"5028" spans="1:2" x14ac:dyDescent="0.25">
      <c r="A5028" t="s">
        <v>5211</v>
      </c>
      <c r="B5028">
        <v>0.17499999999999999</v>
      </c>
    </row>
    <row r="5029" spans="1:2" x14ac:dyDescent="0.25">
      <c r="A5029" t="s">
        <v>5212</v>
      </c>
      <c r="B5029">
        <v>0.17499999999999999</v>
      </c>
    </row>
    <row r="5030" spans="1:2" x14ac:dyDescent="0.25">
      <c r="A5030" t="s">
        <v>5213</v>
      </c>
      <c r="B5030">
        <v>0.17499999999999999</v>
      </c>
    </row>
    <row r="5031" spans="1:2" x14ac:dyDescent="0.25">
      <c r="A5031" t="s">
        <v>5214</v>
      </c>
      <c r="B5031">
        <v>0.17499999999999999</v>
      </c>
    </row>
    <row r="5032" spans="1:2" x14ac:dyDescent="0.25">
      <c r="A5032" t="s">
        <v>5215</v>
      </c>
      <c r="B5032">
        <v>0.14000000000000001</v>
      </c>
    </row>
    <row r="5033" spans="1:2" x14ac:dyDescent="0.25">
      <c r="A5033" t="s">
        <v>5216</v>
      </c>
      <c r="B5033">
        <v>0.17499999999999999</v>
      </c>
    </row>
    <row r="5034" spans="1:2" x14ac:dyDescent="0.25">
      <c r="A5034" t="s">
        <v>5217</v>
      </c>
      <c r="B5034">
        <v>0.17499999999999999</v>
      </c>
    </row>
    <row r="5035" spans="1:2" x14ac:dyDescent="0.25">
      <c r="A5035" t="s">
        <v>5218</v>
      </c>
      <c r="B5035">
        <v>0.17499999999999999</v>
      </c>
    </row>
    <row r="5036" spans="1:2" x14ac:dyDescent="0.25">
      <c r="A5036" t="s">
        <v>5219</v>
      </c>
      <c r="B5036">
        <v>0.17499999999999999</v>
      </c>
    </row>
    <row r="5037" spans="1:2" x14ac:dyDescent="0.25">
      <c r="A5037" t="s">
        <v>5220</v>
      </c>
      <c r="B5037">
        <v>0.17499999999999999</v>
      </c>
    </row>
    <row r="5038" spans="1:2" x14ac:dyDescent="0.25">
      <c r="A5038" t="s">
        <v>5221</v>
      </c>
      <c r="B5038">
        <v>0.17499999999999999</v>
      </c>
    </row>
    <row r="5039" spans="1:2" x14ac:dyDescent="0.25">
      <c r="A5039" t="s">
        <v>5222</v>
      </c>
      <c r="B5039">
        <v>0.17499999999999999</v>
      </c>
    </row>
    <row r="5040" spans="1:2" x14ac:dyDescent="0.25">
      <c r="A5040" t="s">
        <v>5223</v>
      </c>
      <c r="B5040">
        <v>0.17499999999999999</v>
      </c>
    </row>
    <row r="5041" spans="1:2" x14ac:dyDescent="0.25">
      <c r="A5041" t="s">
        <v>5224</v>
      </c>
      <c r="B5041">
        <v>0.17499999999999999</v>
      </c>
    </row>
    <row r="5042" spans="1:2" x14ac:dyDescent="0.25">
      <c r="A5042" t="s">
        <v>5225</v>
      </c>
      <c r="B5042">
        <v>0.17499999999999999</v>
      </c>
    </row>
    <row r="5043" spans="1:2" x14ac:dyDescent="0.25">
      <c r="A5043" t="s">
        <v>5226</v>
      </c>
      <c r="B5043">
        <v>0.17499999999999999</v>
      </c>
    </row>
    <row r="5044" spans="1:2" x14ac:dyDescent="0.25">
      <c r="A5044" t="s">
        <v>5227</v>
      </c>
      <c r="B5044">
        <v>0.14000000000000001</v>
      </c>
    </row>
    <row r="5045" spans="1:2" x14ac:dyDescent="0.25">
      <c r="A5045" t="s">
        <v>5228</v>
      </c>
      <c r="B5045">
        <v>0.17499999999999999</v>
      </c>
    </row>
    <row r="5046" spans="1:2" x14ac:dyDescent="0.25">
      <c r="A5046" t="s">
        <v>5229</v>
      </c>
      <c r="B5046">
        <v>0.17499999999999999</v>
      </c>
    </row>
    <row r="5047" spans="1:2" x14ac:dyDescent="0.25">
      <c r="A5047" t="s">
        <v>5230</v>
      </c>
      <c r="B5047">
        <v>0.17499999999999999</v>
      </c>
    </row>
    <row r="5048" spans="1:2" x14ac:dyDescent="0.25">
      <c r="A5048" t="s">
        <v>5231</v>
      </c>
      <c r="B5048">
        <v>0.17499999999999999</v>
      </c>
    </row>
    <row r="5049" spans="1:2" x14ac:dyDescent="0.25">
      <c r="A5049" t="s">
        <v>5232</v>
      </c>
      <c r="B5049">
        <v>0.17499999999999999</v>
      </c>
    </row>
    <row r="5050" spans="1:2" x14ac:dyDescent="0.25">
      <c r="A5050" t="s">
        <v>5233</v>
      </c>
      <c r="B5050">
        <v>0.17499999999999999</v>
      </c>
    </row>
    <row r="5051" spans="1:2" x14ac:dyDescent="0.25">
      <c r="A5051" t="s">
        <v>5234</v>
      </c>
      <c r="B5051">
        <v>0.17499999999999999</v>
      </c>
    </row>
    <row r="5052" spans="1:2" x14ac:dyDescent="0.25">
      <c r="A5052" t="s">
        <v>5235</v>
      </c>
      <c r="B5052">
        <v>0.17499999999999999</v>
      </c>
    </row>
    <row r="5053" spans="1:2" x14ac:dyDescent="0.25">
      <c r="A5053" t="s">
        <v>5236</v>
      </c>
      <c r="B5053">
        <v>0.17499999999999999</v>
      </c>
    </row>
    <row r="5054" spans="1:2" x14ac:dyDescent="0.25">
      <c r="A5054" t="s">
        <v>5237</v>
      </c>
      <c r="B5054">
        <v>0.17499999999999999</v>
      </c>
    </row>
    <row r="5055" spans="1:2" x14ac:dyDescent="0.25">
      <c r="A5055" t="s">
        <v>5238</v>
      </c>
      <c r="B5055">
        <v>0.17499999999999999</v>
      </c>
    </row>
    <row r="5056" spans="1:2" x14ac:dyDescent="0.25">
      <c r="A5056" t="s">
        <v>5239</v>
      </c>
      <c r="B5056">
        <v>0.17499999999999999</v>
      </c>
    </row>
    <row r="5057" spans="1:2" x14ac:dyDescent="0.25">
      <c r="A5057" t="s">
        <v>5240</v>
      </c>
      <c r="B5057">
        <v>0.17499999999999999</v>
      </c>
    </row>
    <row r="5058" spans="1:2" x14ac:dyDescent="0.25">
      <c r="A5058" t="s">
        <v>5241</v>
      </c>
      <c r="B5058">
        <v>0.17499999999999999</v>
      </c>
    </row>
    <row r="5059" spans="1:2" x14ac:dyDescent="0.25">
      <c r="A5059" t="s">
        <v>5242</v>
      </c>
      <c r="B5059">
        <v>0.17499999999999999</v>
      </c>
    </row>
    <row r="5060" spans="1:2" x14ac:dyDescent="0.25">
      <c r="A5060" t="s">
        <v>5243</v>
      </c>
      <c r="B5060">
        <v>0.17499999999999999</v>
      </c>
    </row>
    <row r="5061" spans="1:2" x14ac:dyDescent="0.25">
      <c r="A5061" t="s">
        <v>5244</v>
      </c>
      <c r="B5061">
        <v>0.17499999999999999</v>
      </c>
    </row>
    <row r="5062" spans="1:2" x14ac:dyDescent="0.25">
      <c r="A5062" t="s">
        <v>5245</v>
      </c>
      <c r="B5062">
        <v>0.17499999999999999</v>
      </c>
    </row>
    <row r="5063" spans="1:2" x14ac:dyDescent="0.25">
      <c r="A5063" t="s">
        <v>5246</v>
      </c>
      <c r="B5063">
        <v>0.17499999999999999</v>
      </c>
    </row>
    <row r="5064" spans="1:2" x14ac:dyDescent="0.25">
      <c r="A5064" t="s">
        <v>5247</v>
      </c>
      <c r="B5064">
        <v>0.17499999999999999</v>
      </c>
    </row>
    <row r="5065" spans="1:2" x14ac:dyDescent="0.25">
      <c r="A5065" t="s">
        <v>5248</v>
      </c>
      <c r="B5065">
        <v>0.17499999999999999</v>
      </c>
    </row>
    <row r="5066" spans="1:2" x14ac:dyDescent="0.25">
      <c r="A5066" t="s">
        <v>5249</v>
      </c>
      <c r="B5066">
        <v>0.17499999999999999</v>
      </c>
    </row>
    <row r="5067" spans="1:2" x14ac:dyDescent="0.25">
      <c r="A5067" t="s">
        <v>5250</v>
      </c>
      <c r="B5067">
        <v>0.17499999999999999</v>
      </c>
    </row>
    <row r="5068" spans="1:2" x14ac:dyDescent="0.25">
      <c r="A5068" t="s">
        <v>5251</v>
      </c>
      <c r="B5068">
        <v>0.17499999999999999</v>
      </c>
    </row>
    <row r="5069" spans="1:2" x14ac:dyDescent="0.25">
      <c r="A5069" t="s">
        <v>5252</v>
      </c>
      <c r="B5069">
        <v>0.17499999999999999</v>
      </c>
    </row>
    <row r="5070" spans="1:2" x14ac:dyDescent="0.25">
      <c r="A5070" t="s">
        <v>5253</v>
      </c>
      <c r="B5070">
        <v>0.17499999999999999</v>
      </c>
    </row>
    <row r="5071" spans="1:2" x14ac:dyDescent="0.25">
      <c r="A5071" t="s">
        <v>5254</v>
      </c>
      <c r="B5071">
        <v>0.17499999999999999</v>
      </c>
    </row>
    <row r="5072" spans="1:2" x14ac:dyDescent="0.25">
      <c r="A5072" t="s">
        <v>5255</v>
      </c>
      <c r="B5072">
        <v>0.17499999999999999</v>
      </c>
    </row>
    <row r="5073" spans="1:2" x14ac:dyDescent="0.25">
      <c r="A5073" t="s">
        <v>5256</v>
      </c>
      <c r="B5073">
        <v>0.17499999999999999</v>
      </c>
    </row>
    <row r="5074" spans="1:2" x14ac:dyDescent="0.25">
      <c r="A5074" t="s">
        <v>5257</v>
      </c>
      <c r="B5074">
        <v>0.17499999999999999</v>
      </c>
    </row>
    <row r="5075" spans="1:2" x14ac:dyDescent="0.25">
      <c r="A5075" t="s">
        <v>5258</v>
      </c>
      <c r="B5075">
        <v>0.17499999999999999</v>
      </c>
    </row>
    <row r="5076" spans="1:2" x14ac:dyDescent="0.25">
      <c r="A5076" t="s">
        <v>5259</v>
      </c>
      <c r="B5076">
        <v>0.17499999999999999</v>
      </c>
    </row>
    <row r="5077" spans="1:2" x14ac:dyDescent="0.25">
      <c r="A5077" t="s">
        <v>5260</v>
      </c>
      <c r="B5077">
        <v>0.17499999999999999</v>
      </c>
    </row>
    <row r="5078" spans="1:2" x14ac:dyDescent="0.25">
      <c r="A5078" t="s">
        <v>5261</v>
      </c>
      <c r="B5078">
        <v>0.17499999999999999</v>
      </c>
    </row>
    <row r="5079" spans="1:2" x14ac:dyDescent="0.25">
      <c r="A5079" t="s">
        <v>5262</v>
      </c>
      <c r="B5079">
        <v>0.17499999999999999</v>
      </c>
    </row>
    <row r="5080" spans="1:2" x14ac:dyDescent="0.25">
      <c r="A5080" t="s">
        <v>5263</v>
      </c>
      <c r="B5080">
        <v>0.17499999999999999</v>
      </c>
    </row>
    <row r="5081" spans="1:2" x14ac:dyDescent="0.25">
      <c r="A5081" t="s">
        <v>5264</v>
      </c>
      <c r="B5081">
        <v>0.17499999999999999</v>
      </c>
    </row>
    <row r="5082" spans="1:2" x14ac:dyDescent="0.25">
      <c r="A5082" t="s">
        <v>5265</v>
      </c>
      <c r="B5082">
        <v>0.17499999999999999</v>
      </c>
    </row>
    <row r="5083" spans="1:2" x14ac:dyDescent="0.25">
      <c r="A5083" t="s">
        <v>5266</v>
      </c>
      <c r="B5083">
        <v>0.17499999999999999</v>
      </c>
    </row>
    <row r="5084" spans="1:2" x14ac:dyDescent="0.25">
      <c r="A5084" t="s">
        <v>5267</v>
      </c>
      <c r="B5084">
        <v>0.17499999999999999</v>
      </c>
    </row>
    <row r="5085" spans="1:2" x14ac:dyDescent="0.25">
      <c r="A5085" t="s">
        <v>5268</v>
      </c>
      <c r="B5085">
        <v>0.17499999999999999</v>
      </c>
    </row>
    <row r="5086" spans="1:2" x14ac:dyDescent="0.25">
      <c r="A5086" t="s">
        <v>5269</v>
      </c>
      <c r="B5086">
        <v>0.17499999999999999</v>
      </c>
    </row>
    <row r="5087" spans="1:2" x14ac:dyDescent="0.25">
      <c r="A5087" t="s">
        <v>5270</v>
      </c>
      <c r="B5087">
        <v>0.17499999999999999</v>
      </c>
    </row>
    <row r="5088" spans="1:2" x14ac:dyDescent="0.25">
      <c r="A5088" t="s">
        <v>5271</v>
      </c>
      <c r="B5088">
        <v>0.17499999999999999</v>
      </c>
    </row>
    <row r="5089" spans="1:2" x14ac:dyDescent="0.25">
      <c r="A5089" t="s">
        <v>5272</v>
      </c>
      <c r="B5089">
        <v>0.17499999999999999</v>
      </c>
    </row>
    <row r="5090" spans="1:2" x14ac:dyDescent="0.25">
      <c r="A5090" t="s">
        <v>5273</v>
      </c>
      <c r="B5090">
        <v>0.17499999999999999</v>
      </c>
    </row>
    <row r="5091" spans="1:2" x14ac:dyDescent="0.25">
      <c r="A5091" t="s">
        <v>5274</v>
      </c>
      <c r="B5091">
        <v>0.17499999999999999</v>
      </c>
    </row>
    <row r="5092" spans="1:2" x14ac:dyDescent="0.25">
      <c r="A5092" t="s">
        <v>5275</v>
      </c>
      <c r="B5092">
        <v>0.17499999999999999</v>
      </c>
    </row>
    <row r="5093" spans="1:2" x14ac:dyDescent="0.25">
      <c r="A5093" t="s">
        <v>5276</v>
      </c>
      <c r="B5093">
        <v>0.17499999999999999</v>
      </c>
    </row>
    <row r="5094" spans="1:2" x14ac:dyDescent="0.25">
      <c r="A5094" t="s">
        <v>5277</v>
      </c>
      <c r="B5094">
        <v>0.17499999999999999</v>
      </c>
    </row>
    <row r="5095" spans="1:2" x14ac:dyDescent="0.25">
      <c r="A5095" t="s">
        <v>5278</v>
      </c>
      <c r="B5095">
        <v>0.17499999999999999</v>
      </c>
    </row>
    <row r="5096" spans="1:2" x14ac:dyDescent="0.25">
      <c r="A5096" t="s">
        <v>5279</v>
      </c>
      <c r="B5096">
        <v>0.17499999999999999</v>
      </c>
    </row>
    <row r="5097" spans="1:2" x14ac:dyDescent="0.25">
      <c r="A5097" t="s">
        <v>5280</v>
      </c>
      <c r="B5097">
        <v>0.17499999999999999</v>
      </c>
    </row>
    <row r="5098" spans="1:2" x14ac:dyDescent="0.25">
      <c r="A5098" t="s">
        <v>5281</v>
      </c>
      <c r="B5098">
        <v>0.17499999999999999</v>
      </c>
    </row>
    <row r="5099" spans="1:2" x14ac:dyDescent="0.25">
      <c r="A5099" t="s">
        <v>5282</v>
      </c>
      <c r="B5099">
        <v>0.17499999999999999</v>
      </c>
    </row>
    <row r="5100" spans="1:2" x14ac:dyDescent="0.25">
      <c r="A5100" t="s">
        <v>5283</v>
      </c>
      <c r="B5100">
        <v>0.17499999999999999</v>
      </c>
    </row>
    <row r="5101" spans="1:2" x14ac:dyDescent="0.25">
      <c r="A5101" t="s">
        <v>5284</v>
      </c>
      <c r="B5101">
        <v>0.17499999999999999</v>
      </c>
    </row>
    <row r="5102" spans="1:2" x14ac:dyDescent="0.25">
      <c r="A5102" t="s">
        <v>5285</v>
      </c>
      <c r="B5102">
        <v>0.17499999999999999</v>
      </c>
    </row>
    <row r="5103" spans="1:2" x14ac:dyDescent="0.25">
      <c r="A5103" t="s">
        <v>5286</v>
      </c>
      <c r="B5103">
        <v>0.17499999999999999</v>
      </c>
    </row>
    <row r="5104" spans="1:2" x14ac:dyDescent="0.25">
      <c r="A5104" t="s">
        <v>5287</v>
      </c>
      <c r="B5104">
        <v>0.17499999999999999</v>
      </c>
    </row>
    <row r="5105" spans="1:2" x14ac:dyDescent="0.25">
      <c r="A5105" t="s">
        <v>5288</v>
      </c>
      <c r="B5105">
        <v>0.17499999999999999</v>
      </c>
    </row>
    <row r="5106" spans="1:2" x14ac:dyDescent="0.25">
      <c r="A5106" t="s">
        <v>5289</v>
      </c>
      <c r="B5106">
        <v>0.17499999999999999</v>
      </c>
    </row>
    <row r="5107" spans="1:2" x14ac:dyDescent="0.25">
      <c r="A5107" t="s">
        <v>5290</v>
      </c>
      <c r="B5107">
        <v>0.17499999999999999</v>
      </c>
    </row>
    <row r="5108" spans="1:2" x14ac:dyDescent="0.25">
      <c r="A5108" t="s">
        <v>5291</v>
      </c>
      <c r="B5108">
        <v>0.17499999999999999</v>
      </c>
    </row>
    <row r="5109" spans="1:2" x14ac:dyDescent="0.25">
      <c r="A5109" t="s">
        <v>5292</v>
      </c>
      <c r="B5109">
        <v>0.17499999999999999</v>
      </c>
    </row>
    <row r="5110" spans="1:2" x14ac:dyDescent="0.25">
      <c r="A5110" t="s">
        <v>5293</v>
      </c>
      <c r="B5110">
        <v>0.17499999999999999</v>
      </c>
    </row>
    <row r="5111" spans="1:2" x14ac:dyDescent="0.25">
      <c r="A5111" t="s">
        <v>5294</v>
      </c>
      <c r="B5111">
        <v>0.17499999999999999</v>
      </c>
    </row>
    <row r="5112" spans="1:2" x14ac:dyDescent="0.25">
      <c r="A5112" t="s">
        <v>5295</v>
      </c>
      <c r="B5112">
        <v>0.14000000000000001</v>
      </c>
    </row>
    <row r="5113" spans="1:2" x14ac:dyDescent="0.25">
      <c r="A5113" t="s">
        <v>5296</v>
      </c>
      <c r="B5113">
        <v>0.17499999999999999</v>
      </c>
    </row>
    <row r="5114" spans="1:2" x14ac:dyDescent="0.25">
      <c r="A5114" t="s">
        <v>5297</v>
      </c>
      <c r="B5114">
        <v>0.17499999999999999</v>
      </c>
    </row>
    <row r="5115" spans="1:2" x14ac:dyDescent="0.25">
      <c r="A5115" t="s">
        <v>5298</v>
      </c>
      <c r="B5115">
        <v>0.17499999999999999</v>
      </c>
    </row>
    <row r="5116" spans="1:2" x14ac:dyDescent="0.25">
      <c r="A5116" t="s">
        <v>5299</v>
      </c>
      <c r="B5116">
        <v>0.17499999999999999</v>
      </c>
    </row>
    <row r="5117" spans="1:2" x14ac:dyDescent="0.25">
      <c r="A5117" t="s">
        <v>5300</v>
      </c>
      <c r="B5117">
        <v>0.17499999999999999</v>
      </c>
    </row>
    <row r="5118" spans="1:2" x14ac:dyDescent="0.25">
      <c r="A5118" t="s">
        <v>5301</v>
      </c>
      <c r="B5118">
        <v>0.17499999999999999</v>
      </c>
    </row>
    <row r="5119" spans="1:2" x14ac:dyDescent="0.25">
      <c r="A5119" t="s">
        <v>5302</v>
      </c>
      <c r="B5119">
        <v>0.17499999999999999</v>
      </c>
    </row>
    <row r="5120" spans="1:2" x14ac:dyDescent="0.25">
      <c r="A5120" t="s">
        <v>5303</v>
      </c>
      <c r="B5120">
        <v>0.17499999999999999</v>
      </c>
    </row>
    <row r="5121" spans="1:2" x14ac:dyDescent="0.25">
      <c r="A5121" t="s">
        <v>5304</v>
      </c>
      <c r="B5121">
        <v>0.17499999999999999</v>
      </c>
    </row>
    <row r="5122" spans="1:2" x14ac:dyDescent="0.25">
      <c r="A5122" t="s">
        <v>5305</v>
      </c>
      <c r="B5122">
        <v>0.14000000000000001</v>
      </c>
    </row>
    <row r="5123" spans="1:2" x14ac:dyDescent="0.25">
      <c r="A5123" t="s">
        <v>5306</v>
      </c>
      <c r="B5123">
        <v>0.14000000000000001</v>
      </c>
    </row>
    <row r="5124" spans="1:2" x14ac:dyDescent="0.25">
      <c r="A5124" t="s">
        <v>5307</v>
      </c>
      <c r="B5124">
        <v>0.17499999999999999</v>
      </c>
    </row>
    <row r="5125" spans="1:2" x14ac:dyDescent="0.25">
      <c r="A5125" t="s">
        <v>5308</v>
      </c>
      <c r="B5125">
        <v>0.14000000000000001</v>
      </c>
    </row>
    <row r="5126" spans="1:2" x14ac:dyDescent="0.25">
      <c r="A5126" t="s">
        <v>5309</v>
      </c>
      <c r="B5126">
        <v>0.17499999999999999</v>
      </c>
    </row>
    <row r="5127" spans="1:2" x14ac:dyDescent="0.25">
      <c r="A5127" t="s">
        <v>5310</v>
      </c>
      <c r="B5127">
        <v>0.17499999999999999</v>
      </c>
    </row>
    <row r="5128" spans="1:2" x14ac:dyDescent="0.25">
      <c r="A5128" t="s">
        <v>5311</v>
      </c>
      <c r="B5128">
        <v>0.17499999999999999</v>
      </c>
    </row>
    <row r="5129" spans="1:2" x14ac:dyDescent="0.25">
      <c r="A5129" t="s">
        <v>5312</v>
      </c>
      <c r="B5129">
        <v>0.17499999999999999</v>
      </c>
    </row>
    <row r="5130" spans="1:2" x14ac:dyDescent="0.25">
      <c r="A5130" t="s">
        <v>5313</v>
      </c>
      <c r="B5130">
        <v>0.17499999999999999</v>
      </c>
    </row>
    <row r="5131" spans="1:2" x14ac:dyDescent="0.25">
      <c r="A5131" t="s">
        <v>5314</v>
      </c>
      <c r="B5131">
        <v>0.17499999999999999</v>
      </c>
    </row>
    <row r="5132" spans="1:2" x14ac:dyDescent="0.25">
      <c r="A5132" t="s">
        <v>5315</v>
      </c>
      <c r="B5132">
        <v>0.17499999999999999</v>
      </c>
    </row>
    <row r="5133" spans="1:2" x14ac:dyDescent="0.25">
      <c r="A5133" t="s">
        <v>5316</v>
      </c>
      <c r="B5133">
        <v>0.17499999999999999</v>
      </c>
    </row>
    <row r="5134" spans="1:2" x14ac:dyDescent="0.25">
      <c r="A5134" t="s">
        <v>5317</v>
      </c>
      <c r="B5134">
        <v>0.17499999999999999</v>
      </c>
    </row>
    <row r="5135" spans="1:2" x14ac:dyDescent="0.25">
      <c r="A5135" t="s">
        <v>5318</v>
      </c>
      <c r="B5135">
        <v>0.17499999999999999</v>
      </c>
    </row>
    <row r="5136" spans="1:2" x14ac:dyDescent="0.25">
      <c r="A5136" t="s">
        <v>5319</v>
      </c>
      <c r="B5136">
        <v>0.17499999999999999</v>
      </c>
    </row>
    <row r="5137" spans="1:2" x14ac:dyDescent="0.25">
      <c r="A5137" t="s">
        <v>5320</v>
      </c>
      <c r="B5137">
        <v>0.17499999999999999</v>
      </c>
    </row>
    <row r="5138" spans="1:2" x14ac:dyDescent="0.25">
      <c r="A5138" t="s">
        <v>5321</v>
      </c>
      <c r="B5138">
        <v>0.17499999999999999</v>
      </c>
    </row>
    <row r="5139" spans="1:2" x14ac:dyDescent="0.25">
      <c r="A5139" t="s">
        <v>5322</v>
      </c>
      <c r="B5139">
        <v>0.17499999999999999</v>
      </c>
    </row>
    <row r="5140" spans="1:2" x14ac:dyDescent="0.25">
      <c r="A5140" t="s">
        <v>5323</v>
      </c>
      <c r="B5140">
        <v>0.17499999999999999</v>
      </c>
    </row>
    <row r="5141" spans="1:2" x14ac:dyDescent="0.25">
      <c r="A5141" t="s">
        <v>5324</v>
      </c>
      <c r="B5141">
        <v>0.17499999999999999</v>
      </c>
    </row>
    <row r="5142" spans="1:2" x14ac:dyDescent="0.25">
      <c r="A5142" t="s">
        <v>5325</v>
      </c>
      <c r="B5142">
        <v>0.17499999999999999</v>
      </c>
    </row>
    <row r="5143" spans="1:2" x14ac:dyDescent="0.25">
      <c r="A5143" t="s">
        <v>5326</v>
      </c>
      <c r="B5143">
        <v>0.17499999999999999</v>
      </c>
    </row>
    <row r="5144" spans="1:2" x14ac:dyDescent="0.25">
      <c r="A5144" t="s">
        <v>5327</v>
      </c>
      <c r="B5144">
        <v>0.14000000000000001</v>
      </c>
    </row>
    <row r="5145" spans="1:2" x14ac:dyDescent="0.25">
      <c r="A5145" t="s">
        <v>5328</v>
      </c>
      <c r="B5145">
        <v>0.17499999999999999</v>
      </c>
    </row>
    <row r="5146" spans="1:2" x14ac:dyDescent="0.25">
      <c r="A5146" t="s">
        <v>5329</v>
      </c>
      <c r="B5146">
        <v>0.17499999999999999</v>
      </c>
    </row>
    <row r="5147" spans="1:2" x14ac:dyDescent="0.25">
      <c r="A5147" t="s">
        <v>5330</v>
      </c>
      <c r="B5147">
        <v>0.17499999999999999</v>
      </c>
    </row>
    <row r="5148" spans="1:2" x14ac:dyDescent="0.25">
      <c r="A5148" t="s">
        <v>5331</v>
      </c>
      <c r="B5148">
        <v>0.17499999999999999</v>
      </c>
    </row>
    <row r="5149" spans="1:2" x14ac:dyDescent="0.25">
      <c r="A5149" t="s">
        <v>5332</v>
      </c>
      <c r="B5149">
        <v>0.17499999999999999</v>
      </c>
    </row>
    <row r="5150" spans="1:2" x14ac:dyDescent="0.25">
      <c r="A5150" t="s">
        <v>5333</v>
      </c>
      <c r="B5150">
        <v>0.14000000000000001</v>
      </c>
    </row>
    <row r="5151" spans="1:2" x14ac:dyDescent="0.25">
      <c r="A5151" t="s">
        <v>5334</v>
      </c>
      <c r="B5151">
        <v>0.17499999999999999</v>
      </c>
    </row>
    <row r="5152" spans="1:2" x14ac:dyDescent="0.25">
      <c r="A5152" t="s">
        <v>5335</v>
      </c>
      <c r="B5152">
        <v>0.17499999999999999</v>
      </c>
    </row>
    <row r="5153" spans="1:2" x14ac:dyDescent="0.25">
      <c r="A5153" t="s">
        <v>5336</v>
      </c>
      <c r="B5153">
        <v>0.17499999999999999</v>
      </c>
    </row>
    <row r="5154" spans="1:2" x14ac:dyDescent="0.25">
      <c r="A5154" t="s">
        <v>5337</v>
      </c>
      <c r="B5154">
        <v>0.17499999999999999</v>
      </c>
    </row>
    <row r="5155" spans="1:2" x14ac:dyDescent="0.25">
      <c r="A5155" t="s">
        <v>5338</v>
      </c>
      <c r="B5155">
        <v>0.17499999999999999</v>
      </c>
    </row>
    <row r="5156" spans="1:2" x14ac:dyDescent="0.25">
      <c r="A5156" t="s">
        <v>5339</v>
      </c>
      <c r="B5156">
        <v>0.17499999999999999</v>
      </c>
    </row>
    <row r="5157" spans="1:2" x14ac:dyDescent="0.25">
      <c r="A5157" t="s">
        <v>5340</v>
      </c>
      <c r="B5157">
        <v>0.17499999999999999</v>
      </c>
    </row>
    <row r="5158" spans="1:2" x14ac:dyDescent="0.25">
      <c r="A5158" t="s">
        <v>5341</v>
      </c>
      <c r="B5158">
        <v>0.14399999999999999</v>
      </c>
    </row>
    <row r="5159" spans="1:2" x14ac:dyDescent="0.25">
      <c r="A5159" t="s">
        <v>5342</v>
      </c>
      <c r="B5159">
        <v>0.17499999999999999</v>
      </c>
    </row>
    <row r="5160" spans="1:2" x14ac:dyDescent="0.25">
      <c r="A5160" t="s">
        <v>5343</v>
      </c>
      <c r="B5160">
        <v>0.17499999999999999</v>
      </c>
    </row>
    <row r="5161" spans="1:2" x14ac:dyDescent="0.25">
      <c r="A5161" t="s">
        <v>5344</v>
      </c>
      <c r="B5161">
        <v>0.17499999999999999</v>
      </c>
    </row>
    <row r="5162" spans="1:2" x14ac:dyDescent="0.25">
      <c r="A5162" t="s">
        <v>5345</v>
      </c>
      <c r="B5162">
        <v>0.17499999999999999</v>
      </c>
    </row>
    <row r="5163" spans="1:2" x14ac:dyDescent="0.25">
      <c r="A5163" t="s">
        <v>5346</v>
      </c>
      <c r="B5163">
        <v>0.17499999999999999</v>
      </c>
    </row>
    <row r="5164" spans="1:2" x14ac:dyDescent="0.25">
      <c r="A5164" t="s">
        <v>5347</v>
      </c>
      <c r="B5164">
        <v>0.17499999999999999</v>
      </c>
    </row>
    <row r="5165" spans="1:2" x14ac:dyDescent="0.25">
      <c r="A5165" t="s">
        <v>5348</v>
      </c>
      <c r="B5165">
        <v>0.17499999999999999</v>
      </c>
    </row>
    <row r="5166" spans="1:2" x14ac:dyDescent="0.25">
      <c r="A5166" t="s">
        <v>5349</v>
      </c>
      <c r="B5166">
        <v>0.17499999999999999</v>
      </c>
    </row>
    <row r="5167" spans="1:2" x14ac:dyDescent="0.25">
      <c r="A5167" t="s">
        <v>5350</v>
      </c>
      <c r="B5167">
        <v>0.17499999999999999</v>
      </c>
    </row>
    <row r="5168" spans="1:2" x14ac:dyDescent="0.25">
      <c r="A5168" t="s">
        <v>5351</v>
      </c>
      <c r="B5168">
        <v>0.17499999999999999</v>
      </c>
    </row>
    <row r="5169" spans="1:2" x14ac:dyDescent="0.25">
      <c r="A5169" t="s">
        <v>5352</v>
      </c>
      <c r="B5169">
        <v>0.17499999999999999</v>
      </c>
    </row>
    <row r="5170" spans="1:2" x14ac:dyDescent="0.25">
      <c r="A5170" t="s">
        <v>5353</v>
      </c>
      <c r="B5170">
        <v>0.17499999999999999</v>
      </c>
    </row>
    <row r="5171" spans="1:2" x14ac:dyDescent="0.25">
      <c r="A5171" t="s">
        <v>5354</v>
      </c>
      <c r="B5171">
        <v>0.17499999999999999</v>
      </c>
    </row>
    <row r="5172" spans="1:2" x14ac:dyDescent="0.25">
      <c r="A5172" t="s">
        <v>5355</v>
      </c>
      <c r="B5172">
        <v>0.17499999999999999</v>
      </c>
    </row>
    <row r="5173" spans="1:2" x14ac:dyDescent="0.25">
      <c r="A5173" t="s">
        <v>5356</v>
      </c>
      <c r="B5173">
        <v>0.17499999999999999</v>
      </c>
    </row>
    <row r="5174" spans="1:2" x14ac:dyDescent="0.25">
      <c r="A5174" t="s">
        <v>5357</v>
      </c>
      <c r="B5174">
        <v>0.17499999999999999</v>
      </c>
    </row>
    <row r="5175" spans="1:2" x14ac:dyDescent="0.25">
      <c r="A5175" t="s">
        <v>5358</v>
      </c>
      <c r="B5175">
        <v>0.17499999999999999</v>
      </c>
    </row>
    <row r="5176" spans="1:2" x14ac:dyDescent="0.25">
      <c r="A5176" t="s">
        <v>5359</v>
      </c>
      <c r="B5176">
        <v>0.17499999999999999</v>
      </c>
    </row>
    <row r="5177" spans="1:2" x14ac:dyDescent="0.25">
      <c r="A5177" t="s">
        <v>5360</v>
      </c>
      <c r="B5177">
        <v>0.17499999999999999</v>
      </c>
    </row>
    <row r="5178" spans="1:2" x14ac:dyDescent="0.25">
      <c r="A5178" t="s">
        <v>5361</v>
      </c>
      <c r="B5178">
        <v>0.17499999999999999</v>
      </c>
    </row>
    <row r="5179" spans="1:2" x14ac:dyDescent="0.25">
      <c r="A5179" t="s">
        <v>5362</v>
      </c>
      <c r="B5179">
        <v>0.17499999999999999</v>
      </c>
    </row>
    <row r="5180" spans="1:2" x14ac:dyDescent="0.25">
      <c r="A5180" t="s">
        <v>5363</v>
      </c>
      <c r="B5180">
        <v>0.14000000000000001</v>
      </c>
    </row>
    <row r="5181" spans="1:2" x14ac:dyDescent="0.25">
      <c r="A5181" t="s">
        <v>5364</v>
      </c>
      <c r="B5181">
        <v>0.17499999999999999</v>
      </c>
    </row>
    <row r="5182" spans="1:2" x14ac:dyDescent="0.25">
      <c r="A5182" t="s">
        <v>5365</v>
      </c>
      <c r="B5182">
        <v>0.17499999999999999</v>
      </c>
    </row>
    <row r="5183" spans="1:2" x14ac:dyDescent="0.25">
      <c r="A5183" t="s">
        <v>5366</v>
      </c>
      <c r="B5183">
        <v>0.17499999999999999</v>
      </c>
    </row>
    <row r="5184" spans="1:2" x14ac:dyDescent="0.25">
      <c r="A5184" t="s">
        <v>5367</v>
      </c>
      <c r="B5184">
        <v>0.17499999999999999</v>
      </c>
    </row>
    <row r="5185" spans="1:2" x14ac:dyDescent="0.25">
      <c r="A5185" t="s">
        <v>5368</v>
      </c>
      <c r="B5185">
        <v>0.17499999999999999</v>
      </c>
    </row>
    <row r="5186" spans="1:2" x14ac:dyDescent="0.25">
      <c r="A5186" t="s">
        <v>5369</v>
      </c>
      <c r="B5186">
        <v>0.17499999999999999</v>
      </c>
    </row>
    <row r="5187" spans="1:2" x14ac:dyDescent="0.25">
      <c r="A5187" t="s">
        <v>5370</v>
      </c>
      <c r="B5187">
        <v>0.17499999999999999</v>
      </c>
    </row>
    <row r="5188" spans="1:2" x14ac:dyDescent="0.25">
      <c r="A5188" t="s">
        <v>5371</v>
      </c>
      <c r="B5188">
        <v>0.17499999999999999</v>
      </c>
    </row>
    <row r="5189" spans="1:2" x14ac:dyDescent="0.25">
      <c r="A5189" t="s">
        <v>5372</v>
      </c>
      <c r="B5189">
        <v>0.17499999999999999</v>
      </c>
    </row>
    <row r="5190" spans="1:2" x14ac:dyDescent="0.25">
      <c r="A5190" t="s">
        <v>5373</v>
      </c>
      <c r="B5190">
        <v>0.17499999999999999</v>
      </c>
    </row>
    <row r="5191" spans="1:2" x14ac:dyDescent="0.25">
      <c r="A5191" t="s">
        <v>5374</v>
      </c>
      <c r="B5191">
        <v>0.17499999999999999</v>
      </c>
    </row>
    <row r="5192" spans="1:2" x14ac:dyDescent="0.25">
      <c r="A5192" t="s">
        <v>5375</v>
      </c>
      <c r="B5192">
        <v>0.17499999999999999</v>
      </c>
    </row>
    <row r="5193" spans="1:2" x14ac:dyDescent="0.25">
      <c r="A5193" t="s">
        <v>5376</v>
      </c>
      <c r="B5193">
        <v>0.17499999999999999</v>
      </c>
    </row>
    <row r="5194" spans="1:2" x14ac:dyDescent="0.25">
      <c r="A5194" t="s">
        <v>5377</v>
      </c>
      <c r="B5194">
        <v>0.14000000000000001</v>
      </c>
    </row>
    <row r="5195" spans="1:2" x14ac:dyDescent="0.25">
      <c r="A5195" t="s">
        <v>5378</v>
      </c>
      <c r="B5195">
        <v>0.17499999999999999</v>
      </c>
    </row>
    <row r="5196" spans="1:2" x14ac:dyDescent="0.25">
      <c r="A5196" t="s">
        <v>5379</v>
      </c>
      <c r="B5196">
        <v>0.17499999999999999</v>
      </c>
    </row>
    <row r="5197" spans="1:2" x14ac:dyDescent="0.25">
      <c r="A5197" t="s">
        <v>5380</v>
      </c>
      <c r="B5197">
        <v>0.17499999999999999</v>
      </c>
    </row>
    <row r="5198" spans="1:2" x14ac:dyDescent="0.25">
      <c r="A5198" t="s">
        <v>5381</v>
      </c>
      <c r="B5198">
        <v>0.17499999999999999</v>
      </c>
    </row>
    <row r="5199" spans="1:2" x14ac:dyDescent="0.25">
      <c r="A5199" t="s">
        <v>5382</v>
      </c>
      <c r="B5199">
        <v>0.14000000000000001</v>
      </c>
    </row>
    <row r="5200" spans="1:2" x14ac:dyDescent="0.25">
      <c r="A5200" t="s">
        <v>5383</v>
      </c>
      <c r="B5200">
        <v>0.17499999999999999</v>
      </c>
    </row>
    <row r="5201" spans="1:2" x14ac:dyDescent="0.25">
      <c r="A5201" t="s">
        <v>5384</v>
      </c>
      <c r="B5201">
        <v>0.17499999999999999</v>
      </c>
    </row>
    <row r="5202" spans="1:2" x14ac:dyDescent="0.25">
      <c r="A5202" t="s">
        <v>5385</v>
      </c>
      <c r="B5202">
        <v>0.17499999999999999</v>
      </c>
    </row>
    <row r="5203" spans="1:2" x14ac:dyDescent="0.25">
      <c r="A5203" t="s">
        <v>5386</v>
      </c>
      <c r="B5203">
        <v>0.17499999999999999</v>
      </c>
    </row>
    <row r="5204" spans="1:2" x14ac:dyDescent="0.25">
      <c r="A5204" t="s">
        <v>5387</v>
      </c>
      <c r="B5204">
        <v>0.17499999999999999</v>
      </c>
    </row>
    <row r="5205" spans="1:2" x14ac:dyDescent="0.25">
      <c r="A5205" t="s">
        <v>5388</v>
      </c>
      <c r="B5205">
        <v>0.17499999999999999</v>
      </c>
    </row>
    <row r="5206" spans="1:2" x14ac:dyDescent="0.25">
      <c r="A5206" t="s">
        <v>5389</v>
      </c>
      <c r="B5206">
        <v>0.17499999999999999</v>
      </c>
    </row>
    <row r="5207" spans="1:2" x14ac:dyDescent="0.25">
      <c r="A5207" t="s">
        <v>5390</v>
      </c>
      <c r="B5207">
        <v>0.17499999999999999</v>
      </c>
    </row>
    <row r="5208" spans="1:2" x14ac:dyDescent="0.25">
      <c r="A5208" t="s">
        <v>5391</v>
      </c>
      <c r="B5208">
        <v>0.17499999999999999</v>
      </c>
    </row>
    <row r="5209" spans="1:2" x14ac:dyDescent="0.25">
      <c r="A5209" t="s">
        <v>5392</v>
      </c>
      <c r="B5209">
        <v>0.17499999999999999</v>
      </c>
    </row>
    <row r="5210" spans="1:2" x14ac:dyDescent="0.25">
      <c r="A5210" t="s">
        <v>5393</v>
      </c>
      <c r="B5210">
        <v>0.17499999999999999</v>
      </c>
    </row>
    <row r="5211" spans="1:2" x14ac:dyDescent="0.25">
      <c r="A5211" t="s">
        <v>5394</v>
      </c>
      <c r="B5211">
        <v>0.17499999999999999</v>
      </c>
    </row>
    <row r="5212" spans="1:2" x14ac:dyDescent="0.25">
      <c r="A5212" t="s">
        <v>5395</v>
      </c>
      <c r="B5212">
        <v>0.17499999999999999</v>
      </c>
    </row>
    <row r="5213" spans="1:2" x14ac:dyDescent="0.25">
      <c r="A5213" t="s">
        <v>5396</v>
      </c>
      <c r="B5213">
        <v>0.17499999999999999</v>
      </c>
    </row>
    <row r="5214" spans="1:2" x14ac:dyDescent="0.25">
      <c r="A5214" t="s">
        <v>5397</v>
      </c>
      <c r="B5214">
        <v>0.17499999999999999</v>
      </c>
    </row>
    <row r="5215" spans="1:2" x14ac:dyDescent="0.25">
      <c r="A5215" t="s">
        <v>5398</v>
      </c>
      <c r="B5215">
        <v>0.17499999999999999</v>
      </c>
    </row>
    <row r="5216" spans="1:2" x14ac:dyDescent="0.25">
      <c r="A5216" t="s">
        <v>5399</v>
      </c>
      <c r="B5216">
        <v>0.14000000000000001</v>
      </c>
    </row>
    <row r="5217" spans="1:2" x14ac:dyDescent="0.25">
      <c r="A5217" t="s">
        <v>5400</v>
      </c>
      <c r="B5217">
        <v>0.17499999999999999</v>
      </c>
    </row>
    <row r="5218" spans="1:2" x14ac:dyDescent="0.25">
      <c r="A5218" t="s">
        <v>5401</v>
      </c>
      <c r="B5218">
        <v>0.17499999999999999</v>
      </c>
    </row>
    <row r="5219" spans="1:2" x14ac:dyDescent="0.25">
      <c r="A5219" t="s">
        <v>5402</v>
      </c>
      <c r="B5219">
        <v>0.17499999999999999</v>
      </c>
    </row>
    <row r="5220" spans="1:2" x14ac:dyDescent="0.25">
      <c r="A5220" t="s">
        <v>5403</v>
      </c>
      <c r="B5220">
        <v>0.14000000000000001</v>
      </c>
    </row>
    <row r="5221" spans="1:2" x14ac:dyDescent="0.25">
      <c r="A5221" t="s">
        <v>5404</v>
      </c>
      <c r="B5221">
        <v>0.17499999999999999</v>
      </c>
    </row>
    <row r="5222" spans="1:2" x14ac:dyDescent="0.25">
      <c r="A5222" t="s">
        <v>5405</v>
      </c>
      <c r="B5222">
        <v>0.17499999999999999</v>
      </c>
    </row>
    <row r="5223" spans="1:2" x14ac:dyDescent="0.25">
      <c r="A5223" t="s">
        <v>5406</v>
      </c>
      <c r="B5223">
        <v>0.17499999999999999</v>
      </c>
    </row>
    <row r="5224" spans="1:2" x14ac:dyDescent="0.25">
      <c r="A5224" t="s">
        <v>5407</v>
      </c>
      <c r="B5224">
        <v>0.17499999999999999</v>
      </c>
    </row>
    <row r="5225" spans="1:2" x14ac:dyDescent="0.25">
      <c r="A5225" t="s">
        <v>5408</v>
      </c>
      <c r="B5225">
        <v>0.17499999999999999</v>
      </c>
    </row>
    <row r="5226" spans="1:2" x14ac:dyDescent="0.25">
      <c r="A5226" t="s">
        <v>5409</v>
      </c>
      <c r="B5226">
        <v>0.17499999999999999</v>
      </c>
    </row>
    <row r="5227" spans="1:2" x14ac:dyDescent="0.25">
      <c r="A5227" t="s">
        <v>5410</v>
      </c>
      <c r="B5227">
        <v>0.17499999999999999</v>
      </c>
    </row>
    <row r="5228" spans="1:2" x14ac:dyDescent="0.25">
      <c r="A5228" t="s">
        <v>5411</v>
      </c>
      <c r="B5228">
        <v>0.17499999999999999</v>
      </c>
    </row>
    <row r="5229" spans="1:2" x14ac:dyDescent="0.25">
      <c r="A5229" t="s">
        <v>5412</v>
      </c>
      <c r="B5229">
        <v>0.17499999999999999</v>
      </c>
    </row>
    <row r="5230" spans="1:2" x14ac:dyDescent="0.25">
      <c r="A5230" t="s">
        <v>5413</v>
      </c>
      <c r="B5230">
        <v>0.17499999999999999</v>
      </c>
    </row>
    <row r="5231" spans="1:2" x14ac:dyDescent="0.25">
      <c r="A5231" t="s">
        <v>5414</v>
      </c>
      <c r="B5231">
        <v>0.17499999999999999</v>
      </c>
    </row>
    <row r="5232" spans="1:2" x14ac:dyDescent="0.25">
      <c r="A5232" t="s">
        <v>5415</v>
      </c>
      <c r="B5232">
        <v>0.17499999999999999</v>
      </c>
    </row>
    <row r="5233" spans="1:2" x14ac:dyDescent="0.25">
      <c r="A5233" t="s">
        <v>5416</v>
      </c>
      <c r="B5233">
        <v>0.17499999999999999</v>
      </c>
    </row>
    <row r="5234" spans="1:2" x14ac:dyDescent="0.25">
      <c r="A5234" t="s">
        <v>5417</v>
      </c>
      <c r="B5234">
        <v>0.17499999999999999</v>
      </c>
    </row>
    <row r="5235" spans="1:2" x14ac:dyDescent="0.25">
      <c r="A5235" t="s">
        <v>5418</v>
      </c>
      <c r="B5235">
        <v>0.17499999999999999</v>
      </c>
    </row>
    <row r="5236" spans="1:2" x14ac:dyDescent="0.25">
      <c r="A5236" t="s">
        <v>5419</v>
      </c>
      <c r="B5236">
        <v>0.17499999999999999</v>
      </c>
    </row>
    <row r="5237" spans="1:2" x14ac:dyDescent="0.25">
      <c r="A5237" t="s">
        <v>5420</v>
      </c>
      <c r="B5237">
        <v>0.17499999999999999</v>
      </c>
    </row>
    <row r="5238" spans="1:2" x14ac:dyDescent="0.25">
      <c r="A5238" t="s">
        <v>5421</v>
      </c>
      <c r="B5238">
        <v>0.17499999999999999</v>
      </c>
    </row>
    <row r="5239" spans="1:2" x14ac:dyDescent="0.25">
      <c r="A5239" t="s">
        <v>5422</v>
      </c>
      <c r="B5239">
        <v>0.17499999999999999</v>
      </c>
    </row>
    <row r="5240" spans="1:2" x14ac:dyDescent="0.25">
      <c r="A5240" t="s">
        <v>5423</v>
      </c>
      <c r="B5240">
        <v>0.14399999999999999</v>
      </c>
    </row>
    <row r="5241" spans="1:2" x14ac:dyDescent="0.25">
      <c r="A5241" t="s">
        <v>5424</v>
      </c>
      <c r="B5241">
        <v>0.17499999999999999</v>
      </c>
    </row>
    <row r="5242" spans="1:2" x14ac:dyDescent="0.25">
      <c r="A5242" t="s">
        <v>5425</v>
      </c>
      <c r="B5242">
        <v>0.17499999999999999</v>
      </c>
    </row>
    <row r="5243" spans="1:2" x14ac:dyDescent="0.25">
      <c r="A5243" t="s">
        <v>5426</v>
      </c>
      <c r="B5243">
        <v>0.17499999999999999</v>
      </c>
    </row>
    <row r="5244" spans="1:2" x14ac:dyDescent="0.25">
      <c r="A5244" t="s">
        <v>5427</v>
      </c>
      <c r="B5244">
        <v>0.17499999999999999</v>
      </c>
    </row>
    <row r="5245" spans="1:2" x14ac:dyDescent="0.25">
      <c r="A5245" t="s">
        <v>5428</v>
      </c>
      <c r="B5245">
        <v>0.17499999999999999</v>
      </c>
    </row>
    <row r="5246" spans="1:2" x14ac:dyDescent="0.25">
      <c r="A5246" t="s">
        <v>5429</v>
      </c>
      <c r="B5246">
        <v>0.17499999999999999</v>
      </c>
    </row>
    <row r="5247" spans="1:2" x14ac:dyDescent="0.25">
      <c r="A5247" t="s">
        <v>5430</v>
      </c>
      <c r="B5247">
        <v>0.17499999999999999</v>
      </c>
    </row>
    <row r="5248" spans="1:2" x14ac:dyDescent="0.25">
      <c r="A5248" t="s">
        <v>5431</v>
      </c>
      <c r="B5248">
        <v>0.17499999999999999</v>
      </c>
    </row>
    <row r="5249" spans="1:2" x14ac:dyDescent="0.25">
      <c r="A5249" t="s">
        <v>5432</v>
      </c>
      <c r="B5249">
        <v>0.17499999999999999</v>
      </c>
    </row>
    <row r="5250" spans="1:2" x14ac:dyDescent="0.25">
      <c r="A5250" t="s">
        <v>5433</v>
      </c>
      <c r="B5250">
        <v>0.17499999999999999</v>
      </c>
    </row>
    <row r="5251" spans="1:2" x14ac:dyDescent="0.25">
      <c r="A5251" t="s">
        <v>5434</v>
      </c>
      <c r="B5251">
        <v>0.17499999999999999</v>
      </c>
    </row>
    <row r="5252" spans="1:2" x14ac:dyDescent="0.25">
      <c r="A5252" t="s">
        <v>5435</v>
      </c>
      <c r="B5252">
        <v>0.14000000000000001</v>
      </c>
    </row>
    <row r="5253" spans="1:2" x14ac:dyDescent="0.25">
      <c r="A5253" t="s">
        <v>5436</v>
      </c>
      <c r="B5253">
        <v>0.17499999999999999</v>
      </c>
    </row>
    <row r="5254" spans="1:2" x14ac:dyDescent="0.25">
      <c r="A5254" t="s">
        <v>5437</v>
      </c>
      <c r="B5254">
        <v>0.17499999999999999</v>
      </c>
    </row>
    <row r="5255" spans="1:2" x14ac:dyDescent="0.25">
      <c r="A5255" t="s">
        <v>5438</v>
      </c>
      <c r="B5255">
        <v>0.17499999999999999</v>
      </c>
    </row>
    <row r="5256" spans="1:2" x14ac:dyDescent="0.25">
      <c r="A5256" t="s">
        <v>5439</v>
      </c>
      <c r="B5256">
        <v>0.17499999999999999</v>
      </c>
    </row>
    <row r="5257" spans="1:2" x14ac:dyDescent="0.25">
      <c r="A5257" t="s">
        <v>5440</v>
      </c>
      <c r="B5257">
        <v>0.17499999999999999</v>
      </c>
    </row>
    <row r="5258" spans="1:2" x14ac:dyDescent="0.25">
      <c r="A5258" t="s">
        <v>5441</v>
      </c>
      <c r="B5258">
        <v>0.17499999999999999</v>
      </c>
    </row>
    <row r="5259" spans="1:2" x14ac:dyDescent="0.25">
      <c r="A5259" t="s">
        <v>5442</v>
      </c>
      <c r="B5259">
        <v>0.17499999999999999</v>
      </c>
    </row>
    <row r="5260" spans="1:2" x14ac:dyDescent="0.25">
      <c r="A5260" t="s">
        <v>5443</v>
      </c>
      <c r="B5260">
        <v>0.17499999999999999</v>
      </c>
    </row>
    <row r="5261" spans="1:2" x14ac:dyDescent="0.25">
      <c r="A5261" t="s">
        <v>5444</v>
      </c>
      <c r="B5261">
        <v>0.17499999999999999</v>
      </c>
    </row>
    <row r="5262" spans="1:2" x14ac:dyDescent="0.25">
      <c r="A5262" t="s">
        <v>5445</v>
      </c>
      <c r="B5262">
        <v>0.17499999999999999</v>
      </c>
    </row>
    <row r="5263" spans="1:2" x14ac:dyDescent="0.25">
      <c r="A5263" t="s">
        <v>5446</v>
      </c>
      <c r="B5263">
        <v>0.17499999999999999</v>
      </c>
    </row>
    <row r="5264" spans="1:2" x14ac:dyDescent="0.25">
      <c r="A5264" t="s">
        <v>5447</v>
      </c>
      <c r="B5264">
        <v>0.17499999999999999</v>
      </c>
    </row>
    <row r="5265" spans="1:2" x14ac:dyDescent="0.25">
      <c r="A5265" t="s">
        <v>5448</v>
      </c>
      <c r="B5265">
        <v>0.17499999999999999</v>
      </c>
    </row>
    <row r="5266" spans="1:2" x14ac:dyDescent="0.25">
      <c r="A5266" t="s">
        <v>5449</v>
      </c>
      <c r="B5266">
        <v>0.17499999999999999</v>
      </c>
    </row>
    <row r="5267" spans="1:2" x14ac:dyDescent="0.25">
      <c r="A5267" t="s">
        <v>5450</v>
      </c>
      <c r="B5267">
        <v>0.17499999999999999</v>
      </c>
    </row>
    <row r="5268" spans="1:2" x14ac:dyDescent="0.25">
      <c r="A5268" t="s">
        <v>5451</v>
      </c>
      <c r="B5268">
        <v>0.17499999999999999</v>
      </c>
    </row>
    <row r="5269" spans="1:2" x14ac:dyDescent="0.25">
      <c r="A5269" t="s">
        <v>5452</v>
      </c>
      <c r="B5269">
        <v>0.17499999999999999</v>
      </c>
    </row>
    <row r="5270" spans="1:2" x14ac:dyDescent="0.25">
      <c r="A5270" t="s">
        <v>5453</v>
      </c>
      <c r="B5270">
        <v>0.17499999999999999</v>
      </c>
    </row>
    <row r="5271" spans="1:2" x14ac:dyDescent="0.25">
      <c r="A5271" t="s">
        <v>5454</v>
      </c>
      <c r="B5271">
        <v>0.17499999999999999</v>
      </c>
    </row>
    <row r="5272" spans="1:2" x14ac:dyDescent="0.25">
      <c r="A5272" t="s">
        <v>5455</v>
      </c>
      <c r="B5272">
        <v>0.17499999999999999</v>
      </c>
    </row>
    <row r="5273" spans="1:2" x14ac:dyDescent="0.25">
      <c r="A5273" t="s">
        <v>5456</v>
      </c>
      <c r="B5273">
        <v>0.17499999999999999</v>
      </c>
    </row>
    <row r="5274" spans="1:2" x14ac:dyDescent="0.25">
      <c r="A5274" t="s">
        <v>5457</v>
      </c>
      <c r="B5274">
        <v>0.17499999999999999</v>
      </c>
    </row>
    <row r="5275" spans="1:2" x14ac:dyDescent="0.25">
      <c r="A5275" t="s">
        <v>5458</v>
      </c>
      <c r="B5275">
        <v>0.17499999999999999</v>
      </c>
    </row>
    <row r="5276" spans="1:2" x14ac:dyDescent="0.25">
      <c r="A5276" t="s">
        <v>5459</v>
      </c>
      <c r="B5276">
        <v>0.17499999999999999</v>
      </c>
    </row>
    <row r="5277" spans="1:2" x14ac:dyDescent="0.25">
      <c r="A5277" t="s">
        <v>5460</v>
      </c>
      <c r="B5277">
        <v>0.17499999999999999</v>
      </c>
    </row>
    <row r="5278" spans="1:2" x14ac:dyDescent="0.25">
      <c r="A5278" t="s">
        <v>5461</v>
      </c>
      <c r="B5278">
        <v>0.17499999999999999</v>
      </c>
    </row>
    <row r="5279" spans="1:2" x14ac:dyDescent="0.25">
      <c r="A5279" t="s">
        <v>5462</v>
      </c>
      <c r="B5279">
        <v>0.17499999999999999</v>
      </c>
    </row>
    <row r="5280" spans="1:2" x14ac:dyDescent="0.25">
      <c r="A5280" t="s">
        <v>5463</v>
      </c>
      <c r="B5280">
        <v>0.17499999999999999</v>
      </c>
    </row>
    <row r="5281" spans="1:2" x14ac:dyDescent="0.25">
      <c r="A5281" t="s">
        <v>5464</v>
      </c>
      <c r="B5281">
        <v>0.17499999999999999</v>
      </c>
    </row>
    <row r="5282" spans="1:2" x14ac:dyDescent="0.25">
      <c r="A5282" t="s">
        <v>5465</v>
      </c>
      <c r="B5282">
        <v>0.17499999999999999</v>
      </c>
    </row>
    <row r="5283" spans="1:2" x14ac:dyDescent="0.25">
      <c r="A5283" t="s">
        <v>5466</v>
      </c>
      <c r="B5283">
        <v>0.17499999999999999</v>
      </c>
    </row>
    <row r="5284" spans="1:2" x14ac:dyDescent="0.25">
      <c r="A5284" t="s">
        <v>5467</v>
      </c>
      <c r="B5284">
        <v>0.14000000000000001</v>
      </c>
    </row>
    <row r="5285" spans="1:2" x14ac:dyDescent="0.25">
      <c r="A5285" t="s">
        <v>5468</v>
      </c>
      <c r="B5285">
        <v>0.17499999999999999</v>
      </c>
    </row>
    <row r="5286" spans="1:2" x14ac:dyDescent="0.25">
      <c r="A5286" t="s">
        <v>5469</v>
      </c>
      <c r="B5286">
        <v>0.17499999999999999</v>
      </c>
    </row>
    <row r="5287" spans="1:2" x14ac:dyDescent="0.25">
      <c r="A5287" t="s">
        <v>5470</v>
      </c>
      <c r="B5287">
        <v>0.17499999999999999</v>
      </c>
    </row>
    <row r="5288" spans="1:2" x14ac:dyDescent="0.25">
      <c r="A5288" t="s">
        <v>5471</v>
      </c>
      <c r="B5288">
        <v>0.17499999999999999</v>
      </c>
    </row>
    <row r="5289" spans="1:2" x14ac:dyDescent="0.25">
      <c r="A5289" t="s">
        <v>5472</v>
      </c>
      <c r="B5289">
        <v>0.17499999999999999</v>
      </c>
    </row>
    <row r="5290" spans="1:2" x14ac:dyDescent="0.25">
      <c r="A5290" t="s">
        <v>5473</v>
      </c>
      <c r="B5290">
        <v>0.17499999999999999</v>
      </c>
    </row>
    <row r="5291" spans="1:2" x14ac:dyDescent="0.25">
      <c r="A5291" t="s">
        <v>5474</v>
      </c>
      <c r="B5291">
        <v>0.17499999999999999</v>
      </c>
    </row>
    <row r="5292" spans="1:2" x14ac:dyDescent="0.25">
      <c r="A5292" t="s">
        <v>5475</v>
      </c>
      <c r="B5292">
        <v>0.17499999999999999</v>
      </c>
    </row>
    <row r="5293" spans="1:2" x14ac:dyDescent="0.25">
      <c r="A5293" t="s">
        <v>5476</v>
      </c>
      <c r="B5293">
        <v>0.17499999999999999</v>
      </c>
    </row>
    <row r="5294" spans="1:2" x14ac:dyDescent="0.25">
      <c r="A5294" t="s">
        <v>5477</v>
      </c>
      <c r="B5294">
        <v>0.17499999999999999</v>
      </c>
    </row>
    <row r="5295" spans="1:2" x14ac:dyDescent="0.25">
      <c r="A5295" t="s">
        <v>5478</v>
      </c>
      <c r="B5295">
        <v>0.17499999999999999</v>
      </c>
    </row>
    <row r="5296" spans="1:2" x14ac:dyDescent="0.25">
      <c r="A5296" t="s">
        <v>5479</v>
      </c>
      <c r="B5296">
        <v>0.17499999999999999</v>
      </c>
    </row>
    <row r="5297" spans="1:2" x14ac:dyDescent="0.25">
      <c r="A5297" t="s">
        <v>5480</v>
      </c>
      <c r="B5297">
        <v>0.17499999999999999</v>
      </c>
    </row>
    <row r="5298" spans="1:2" x14ac:dyDescent="0.25">
      <c r="A5298" t="s">
        <v>5481</v>
      </c>
      <c r="B5298">
        <v>0.17499999999999999</v>
      </c>
    </row>
    <row r="5299" spans="1:2" x14ac:dyDescent="0.25">
      <c r="A5299" t="s">
        <v>5482</v>
      </c>
      <c r="B5299">
        <v>0.17499999999999999</v>
      </c>
    </row>
    <row r="5300" spans="1:2" x14ac:dyDescent="0.25">
      <c r="A5300" t="s">
        <v>5483</v>
      </c>
      <c r="B5300">
        <v>0.17499999999999999</v>
      </c>
    </row>
    <row r="5301" spans="1:2" x14ac:dyDescent="0.25">
      <c r="A5301" t="s">
        <v>5484</v>
      </c>
      <c r="B5301">
        <v>0.14000000000000001</v>
      </c>
    </row>
    <row r="5302" spans="1:2" x14ac:dyDescent="0.25">
      <c r="A5302" t="s">
        <v>5485</v>
      </c>
      <c r="B5302">
        <v>0.17499999999999999</v>
      </c>
    </row>
    <row r="5303" spans="1:2" x14ac:dyDescent="0.25">
      <c r="A5303" t="s">
        <v>5486</v>
      </c>
      <c r="B5303">
        <v>0.14000000000000001</v>
      </c>
    </row>
    <row r="5304" spans="1:2" x14ac:dyDescent="0.25">
      <c r="A5304" t="s">
        <v>5487</v>
      </c>
      <c r="B5304">
        <v>0.17499999999999999</v>
      </c>
    </row>
    <row r="5305" spans="1:2" x14ac:dyDescent="0.25">
      <c r="A5305" t="s">
        <v>5488</v>
      </c>
      <c r="B5305">
        <v>0.17499999999999999</v>
      </c>
    </row>
    <row r="5306" spans="1:2" x14ac:dyDescent="0.25">
      <c r="A5306" t="s">
        <v>5489</v>
      </c>
      <c r="B5306">
        <v>0.17499999999999999</v>
      </c>
    </row>
    <row r="5307" spans="1:2" x14ac:dyDescent="0.25">
      <c r="A5307" t="s">
        <v>5490</v>
      </c>
      <c r="B5307">
        <v>0.17499999999999999</v>
      </c>
    </row>
    <row r="5308" spans="1:2" x14ac:dyDescent="0.25">
      <c r="A5308" t="s">
        <v>5491</v>
      </c>
      <c r="B5308">
        <v>0.17499999999999999</v>
      </c>
    </row>
    <row r="5309" spans="1:2" x14ac:dyDescent="0.25">
      <c r="A5309" t="s">
        <v>5492</v>
      </c>
      <c r="B5309">
        <v>0.1749999999999999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AC128-64C3-4027-BBD4-5DD739C4E8A0}">
  <dimension ref="A1:AG4418"/>
  <sheetViews>
    <sheetView topLeftCell="A10" zoomScaleNormal="100" workbookViewId="0">
      <selection activeCell="D13" sqref="C1:D13"/>
    </sheetView>
  </sheetViews>
  <sheetFormatPr defaultRowHeight="15" x14ac:dyDescent="0.25"/>
  <cols>
    <col min="3" max="3" width="23" bestFit="1" customWidth="1"/>
    <col min="6" max="6" width="23" bestFit="1" customWidth="1"/>
    <col min="9" max="9" width="23" bestFit="1" customWidth="1"/>
    <col min="11" max="11" width="16.85546875" bestFit="1" customWidth="1"/>
  </cols>
  <sheetData>
    <row r="1" spans="1:33" x14ac:dyDescent="0.25">
      <c r="A1">
        <v>0</v>
      </c>
      <c r="B1" s="4" t="s">
        <v>16010</v>
      </c>
      <c r="C1" s="4" t="s">
        <v>184</v>
      </c>
      <c r="D1" s="4" t="s">
        <v>16012</v>
      </c>
      <c r="F1" s="4" t="s">
        <v>16023</v>
      </c>
      <c r="G1" s="4" t="s">
        <v>16012</v>
      </c>
      <c r="I1" s="4" t="s">
        <v>16024</v>
      </c>
      <c r="J1" s="4" t="s">
        <v>16012</v>
      </c>
      <c r="V1" t="s">
        <v>0</v>
      </c>
      <c r="W1" t="s">
        <v>1</v>
      </c>
      <c r="X1" t="s">
        <v>2</v>
      </c>
      <c r="Y1" t="s">
        <v>181</v>
      </c>
      <c r="Z1" t="s">
        <v>182</v>
      </c>
      <c r="AC1" t="s">
        <v>0</v>
      </c>
      <c r="AD1" t="s">
        <v>1</v>
      </c>
      <c r="AE1" t="s">
        <v>2</v>
      </c>
      <c r="AF1" t="s">
        <v>181</v>
      </c>
      <c r="AG1" t="s">
        <v>182</v>
      </c>
    </row>
    <row r="2" spans="1:33" x14ac:dyDescent="0.25">
      <c r="A2">
        <v>10</v>
      </c>
      <c r="B2">
        <v>0</v>
      </c>
      <c r="D2">
        <v>0</v>
      </c>
      <c r="F2">
        <v>0</v>
      </c>
      <c r="G2">
        <v>0</v>
      </c>
      <c r="I2">
        <v>0</v>
      </c>
      <c r="J2">
        <v>0</v>
      </c>
      <c r="V2">
        <v>12</v>
      </c>
      <c r="W2" t="s">
        <v>196</v>
      </c>
      <c r="X2" t="s">
        <v>6</v>
      </c>
      <c r="Y2">
        <v>62</v>
      </c>
      <c r="Z2" t="s">
        <v>197</v>
      </c>
      <c r="AC2">
        <v>0</v>
      </c>
      <c r="AD2" t="s">
        <v>183</v>
      </c>
      <c r="AE2" t="s">
        <v>6</v>
      </c>
      <c r="AF2">
        <v>37</v>
      </c>
      <c r="AG2" t="s">
        <v>184</v>
      </c>
    </row>
    <row r="3" spans="1:33" x14ac:dyDescent="0.25">
      <c r="A3">
        <v>20</v>
      </c>
      <c r="B3">
        <v>10</v>
      </c>
      <c r="C3" t="s">
        <v>16013</v>
      </c>
      <c r="D3">
        <v>17</v>
      </c>
      <c r="F3">
        <v>10</v>
      </c>
      <c r="G3">
        <v>0</v>
      </c>
      <c r="I3">
        <v>10</v>
      </c>
      <c r="J3">
        <v>17</v>
      </c>
      <c r="V3">
        <v>19</v>
      </c>
      <c r="W3" t="s">
        <v>204</v>
      </c>
      <c r="X3" t="s">
        <v>6</v>
      </c>
      <c r="Y3">
        <v>79</v>
      </c>
      <c r="Z3" t="s">
        <v>197</v>
      </c>
      <c r="AC3">
        <v>1</v>
      </c>
      <c r="AD3" t="s">
        <v>185</v>
      </c>
      <c r="AE3" t="s">
        <v>6</v>
      </c>
      <c r="AF3">
        <v>13</v>
      </c>
      <c r="AG3" t="s">
        <v>184</v>
      </c>
    </row>
    <row r="4" spans="1:33" x14ac:dyDescent="0.25">
      <c r="A4">
        <v>30</v>
      </c>
      <c r="B4">
        <v>20</v>
      </c>
      <c r="C4" t="s">
        <v>16014</v>
      </c>
      <c r="D4">
        <v>291</v>
      </c>
      <c r="F4">
        <v>20</v>
      </c>
      <c r="G4">
        <v>8</v>
      </c>
      <c r="I4">
        <v>20</v>
      </c>
      <c r="J4">
        <v>283</v>
      </c>
      <c r="V4">
        <v>30</v>
      </c>
      <c r="W4" t="s">
        <v>215</v>
      </c>
      <c r="X4" t="s">
        <v>6</v>
      </c>
      <c r="Y4">
        <v>67</v>
      </c>
      <c r="Z4" t="s">
        <v>197</v>
      </c>
      <c r="AC4">
        <v>2</v>
      </c>
      <c r="AD4" t="s">
        <v>186</v>
      </c>
      <c r="AE4" t="s">
        <v>6</v>
      </c>
      <c r="AF4">
        <v>10</v>
      </c>
      <c r="AG4" t="s">
        <v>184</v>
      </c>
    </row>
    <row r="5" spans="1:33" x14ac:dyDescent="0.25">
      <c r="A5">
        <v>40</v>
      </c>
      <c r="B5">
        <v>30</v>
      </c>
      <c r="C5" t="s">
        <v>16015</v>
      </c>
      <c r="D5">
        <v>588</v>
      </c>
      <c r="F5">
        <v>30</v>
      </c>
      <c r="G5">
        <v>11</v>
      </c>
      <c r="I5">
        <v>30</v>
      </c>
      <c r="J5">
        <v>577</v>
      </c>
      <c r="V5">
        <v>48</v>
      </c>
      <c r="W5" t="s">
        <v>233</v>
      </c>
      <c r="X5" t="s">
        <v>6</v>
      </c>
      <c r="Y5">
        <v>79</v>
      </c>
      <c r="Z5" t="s">
        <v>197</v>
      </c>
      <c r="AC5">
        <v>3</v>
      </c>
      <c r="AD5" t="s">
        <v>187</v>
      </c>
      <c r="AE5" t="s">
        <v>6</v>
      </c>
      <c r="AF5">
        <v>25</v>
      </c>
      <c r="AG5" t="s">
        <v>184</v>
      </c>
    </row>
    <row r="6" spans="1:33" x14ac:dyDescent="0.25">
      <c r="A6">
        <v>50</v>
      </c>
      <c r="B6">
        <v>40</v>
      </c>
      <c r="C6" t="s">
        <v>16016</v>
      </c>
      <c r="D6">
        <v>512</v>
      </c>
      <c r="F6">
        <v>40</v>
      </c>
      <c r="G6">
        <v>17</v>
      </c>
      <c r="I6">
        <v>40</v>
      </c>
      <c r="J6">
        <v>493</v>
      </c>
      <c r="V6">
        <v>50</v>
      </c>
      <c r="W6" t="s">
        <v>235</v>
      </c>
      <c r="X6" t="s">
        <v>6</v>
      </c>
      <c r="Y6">
        <v>69</v>
      </c>
      <c r="Z6" t="s">
        <v>197</v>
      </c>
      <c r="AC6">
        <v>4</v>
      </c>
      <c r="AD6" t="s">
        <v>188</v>
      </c>
      <c r="AE6" t="s">
        <v>6</v>
      </c>
      <c r="AF6">
        <v>31</v>
      </c>
      <c r="AG6" t="s">
        <v>184</v>
      </c>
    </row>
    <row r="7" spans="1:33" x14ac:dyDescent="0.25">
      <c r="A7">
        <v>60</v>
      </c>
      <c r="B7">
        <v>50</v>
      </c>
      <c r="C7" t="s">
        <v>16017</v>
      </c>
      <c r="D7">
        <v>663</v>
      </c>
      <c r="F7">
        <v>50</v>
      </c>
      <c r="G7">
        <v>47</v>
      </c>
      <c r="I7">
        <v>50</v>
      </c>
      <c r="J7">
        <v>615</v>
      </c>
      <c r="V7">
        <v>88</v>
      </c>
      <c r="W7" t="s">
        <v>273</v>
      </c>
      <c r="X7" t="s">
        <v>6</v>
      </c>
      <c r="Y7">
        <v>82</v>
      </c>
      <c r="Z7" t="s">
        <v>197</v>
      </c>
      <c r="AC7">
        <v>5</v>
      </c>
      <c r="AD7" t="s">
        <v>189</v>
      </c>
      <c r="AE7" t="s">
        <v>6</v>
      </c>
      <c r="AF7">
        <v>6</v>
      </c>
      <c r="AG7" t="s">
        <v>184</v>
      </c>
    </row>
    <row r="8" spans="1:33" x14ac:dyDescent="0.25">
      <c r="A8">
        <v>70</v>
      </c>
      <c r="B8">
        <v>60</v>
      </c>
      <c r="C8" t="s">
        <v>16018</v>
      </c>
      <c r="D8">
        <v>1060</v>
      </c>
      <c r="F8">
        <v>60</v>
      </c>
      <c r="G8">
        <v>179</v>
      </c>
      <c r="I8">
        <v>60</v>
      </c>
      <c r="J8">
        <v>881</v>
      </c>
      <c r="V8">
        <v>91</v>
      </c>
      <c r="W8" t="s">
        <v>276</v>
      </c>
      <c r="X8" t="s">
        <v>6</v>
      </c>
      <c r="Y8">
        <v>72</v>
      </c>
      <c r="Z8" t="s">
        <v>197</v>
      </c>
      <c r="AC8">
        <v>6</v>
      </c>
      <c r="AD8" t="s">
        <v>190</v>
      </c>
      <c r="AE8" t="s">
        <v>20</v>
      </c>
      <c r="AF8">
        <v>22</v>
      </c>
      <c r="AG8" t="s">
        <v>184</v>
      </c>
    </row>
    <row r="9" spans="1:33" x14ac:dyDescent="0.25">
      <c r="A9">
        <v>80</v>
      </c>
      <c r="B9">
        <v>70</v>
      </c>
      <c r="C9" t="s">
        <v>16019</v>
      </c>
      <c r="D9">
        <v>1180</v>
      </c>
      <c r="F9">
        <v>70</v>
      </c>
      <c r="G9">
        <v>295</v>
      </c>
      <c r="I9">
        <v>70</v>
      </c>
      <c r="J9">
        <v>885</v>
      </c>
      <c r="V9">
        <v>105</v>
      </c>
      <c r="W9" t="s">
        <v>290</v>
      </c>
      <c r="X9" t="s">
        <v>6</v>
      </c>
      <c r="Y9">
        <v>86</v>
      </c>
      <c r="Z9" t="s">
        <v>197</v>
      </c>
      <c r="AC9">
        <v>7</v>
      </c>
      <c r="AD9" t="s">
        <v>191</v>
      </c>
      <c r="AE9" t="s">
        <v>6</v>
      </c>
      <c r="AF9">
        <v>38</v>
      </c>
      <c r="AG9" t="s">
        <v>184</v>
      </c>
    </row>
    <row r="10" spans="1:33" x14ac:dyDescent="0.25">
      <c r="A10">
        <v>90</v>
      </c>
      <c r="B10">
        <v>80</v>
      </c>
      <c r="C10" t="s">
        <v>16020</v>
      </c>
      <c r="D10">
        <v>737</v>
      </c>
      <c r="F10">
        <v>80</v>
      </c>
      <c r="G10">
        <v>232</v>
      </c>
      <c r="I10">
        <v>80</v>
      </c>
      <c r="J10">
        <v>505</v>
      </c>
      <c r="V10">
        <v>116</v>
      </c>
      <c r="W10" t="s">
        <v>301</v>
      </c>
      <c r="X10" t="s">
        <v>6</v>
      </c>
      <c r="Y10">
        <v>72</v>
      </c>
      <c r="Z10" t="s">
        <v>197</v>
      </c>
      <c r="AC10">
        <v>8</v>
      </c>
      <c r="AD10" t="s">
        <v>192</v>
      </c>
      <c r="AE10" t="s">
        <v>6</v>
      </c>
      <c r="AF10">
        <v>37</v>
      </c>
      <c r="AG10" t="s">
        <v>184</v>
      </c>
    </row>
    <row r="11" spans="1:33" x14ac:dyDescent="0.25">
      <c r="A11">
        <v>100</v>
      </c>
      <c r="B11">
        <v>90</v>
      </c>
      <c r="C11" t="s">
        <v>16021</v>
      </c>
      <c r="D11">
        <v>242</v>
      </c>
      <c r="F11">
        <v>90</v>
      </c>
      <c r="G11">
        <v>93</v>
      </c>
      <c r="I11">
        <v>90</v>
      </c>
      <c r="J11">
        <v>149</v>
      </c>
      <c r="V11">
        <v>117</v>
      </c>
      <c r="W11" t="s">
        <v>302</v>
      </c>
      <c r="X11" t="s">
        <v>20</v>
      </c>
      <c r="Y11">
        <v>62</v>
      </c>
      <c r="Z11" t="s">
        <v>197</v>
      </c>
      <c r="AC11">
        <v>9</v>
      </c>
      <c r="AD11" t="s">
        <v>193</v>
      </c>
      <c r="AE11" t="s">
        <v>6</v>
      </c>
      <c r="AF11">
        <v>63</v>
      </c>
      <c r="AG11" t="s">
        <v>184</v>
      </c>
    </row>
    <row r="12" spans="1:33" x14ac:dyDescent="0.25">
      <c r="B12">
        <v>100</v>
      </c>
      <c r="C12" t="s">
        <v>16022</v>
      </c>
      <c r="D12">
        <v>18</v>
      </c>
      <c r="F12">
        <v>100</v>
      </c>
      <c r="G12">
        <v>7</v>
      </c>
      <c r="I12">
        <v>100</v>
      </c>
      <c r="J12">
        <v>11</v>
      </c>
      <c r="V12">
        <v>121</v>
      </c>
      <c r="W12" t="s">
        <v>306</v>
      </c>
      <c r="X12" t="s">
        <v>6</v>
      </c>
      <c r="Y12">
        <v>64</v>
      </c>
      <c r="Z12" t="s">
        <v>197</v>
      </c>
      <c r="AC12">
        <v>10</v>
      </c>
      <c r="AD12" t="s">
        <v>194</v>
      </c>
      <c r="AE12" t="s">
        <v>6</v>
      </c>
      <c r="AF12">
        <v>13</v>
      </c>
      <c r="AG12" t="s">
        <v>184</v>
      </c>
    </row>
    <row r="13" spans="1:33" ht="15.75" thickBot="1" x14ac:dyDescent="0.3">
      <c r="B13" s="3" t="s">
        <v>16011</v>
      </c>
      <c r="C13" t="str">
        <f>_xlfn.CONCAT(B12,"-",A12)</f>
        <v>100-</v>
      </c>
      <c r="D13" s="3">
        <v>0</v>
      </c>
      <c r="F13" s="3" t="s">
        <v>16011</v>
      </c>
      <c r="G13" s="3">
        <v>0</v>
      </c>
      <c r="I13" s="3" t="s">
        <v>16011</v>
      </c>
      <c r="J13" s="3">
        <v>0</v>
      </c>
      <c r="V13">
        <v>124</v>
      </c>
      <c r="W13" t="s">
        <v>309</v>
      </c>
      <c r="X13" t="s">
        <v>6</v>
      </c>
      <c r="Y13">
        <v>49</v>
      </c>
      <c r="Z13" t="s">
        <v>197</v>
      </c>
      <c r="AC13">
        <v>11</v>
      </c>
      <c r="AD13" t="s">
        <v>195</v>
      </c>
      <c r="AE13" t="s">
        <v>20</v>
      </c>
      <c r="AF13">
        <v>22</v>
      </c>
      <c r="AG13" t="s">
        <v>184</v>
      </c>
    </row>
    <row r="14" spans="1:33" x14ac:dyDescent="0.25">
      <c r="V14">
        <v>142</v>
      </c>
      <c r="W14" t="s">
        <v>327</v>
      </c>
      <c r="X14" t="s">
        <v>6</v>
      </c>
      <c r="Y14">
        <v>67</v>
      </c>
      <c r="Z14" t="s">
        <v>197</v>
      </c>
      <c r="AC14">
        <v>13</v>
      </c>
      <c r="AD14" t="s">
        <v>198</v>
      </c>
      <c r="AE14" t="s">
        <v>20</v>
      </c>
      <c r="AF14">
        <v>20</v>
      </c>
      <c r="AG14" t="s">
        <v>184</v>
      </c>
    </row>
    <row r="15" spans="1:33" ht="15.75" thickBot="1" x14ac:dyDescent="0.3">
      <c r="V15">
        <v>146</v>
      </c>
      <c r="W15" t="s">
        <v>331</v>
      </c>
      <c r="X15" t="s">
        <v>6</v>
      </c>
      <c r="Y15">
        <v>77</v>
      </c>
      <c r="Z15" t="s">
        <v>197</v>
      </c>
      <c r="AC15">
        <v>14</v>
      </c>
      <c r="AD15" t="s">
        <v>199</v>
      </c>
      <c r="AE15" t="s">
        <v>6</v>
      </c>
      <c r="AF15">
        <v>23</v>
      </c>
      <c r="AG15" t="s">
        <v>184</v>
      </c>
    </row>
    <row r="16" spans="1:33" x14ac:dyDescent="0.25">
      <c r="C16" s="5" t="s">
        <v>16040</v>
      </c>
      <c r="D16" s="5"/>
      <c r="F16" s="5" t="s">
        <v>16039</v>
      </c>
      <c r="G16" s="5"/>
      <c r="I16" s="5" t="s">
        <v>16024</v>
      </c>
      <c r="J16" s="5"/>
      <c r="V16">
        <v>153</v>
      </c>
      <c r="W16" t="s">
        <v>338</v>
      </c>
      <c r="X16" t="s">
        <v>6</v>
      </c>
      <c r="Y16">
        <v>77</v>
      </c>
      <c r="Z16" t="s">
        <v>197</v>
      </c>
      <c r="AC16">
        <v>15</v>
      </c>
      <c r="AD16" t="s">
        <v>200</v>
      </c>
      <c r="AE16" t="s">
        <v>6</v>
      </c>
      <c r="AF16">
        <v>40</v>
      </c>
      <c r="AG16" t="s">
        <v>184</v>
      </c>
    </row>
    <row r="17" spans="3:33" x14ac:dyDescent="0.25">
      <c r="V17">
        <v>154</v>
      </c>
      <c r="W17" t="s">
        <v>339</v>
      </c>
      <c r="X17" t="s">
        <v>6</v>
      </c>
      <c r="Y17">
        <v>68</v>
      </c>
      <c r="Z17" t="s">
        <v>197</v>
      </c>
      <c r="AC17">
        <v>16</v>
      </c>
      <c r="AD17" t="s">
        <v>201</v>
      </c>
      <c r="AE17" t="s">
        <v>6</v>
      </c>
      <c r="AF17">
        <v>20</v>
      </c>
      <c r="AG17" t="s">
        <v>184</v>
      </c>
    </row>
    <row r="18" spans="3:33" x14ac:dyDescent="0.25">
      <c r="C18" t="s">
        <v>16025</v>
      </c>
      <c r="D18">
        <v>53.137905048982667</v>
      </c>
      <c r="F18" t="s">
        <v>16025</v>
      </c>
      <c r="G18">
        <v>65.717660292463435</v>
      </c>
      <c r="I18" t="s">
        <v>16025</v>
      </c>
      <c r="J18">
        <v>50.615262681159422</v>
      </c>
      <c r="V18">
        <v>167</v>
      </c>
      <c r="W18" t="s">
        <v>352</v>
      </c>
      <c r="X18" t="s">
        <v>20</v>
      </c>
      <c r="Y18">
        <v>67</v>
      </c>
      <c r="Z18" t="s">
        <v>197</v>
      </c>
      <c r="AC18">
        <v>17</v>
      </c>
      <c r="AD18" t="s">
        <v>202</v>
      </c>
      <c r="AE18" t="s">
        <v>6</v>
      </c>
      <c r="AF18">
        <v>15</v>
      </c>
      <c r="AG18" t="s">
        <v>184</v>
      </c>
    </row>
    <row r="19" spans="3:33" x14ac:dyDescent="0.25">
      <c r="C19" t="s">
        <v>16026</v>
      </c>
      <c r="D19">
        <v>0.2579842262576208</v>
      </c>
      <c r="F19" t="s">
        <v>16026</v>
      </c>
      <c r="G19">
        <v>0.43557309247155573</v>
      </c>
      <c r="I19" t="s">
        <v>16026</v>
      </c>
      <c r="J19">
        <v>0.28246074433654428</v>
      </c>
      <c r="V19">
        <v>168</v>
      </c>
      <c r="W19" t="s">
        <v>353</v>
      </c>
      <c r="X19" t="s">
        <v>6</v>
      </c>
      <c r="Y19">
        <v>77</v>
      </c>
      <c r="Z19" t="s">
        <v>197</v>
      </c>
      <c r="AC19">
        <v>18</v>
      </c>
      <c r="AD19" t="s">
        <v>203</v>
      </c>
      <c r="AE19" t="s">
        <v>20</v>
      </c>
      <c r="AF19">
        <v>30</v>
      </c>
      <c r="AG19" t="s">
        <v>184</v>
      </c>
    </row>
    <row r="20" spans="3:33" x14ac:dyDescent="0.25">
      <c r="C20" t="s">
        <v>16027</v>
      </c>
      <c r="D20">
        <v>56</v>
      </c>
      <c r="F20" t="s">
        <v>16027</v>
      </c>
      <c r="G20">
        <v>67</v>
      </c>
      <c r="I20" t="s">
        <v>16027</v>
      </c>
      <c r="J20">
        <v>53</v>
      </c>
      <c r="V20">
        <v>169</v>
      </c>
      <c r="W20" t="s">
        <v>354</v>
      </c>
      <c r="X20" t="s">
        <v>6</v>
      </c>
      <c r="Y20">
        <v>69</v>
      </c>
      <c r="Z20" t="s">
        <v>197</v>
      </c>
      <c r="AC20">
        <v>20</v>
      </c>
      <c r="AD20" t="s">
        <v>205</v>
      </c>
      <c r="AE20" t="s">
        <v>20</v>
      </c>
      <c r="AF20">
        <v>6</v>
      </c>
      <c r="AG20" t="s">
        <v>184</v>
      </c>
    </row>
    <row r="21" spans="3:33" x14ac:dyDescent="0.25">
      <c r="C21" t="s">
        <v>16028</v>
      </c>
      <c r="D21">
        <v>64</v>
      </c>
      <c r="F21" t="s">
        <v>16028</v>
      </c>
      <c r="G21">
        <v>69</v>
      </c>
      <c r="I21" t="s">
        <v>16028</v>
      </c>
      <c r="J21">
        <v>64</v>
      </c>
      <c r="V21">
        <v>172</v>
      </c>
      <c r="W21" t="s">
        <v>357</v>
      </c>
      <c r="X21" t="s">
        <v>6</v>
      </c>
      <c r="Y21">
        <v>63</v>
      </c>
      <c r="Z21" t="s">
        <v>197</v>
      </c>
      <c r="AC21">
        <v>21</v>
      </c>
      <c r="AD21" t="s">
        <v>206</v>
      </c>
      <c r="AE21" t="s">
        <v>6</v>
      </c>
      <c r="AF21">
        <v>14</v>
      </c>
      <c r="AG21" t="s">
        <v>184</v>
      </c>
    </row>
    <row r="22" spans="3:33" x14ac:dyDescent="0.25">
      <c r="C22" t="s">
        <v>16029</v>
      </c>
      <c r="D22">
        <v>18.79570456716165</v>
      </c>
      <c r="F22" t="s">
        <v>16029</v>
      </c>
      <c r="G22">
        <v>12.987092202990375</v>
      </c>
      <c r="I22" t="s">
        <v>16029</v>
      </c>
      <c r="J22">
        <v>18.770361273948321</v>
      </c>
      <c r="V22">
        <v>178</v>
      </c>
      <c r="W22" t="s">
        <v>363</v>
      </c>
      <c r="X22" t="s">
        <v>6</v>
      </c>
      <c r="Y22">
        <v>78</v>
      </c>
      <c r="Z22" t="s">
        <v>197</v>
      </c>
      <c r="AC22">
        <v>22</v>
      </c>
      <c r="AD22" t="s">
        <v>207</v>
      </c>
      <c r="AE22" t="s">
        <v>6</v>
      </c>
      <c r="AF22">
        <v>14</v>
      </c>
      <c r="AG22" t="s">
        <v>184</v>
      </c>
    </row>
    <row r="23" spans="3:33" x14ac:dyDescent="0.25">
      <c r="C23" t="s">
        <v>16030</v>
      </c>
      <c r="D23">
        <v>353.27851017602126</v>
      </c>
      <c r="F23" t="s">
        <v>16030</v>
      </c>
      <c r="G23">
        <v>168.66456388897339</v>
      </c>
      <c r="I23" t="s">
        <v>16030</v>
      </c>
      <c r="J23">
        <v>352.32646235453888</v>
      </c>
      <c r="V23">
        <v>181</v>
      </c>
      <c r="W23" t="s">
        <v>366</v>
      </c>
      <c r="X23" t="s">
        <v>6</v>
      </c>
      <c r="Y23">
        <v>73</v>
      </c>
      <c r="Z23" t="s">
        <v>197</v>
      </c>
      <c r="AC23">
        <v>23</v>
      </c>
      <c r="AD23" t="s">
        <v>208</v>
      </c>
      <c r="AE23" t="s">
        <v>6</v>
      </c>
      <c r="AF23">
        <v>15</v>
      </c>
      <c r="AG23" t="s">
        <v>184</v>
      </c>
    </row>
    <row r="24" spans="3:33" x14ac:dyDescent="0.25">
      <c r="C24" t="s">
        <v>16031</v>
      </c>
      <c r="D24">
        <v>-0.78810452588379576</v>
      </c>
      <c r="F24" t="s">
        <v>16031</v>
      </c>
      <c r="G24">
        <v>1.5078073055819599</v>
      </c>
      <c r="I24" t="s">
        <v>16031</v>
      </c>
      <c r="J24">
        <v>-0.90260439111649182</v>
      </c>
      <c r="V24">
        <v>182</v>
      </c>
      <c r="W24" t="s">
        <v>367</v>
      </c>
      <c r="X24" t="s">
        <v>6</v>
      </c>
      <c r="Y24">
        <v>73</v>
      </c>
      <c r="Z24" t="s">
        <v>197</v>
      </c>
      <c r="AC24">
        <v>24</v>
      </c>
      <c r="AD24" t="s">
        <v>209</v>
      </c>
      <c r="AE24" t="s">
        <v>6</v>
      </c>
      <c r="AF24">
        <v>29</v>
      </c>
      <c r="AG24" t="s">
        <v>184</v>
      </c>
    </row>
    <row r="25" spans="3:33" x14ac:dyDescent="0.25">
      <c r="C25" t="s">
        <v>16032</v>
      </c>
      <c r="D25">
        <v>-0.34220601666486844</v>
      </c>
      <c r="F25" t="s">
        <v>16032</v>
      </c>
      <c r="G25">
        <v>-0.84535239160978104</v>
      </c>
      <c r="I25" t="s">
        <v>16032</v>
      </c>
      <c r="J25">
        <v>-0.20484981975737104</v>
      </c>
      <c r="V25">
        <v>183</v>
      </c>
      <c r="W25" t="s">
        <v>368</v>
      </c>
      <c r="X25" t="s">
        <v>20</v>
      </c>
      <c r="Y25">
        <v>65</v>
      </c>
      <c r="Z25" t="s">
        <v>197</v>
      </c>
      <c r="AC25">
        <v>25</v>
      </c>
      <c r="AD25" t="s">
        <v>210</v>
      </c>
      <c r="AE25" t="s">
        <v>6</v>
      </c>
      <c r="AF25">
        <v>41</v>
      </c>
      <c r="AG25" t="s">
        <v>184</v>
      </c>
    </row>
    <row r="26" spans="3:33" x14ac:dyDescent="0.25">
      <c r="C26" t="s">
        <v>16033</v>
      </c>
      <c r="D26">
        <v>91</v>
      </c>
      <c r="F26" t="s">
        <v>16033</v>
      </c>
      <c r="G26">
        <v>80</v>
      </c>
      <c r="I26" t="s">
        <v>16033</v>
      </c>
      <c r="J26">
        <v>91</v>
      </c>
      <c r="V26">
        <v>184</v>
      </c>
      <c r="W26" t="s">
        <v>369</v>
      </c>
      <c r="X26" t="s">
        <v>6</v>
      </c>
      <c r="Y26">
        <v>67</v>
      </c>
      <c r="Z26" t="s">
        <v>197</v>
      </c>
      <c r="AC26">
        <v>26</v>
      </c>
      <c r="AD26" t="s">
        <v>211</v>
      </c>
      <c r="AE26" t="s">
        <v>20</v>
      </c>
      <c r="AF26">
        <v>19</v>
      </c>
      <c r="AG26" t="s">
        <v>184</v>
      </c>
    </row>
    <row r="27" spans="3:33" x14ac:dyDescent="0.25">
      <c r="C27" t="s">
        <v>16034</v>
      </c>
      <c r="D27">
        <v>6</v>
      </c>
      <c r="F27" t="s">
        <v>16034</v>
      </c>
      <c r="G27">
        <v>15</v>
      </c>
      <c r="I27" t="s">
        <v>16034</v>
      </c>
      <c r="J27">
        <v>6</v>
      </c>
      <c r="M27" t="s">
        <v>16042</v>
      </c>
      <c r="V27">
        <v>188</v>
      </c>
      <c r="W27" t="s">
        <v>373</v>
      </c>
      <c r="X27" t="s">
        <v>20</v>
      </c>
      <c r="Y27">
        <v>66</v>
      </c>
      <c r="Z27" t="s">
        <v>197</v>
      </c>
      <c r="AC27">
        <v>27</v>
      </c>
      <c r="AD27" t="s">
        <v>212</v>
      </c>
      <c r="AE27" t="s">
        <v>6</v>
      </c>
      <c r="AF27">
        <v>14</v>
      </c>
      <c r="AG27" t="s">
        <v>184</v>
      </c>
    </row>
    <row r="28" spans="3:33" x14ac:dyDescent="0.25">
      <c r="C28" t="s">
        <v>16035</v>
      </c>
      <c r="D28">
        <v>97</v>
      </c>
      <c r="F28" t="s">
        <v>16035</v>
      </c>
      <c r="G28">
        <v>95</v>
      </c>
      <c r="I28" t="s">
        <v>16035</v>
      </c>
      <c r="J28">
        <v>97</v>
      </c>
      <c r="V28">
        <v>189</v>
      </c>
      <c r="W28" t="s">
        <v>374</v>
      </c>
      <c r="X28" t="s">
        <v>20</v>
      </c>
      <c r="Y28">
        <v>68</v>
      </c>
      <c r="Z28" t="s">
        <v>197</v>
      </c>
      <c r="AC28">
        <v>28</v>
      </c>
      <c r="AD28" t="s">
        <v>213</v>
      </c>
      <c r="AE28" t="s">
        <v>6</v>
      </c>
      <c r="AF28">
        <v>7</v>
      </c>
      <c r="AG28" t="s">
        <v>184</v>
      </c>
    </row>
    <row r="29" spans="3:33" x14ac:dyDescent="0.25">
      <c r="C29" t="s">
        <v>16036</v>
      </c>
      <c r="D29">
        <v>282056</v>
      </c>
      <c r="F29" t="s">
        <v>16036</v>
      </c>
      <c r="G29">
        <v>58423</v>
      </c>
      <c r="I29" t="s">
        <v>16036</v>
      </c>
      <c r="J29">
        <v>223517</v>
      </c>
      <c r="V29">
        <v>191</v>
      </c>
      <c r="W29" t="s">
        <v>376</v>
      </c>
      <c r="X29" t="s">
        <v>6</v>
      </c>
      <c r="Y29">
        <v>86</v>
      </c>
      <c r="Z29" t="s">
        <v>197</v>
      </c>
      <c r="AC29">
        <v>29</v>
      </c>
      <c r="AD29" t="s">
        <v>214</v>
      </c>
      <c r="AE29" t="s">
        <v>6</v>
      </c>
      <c r="AF29">
        <v>23</v>
      </c>
      <c r="AG29" t="s">
        <v>184</v>
      </c>
    </row>
    <row r="30" spans="3:33" x14ac:dyDescent="0.25">
      <c r="C30" t="s">
        <v>16037</v>
      </c>
      <c r="D30">
        <v>5308</v>
      </c>
      <c r="F30" t="s">
        <v>16037</v>
      </c>
      <c r="G30">
        <v>889</v>
      </c>
      <c r="I30" t="s">
        <v>16037</v>
      </c>
      <c r="J30">
        <v>4416</v>
      </c>
      <c r="V30">
        <v>196</v>
      </c>
      <c r="W30" t="s">
        <v>381</v>
      </c>
      <c r="X30" t="s">
        <v>6</v>
      </c>
      <c r="Y30">
        <v>69</v>
      </c>
      <c r="Z30" t="s">
        <v>197</v>
      </c>
      <c r="AC30">
        <v>31</v>
      </c>
      <c r="AD30" t="s">
        <v>216</v>
      </c>
      <c r="AE30" t="s">
        <v>20</v>
      </c>
      <c r="AF30">
        <v>26</v>
      </c>
      <c r="AG30" t="s">
        <v>184</v>
      </c>
    </row>
    <row r="31" spans="3:33" ht="15.75" thickBot="1" x14ac:dyDescent="0.3">
      <c r="C31" s="3" t="s">
        <v>16038</v>
      </c>
      <c r="D31" s="3">
        <v>0.50575513890488721</v>
      </c>
      <c r="F31" s="3" t="s">
        <v>16038</v>
      </c>
      <c r="G31" s="3">
        <v>0.85487275788034722</v>
      </c>
      <c r="I31" s="3" t="s">
        <v>16038</v>
      </c>
      <c r="J31" s="3">
        <v>0.55376469888165558</v>
      </c>
      <c r="V31">
        <v>204</v>
      </c>
      <c r="W31" t="s">
        <v>389</v>
      </c>
      <c r="X31" t="s">
        <v>6</v>
      </c>
      <c r="Y31">
        <v>73</v>
      </c>
      <c r="Z31" t="s">
        <v>197</v>
      </c>
      <c r="AC31">
        <v>32</v>
      </c>
      <c r="AD31" t="s">
        <v>217</v>
      </c>
      <c r="AE31" t="s">
        <v>6</v>
      </c>
      <c r="AF31">
        <v>16</v>
      </c>
      <c r="AG31" t="s">
        <v>184</v>
      </c>
    </row>
    <row r="33" spans="9:33" x14ac:dyDescent="0.25">
      <c r="J33" s="9" t="s">
        <v>16041</v>
      </c>
      <c r="K33" s="9"/>
      <c r="L33" s="9"/>
      <c r="V33">
        <v>207</v>
      </c>
      <c r="W33" t="s">
        <v>392</v>
      </c>
      <c r="X33" t="s">
        <v>6</v>
      </c>
      <c r="Y33">
        <v>84</v>
      </c>
      <c r="Z33" t="s">
        <v>197</v>
      </c>
      <c r="AC33">
        <v>33</v>
      </c>
      <c r="AD33" t="s">
        <v>218</v>
      </c>
      <c r="AE33" t="s">
        <v>6</v>
      </c>
      <c r="AF33">
        <v>19</v>
      </c>
      <c r="AG33" t="s">
        <v>184</v>
      </c>
    </row>
    <row r="34" spans="9:33" x14ac:dyDescent="0.25">
      <c r="J34" t="s">
        <v>16040</v>
      </c>
      <c r="K34" t="s">
        <v>16039</v>
      </c>
      <c r="L34" t="s">
        <v>16024</v>
      </c>
      <c r="V34">
        <v>210</v>
      </c>
      <c r="W34" t="s">
        <v>395</v>
      </c>
      <c r="X34" t="s">
        <v>6</v>
      </c>
      <c r="Y34">
        <v>81</v>
      </c>
      <c r="Z34" t="s">
        <v>197</v>
      </c>
      <c r="AC34">
        <v>34</v>
      </c>
      <c r="AD34" t="s">
        <v>219</v>
      </c>
      <c r="AE34" t="s">
        <v>6</v>
      </c>
      <c r="AF34">
        <v>20</v>
      </c>
      <c r="AG34" t="s">
        <v>184</v>
      </c>
    </row>
    <row r="35" spans="9:33" x14ac:dyDescent="0.25">
      <c r="I35" t="s">
        <v>16025</v>
      </c>
      <c r="J35" s="6">
        <v>53.137905048982667</v>
      </c>
      <c r="K35" s="6">
        <v>65.717660292463435</v>
      </c>
      <c r="L35" s="6">
        <v>50.615262681159422</v>
      </c>
      <c r="V35">
        <v>220</v>
      </c>
      <c r="W35" t="s">
        <v>405</v>
      </c>
      <c r="X35" t="s">
        <v>6</v>
      </c>
      <c r="Y35">
        <v>50</v>
      </c>
      <c r="Z35" t="s">
        <v>197</v>
      </c>
      <c r="AC35">
        <v>35</v>
      </c>
      <c r="AD35" t="s">
        <v>220</v>
      </c>
      <c r="AE35" t="s">
        <v>20</v>
      </c>
      <c r="AF35">
        <v>23</v>
      </c>
      <c r="AG35" t="s">
        <v>184</v>
      </c>
    </row>
    <row r="36" spans="9:33" x14ac:dyDescent="0.25">
      <c r="I36" t="s">
        <v>16026</v>
      </c>
      <c r="J36" s="7">
        <v>0.2579842262576208</v>
      </c>
      <c r="K36" s="7">
        <v>0.43557309247155573</v>
      </c>
      <c r="L36" s="7">
        <v>0.28246074433654428</v>
      </c>
      <c r="V36">
        <v>227</v>
      </c>
      <c r="W36" t="s">
        <v>412</v>
      </c>
      <c r="X36" t="s">
        <v>6</v>
      </c>
      <c r="Y36">
        <v>61</v>
      </c>
      <c r="Z36" t="s">
        <v>197</v>
      </c>
      <c r="AC36">
        <v>36</v>
      </c>
      <c r="AD36" t="s">
        <v>221</v>
      </c>
      <c r="AE36" t="s">
        <v>6</v>
      </c>
      <c r="AF36">
        <v>19</v>
      </c>
      <c r="AG36" t="s">
        <v>184</v>
      </c>
    </row>
    <row r="37" spans="9:33" x14ac:dyDescent="0.25">
      <c r="I37" t="s">
        <v>16027</v>
      </c>
      <c r="J37">
        <v>56</v>
      </c>
      <c r="K37">
        <v>67</v>
      </c>
      <c r="L37">
        <v>53</v>
      </c>
      <c r="V37">
        <v>228</v>
      </c>
      <c r="W37" t="s">
        <v>413</v>
      </c>
      <c r="X37" t="s">
        <v>6</v>
      </c>
      <c r="Y37">
        <v>61</v>
      </c>
      <c r="Z37" t="s">
        <v>197</v>
      </c>
      <c r="AC37">
        <v>37</v>
      </c>
      <c r="AD37" t="s">
        <v>222</v>
      </c>
      <c r="AE37" t="s">
        <v>6</v>
      </c>
      <c r="AF37">
        <v>19</v>
      </c>
      <c r="AG37" t="s">
        <v>184</v>
      </c>
    </row>
    <row r="38" spans="9:33" x14ac:dyDescent="0.25">
      <c r="I38" t="s">
        <v>16028</v>
      </c>
      <c r="J38">
        <v>64</v>
      </c>
      <c r="K38">
        <v>69</v>
      </c>
      <c r="L38">
        <v>64</v>
      </c>
      <c r="V38">
        <v>233</v>
      </c>
      <c r="W38" t="s">
        <v>418</v>
      </c>
      <c r="X38" t="s">
        <v>20</v>
      </c>
      <c r="Y38">
        <v>73</v>
      </c>
      <c r="Z38" t="s">
        <v>197</v>
      </c>
      <c r="AC38">
        <v>38</v>
      </c>
      <c r="AD38" t="s">
        <v>223</v>
      </c>
      <c r="AE38" t="s">
        <v>6</v>
      </c>
      <c r="AF38">
        <v>39</v>
      </c>
      <c r="AG38" t="s">
        <v>184</v>
      </c>
    </row>
    <row r="39" spans="9:33" x14ac:dyDescent="0.25">
      <c r="I39" t="s">
        <v>16029</v>
      </c>
      <c r="J39" s="7">
        <v>18.79570456716165</v>
      </c>
      <c r="K39" s="7">
        <v>12.987092202990375</v>
      </c>
      <c r="L39" s="7">
        <v>18.770361273948321</v>
      </c>
      <c r="V39">
        <v>242</v>
      </c>
      <c r="W39" t="s">
        <v>427</v>
      </c>
      <c r="X39" t="s">
        <v>20</v>
      </c>
      <c r="Y39">
        <v>83</v>
      </c>
      <c r="Z39" t="s">
        <v>197</v>
      </c>
      <c r="AC39">
        <v>39</v>
      </c>
      <c r="AD39" t="s">
        <v>224</v>
      </c>
      <c r="AE39" t="s">
        <v>6</v>
      </c>
      <c r="AF39">
        <v>22</v>
      </c>
      <c r="AG39" t="s">
        <v>184</v>
      </c>
    </row>
    <row r="40" spans="9:33" x14ac:dyDescent="0.25">
      <c r="I40" t="s">
        <v>16030</v>
      </c>
      <c r="J40" s="7">
        <v>353.27851017602126</v>
      </c>
      <c r="K40" s="7">
        <v>168.66456388897339</v>
      </c>
      <c r="L40" s="7">
        <v>352.32646235453888</v>
      </c>
      <c r="V40">
        <v>248</v>
      </c>
      <c r="W40" t="s">
        <v>433</v>
      </c>
      <c r="X40" t="s">
        <v>20</v>
      </c>
      <c r="Y40">
        <v>72</v>
      </c>
      <c r="Z40" t="s">
        <v>197</v>
      </c>
      <c r="AC40">
        <v>40</v>
      </c>
      <c r="AD40" t="s">
        <v>225</v>
      </c>
      <c r="AE40" t="s">
        <v>6</v>
      </c>
      <c r="AF40">
        <v>21</v>
      </c>
      <c r="AG40" t="s">
        <v>184</v>
      </c>
    </row>
    <row r="41" spans="9:33" x14ac:dyDescent="0.25">
      <c r="I41" t="s">
        <v>16031</v>
      </c>
      <c r="J41" s="7">
        <v>-0.78810452588379576</v>
      </c>
      <c r="K41" s="7">
        <v>1.5078073055819599</v>
      </c>
      <c r="L41" s="7">
        <v>-0.90260439111649182</v>
      </c>
      <c r="V41">
        <v>257</v>
      </c>
      <c r="W41" t="s">
        <v>442</v>
      </c>
      <c r="X41" t="s">
        <v>6</v>
      </c>
      <c r="Y41">
        <v>74</v>
      </c>
      <c r="Z41" t="s">
        <v>197</v>
      </c>
      <c r="AC41">
        <v>41</v>
      </c>
      <c r="AD41" t="s">
        <v>226</v>
      </c>
      <c r="AE41" t="s">
        <v>6</v>
      </c>
      <c r="AF41">
        <v>23</v>
      </c>
      <c r="AG41" t="s">
        <v>184</v>
      </c>
    </row>
    <row r="42" spans="9:33" x14ac:dyDescent="0.25">
      <c r="I42" t="s">
        <v>16032</v>
      </c>
      <c r="J42" s="7">
        <v>-0.34220601666486844</v>
      </c>
      <c r="K42" s="7">
        <v>-0.84535239160978104</v>
      </c>
      <c r="L42" s="7">
        <v>-0.20484981975737104</v>
      </c>
      <c r="V42">
        <v>271</v>
      </c>
      <c r="W42" t="s">
        <v>456</v>
      </c>
      <c r="X42" t="s">
        <v>20</v>
      </c>
      <c r="Y42">
        <v>84</v>
      </c>
      <c r="Z42" t="s">
        <v>197</v>
      </c>
      <c r="AC42">
        <v>42</v>
      </c>
      <c r="AD42" t="s">
        <v>227</v>
      </c>
      <c r="AE42" t="s">
        <v>6</v>
      </c>
      <c r="AF42">
        <v>20</v>
      </c>
      <c r="AG42" t="s">
        <v>184</v>
      </c>
    </row>
    <row r="43" spans="9:33" x14ac:dyDescent="0.25">
      <c r="I43" t="s">
        <v>16033</v>
      </c>
      <c r="J43">
        <v>91</v>
      </c>
      <c r="K43">
        <v>80</v>
      </c>
      <c r="L43">
        <v>91</v>
      </c>
      <c r="V43">
        <v>273</v>
      </c>
      <c r="W43" t="s">
        <v>458</v>
      </c>
      <c r="X43" t="s">
        <v>6</v>
      </c>
      <c r="Y43">
        <v>58</v>
      </c>
      <c r="Z43" t="s">
        <v>197</v>
      </c>
      <c r="AC43">
        <v>43</v>
      </c>
      <c r="AD43" t="s">
        <v>228</v>
      </c>
      <c r="AE43" t="s">
        <v>6</v>
      </c>
      <c r="AF43">
        <v>13</v>
      </c>
      <c r="AG43" t="s">
        <v>184</v>
      </c>
    </row>
    <row r="44" spans="9:33" x14ac:dyDescent="0.25">
      <c r="I44" t="s">
        <v>16034</v>
      </c>
      <c r="J44">
        <v>6</v>
      </c>
      <c r="K44">
        <v>15</v>
      </c>
      <c r="L44">
        <v>6</v>
      </c>
      <c r="V44">
        <v>280</v>
      </c>
      <c r="W44" t="s">
        <v>465</v>
      </c>
      <c r="X44" t="s">
        <v>6</v>
      </c>
      <c r="Y44">
        <v>60</v>
      </c>
      <c r="Z44" t="s">
        <v>197</v>
      </c>
      <c r="AC44">
        <v>44</v>
      </c>
      <c r="AD44" t="s">
        <v>229</v>
      </c>
      <c r="AE44" t="s">
        <v>6</v>
      </c>
      <c r="AF44">
        <v>15</v>
      </c>
      <c r="AG44" t="s">
        <v>184</v>
      </c>
    </row>
    <row r="45" spans="9:33" x14ac:dyDescent="0.25">
      <c r="I45" t="s">
        <v>16035</v>
      </c>
      <c r="J45">
        <v>97</v>
      </c>
      <c r="K45">
        <v>95</v>
      </c>
      <c r="L45">
        <v>97</v>
      </c>
      <c r="V45">
        <v>284</v>
      </c>
      <c r="W45" t="s">
        <v>469</v>
      </c>
      <c r="X45" t="s">
        <v>6</v>
      </c>
      <c r="Y45">
        <v>62</v>
      </c>
      <c r="Z45" t="s">
        <v>197</v>
      </c>
      <c r="AC45">
        <v>45</v>
      </c>
      <c r="AD45" t="s">
        <v>230</v>
      </c>
      <c r="AE45" t="s">
        <v>6</v>
      </c>
      <c r="AF45">
        <v>66</v>
      </c>
      <c r="AG45" t="s">
        <v>184</v>
      </c>
    </row>
    <row r="46" spans="9:33" x14ac:dyDescent="0.25">
      <c r="I46" t="s">
        <v>16036</v>
      </c>
      <c r="J46">
        <v>282056</v>
      </c>
      <c r="K46">
        <v>58423</v>
      </c>
      <c r="L46">
        <v>223517</v>
      </c>
      <c r="V46">
        <v>286</v>
      </c>
      <c r="W46" t="s">
        <v>471</v>
      </c>
      <c r="X46" t="s">
        <v>6</v>
      </c>
      <c r="Y46">
        <v>75</v>
      </c>
      <c r="Z46" t="s">
        <v>197</v>
      </c>
      <c r="AC46">
        <v>46</v>
      </c>
      <c r="AD46" t="s">
        <v>231</v>
      </c>
      <c r="AE46" t="s">
        <v>6</v>
      </c>
      <c r="AF46">
        <v>26</v>
      </c>
      <c r="AG46" t="s">
        <v>184</v>
      </c>
    </row>
    <row r="47" spans="9:33" x14ac:dyDescent="0.25">
      <c r="I47" t="s">
        <v>16037</v>
      </c>
      <c r="J47">
        <v>5308</v>
      </c>
      <c r="K47">
        <v>889</v>
      </c>
      <c r="L47">
        <v>4416</v>
      </c>
      <c r="V47">
        <v>301</v>
      </c>
      <c r="W47" t="s">
        <v>486</v>
      </c>
      <c r="X47" t="s">
        <v>20</v>
      </c>
      <c r="Y47">
        <v>80</v>
      </c>
      <c r="Z47" t="s">
        <v>197</v>
      </c>
      <c r="AC47">
        <v>47</v>
      </c>
      <c r="AD47" t="s">
        <v>232</v>
      </c>
      <c r="AE47" t="s">
        <v>6</v>
      </c>
      <c r="AF47">
        <v>40</v>
      </c>
      <c r="AG47" t="s">
        <v>184</v>
      </c>
    </row>
    <row r="48" spans="9:33" x14ac:dyDescent="0.25">
      <c r="I48" t="s">
        <v>16038</v>
      </c>
      <c r="J48" s="7">
        <v>0.50575513890488721</v>
      </c>
      <c r="K48" s="7">
        <v>0.85487275788034722</v>
      </c>
      <c r="L48" s="7">
        <v>0.55376469888165558</v>
      </c>
      <c r="V48">
        <v>313</v>
      </c>
      <c r="W48" t="s">
        <v>498</v>
      </c>
      <c r="X48" t="s">
        <v>6</v>
      </c>
      <c r="Y48">
        <v>66</v>
      </c>
      <c r="Z48" t="s">
        <v>197</v>
      </c>
      <c r="AC48">
        <v>49</v>
      </c>
      <c r="AD48" t="s">
        <v>234</v>
      </c>
      <c r="AE48" t="s">
        <v>6</v>
      </c>
      <c r="AF48">
        <v>32</v>
      </c>
      <c r="AG48" t="s">
        <v>184</v>
      </c>
    </row>
    <row r="49" spans="22:33" x14ac:dyDescent="0.25">
      <c r="V49">
        <v>316</v>
      </c>
      <c r="W49" t="s">
        <v>501</v>
      </c>
      <c r="X49" t="s">
        <v>6</v>
      </c>
      <c r="Y49">
        <v>61</v>
      </c>
      <c r="Z49" t="s">
        <v>197</v>
      </c>
      <c r="AC49">
        <v>51</v>
      </c>
      <c r="AD49" t="s">
        <v>236</v>
      </c>
      <c r="AE49" t="s">
        <v>6</v>
      </c>
      <c r="AF49">
        <v>30</v>
      </c>
      <c r="AG49" t="s">
        <v>184</v>
      </c>
    </row>
    <row r="50" spans="22:33" x14ac:dyDescent="0.25">
      <c r="V50">
        <v>321</v>
      </c>
      <c r="W50" t="s">
        <v>506</v>
      </c>
      <c r="X50" t="s">
        <v>6</v>
      </c>
      <c r="Y50">
        <v>79</v>
      </c>
      <c r="Z50" t="s">
        <v>197</v>
      </c>
      <c r="AC50">
        <v>52</v>
      </c>
      <c r="AD50" t="s">
        <v>237</v>
      </c>
      <c r="AE50" t="s">
        <v>6</v>
      </c>
      <c r="AF50">
        <v>8</v>
      </c>
      <c r="AG50" t="s">
        <v>184</v>
      </c>
    </row>
    <row r="51" spans="22:33" x14ac:dyDescent="0.25">
      <c r="V51">
        <v>324</v>
      </c>
      <c r="W51" t="s">
        <v>509</v>
      </c>
      <c r="X51" t="s">
        <v>20</v>
      </c>
      <c r="Y51">
        <v>65</v>
      </c>
      <c r="Z51" t="s">
        <v>197</v>
      </c>
      <c r="AC51">
        <v>53</v>
      </c>
      <c r="AD51" t="s">
        <v>238</v>
      </c>
      <c r="AE51" t="s">
        <v>6</v>
      </c>
      <c r="AF51">
        <v>28</v>
      </c>
      <c r="AG51" t="s">
        <v>184</v>
      </c>
    </row>
    <row r="52" spans="22:33" x14ac:dyDescent="0.25">
      <c r="V52">
        <v>331</v>
      </c>
      <c r="W52" t="s">
        <v>516</v>
      </c>
      <c r="X52" t="s">
        <v>20</v>
      </c>
      <c r="Y52">
        <v>60</v>
      </c>
      <c r="Z52" t="s">
        <v>197</v>
      </c>
      <c r="AC52">
        <v>54</v>
      </c>
      <c r="AD52" t="s">
        <v>239</v>
      </c>
      <c r="AE52" t="s">
        <v>6</v>
      </c>
      <c r="AF52">
        <v>13</v>
      </c>
      <c r="AG52" t="s">
        <v>184</v>
      </c>
    </row>
    <row r="53" spans="22:33" x14ac:dyDescent="0.25">
      <c r="V53">
        <v>337</v>
      </c>
      <c r="W53" t="s">
        <v>522</v>
      </c>
      <c r="X53" t="s">
        <v>6</v>
      </c>
      <c r="Y53">
        <v>54</v>
      </c>
      <c r="Z53" t="s">
        <v>197</v>
      </c>
      <c r="AC53">
        <v>55</v>
      </c>
      <c r="AD53" t="s">
        <v>240</v>
      </c>
      <c r="AE53" t="s">
        <v>6</v>
      </c>
      <c r="AF53">
        <v>21</v>
      </c>
      <c r="AG53" t="s">
        <v>184</v>
      </c>
    </row>
    <row r="54" spans="22:33" x14ac:dyDescent="0.25">
      <c r="V54">
        <v>338</v>
      </c>
      <c r="W54" t="s">
        <v>523</v>
      </c>
      <c r="X54" t="s">
        <v>6</v>
      </c>
      <c r="Y54">
        <v>65</v>
      </c>
      <c r="Z54" t="s">
        <v>197</v>
      </c>
      <c r="AC54">
        <v>56</v>
      </c>
      <c r="AD54" t="s">
        <v>241</v>
      </c>
      <c r="AE54" t="s">
        <v>6</v>
      </c>
      <c r="AF54">
        <v>41</v>
      </c>
      <c r="AG54" t="s">
        <v>184</v>
      </c>
    </row>
    <row r="55" spans="22:33" x14ac:dyDescent="0.25">
      <c r="V55">
        <v>347</v>
      </c>
      <c r="W55" t="s">
        <v>532</v>
      </c>
      <c r="X55" t="s">
        <v>20</v>
      </c>
      <c r="Y55">
        <v>60</v>
      </c>
      <c r="Z55" t="s">
        <v>197</v>
      </c>
      <c r="AC55">
        <v>57</v>
      </c>
      <c r="AD55" t="s">
        <v>242</v>
      </c>
      <c r="AE55" t="s">
        <v>6</v>
      </c>
      <c r="AF55">
        <v>36</v>
      </c>
      <c r="AG55" t="s">
        <v>184</v>
      </c>
    </row>
    <row r="56" spans="22:33" x14ac:dyDescent="0.25">
      <c r="V56">
        <v>352</v>
      </c>
      <c r="W56" t="s">
        <v>537</v>
      </c>
      <c r="X56" t="s">
        <v>20</v>
      </c>
      <c r="Y56">
        <v>42</v>
      </c>
      <c r="Z56" t="s">
        <v>197</v>
      </c>
      <c r="AC56">
        <v>58</v>
      </c>
      <c r="AD56" t="s">
        <v>243</v>
      </c>
      <c r="AE56" t="s">
        <v>6</v>
      </c>
      <c r="AF56">
        <v>17</v>
      </c>
      <c r="AG56" t="s">
        <v>184</v>
      </c>
    </row>
    <row r="57" spans="22:33" x14ac:dyDescent="0.25">
      <c r="V57">
        <v>353</v>
      </c>
      <c r="W57" t="s">
        <v>538</v>
      </c>
      <c r="X57" t="s">
        <v>6</v>
      </c>
      <c r="Y57">
        <v>64</v>
      </c>
      <c r="Z57" t="s">
        <v>197</v>
      </c>
      <c r="AC57">
        <v>59</v>
      </c>
      <c r="AD57" t="s">
        <v>244</v>
      </c>
      <c r="AE57" t="s">
        <v>6</v>
      </c>
      <c r="AF57">
        <v>32</v>
      </c>
      <c r="AG57" t="s">
        <v>184</v>
      </c>
    </row>
    <row r="58" spans="22:33" x14ac:dyDescent="0.25">
      <c r="V58">
        <v>363</v>
      </c>
      <c r="W58" t="s">
        <v>548</v>
      </c>
      <c r="X58" t="s">
        <v>6</v>
      </c>
      <c r="Y58">
        <v>74</v>
      </c>
      <c r="Z58" t="s">
        <v>197</v>
      </c>
      <c r="AC58">
        <v>60</v>
      </c>
      <c r="AD58" t="s">
        <v>245</v>
      </c>
      <c r="AE58" t="s">
        <v>6</v>
      </c>
      <c r="AF58">
        <v>19</v>
      </c>
      <c r="AG58" t="s">
        <v>184</v>
      </c>
    </row>
    <row r="59" spans="22:33" x14ac:dyDescent="0.25">
      <c r="V59">
        <v>365</v>
      </c>
      <c r="W59" t="s">
        <v>550</v>
      </c>
      <c r="X59" t="s">
        <v>6</v>
      </c>
      <c r="Y59">
        <v>46</v>
      </c>
      <c r="Z59" t="s">
        <v>197</v>
      </c>
      <c r="AC59">
        <v>61</v>
      </c>
      <c r="AD59" t="s">
        <v>246</v>
      </c>
      <c r="AE59" t="s">
        <v>6</v>
      </c>
      <c r="AF59">
        <v>28</v>
      </c>
      <c r="AG59" t="s">
        <v>184</v>
      </c>
    </row>
    <row r="60" spans="22:33" x14ac:dyDescent="0.25">
      <c r="V60">
        <v>368</v>
      </c>
      <c r="W60" t="s">
        <v>553</v>
      </c>
      <c r="X60" t="s">
        <v>6</v>
      </c>
      <c r="Y60">
        <v>68</v>
      </c>
      <c r="Z60" t="s">
        <v>197</v>
      </c>
      <c r="AC60">
        <v>62</v>
      </c>
      <c r="AD60" t="s">
        <v>247</v>
      </c>
      <c r="AE60" t="s">
        <v>6</v>
      </c>
      <c r="AF60">
        <v>17</v>
      </c>
      <c r="AG60" t="s">
        <v>184</v>
      </c>
    </row>
    <row r="61" spans="22:33" x14ac:dyDescent="0.25">
      <c r="V61">
        <v>369</v>
      </c>
      <c r="W61" t="s">
        <v>554</v>
      </c>
      <c r="X61" t="s">
        <v>6</v>
      </c>
      <c r="Y61">
        <v>65</v>
      </c>
      <c r="Z61" t="s">
        <v>197</v>
      </c>
      <c r="AC61">
        <v>63</v>
      </c>
      <c r="AD61" t="s">
        <v>248</v>
      </c>
      <c r="AE61" t="s">
        <v>20</v>
      </c>
      <c r="AF61">
        <v>39</v>
      </c>
      <c r="AG61" t="s">
        <v>184</v>
      </c>
    </row>
    <row r="62" spans="22:33" x14ac:dyDescent="0.25">
      <c r="V62">
        <v>370</v>
      </c>
      <c r="W62" t="s">
        <v>555</v>
      </c>
      <c r="X62" t="s">
        <v>20</v>
      </c>
      <c r="Y62">
        <v>81</v>
      </c>
      <c r="Z62" t="s">
        <v>197</v>
      </c>
      <c r="AC62">
        <v>64</v>
      </c>
      <c r="AD62" t="s">
        <v>249</v>
      </c>
      <c r="AE62" t="s">
        <v>6</v>
      </c>
      <c r="AF62">
        <v>27</v>
      </c>
      <c r="AG62" t="s">
        <v>184</v>
      </c>
    </row>
    <row r="63" spans="22:33" x14ac:dyDescent="0.25">
      <c r="V63">
        <v>371</v>
      </c>
      <c r="W63" t="s">
        <v>556</v>
      </c>
      <c r="X63" t="s">
        <v>6</v>
      </c>
      <c r="Y63">
        <v>70</v>
      </c>
      <c r="Z63" t="s">
        <v>197</v>
      </c>
      <c r="AC63">
        <v>65</v>
      </c>
      <c r="AD63" t="s">
        <v>250</v>
      </c>
      <c r="AE63" t="s">
        <v>6</v>
      </c>
      <c r="AF63">
        <v>16</v>
      </c>
      <c r="AG63" t="s">
        <v>184</v>
      </c>
    </row>
    <row r="64" spans="22:33" x14ac:dyDescent="0.25">
      <c r="V64">
        <v>375</v>
      </c>
      <c r="W64" t="s">
        <v>560</v>
      </c>
      <c r="X64" t="s">
        <v>6</v>
      </c>
      <c r="Y64">
        <v>75</v>
      </c>
      <c r="Z64" t="s">
        <v>197</v>
      </c>
      <c r="AC64">
        <v>66</v>
      </c>
      <c r="AD64" t="s">
        <v>251</v>
      </c>
      <c r="AE64" t="s">
        <v>6</v>
      </c>
      <c r="AF64">
        <v>35</v>
      </c>
      <c r="AG64" t="s">
        <v>184</v>
      </c>
    </row>
    <row r="65" spans="22:33" x14ac:dyDescent="0.25">
      <c r="V65">
        <v>383</v>
      </c>
      <c r="W65" t="s">
        <v>568</v>
      </c>
      <c r="X65" t="s">
        <v>20</v>
      </c>
      <c r="Y65">
        <v>62</v>
      </c>
      <c r="Z65" t="s">
        <v>197</v>
      </c>
      <c r="AC65">
        <v>67</v>
      </c>
      <c r="AD65" t="s">
        <v>252</v>
      </c>
      <c r="AE65" t="s">
        <v>6</v>
      </c>
      <c r="AF65">
        <v>36</v>
      </c>
      <c r="AG65" t="s">
        <v>184</v>
      </c>
    </row>
    <row r="66" spans="22:33" x14ac:dyDescent="0.25">
      <c r="V66">
        <v>385</v>
      </c>
      <c r="W66" t="s">
        <v>570</v>
      </c>
      <c r="X66" t="s">
        <v>6</v>
      </c>
      <c r="Y66">
        <v>47</v>
      </c>
      <c r="Z66" t="s">
        <v>197</v>
      </c>
      <c r="AC66">
        <v>68</v>
      </c>
      <c r="AD66" t="s">
        <v>253</v>
      </c>
      <c r="AE66" t="s">
        <v>6</v>
      </c>
      <c r="AF66">
        <v>18</v>
      </c>
      <c r="AG66" t="s">
        <v>184</v>
      </c>
    </row>
    <row r="67" spans="22:33" x14ac:dyDescent="0.25">
      <c r="V67">
        <v>404</v>
      </c>
      <c r="W67" t="s">
        <v>589</v>
      </c>
      <c r="X67" t="s">
        <v>6</v>
      </c>
      <c r="Y67">
        <v>58</v>
      </c>
      <c r="Z67" t="s">
        <v>197</v>
      </c>
      <c r="AC67">
        <v>69</v>
      </c>
      <c r="AD67" t="s">
        <v>254</v>
      </c>
      <c r="AE67" t="s">
        <v>6</v>
      </c>
      <c r="AF67">
        <v>16</v>
      </c>
      <c r="AG67" t="s">
        <v>184</v>
      </c>
    </row>
    <row r="68" spans="22:33" x14ac:dyDescent="0.25">
      <c r="V68">
        <v>409</v>
      </c>
      <c r="W68" t="s">
        <v>594</v>
      </c>
      <c r="X68" t="s">
        <v>6</v>
      </c>
      <c r="Y68">
        <v>66</v>
      </c>
      <c r="Z68" t="s">
        <v>197</v>
      </c>
      <c r="AC68">
        <v>70</v>
      </c>
      <c r="AD68" t="s">
        <v>255</v>
      </c>
      <c r="AE68" t="s">
        <v>6</v>
      </c>
      <c r="AF68">
        <v>12</v>
      </c>
      <c r="AG68" t="s">
        <v>184</v>
      </c>
    </row>
    <row r="69" spans="22:33" x14ac:dyDescent="0.25">
      <c r="V69">
        <v>416</v>
      </c>
      <c r="W69" t="s">
        <v>601</v>
      </c>
      <c r="X69" t="s">
        <v>20</v>
      </c>
      <c r="Y69">
        <v>74</v>
      </c>
      <c r="Z69" t="s">
        <v>197</v>
      </c>
      <c r="AC69">
        <v>71</v>
      </c>
      <c r="AD69" t="s">
        <v>256</v>
      </c>
      <c r="AE69" t="s">
        <v>20</v>
      </c>
      <c r="AF69">
        <v>22</v>
      </c>
      <c r="AG69" t="s">
        <v>184</v>
      </c>
    </row>
    <row r="70" spans="22:33" x14ac:dyDescent="0.25">
      <c r="V70">
        <v>419</v>
      </c>
      <c r="W70" t="s">
        <v>604</v>
      </c>
      <c r="X70" t="s">
        <v>6</v>
      </c>
      <c r="Y70">
        <v>75</v>
      </c>
      <c r="Z70" t="s">
        <v>197</v>
      </c>
      <c r="AC70">
        <v>72</v>
      </c>
      <c r="AD70" t="s">
        <v>257</v>
      </c>
      <c r="AE70" t="s">
        <v>6</v>
      </c>
      <c r="AF70">
        <v>12</v>
      </c>
      <c r="AG70" t="s">
        <v>184</v>
      </c>
    </row>
    <row r="71" spans="22:33" x14ac:dyDescent="0.25">
      <c r="V71">
        <v>427</v>
      </c>
      <c r="W71" t="s">
        <v>612</v>
      </c>
      <c r="X71" t="s">
        <v>6</v>
      </c>
      <c r="Y71">
        <v>75</v>
      </c>
      <c r="Z71" t="s">
        <v>197</v>
      </c>
      <c r="AC71">
        <v>73</v>
      </c>
      <c r="AD71" t="s">
        <v>258</v>
      </c>
      <c r="AE71" t="s">
        <v>6</v>
      </c>
      <c r="AF71">
        <v>16</v>
      </c>
      <c r="AG71" t="s">
        <v>184</v>
      </c>
    </row>
    <row r="72" spans="22:33" x14ac:dyDescent="0.25">
      <c r="V72">
        <v>428</v>
      </c>
      <c r="W72" t="s">
        <v>613</v>
      </c>
      <c r="X72" t="s">
        <v>6</v>
      </c>
      <c r="Y72">
        <v>77</v>
      </c>
      <c r="Z72" t="s">
        <v>197</v>
      </c>
      <c r="AC72">
        <v>74</v>
      </c>
      <c r="AD72" t="s">
        <v>259</v>
      </c>
      <c r="AE72" t="s">
        <v>6</v>
      </c>
      <c r="AF72">
        <v>20</v>
      </c>
      <c r="AG72" t="s">
        <v>184</v>
      </c>
    </row>
    <row r="73" spans="22:33" x14ac:dyDescent="0.25">
      <c r="V73">
        <v>437</v>
      </c>
      <c r="W73" t="s">
        <v>622</v>
      </c>
      <c r="X73" t="s">
        <v>20</v>
      </c>
      <c r="Y73">
        <v>59</v>
      </c>
      <c r="Z73" t="s">
        <v>197</v>
      </c>
      <c r="AC73">
        <v>75</v>
      </c>
      <c r="AD73" t="s">
        <v>260</v>
      </c>
      <c r="AE73" t="s">
        <v>6</v>
      </c>
      <c r="AF73">
        <v>40</v>
      </c>
      <c r="AG73" t="s">
        <v>184</v>
      </c>
    </row>
    <row r="74" spans="22:33" x14ac:dyDescent="0.25">
      <c r="V74">
        <v>440</v>
      </c>
      <c r="W74" t="s">
        <v>625</v>
      </c>
      <c r="X74" t="s">
        <v>6</v>
      </c>
      <c r="Y74">
        <v>58</v>
      </c>
      <c r="Z74" t="s">
        <v>197</v>
      </c>
      <c r="AC74">
        <v>76</v>
      </c>
      <c r="AD74" t="s">
        <v>261</v>
      </c>
      <c r="AE74" t="s">
        <v>6</v>
      </c>
      <c r="AF74">
        <v>65</v>
      </c>
      <c r="AG74" t="s">
        <v>184</v>
      </c>
    </row>
    <row r="75" spans="22:33" x14ac:dyDescent="0.25">
      <c r="V75">
        <v>449</v>
      </c>
      <c r="W75" t="s">
        <v>634</v>
      </c>
      <c r="X75" t="s">
        <v>6</v>
      </c>
      <c r="Y75">
        <v>53</v>
      </c>
      <c r="Z75" t="s">
        <v>197</v>
      </c>
      <c r="AC75">
        <v>77</v>
      </c>
      <c r="AD75" t="s">
        <v>262</v>
      </c>
      <c r="AE75" t="s">
        <v>20</v>
      </c>
      <c r="AF75">
        <v>51</v>
      </c>
      <c r="AG75" t="s">
        <v>184</v>
      </c>
    </row>
    <row r="76" spans="22:33" x14ac:dyDescent="0.25">
      <c r="V76">
        <v>455</v>
      </c>
      <c r="W76" t="s">
        <v>640</v>
      </c>
      <c r="X76" t="s">
        <v>6</v>
      </c>
      <c r="Y76">
        <v>52</v>
      </c>
      <c r="Z76" t="s">
        <v>197</v>
      </c>
      <c r="AC76">
        <v>78</v>
      </c>
      <c r="AD76" t="s">
        <v>263</v>
      </c>
      <c r="AE76" t="s">
        <v>6</v>
      </c>
      <c r="AF76">
        <v>22</v>
      </c>
      <c r="AG76" t="s">
        <v>184</v>
      </c>
    </row>
    <row r="77" spans="22:33" x14ac:dyDescent="0.25">
      <c r="V77">
        <v>456</v>
      </c>
      <c r="W77" t="s">
        <v>641</v>
      </c>
      <c r="X77" t="s">
        <v>6</v>
      </c>
      <c r="Y77">
        <v>53</v>
      </c>
      <c r="Z77" t="s">
        <v>197</v>
      </c>
      <c r="AC77">
        <v>79</v>
      </c>
      <c r="AD77" t="s">
        <v>264</v>
      </c>
      <c r="AE77" t="s">
        <v>6</v>
      </c>
      <c r="AF77">
        <v>13</v>
      </c>
      <c r="AG77" t="s">
        <v>184</v>
      </c>
    </row>
    <row r="78" spans="22:33" x14ac:dyDescent="0.25">
      <c r="V78">
        <v>469</v>
      </c>
      <c r="W78" t="s">
        <v>654</v>
      </c>
      <c r="X78" t="s">
        <v>6</v>
      </c>
      <c r="Y78">
        <v>83</v>
      </c>
      <c r="Z78" t="s">
        <v>197</v>
      </c>
      <c r="AC78">
        <v>80</v>
      </c>
      <c r="AD78" t="s">
        <v>265</v>
      </c>
      <c r="AE78" t="s">
        <v>6</v>
      </c>
      <c r="AF78">
        <v>13</v>
      </c>
      <c r="AG78" t="s">
        <v>184</v>
      </c>
    </row>
    <row r="79" spans="22:33" x14ac:dyDescent="0.25">
      <c r="V79">
        <v>491</v>
      </c>
      <c r="W79" t="s">
        <v>676</v>
      </c>
      <c r="X79" t="s">
        <v>6</v>
      </c>
      <c r="Y79">
        <v>59</v>
      </c>
      <c r="Z79" t="s">
        <v>197</v>
      </c>
      <c r="AC79">
        <v>81</v>
      </c>
      <c r="AD79" t="s">
        <v>266</v>
      </c>
      <c r="AE79" t="s">
        <v>6</v>
      </c>
      <c r="AF79">
        <v>9</v>
      </c>
      <c r="AG79" t="s">
        <v>184</v>
      </c>
    </row>
    <row r="80" spans="22:33" x14ac:dyDescent="0.25">
      <c r="V80">
        <v>494</v>
      </c>
      <c r="W80" t="s">
        <v>679</v>
      </c>
      <c r="X80" t="s">
        <v>6</v>
      </c>
      <c r="Y80">
        <v>71</v>
      </c>
      <c r="Z80" t="s">
        <v>197</v>
      </c>
      <c r="AC80">
        <v>82</v>
      </c>
      <c r="AD80" t="s">
        <v>267</v>
      </c>
      <c r="AE80" t="s">
        <v>6</v>
      </c>
      <c r="AF80">
        <v>16</v>
      </c>
      <c r="AG80" t="s">
        <v>184</v>
      </c>
    </row>
    <row r="81" spans="22:33" x14ac:dyDescent="0.25">
      <c r="V81">
        <v>505</v>
      </c>
      <c r="W81" t="s">
        <v>690</v>
      </c>
      <c r="X81" t="s">
        <v>6</v>
      </c>
      <c r="Y81">
        <v>51</v>
      </c>
      <c r="Z81" t="s">
        <v>197</v>
      </c>
      <c r="AC81">
        <v>83</v>
      </c>
      <c r="AD81" t="s">
        <v>268</v>
      </c>
      <c r="AE81" t="s">
        <v>6</v>
      </c>
      <c r="AF81">
        <v>33</v>
      </c>
      <c r="AG81" t="s">
        <v>184</v>
      </c>
    </row>
    <row r="82" spans="22:33" x14ac:dyDescent="0.25">
      <c r="V82">
        <v>507</v>
      </c>
      <c r="W82" t="s">
        <v>692</v>
      </c>
      <c r="X82" t="s">
        <v>20</v>
      </c>
      <c r="Y82">
        <v>65</v>
      </c>
      <c r="Z82" t="s">
        <v>197</v>
      </c>
      <c r="AC82">
        <v>84</v>
      </c>
      <c r="AD82" t="s">
        <v>269</v>
      </c>
      <c r="AE82" t="s">
        <v>6</v>
      </c>
      <c r="AF82">
        <v>36</v>
      </c>
      <c r="AG82" t="s">
        <v>184</v>
      </c>
    </row>
    <row r="83" spans="22:33" x14ac:dyDescent="0.25">
      <c r="V83">
        <v>516</v>
      </c>
      <c r="W83" t="s">
        <v>701</v>
      </c>
      <c r="X83" t="s">
        <v>6</v>
      </c>
      <c r="Y83">
        <v>62</v>
      </c>
      <c r="Z83" t="s">
        <v>197</v>
      </c>
      <c r="AC83">
        <v>85</v>
      </c>
      <c r="AD83" t="s">
        <v>270</v>
      </c>
      <c r="AE83" t="s">
        <v>6</v>
      </c>
      <c r="AF83">
        <v>42</v>
      </c>
      <c r="AG83" t="s">
        <v>184</v>
      </c>
    </row>
    <row r="84" spans="22:33" x14ac:dyDescent="0.25">
      <c r="V84">
        <v>529</v>
      </c>
      <c r="W84" t="s">
        <v>714</v>
      </c>
      <c r="X84" t="s">
        <v>20</v>
      </c>
      <c r="Y84">
        <v>78</v>
      </c>
      <c r="Z84" t="s">
        <v>197</v>
      </c>
      <c r="AC84">
        <v>86</v>
      </c>
      <c r="AD84" t="s">
        <v>271</v>
      </c>
      <c r="AE84" t="s">
        <v>6</v>
      </c>
      <c r="AF84">
        <v>33</v>
      </c>
      <c r="AG84" t="s">
        <v>184</v>
      </c>
    </row>
    <row r="85" spans="22:33" x14ac:dyDescent="0.25">
      <c r="V85">
        <v>532</v>
      </c>
      <c r="W85" t="s">
        <v>717</v>
      </c>
      <c r="X85" t="s">
        <v>6</v>
      </c>
      <c r="Y85">
        <v>56</v>
      </c>
      <c r="Z85" t="s">
        <v>197</v>
      </c>
      <c r="AC85">
        <v>87</v>
      </c>
      <c r="AD85" t="s">
        <v>272</v>
      </c>
      <c r="AE85" t="s">
        <v>6</v>
      </c>
      <c r="AF85">
        <v>64</v>
      </c>
      <c r="AG85" t="s">
        <v>184</v>
      </c>
    </row>
    <row r="86" spans="22:33" x14ac:dyDescent="0.25">
      <c r="V86">
        <v>537</v>
      </c>
      <c r="W86" t="s">
        <v>722</v>
      </c>
      <c r="X86" t="s">
        <v>20</v>
      </c>
      <c r="Y86">
        <v>60</v>
      </c>
      <c r="Z86" t="s">
        <v>197</v>
      </c>
      <c r="AC86">
        <v>89</v>
      </c>
      <c r="AD86" t="s">
        <v>274</v>
      </c>
      <c r="AE86" t="s">
        <v>6</v>
      </c>
      <c r="AF86">
        <v>38</v>
      </c>
      <c r="AG86" t="s">
        <v>184</v>
      </c>
    </row>
    <row r="87" spans="22:33" x14ac:dyDescent="0.25">
      <c r="V87">
        <v>551</v>
      </c>
      <c r="W87" t="s">
        <v>736</v>
      </c>
      <c r="X87" t="s">
        <v>6</v>
      </c>
      <c r="Y87">
        <v>69</v>
      </c>
      <c r="Z87" t="s">
        <v>197</v>
      </c>
      <c r="AC87">
        <v>90</v>
      </c>
      <c r="AD87" t="s">
        <v>275</v>
      </c>
      <c r="AE87" t="s">
        <v>6</v>
      </c>
      <c r="AF87">
        <v>15</v>
      </c>
      <c r="AG87" t="s">
        <v>184</v>
      </c>
    </row>
    <row r="88" spans="22:33" x14ac:dyDescent="0.25">
      <c r="V88">
        <v>566</v>
      </c>
      <c r="W88" t="s">
        <v>751</v>
      </c>
      <c r="X88" t="s">
        <v>6</v>
      </c>
      <c r="Y88">
        <v>59</v>
      </c>
      <c r="Z88" t="s">
        <v>197</v>
      </c>
      <c r="AC88">
        <v>92</v>
      </c>
      <c r="AD88" t="s">
        <v>277</v>
      </c>
      <c r="AE88" t="s">
        <v>6</v>
      </c>
      <c r="AF88">
        <v>26</v>
      </c>
      <c r="AG88" t="s">
        <v>184</v>
      </c>
    </row>
    <row r="89" spans="22:33" x14ac:dyDescent="0.25">
      <c r="V89">
        <v>567</v>
      </c>
      <c r="W89" t="s">
        <v>752</v>
      </c>
      <c r="X89" t="s">
        <v>6</v>
      </c>
      <c r="Y89">
        <v>72</v>
      </c>
      <c r="Z89" t="s">
        <v>197</v>
      </c>
      <c r="AC89">
        <v>93</v>
      </c>
      <c r="AD89" t="s">
        <v>278</v>
      </c>
      <c r="AE89" t="s">
        <v>20</v>
      </c>
      <c r="AF89">
        <v>38</v>
      </c>
      <c r="AG89" t="s">
        <v>184</v>
      </c>
    </row>
    <row r="90" spans="22:33" x14ac:dyDescent="0.25">
      <c r="V90">
        <v>573</v>
      </c>
      <c r="W90" t="s">
        <v>758</v>
      </c>
      <c r="X90" t="s">
        <v>20</v>
      </c>
      <c r="Y90">
        <v>80</v>
      </c>
      <c r="Z90" t="s">
        <v>197</v>
      </c>
      <c r="AC90">
        <v>94</v>
      </c>
      <c r="AD90" t="s">
        <v>279</v>
      </c>
      <c r="AE90" t="s">
        <v>6</v>
      </c>
      <c r="AF90">
        <v>24</v>
      </c>
      <c r="AG90" t="s">
        <v>184</v>
      </c>
    </row>
    <row r="91" spans="22:33" x14ac:dyDescent="0.25">
      <c r="V91">
        <v>581</v>
      </c>
      <c r="W91" t="s">
        <v>766</v>
      </c>
      <c r="X91" t="s">
        <v>6</v>
      </c>
      <c r="Y91">
        <v>68</v>
      </c>
      <c r="Z91" t="s">
        <v>197</v>
      </c>
      <c r="AC91">
        <v>95</v>
      </c>
      <c r="AD91" t="s">
        <v>280</v>
      </c>
      <c r="AE91" t="s">
        <v>6</v>
      </c>
      <c r="AF91">
        <v>27</v>
      </c>
      <c r="AG91" t="s">
        <v>184</v>
      </c>
    </row>
    <row r="92" spans="22:33" x14ac:dyDescent="0.25">
      <c r="V92">
        <v>582</v>
      </c>
      <c r="W92" t="s">
        <v>767</v>
      </c>
      <c r="X92" t="s">
        <v>20</v>
      </c>
      <c r="Y92">
        <v>57</v>
      </c>
      <c r="Z92" t="s">
        <v>197</v>
      </c>
      <c r="AC92">
        <v>96</v>
      </c>
      <c r="AD92" t="s">
        <v>281</v>
      </c>
      <c r="AE92" t="s">
        <v>20</v>
      </c>
      <c r="AF92">
        <v>64</v>
      </c>
      <c r="AG92" t="s">
        <v>184</v>
      </c>
    </row>
    <row r="93" spans="22:33" x14ac:dyDescent="0.25">
      <c r="V93">
        <v>584</v>
      </c>
      <c r="W93" t="s">
        <v>769</v>
      </c>
      <c r="X93" t="s">
        <v>6</v>
      </c>
      <c r="Y93">
        <v>79</v>
      </c>
      <c r="Z93" t="s">
        <v>197</v>
      </c>
      <c r="AC93">
        <v>97</v>
      </c>
      <c r="AD93" t="s">
        <v>282</v>
      </c>
      <c r="AE93" t="s">
        <v>6</v>
      </c>
      <c r="AF93">
        <v>77</v>
      </c>
      <c r="AG93" t="s">
        <v>184</v>
      </c>
    </row>
    <row r="94" spans="22:33" x14ac:dyDescent="0.25">
      <c r="V94">
        <v>589</v>
      </c>
      <c r="W94" t="s">
        <v>774</v>
      </c>
      <c r="X94" t="s">
        <v>6</v>
      </c>
      <c r="Y94">
        <v>62</v>
      </c>
      <c r="Z94" t="s">
        <v>197</v>
      </c>
      <c r="AC94">
        <v>98</v>
      </c>
      <c r="AD94" t="s">
        <v>283</v>
      </c>
      <c r="AE94" t="s">
        <v>20</v>
      </c>
      <c r="AF94">
        <v>24</v>
      </c>
      <c r="AG94" t="s">
        <v>184</v>
      </c>
    </row>
    <row r="95" spans="22:33" x14ac:dyDescent="0.25">
      <c r="V95">
        <v>594</v>
      </c>
      <c r="W95" t="s">
        <v>779</v>
      </c>
      <c r="X95" t="s">
        <v>6</v>
      </c>
      <c r="Y95">
        <v>76</v>
      </c>
      <c r="Z95" t="s">
        <v>197</v>
      </c>
      <c r="AC95">
        <v>99</v>
      </c>
      <c r="AD95" t="s">
        <v>284</v>
      </c>
      <c r="AE95" t="s">
        <v>20</v>
      </c>
      <c r="AF95">
        <v>55</v>
      </c>
      <c r="AG95" t="s">
        <v>184</v>
      </c>
    </row>
    <row r="96" spans="22:33" x14ac:dyDescent="0.25">
      <c r="V96">
        <v>608</v>
      </c>
      <c r="W96" t="s">
        <v>793</v>
      </c>
      <c r="X96" t="s">
        <v>6</v>
      </c>
      <c r="Y96">
        <v>79</v>
      </c>
      <c r="Z96" t="s">
        <v>197</v>
      </c>
      <c r="AC96">
        <v>100</v>
      </c>
      <c r="AD96" t="s">
        <v>285</v>
      </c>
      <c r="AE96" t="s">
        <v>6</v>
      </c>
      <c r="AF96">
        <v>51</v>
      </c>
      <c r="AG96" t="s">
        <v>184</v>
      </c>
    </row>
    <row r="97" spans="22:33" x14ac:dyDescent="0.25">
      <c r="V97">
        <v>613</v>
      </c>
      <c r="W97" t="s">
        <v>798</v>
      </c>
      <c r="X97" t="s">
        <v>6</v>
      </c>
      <c r="Y97">
        <v>60</v>
      </c>
      <c r="Z97" t="s">
        <v>197</v>
      </c>
      <c r="AC97">
        <v>101</v>
      </c>
      <c r="AD97" t="s">
        <v>286</v>
      </c>
      <c r="AE97" t="s">
        <v>6</v>
      </c>
      <c r="AF97">
        <v>89</v>
      </c>
      <c r="AG97" t="s">
        <v>184</v>
      </c>
    </row>
    <row r="98" spans="22:33" x14ac:dyDescent="0.25">
      <c r="V98">
        <v>614</v>
      </c>
      <c r="W98" t="s">
        <v>799</v>
      </c>
      <c r="X98" t="s">
        <v>20</v>
      </c>
      <c r="Y98">
        <v>71</v>
      </c>
      <c r="Z98" t="s">
        <v>197</v>
      </c>
      <c r="AC98">
        <v>102</v>
      </c>
      <c r="AD98" t="s">
        <v>287</v>
      </c>
      <c r="AE98" t="s">
        <v>6</v>
      </c>
      <c r="AF98">
        <v>38</v>
      </c>
      <c r="AG98" t="s">
        <v>184</v>
      </c>
    </row>
    <row r="99" spans="22:33" x14ac:dyDescent="0.25">
      <c r="V99">
        <v>621</v>
      </c>
      <c r="W99" t="s">
        <v>806</v>
      </c>
      <c r="X99" t="s">
        <v>20</v>
      </c>
      <c r="Y99">
        <v>64</v>
      </c>
      <c r="Z99" t="s">
        <v>197</v>
      </c>
      <c r="AC99">
        <v>103</v>
      </c>
      <c r="AD99" t="s">
        <v>288</v>
      </c>
      <c r="AE99" t="s">
        <v>6</v>
      </c>
      <c r="AF99">
        <v>47</v>
      </c>
      <c r="AG99" t="s">
        <v>184</v>
      </c>
    </row>
    <row r="100" spans="22:33" x14ac:dyDescent="0.25">
      <c r="V100">
        <v>624</v>
      </c>
      <c r="W100" t="s">
        <v>809</v>
      </c>
      <c r="X100" t="s">
        <v>6</v>
      </c>
      <c r="Y100">
        <v>48</v>
      </c>
      <c r="Z100" t="s">
        <v>197</v>
      </c>
      <c r="AC100">
        <v>104</v>
      </c>
      <c r="AD100" t="s">
        <v>289</v>
      </c>
      <c r="AE100" t="s">
        <v>20</v>
      </c>
      <c r="AF100">
        <v>57</v>
      </c>
      <c r="AG100" t="s">
        <v>184</v>
      </c>
    </row>
    <row r="101" spans="22:33" x14ac:dyDescent="0.25">
      <c r="V101">
        <v>625</v>
      </c>
      <c r="W101" t="s">
        <v>810</v>
      </c>
      <c r="X101" t="s">
        <v>6</v>
      </c>
      <c r="Y101">
        <v>45</v>
      </c>
      <c r="Z101" t="s">
        <v>197</v>
      </c>
      <c r="AC101">
        <v>106</v>
      </c>
      <c r="AD101" t="s">
        <v>291</v>
      </c>
      <c r="AE101" t="s">
        <v>20</v>
      </c>
      <c r="AF101">
        <v>58</v>
      </c>
      <c r="AG101" t="s">
        <v>184</v>
      </c>
    </row>
    <row r="102" spans="22:33" x14ac:dyDescent="0.25">
      <c r="V102">
        <v>626</v>
      </c>
      <c r="W102" t="s">
        <v>811</v>
      </c>
      <c r="X102" t="s">
        <v>20</v>
      </c>
      <c r="Y102">
        <v>81</v>
      </c>
      <c r="Z102" t="s">
        <v>197</v>
      </c>
      <c r="AC102">
        <v>107</v>
      </c>
      <c r="AD102" t="s">
        <v>292</v>
      </c>
      <c r="AE102" t="s">
        <v>20</v>
      </c>
      <c r="AF102">
        <v>62</v>
      </c>
      <c r="AG102" t="s">
        <v>184</v>
      </c>
    </row>
    <row r="103" spans="22:33" x14ac:dyDescent="0.25">
      <c r="V103">
        <v>632</v>
      </c>
      <c r="W103" t="s">
        <v>817</v>
      </c>
      <c r="X103" t="s">
        <v>20</v>
      </c>
      <c r="Y103">
        <v>87</v>
      </c>
      <c r="Z103" t="s">
        <v>197</v>
      </c>
      <c r="AC103">
        <v>108</v>
      </c>
      <c r="AD103" t="s">
        <v>293</v>
      </c>
      <c r="AE103" t="s">
        <v>6</v>
      </c>
      <c r="AF103">
        <v>81</v>
      </c>
      <c r="AG103" t="s">
        <v>184</v>
      </c>
    </row>
    <row r="104" spans="22:33" x14ac:dyDescent="0.25">
      <c r="V104">
        <v>636</v>
      </c>
      <c r="W104" t="s">
        <v>821</v>
      </c>
      <c r="X104" t="s">
        <v>6</v>
      </c>
      <c r="Y104">
        <v>65</v>
      </c>
      <c r="Z104" t="s">
        <v>197</v>
      </c>
      <c r="AC104">
        <v>109</v>
      </c>
      <c r="AD104" t="s">
        <v>294</v>
      </c>
      <c r="AE104" t="s">
        <v>20</v>
      </c>
      <c r="AF104">
        <v>79</v>
      </c>
      <c r="AG104" t="s">
        <v>184</v>
      </c>
    </row>
    <row r="105" spans="22:33" x14ac:dyDescent="0.25">
      <c r="V105">
        <v>643</v>
      </c>
      <c r="W105" t="s">
        <v>828</v>
      </c>
      <c r="X105" t="s">
        <v>6</v>
      </c>
      <c r="Y105">
        <v>81</v>
      </c>
      <c r="Z105" t="s">
        <v>197</v>
      </c>
      <c r="AC105">
        <v>110</v>
      </c>
      <c r="AD105" t="s">
        <v>295</v>
      </c>
      <c r="AE105" t="s">
        <v>6</v>
      </c>
      <c r="AF105">
        <v>26</v>
      </c>
      <c r="AG105" t="s">
        <v>184</v>
      </c>
    </row>
    <row r="106" spans="22:33" x14ac:dyDescent="0.25">
      <c r="V106">
        <v>656</v>
      </c>
      <c r="W106" t="s">
        <v>841</v>
      </c>
      <c r="X106" t="s">
        <v>20</v>
      </c>
      <c r="Y106">
        <v>54</v>
      </c>
      <c r="Z106" t="s">
        <v>197</v>
      </c>
      <c r="AC106">
        <v>111</v>
      </c>
      <c r="AD106" t="s">
        <v>296</v>
      </c>
      <c r="AE106" t="s">
        <v>20</v>
      </c>
      <c r="AF106">
        <v>21</v>
      </c>
      <c r="AG106" t="s">
        <v>184</v>
      </c>
    </row>
    <row r="107" spans="22:33" x14ac:dyDescent="0.25">
      <c r="V107">
        <v>663</v>
      </c>
      <c r="W107" t="s">
        <v>848</v>
      </c>
      <c r="X107" t="s">
        <v>6</v>
      </c>
      <c r="Y107">
        <v>57</v>
      </c>
      <c r="Z107" t="s">
        <v>197</v>
      </c>
      <c r="AC107">
        <v>112</v>
      </c>
      <c r="AD107" t="s">
        <v>297</v>
      </c>
      <c r="AE107" t="s">
        <v>20</v>
      </c>
      <c r="AF107">
        <v>78</v>
      </c>
      <c r="AG107" t="s">
        <v>184</v>
      </c>
    </row>
    <row r="108" spans="22:33" x14ac:dyDescent="0.25">
      <c r="V108">
        <v>665</v>
      </c>
      <c r="W108" t="s">
        <v>850</v>
      </c>
      <c r="X108" t="s">
        <v>6</v>
      </c>
      <c r="Y108">
        <v>52</v>
      </c>
      <c r="Z108" t="s">
        <v>197</v>
      </c>
      <c r="AC108">
        <v>113</v>
      </c>
      <c r="AD108" t="s">
        <v>298</v>
      </c>
      <c r="AE108" t="s">
        <v>6</v>
      </c>
      <c r="AF108">
        <v>67</v>
      </c>
      <c r="AG108" t="s">
        <v>184</v>
      </c>
    </row>
    <row r="109" spans="22:33" x14ac:dyDescent="0.25">
      <c r="V109">
        <v>684</v>
      </c>
      <c r="W109" t="s">
        <v>869</v>
      </c>
      <c r="X109" t="s">
        <v>6</v>
      </c>
      <c r="Y109">
        <v>64</v>
      </c>
      <c r="Z109" t="s">
        <v>197</v>
      </c>
      <c r="AC109">
        <v>114</v>
      </c>
      <c r="AD109" t="s">
        <v>299</v>
      </c>
      <c r="AE109" t="s">
        <v>20</v>
      </c>
      <c r="AF109">
        <v>50</v>
      </c>
      <c r="AG109" t="s">
        <v>184</v>
      </c>
    </row>
    <row r="110" spans="22:33" x14ac:dyDescent="0.25">
      <c r="V110">
        <v>694</v>
      </c>
      <c r="W110" t="s">
        <v>879</v>
      </c>
      <c r="X110" t="s">
        <v>20</v>
      </c>
      <c r="Y110">
        <v>42</v>
      </c>
      <c r="Z110" t="s">
        <v>197</v>
      </c>
      <c r="AC110">
        <v>115</v>
      </c>
      <c r="AD110" t="s">
        <v>300</v>
      </c>
      <c r="AE110" t="s">
        <v>20</v>
      </c>
      <c r="AF110">
        <v>60</v>
      </c>
      <c r="AG110" t="s">
        <v>184</v>
      </c>
    </row>
    <row r="111" spans="22:33" x14ac:dyDescent="0.25">
      <c r="V111">
        <v>697</v>
      </c>
      <c r="W111" t="s">
        <v>882</v>
      </c>
      <c r="X111" t="s">
        <v>6</v>
      </c>
      <c r="Y111">
        <v>77</v>
      </c>
      <c r="Z111" t="s">
        <v>197</v>
      </c>
      <c r="AC111">
        <v>118</v>
      </c>
      <c r="AD111" t="s">
        <v>303</v>
      </c>
      <c r="AE111" t="s">
        <v>6</v>
      </c>
      <c r="AF111">
        <v>54</v>
      </c>
      <c r="AG111" t="s">
        <v>184</v>
      </c>
    </row>
    <row r="112" spans="22:33" x14ac:dyDescent="0.25">
      <c r="V112">
        <v>699</v>
      </c>
      <c r="W112" t="s">
        <v>884</v>
      </c>
      <c r="X112" t="s">
        <v>20</v>
      </c>
      <c r="Y112">
        <v>67</v>
      </c>
      <c r="Z112" t="s">
        <v>197</v>
      </c>
      <c r="AC112">
        <v>119</v>
      </c>
      <c r="AD112" t="s">
        <v>304</v>
      </c>
      <c r="AE112" t="s">
        <v>20</v>
      </c>
      <c r="AF112">
        <v>84</v>
      </c>
      <c r="AG112" t="s">
        <v>184</v>
      </c>
    </row>
    <row r="113" spans="22:33" x14ac:dyDescent="0.25">
      <c r="V113">
        <v>706</v>
      </c>
      <c r="W113" t="s">
        <v>891</v>
      </c>
      <c r="X113" t="s">
        <v>6</v>
      </c>
      <c r="Y113">
        <v>74</v>
      </c>
      <c r="Z113" t="s">
        <v>197</v>
      </c>
      <c r="AC113">
        <v>120</v>
      </c>
      <c r="AD113" t="s">
        <v>305</v>
      </c>
      <c r="AE113" t="s">
        <v>6</v>
      </c>
      <c r="AF113">
        <v>53</v>
      </c>
      <c r="AG113" t="s">
        <v>184</v>
      </c>
    </row>
    <row r="114" spans="22:33" x14ac:dyDescent="0.25">
      <c r="V114">
        <v>715</v>
      </c>
      <c r="W114" t="s">
        <v>900</v>
      </c>
      <c r="X114" t="s">
        <v>6</v>
      </c>
      <c r="Y114">
        <v>90</v>
      </c>
      <c r="Z114" t="s">
        <v>197</v>
      </c>
      <c r="AC114">
        <v>122</v>
      </c>
      <c r="AD114" t="s">
        <v>307</v>
      </c>
      <c r="AE114" t="s">
        <v>20</v>
      </c>
      <c r="AF114">
        <v>78</v>
      </c>
      <c r="AG114" t="s">
        <v>184</v>
      </c>
    </row>
    <row r="115" spans="22:33" x14ac:dyDescent="0.25">
      <c r="V115">
        <v>717</v>
      </c>
      <c r="W115" t="s">
        <v>902</v>
      </c>
      <c r="X115" t="s">
        <v>20</v>
      </c>
      <c r="Y115">
        <v>74</v>
      </c>
      <c r="Z115" t="s">
        <v>197</v>
      </c>
      <c r="AC115">
        <v>123</v>
      </c>
      <c r="AD115" t="s">
        <v>308</v>
      </c>
      <c r="AE115" t="s">
        <v>6</v>
      </c>
      <c r="AF115">
        <v>71</v>
      </c>
      <c r="AG115" t="s">
        <v>184</v>
      </c>
    </row>
    <row r="116" spans="22:33" x14ac:dyDescent="0.25">
      <c r="V116">
        <v>720</v>
      </c>
      <c r="W116" t="s">
        <v>905</v>
      </c>
      <c r="X116" t="s">
        <v>6</v>
      </c>
      <c r="Y116">
        <v>62</v>
      </c>
      <c r="Z116" t="s">
        <v>197</v>
      </c>
      <c r="AC116">
        <v>125</v>
      </c>
      <c r="AD116" t="s">
        <v>310</v>
      </c>
      <c r="AE116" t="s">
        <v>20</v>
      </c>
      <c r="AF116">
        <v>55</v>
      </c>
      <c r="AG116" t="s">
        <v>184</v>
      </c>
    </row>
    <row r="117" spans="22:33" x14ac:dyDescent="0.25">
      <c r="V117">
        <v>721</v>
      </c>
      <c r="W117" t="s">
        <v>906</v>
      </c>
      <c r="X117" t="s">
        <v>6</v>
      </c>
      <c r="Y117">
        <v>57</v>
      </c>
      <c r="Z117" t="s">
        <v>197</v>
      </c>
      <c r="AC117">
        <v>126</v>
      </c>
      <c r="AD117" t="s">
        <v>311</v>
      </c>
      <c r="AE117" t="s">
        <v>6</v>
      </c>
      <c r="AF117">
        <v>44</v>
      </c>
      <c r="AG117" t="s">
        <v>184</v>
      </c>
    </row>
    <row r="118" spans="22:33" x14ac:dyDescent="0.25">
      <c r="V118">
        <v>733</v>
      </c>
      <c r="W118" t="s">
        <v>918</v>
      </c>
      <c r="X118" t="s">
        <v>6</v>
      </c>
      <c r="Y118">
        <v>84</v>
      </c>
      <c r="Z118" t="s">
        <v>197</v>
      </c>
      <c r="AC118">
        <v>127</v>
      </c>
      <c r="AD118" t="s">
        <v>312</v>
      </c>
      <c r="AE118" t="s">
        <v>20</v>
      </c>
      <c r="AF118">
        <v>74</v>
      </c>
      <c r="AG118" t="s">
        <v>184</v>
      </c>
    </row>
    <row r="119" spans="22:33" x14ac:dyDescent="0.25">
      <c r="V119">
        <v>736</v>
      </c>
      <c r="W119" t="s">
        <v>921</v>
      </c>
      <c r="X119" t="s">
        <v>20</v>
      </c>
      <c r="Y119">
        <v>64</v>
      </c>
      <c r="Z119" t="s">
        <v>197</v>
      </c>
      <c r="AC119">
        <v>128</v>
      </c>
      <c r="AD119" t="s">
        <v>313</v>
      </c>
      <c r="AE119" t="s">
        <v>20</v>
      </c>
      <c r="AF119">
        <v>58</v>
      </c>
      <c r="AG119" t="s">
        <v>184</v>
      </c>
    </row>
    <row r="120" spans="22:33" x14ac:dyDescent="0.25">
      <c r="V120">
        <v>738</v>
      </c>
      <c r="W120" t="s">
        <v>923</v>
      </c>
      <c r="X120" t="s">
        <v>20</v>
      </c>
      <c r="Y120">
        <v>61</v>
      </c>
      <c r="Z120" t="s">
        <v>197</v>
      </c>
      <c r="AC120">
        <v>129</v>
      </c>
      <c r="AD120" t="s">
        <v>314</v>
      </c>
      <c r="AE120" t="s">
        <v>6</v>
      </c>
      <c r="AF120">
        <v>78</v>
      </c>
      <c r="AG120" t="s">
        <v>184</v>
      </c>
    </row>
    <row r="121" spans="22:33" x14ac:dyDescent="0.25">
      <c r="V121">
        <v>739</v>
      </c>
      <c r="W121" t="s">
        <v>924</v>
      </c>
      <c r="X121" t="s">
        <v>6</v>
      </c>
      <c r="Y121">
        <v>71</v>
      </c>
      <c r="Z121" t="s">
        <v>197</v>
      </c>
      <c r="AC121">
        <v>130</v>
      </c>
      <c r="AD121" t="s">
        <v>315</v>
      </c>
      <c r="AE121" t="s">
        <v>6</v>
      </c>
      <c r="AF121">
        <v>79</v>
      </c>
      <c r="AG121" t="s">
        <v>184</v>
      </c>
    </row>
    <row r="122" spans="22:33" x14ac:dyDescent="0.25">
      <c r="V122">
        <v>742</v>
      </c>
      <c r="W122" t="s">
        <v>927</v>
      </c>
      <c r="X122" t="s">
        <v>20</v>
      </c>
      <c r="Y122">
        <v>73</v>
      </c>
      <c r="Z122" t="s">
        <v>197</v>
      </c>
      <c r="AC122">
        <v>131</v>
      </c>
      <c r="AD122" t="s">
        <v>316</v>
      </c>
      <c r="AE122" t="s">
        <v>20</v>
      </c>
      <c r="AF122">
        <v>63</v>
      </c>
      <c r="AG122" t="s">
        <v>184</v>
      </c>
    </row>
    <row r="123" spans="22:33" x14ac:dyDescent="0.25">
      <c r="V123">
        <v>744</v>
      </c>
      <c r="W123" t="s">
        <v>929</v>
      </c>
      <c r="X123" t="s">
        <v>20</v>
      </c>
      <c r="Y123">
        <v>72</v>
      </c>
      <c r="Z123" t="s">
        <v>197</v>
      </c>
      <c r="AC123">
        <v>132</v>
      </c>
      <c r="AD123" t="s">
        <v>317</v>
      </c>
      <c r="AE123" t="s">
        <v>20</v>
      </c>
      <c r="AF123">
        <v>53</v>
      </c>
      <c r="AG123" t="s">
        <v>184</v>
      </c>
    </row>
    <row r="124" spans="22:33" x14ac:dyDescent="0.25">
      <c r="V124">
        <v>751</v>
      </c>
      <c r="W124" t="s">
        <v>936</v>
      </c>
      <c r="X124" t="s">
        <v>6</v>
      </c>
      <c r="Y124">
        <v>76</v>
      </c>
      <c r="Z124" t="s">
        <v>197</v>
      </c>
      <c r="AC124">
        <v>133</v>
      </c>
      <c r="AD124" t="s">
        <v>318</v>
      </c>
      <c r="AE124" t="s">
        <v>6</v>
      </c>
      <c r="AF124">
        <v>37</v>
      </c>
      <c r="AG124" t="s">
        <v>184</v>
      </c>
    </row>
    <row r="125" spans="22:33" x14ac:dyDescent="0.25">
      <c r="V125">
        <v>762</v>
      </c>
      <c r="W125" t="s">
        <v>947</v>
      </c>
      <c r="X125" t="s">
        <v>6</v>
      </c>
      <c r="Y125">
        <v>57</v>
      </c>
      <c r="Z125" t="s">
        <v>197</v>
      </c>
      <c r="AC125">
        <v>134</v>
      </c>
      <c r="AD125" t="s">
        <v>319</v>
      </c>
      <c r="AE125" t="s">
        <v>6</v>
      </c>
      <c r="AF125">
        <v>72</v>
      </c>
      <c r="AG125" t="s">
        <v>184</v>
      </c>
    </row>
    <row r="126" spans="22:33" x14ac:dyDescent="0.25">
      <c r="V126">
        <v>763</v>
      </c>
      <c r="W126" t="s">
        <v>948</v>
      </c>
      <c r="X126" t="s">
        <v>20</v>
      </c>
      <c r="Y126">
        <v>61</v>
      </c>
      <c r="Z126" t="s">
        <v>197</v>
      </c>
      <c r="AC126">
        <v>135</v>
      </c>
      <c r="AD126" t="s">
        <v>320</v>
      </c>
      <c r="AE126" t="s">
        <v>20</v>
      </c>
      <c r="AF126">
        <v>82</v>
      </c>
      <c r="AG126" t="s">
        <v>184</v>
      </c>
    </row>
    <row r="127" spans="22:33" x14ac:dyDescent="0.25">
      <c r="V127">
        <v>765</v>
      </c>
      <c r="W127" t="s">
        <v>950</v>
      </c>
      <c r="X127" t="s">
        <v>6</v>
      </c>
      <c r="Y127">
        <v>84</v>
      </c>
      <c r="Z127" t="s">
        <v>197</v>
      </c>
      <c r="AC127">
        <v>136</v>
      </c>
      <c r="AD127" t="s">
        <v>321</v>
      </c>
      <c r="AE127" t="s">
        <v>20</v>
      </c>
      <c r="AF127">
        <v>69</v>
      </c>
      <c r="AG127" t="s">
        <v>184</v>
      </c>
    </row>
    <row r="128" spans="22:33" x14ac:dyDescent="0.25">
      <c r="V128">
        <v>776</v>
      </c>
      <c r="W128" t="s">
        <v>961</v>
      </c>
      <c r="X128" t="s">
        <v>6</v>
      </c>
      <c r="Y128">
        <v>69</v>
      </c>
      <c r="Z128" t="s">
        <v>197</v>
      </c>
      <c r="AC128">
        <v>137</v>
      </c>
      <c r="AD128" t="s">
        <v>322</v>
      </c>
      <c r="AE128" t="s">
        <v>6</v>
      </c>
      <c r="AF128">
        <v>59</v>
      </c>
      <c r="AG128" t="s">
        <v>184</v>
      </c>
    </row>
    <row r="129" spans="22:33" x14ac:dyDescent="0.25">
      <c r="V129">
        <v>779</v>
      </c>
      <c r="W129" t="s">
        <v>964</v>
      </c>
      <c r="X129" t="s">
        <v>6</v>
      </c>
      <c r="Y129">
        <v>63</v>
      </c>
      <c r="Z129" t="s">
        <v>197</v>
      </c>
      <c r="AC129">
        <v>138</v>
      </c>
      <c r="AD129" t="s">
        <v>323</v>
      </c>
      <c r="AE129" t="s">
        <v>6</v>
      </c>
      <c r="AF129">
        <v>80</v>
      </c>
      <c r="AG129" t="s">
        <v>184</v>
      </c>
    </row>
    <row r="130" spans="22:33" x14ac:dyDescent="0.25">
      <c r="V130">
        <v>800</v>
      </c>
      <c r="W130" t="s">
        <v>985</v>
      </c>
      <c r="X130" t="s">
        <v>6</v>
      </c>
      <c r="Y130">
        <v>72</v>
      </c>
      <c r="Z130" t="s">
        <v>197</v>
      </c>
      <c r="AC130">
        <v>139</v>
      </c>
      <c r="AD130" t="s">
        <v>324</v>
      </c>
      <c r="AE130" t="s">
        <v>20</v>
      </c>
      <c r="AF130">
        <v>34</v>
      </c>
      <c r="AG130" t="s">
        <v>184</v>
      </c>
    </row>
    <row r="131" spans="22:33" x14ac:dyDescent="0.25">
      <c r="V131">
        <v>801</v>
      </c>
      <c r="W131" t="s">
        <v>986</v>
      </c>
      <c r="X131" t="s">
        <v>6</v>
      </c>
      <c r="Y131">
        <v>66</v>
      </c>
      <c r="Z131" t="s">
        <v>197</v>
      </c>
      <c r="AC131">
        <v>140</v>
      </c>
      <c r="AD131" t="s">
        <v>325</v>
      </c>
      <c r="AE131" t="s">
        <v>6</v>
      </c>
      <c r="AF131">
        <v>73</v>
      </c>
      <c r="AG131" t="s">
        <v>184</v>
      </c>
    </row>
    <row r="132" spans="22:33" x14ac:dyDescent="0.25">
      <c r="V132">
        <v>804</v>
      </c>
      <c r="W132" t="s">
        <v>989</v>
      </c>
      <c r="X132" t="s">
        <v>6</v>
      </c>
      <c r="Y132">
        <v>57</v>
      </c>
      <c r="Z132" t="s">
        <v>197</v>
      </c>
      <c r="AC132">
        <v>141</v>
      </c>
      <c r="AD132" t="s">
        <v>326</v>
      </c>
      <c r="AE132" t="s">
        <v>6</v>
      </c>
      <c r="AF132">
        <v>42</v>
      </c>
      <c r="AG132" t="s">
        <v>184</v>
      </c>
    </row>
    <row r="133" spans="22:33" x14ac:dyDescent="0.25">
      <c r="V133">
        <v>815</v>
      </c>
      <c r="W133" t="s">
        <v>1000</v>
      </c>
      <c r="X133" t="s">
        <v>6</v>
      </c>
      <c r="Y133">
        <v>71</v>
      </c>
      <c r="Z133" t="s">
        <v>197</v>
      </c>
      <c r="AC133">
        <v>143</v>
      </c>
      <c r="AD133" t="s">
        <v>328</v>
      </c>
      <c r="AE133" t="s">
        <v>6</v>
      </c>
      <c r="AF133">
        <v>66</v>
      </c>
      <c r="AG133" t="s">
        <v>184</v>
      </c>
    </row>
    <row r="134" spans="22:33" x14ac:dyDescent="0.25">
      <c r="V134">
        <v>834</v>
      </c>
      <c r="W134" t="s">
        <v>1019</v>
      </c>
      <c r="X134" t="s">
        <v>6</v>
      </c>
      <c r="Y134">
        <v>61</v>
      </c>
      <c r="Z134" t="s">
        <v>197</v>
      </c>
      <c r="AC134">
        <v>144</v>
      </c>
      <c r="AD134" t="s">
        <v>329</v>
      </c>
      <c r="AE134" t="s">
        <v>20</v>
      </c>
      <c r="AF134">
        <v>68</v>
      </c>
      <c r="AG134" t="s">
        <v>184</v>
      </c>
    </row>
    <row r="135" spans="22:33" x14ac:dyDescent="0.25">
      <c r="V135">
        <v>847</v>
      </c>
      <c r="W135" t="s">
        <v>1032</v>
      </c>
      <c r="X135" t="s">
        <v>6</v>
      </c>
      <c r="Y135">
        <v>81</v>
      </c>
      <c r="Z135" t="s">
        <v>197</v>
      </c>
      <c r="AC135">
        <v>145</v>
      </c>
      <c r="AD135" t="s">
        <v>330</v>
      </c>
      <c r="AE135" t="s">
        <v>6</v>
      </c>
      <c r="AF135">
        <v>66</v>
      </c>
      <c r="AG135" t="s">
        <v>184</v>
      </c>
    </row>
    <row r="136" spans="22:33" x14ac:dyDescent="0.25">
      <c r="V136">
        <v>850</v>
      </c>
      <c r="W136" t="s">
        <v>1035</v>
      </c>
      <c r="X136" t="s">
        <v>20</v>
      </c>
      <c r="Y136">
        <v>73</v>
      </c>
      <c r="Z136" t="s">
        <v>197</v>
      </c>
      <c r="AC136">
        <v>147</v>
      </c>
      <c r="AD136" t="s">
        <v>332</v>
      </c>
      <c r="AE136" t="s">
        <v>6</v>
      </c>
      <c r="AF136">
        <v>64</v>
      </c>
      <c r="AG136" t="s">
        <v>184</v>
      </c>
    </row>
    <row r="137" spans="22:33" x14ac:dyDescent="0.25">
      <c r="V137">
        <v>855</v>
      </c>
      <c r="W137" t="s">
        <v>1040</v>
      </c>
      <c r="X137" t="s">
        <v>20</v>
      </c>
      <c r="Y137">
        <v>56</v>
      </c>
      <c r="Z137" t="s">
        <v>197</v>
      </c>
      <c r="AC137">
        <v>148</v>
      </c>
      <c r="AD137" t="s">
        <v>333</v>
      </c>
      <c r="AE137" t="s">
        <v>6</v>
      </c>
      <c r="AF137">
        <v>51</v>
      </c>
      <c r="AG137" t="s">
        <v>184</v>
      </c>
    </row>
    <row r="138" spans="22:33" x14ac:dyDescent="0.25">
      <c r="V138">
        <v>856</v>
      </c>
      <c r="W138" t="s">
        <v>1041</v>
      </c>
      <c r="X138" t="s">
        <v>6</v>
      </c>
      <c r="Y138">
        <v>68</v>
      </c>
      <c r="Z138" t="s">
        <v>197</v>
      </c>
      <c r="AC138">
        <v>149</v>
      </c>
      <c r="AD138" t="s">
        <v>334</v>
      </c>
      <c r="AE138" t="s">
        <v>6</v>
      </c>
      <c r="AF138">
        <v>77</v>
      </c>
      <c r="AG138" t="s">
        <v>184</v>
      </c>
    </row>
    <row r="139" spans="22:33" x14ac:dyDescent="0.25">
      <c r="V139">
        <v>863</v>
      </c>
      <c r="W139" t="s">
        <v>1048</v>
      </c>
      <c r="X139" t="s">
        <v>6</v>
      </c>
      <c r="Y139">
        <v>80</v>
      </c>
      <c r="Z139" t="s">
        <v>197</v>
      </c>
      <c r="AC139">
        <v>150</v>
      </c>
      <c r="AD139" t="s">
        <v>335</v>
      </c>
      <c r="AE139" t="s">
        <v>6</v>
      </c>
      <c r="AF139">
        <v>63</v>
      </c>
      <c r="AG139" t="s">
        <v>184</v>
      </c>
    </row>
    <row r="140" spans="22:33" x14ac:dyDescent="0.25">
      <c r="V140">
        <v>864</v>
      </c>
      <c r="W140" t="s">
        <v>1049</v>
      </c>
      <c r="X140" t="s">
        <v>6</v>
      </c>
      <c r="Y140">
        <v>68</v>
      </c>
      <c r="Z140" t="s">
        <v>197</v>
      </c>
      <c r="AC140">
        <v>151</v>
      </c>
      <c r="AD140" t="s">
        <v>336</v>
      </c>
      <c r="AE140" t="s">
        <v>6</v>
      </c>
      <c r="AF140">
        <v>35</v>
      </c>
      <c r="AG140" t="s">
        <v>184</v>
      </c>
    </row>
    <row r="141" spans="22:33" x14ac:dyDescent="0.25">
      <c r="V141">
        <v>878</v>
      </c>
      <c r="W141" t="s">
        <v>1063</v>
      </c>
      <c r="X141" t="s">
        <v>6</v>
      </c>
      <c r="Y141">
        <v>66</v>
      </c>
      <c r="Z141" t="s">
        <v>197</v>
      </c>
      <c r="AC141">
        <v>152</v>
      </c>
      <c r="AD141" t="s">
        <v>337</v>
      </c>
      <c r="AE141" t="s">
        <v>20</v>
      </c>
      <c r="AF141">
        <v>65</v>
      </c>
      <c r="AG141" t="s">
        <v>184</v>
      </c>
    </row>
    <row r="142" spans="22:33" x14ac:dyDescent="0.25">
      <c r="V142">
        <v>880</v>
      </c>
      <c r="W142" t="s">
        <v>1065</v>
      </c>
      <c r="X142" t="s">
        <v>6</v>
      </c>
      <c r="Y142">
        <v>83</v>
      </c>
      <c r="Z142" t="s">
        <v>197</v>
      </c>
      <c r="AC142">
        <v>155</v>
      </c>
      <c r="AD142" t="s">
        <v>340</v>
      </c>
      <c r="AE142" t="s">
        <v>20</v>
      </c>
      <c r="AF142">
        <v>81</v>
      </c>
      <c r="AG142" t="s">
        <v>184</v>
      </c>
    </row>
    <row r="143" spans="22:33" x14ac:dyDescent="0.25">
      <c r="V143">
        <v>895</v>
      </c>
      <c r="W143" t="s">
        <v>1080</v>
      </c>
      <c r="X143" t="s">
        <v>20</v>
      </c>
      <c r="Y143">
        <v>86</v>
      </c>
      <c r="Z143" t="s">
        <v>197</v>
      </c>
      <c r="AC143">
        <v>156</v>
      </c>
      <c r="AD143" t="s">
        <v>341</v>
      </c>
      <c r="AE143" t="s">
        <v>6</v>
      </c>
      <c r="AF143">
        <v>84</v>
      </c>
      <c r="AG143" t="s">
        <v>184</v>
      </c>
    </row>
    <row r="144" spans="22:33" x14ac:dyDescent="0.25">
      <c r="V144">
        <v>896</v>
      </c>
      <c r="W144" t="s">
        <v>1081</v>
      </c>
      <c r="X144" t="s">
        <v>6</v>
      </c>
      <c r="Y144">
        <v>52</v>
      </c>
      <c r="Z144" t="s">
        <v>197</v>
      </c>
      <c r="AC144">
        <v>157</v>
      </c>
      <c r="AD144" t="s">
        <v>342</v>
      </c>
      <c r="AE144" t="s">
        <v>20</v>
      </c>
      <c r="AF144">
        <v>63</v>
      </c>
      <c r="AG144" t="s">
        <v>184</v>
      </c>
    </row>
    <row r="145" spans="22:33" x14ac:dyDescent="0.25">
      <c r="V145">
        <v>897</v>
      </c>
      <c r="W145" t="s">
        <v>1082</v>
      </c>
      <c r="X145" t="s">
        <v>6</v>
      </c>
      <c r="Y145">
        <v>69</v>
      </c>
      <c r="Z145" t="s">
        <v>197</v>
      </c>
      <c r="AC145">
        <v>158</v>
      </c>
      <c r="AD145" t="s">
        <v>343</v>
      </c>
      <c r="AE145" t="s">
        <v>6</v>
      </c>
      <c r="AF145">
        <v>70</v>
      </c>
      <c r="AG145" t="s">
        <v>184</v>
      </c>
    </row>
    <row r="146" spans="22:33" x14ac:dyDescent="0.25">
      <c r="V146">
        <v>898</v>
      </c>
      <c r="W146" t="s">
        <v>1083</v>
      </c>
      <c r="X146" t="s">
        <v>6</v>
      </c>
      <c r="Y146">
        <v>75</v>
      </c>
      <c r="Z146" t="s">
        <v>197</v>
      </c>
      <c r="AC146">
        <v>159</v>
      </c>
      <c r="AD146" t="s">
        <v>344</v>
      </c>
      <c r="AE146" t="s">
        <v>6</v>
      </c>
      <c r="AF146">
        <v>61</v>
      </c>
      <c r="AG146" t="s">
        <v>184</v>
      </c>
    </row>
    <row r="147" spans="22:33" x14ac:dyDescent="0.25">
      <c r="V147">
        <v>908</v>
      </c>
      <c r="W147" t="s">
        <v>1093</v>
      </c>
      <c r="X147" t="s">
        <v>6</v>
      </c>
      <c r="Y147">
        <v>62</v>
      </c>
      <c r="Z147" t="s">
        <v>197</v>
      </c>
      <c r="AC147">
        <v>160</v>
      </c>
      <c r="AD147" t="s">
        <v>345</v>
      </c>
      <c r="AE147" t="s">
        <v>6</v>
      </c>
      <c r="AF147">
        <v>58</v>
      </c>
      <c r="AG147" t="s">
        <v>184</v>
      </c>
    </row>
    <row r="148" spans="22:33" x14ac:dyDescent="0.25">
      <c r="V148">
        <v>911</v>
      </c>
      <c r="W148" t="s">
        <v>1096</v>
      </c>
      <c r="X148" t="s">
        <v>20</v>
      </c>
      <c r="Y148">
        <v>76</v>
      </c>
      <c r="Z148" t="s">
        <v>197</v>
      </c>
      <c r="AC148">
        <v>161</v>
      </c>
      <c r="AD148" t="s">
        <v>346</v>
      </c>
      <c r="AE148" t="s">
        <v>20</v>
      </c>
      <c r="AF148">
        <v>72</v>
      </c>
      <c r="AG148" t="s">
        <v>184</v>
      </c>
    </row>
    <row r="149" spans="22:33" x14ac:dyDescent="0.25">
      <c r="V149">
        <v>917</v>
      </c>
      <c r="W149" t="s">
        <v>1102</v>
      </c>
      <c r="X149" t="s">
        <v>20</v>
      </c>
      <c r="Y149">
        <v>69</v>
      </c>
      <c r="Z149" t="s">
        <v>197</v>
      </c>
      <c r="AC149">
        <v>162</v>
      </c>
      <c r="AD149" t="s">
        <v>347</v>
      </c>
      <c r="AE149" t="s">
        <v>6</v>
      </c>
      <c r="AF149">
        <v>79</v>
      </c>
      <c r="AG149" t="s">
        <v>184</v>
      </c>
    </row>
    <row r="150" spans="22:33" x14ac:dyDescent="0.25">
      <c r="V150">
        <v>919</v>
      </c>
      <c r="W150" t="s">
        <v>1104</v>
      </c>
      <c r="X150" t="s">
        <v>20</v>
      </c>
      <c r="Y150">
        <v>57</v>
      </c>
      <c r="Z150" t="s">
        <v>197</v>
      </c>
      <c r="AC150">
        <v>163</v>
      </c>
      <c r="AD150" t="s">
        <v>348</v>
      </c>
      <c r="AE150" t="s">
        <v>6</v>
      </c>
      <c r="AF150">
        <v>55</v>
      </c>
      <c r="AG150" t="s">
        <v>184</v>
      </c>
    </row>
    <row r="151" spans="22:33" x14ac:dyDescent="0.25">
      <c r="V151">
        <v>923</v>
      </c>
      <c r="W151" t="s">
        <v>1108</v>
      </c>
      <c r="X151" t="s">
        <v>6</v>
      </c>
      <c r="Y151">
        <v>82</v>
      </c>
      <c r="Z151" t="s">
        <v>197</v>
      </c>
      <c r="AC151">
        <v>164</v>
      </c>
      <c r="AD151" t="s">
        <v>349</v>
      </c>
      <c r="AE151" t="s">
        <v>6</v>
      </c>
      <c r="AF151">
        <v>49</v>
      </c>
      <c r="AG151" t="s">
        <v>184</v>
      </c>
    </row>
    <row r="152" spans="22:33" x14ac:dyDescent="0.25">
      <c r="V152">
        <v>929</v>
      </c>
      <c r="W152" t="s">
        <v>1114</v>
      </c>
      <c r="X152" t="s">
        <v>6</v>
      </c>
      <c r="Y152">
        <v>70</v>
      </c>
      <c r="Z152" t="s">
        <v>197</v>
      </c>
      <c r="AC152">
        <v>165</v>
      </c>
      <c r="AD152" t="s">
        <v>350</v>
      </c>
      <c r="AE152" t="s">
        <v>6</v>
      </c>
      <c r="AF152">
        <v>86</v>
      </c>
      <c r="AG152" t="s">
        <v>184</v>
      </c>
    </row>
    <row r="153" spans="22:33" x14ac:dyDescent="0.25">
      <c r="V153">
        <v>944</v>
      </c>
      <c r="W153" t="s">
        <v>1129</v>
      </c>
      <c r="X153" t="s">
        <v>6</v>
      </c>
      <c r="Y153">
        <v>48</v>
      </c>
      <c r="Z153" t="s">
        <v>197</v>
      </c>
      <c r="AC153">
        <v>166</v>
      </c>
      <c r="AD153" t="s">
        <v>351</v>
      </c>
      <c r="AE153" t="s">
        <v>6</v>
      </c>
      <c r="AF153">
        <v>72</v>
      </c>
      <c r="AG153" t="s">
        <v>184</v>
      </c>
    </row>
    <row r="154" spans="22:33" x14ac:dyDescent="0.25">
      <c r="V154">
        <v>948</v>
      </c>
      <c r="W154" t="s">
        <v>1133</v>
      </c>
      <c r="X154" t="s">
        <v>20</v>
      </c>
      <c r="Y154">
        <v>63</v>
      </c>
      <c r="Z154" t="s">
        <v>197</v>
      </c>
      <c r="AC154">
        <v>170</v>
      </c>
      <c r="AD154" t="s">
        <v>355</v>
      </c>
      <c r="AE154" t="s">
        <v>6</v>
      </c>
      <c r="AF154">
        <v>66</v>
      </c>
      <c r="AG154" t="s">
        <v>184</v>
      </c>
    </row>
    <row r="155" spans="22:33" x14ac:dyDescent="0.25">
      <c r="V155">
        <v>961</v>
      </c>
      <c r="W155" t="s">
        <v>1146</v>
      </c>
      <c r="X155" t="s">
        <v>6</v>
      </c>
      <c r="Y155">
        <v>61</v>
      </c>
      <c r="Z155" t="s">
        <v>197</v>
      </c>
      <c r="AC155">
        <v>171</v>
      </c>
      <c r="AD155" t="s">
        <v>356</v>
      </c>
      <c r="AE155" t="s">
        <v>6</v>
      </c>
      <c r="AF155">
        <v>51</v>
      </c>
      <c r="AG155" t="s">
        <v>184</v>
      </c>
    </row>
    <row r="156" spans="22:33" x14ac:dyDescent="0.25">
      <c r="V156">
        <v>976</v>
      </c>
      <c r="W156" t="s">
        <v>1161</v>
      </c>
      <c r="X156" t="s">
        <v>20</v>
      </c>
      <c r="Y156">
        <v>73</v>
      </c>
      <c r="Z156" t="s">
        <v>197</v>
      </c>
      <c r="AC156">
        <v>173</v>
      </c>
      <c r="AD156" t="s">
        <v>358</v>
      </c>
      <c r="AE156" t="s">
        <v>20</v>
      </c>
      <c r="AF156">
        <v>86</v>
      </c>
      <c r="AG156" t="s">
        <v>184</v>
      </c>
    </row>
    <row r="157" spans="22:33" x14ac:dyDescent="0.25">
      <c r="V157">
        <v>977</v>
      </c>
      <c r="W157" t="s">
        <v>1162</v>
      </c>
      <c r="X157" t="s">
        <v>20</v>
      </c>
      <c r="Y157">
        <v>78</v>
      </c>
      <c r="Z157" t="s">
        <v>197</v>
      </c>
      <c r="AC157">
        <v>174</v>
      </c>
      <c r="AD157" t="s">
        <v>359</v>
      </c>
      <c r="AE157" t="s">
        <v>20</v>
      </c>
      <c r="AF157">
        <v>60</v>
      </c>
      <c r="AG157" t="s">
        <v>184</v>
      </c>
    </row>
    <row r="158" spans="22:33" x14ac:dyDescent="0.25">
      <c r="V158">
        <v>979</v>
      </c>
      <c r="W158" t="s">
        <v>1164</v>
      </c>
      <c r="X158" t="s">
        <v>20</v>
      </c>
      <c r="Y158">
        <v>87</v>
      </c>
      <c r="Z158" t="s">
        <v>197</v>
      </c>
      <c r="AC158">
        <v>175</v>
      </c>
      <c r="AD158" t="s">
        <v>360</v>
      </c>
      <c r="AE158" t="s">
        <v>20</v>
      </c>
      <c r="AF158">
        <v>55</v>
      </c>
      <c r="AG158" t="s">
        <v>184</v>
      </c>
    </row>
    <row r="159" spans="22:33" x14ac:dyDescent="0.25">
      <c r="V159">
        <v>981</v>
      </c>
      <c r="W159" t="s">
        <v>1166</v>
      </c>
      <c r="X159" t="s">
        <v>6</v>
      </c>
      <c r="Y159">
        <v>80</v>
      </c>
      <c r="Z159" t="s">
        <v>197</v>
      </c>
      <c r="AC159">
        <v>176</v>
      </c>
      <c r="AD159" t="s">
        <v>361</v>
      </c>
      <c r="AE159" t="s">
        <v>6</v>
      </c>
      <c r="AF159">
        <v>57</v>
      </c>
      <c r="AG159" t="s">
        <v>184</v>
      </c>
    </row>
    <row r="160" spans="22:33" x14ac:dyDescent="0.25">
      <c r="V160">
        <v>986</v>
      </c>
      <c r="W160" t="s">
        <v>1171</v>
      </c>
      <c r="X160" t="s">
        <v>6</v>
      </c>
      <c r="Y160">
        <v>81</v>
      </c>
      <c r="Z160" t="s">
        <v>197</v>
      </c>
      <c r="AC160">
        <v>177</v>
      </c>
      <c r="AD160" t="s">
        <v>362</v>
      </c>
      <c r="AE160" t="s">
        <v>6</v>
      </c>
      <c r="AF160">
        <v>78</v>
      </c>
      <c r="AG160" t="s">
        <v>184</v>
      </c>
    </row>
    <row r="161" spans="22:33" x14ac:dyDescent="0.25">
      <c r="V161">
        <v>989</v>
      </c>
      <c r="W161" t="s">
        <v>1174</v>
      </c>
      <c r="X161" t="s">
        <v>6</v>
      </c>
      <c r="Y161">
        <v>84</v>
      </c>
      <c r="Z161" t="s">
        <v>197</v>
      </c>
      <c r="AC161">
        <v>179</v>
      </c>
      <c r="AD161" t="s">
        <v>364</v>
      </c>
      <c r="AE161" t="s">
        <v>6</v>
      </c>
      <c r="AF161">
        <v>56</v>
      </c>
      <c r="AG161" t="s">
        <v>184</v>
      </c>
    </row>
    <row r="162" spans="22:33" x14ac:dyDescent="0.25">
      <c r="V162">
        <v>995</v>
      </c>
      <c r="W162" t="s">
        <v>1180</v>
      </c>
      <c r="X162" t="s">
        <v>20</v>
      </c>
      <c r="Y162">
        <v>66</v>
      </c>
      <c r="Z162" t="s">
        <v>197</v>
      </c>
      <c r="AC162">
        <v>180</v>
      </c>
      <c r="AD162" t="s">
        <v>365</v>
      </c>
      <c r="AE162" t="s">
        <v>6</v>
      </c>
      <c r="AF162">
        <v>64</v>
      </c>
      <c r="AG162" t="s">
        <v>184</v>
      </c>
    </row>
    <row r="163" spans="22:33" x14ac:dyDescent="0.25">
      <c r="V163">
        <v>1007</v>
      </c>
      <c r="W163" t="s">
        <v>1192</v>
      </c>
      <c r="X163" t="s">
        <v>6</v>
      </c>
      <c r="Y163">
        <v>62</v>
      </c>
      <c r="Z163" t="s">
        <v>197</v>
      </c>
      <c r="AC163">
        <v>185</v>
      </c>
      <c r="AD163" t="s">
        <v>370</v>
      </c>
      <c r="AE163" t="s">
        <v>6</v>
      </c>
      <c r="AF163">
        <v>73</v>
      </c>
      <c r="AG163" t="s">
        <v>184</v>
      </c>
    </row>
    <row r="164" spans="22:33" x14ac:dyDescent="0.25">
      <c r="V164">
        <v>1009</v>
      </c>
      <c r="W164" t="s">
        <v>1194</v>
      </c>
      <c r="X164" t="s">
        <v>6</v>
      </c>
      <c r="Y164">
        <v>68</v>
      </c>
      <c r="Z164" t="s">
        <v>197</v>
      </c>
      <c r="AC164">
        <v>186</v>
      </c>
      <c r="AD164" t="s">
        <v>371</v>
      </c>
      <c r="AE164" t="s">
        <v>6</v>
      </c>
      <c r="AF164">
        <v>61</v>
      </c>
      <c r="AG164" t="s">
        <v>184</v>
      </c>
    </row>
    <row r="165" spans="22:33" x14ac:dyDescent="0.25">
      <c r="V165">
        <v>1011</v>
      </c>
      <c r="W165" t="s">
        <v>1196</v>
      </c>
      <c r="X165" t="s">
        <v>6</v>
      </c>
      <c r="Y165">
        <v>59</v>
      </c>
      <c r="Z165" t="s">
        <v>197</v>
      </c>
      <c r="AC165">
        <v>187</v>
      </c>
      <c r="AD165" t="s">
        <v>372</v>
      </c>
      <c r="AE165" t="s">
        <v>6</v>
      </c>
      <c r="AF165">
        <v>78</v>
      </c>
      <c r="AG165" t="s">
        <v>184</v>
      </c>
    </row>
    <row r="166" spans="22:33" x14ac:dyDescent="0.25">
      <c r="V166">
        <v>1012</v>
      </c>
      <c r="W166" t="s">
        <v>1197</v>
      </c>
      <c r="X166" t="s">
        <v>20</v>
      </c>
      <c r="Y166">
        <v>84</v>
      </c>
      <c r="Z166" t="s">
        <v>197</v>
      </c>
      <c r="AC166">
        <v>190</v>
      </c>
      <c r="AD166" t="s">
        <v>375</v>
      </c>
      <c r="AE166" t="s">
        <v>20</v>
      </c>
      <c r="AF166">
        <v>25</v>
      </c>
      <c r="AG166" t="s">
        <v>184</v>
      </c>
    </row>
    <row r="167" spans="22:33" x14ac:dyDescent="0.25">
      <c r="V167">
        <v>1013</v>
      </c>
      <c r="W167" t="s">
        <v>1198</v>
      </c>
      <c r="X167" t="s">
        <v>20</v>
      </c>
      <c r="Y167">
        <v>78</v>
      </c>
      <c r="Z167" t="s">
        <v>197</v>
      </c>
      <c r="AC167">
        <v>192</v>
      </c>
      <c r="AD167" t="s">
        <v>377</v>
      </c>
      <c r="AE167" t="s">
        <v>20</v>
      </c>
      <c r="AF167">
        <v>27</v>
      </c>
      <c r="AG167" t="s">
        <v>184</v>
      </c>
    </row>
    <row r="168" spans="22:33" x14ac:dyDescent="0.25">
      <c r="V168">
        <v>1015</v>
      </c>
      <c r="W168" t="s">
        <v>1200</v>
      </c>
      <c r="X168" t="s">
        <v>6</v>
      </c>
      <c r="Y168">
        <v>55</v>
      </c>
      <c r="Z168" t="s">
        <v>197</v>
      </c>
      <c r="AC168">
        <v>193</v>
      </c>
      <c r="AD168" t="s">
        <v>378</v>
      </c>
      <c r="AE168" t="s">
        <v>6</v>
      </c>
      <c r="AF168">
        <v>63</v>
      </c>
      <c r="AG168" t="s">
        <v>184</v>
      </c>
    </row>
    <row r="169" spans="22:33" x14ac:dyDescent="0.25">
      <c r="V169">
        <v>1019</v>
      </c>
      <c r="W169" t="s">
        <v>1204</v>
      </c>
      <c r="X169" t="s">
        <v>20</v>
      </c>
      <c r="Y169">
        <v>81</v>
      </c>
      <c r="Z169" t="s">
        <v>197</v>
      </c>
      <c r="AC169">
        <v>194</v>
      </c>
      <c r="AD169" t="s">
        <v>379</v>
      </c>
      <c r="AE169" t="s">
        <v>6</v>
      </c>
      <c r="AF169">
        <v>58</v>
      </c>
      <c r="AG169" t="s">
        <v>184</v>
      </c>
    </row>
    <row r="170" spans="22:33" x14ac:dyDescent="0.25">
      <c r="V170">
        <v>1020</v>
      </c>
      <c r="W170" t="s">
        <v>1205</v>
      </c>
      <c r="X170" t="s">
        <v>6</v>
      </c>
      <c r="Y170">
        <v>52</v>
      </c>
      <c r="Z170" t="s">
        <v>197</v>
      </c>
      <c r="AC170">
        <v>195</v>
      </c>
      <c r="AD170" t="s">
        <v>380</v>
      </c>
      <c r="AE170" t="s">
        <v>6</v>
      </c>
      <c r="AF170">
        <v>74</v>
      </c>
      <c r="AG170" t="s">
        <v>184</v>
      </c>
    </row>
    <row r="171" spans="22:33" x14ac:dyDescent="0.25">
      <c r="V171">
        <v>1024</v>
      </c>
      <c r="W171" t="s">
        <v>1209</v>
      </c>
      <c r="X171" t="s">
        <v>6</v>
      </c>
      <c r="Y171">
        <v>78</v>
      </c>
      <c r="Z171" t="s">
        <v>197</v>
      </c>
      <c r="AC171">
        <v>197</v>
      </c>
      <c r="AD171" t="s">
        <v>382</v>
      </c>
      <c r="AE171" t="s">
        <v>20</v>
      </c>
      <c r="AF171">
        <v>55</v>
      </c>
      <c r="AG171" t="s">
        <v>184</v>
      </c>
    </row>
    <row r="172" spans="22:33" x14ac:dyDescent="0.25">
      <c r="V172">
        <v>1027</v>
      </c>
      <c r="W172" t="s">
        <v>1212</v>
      </c>
      <c r="X172" t="s">
        <v>6</v>
      </c>
      <c r="Y172">
        <v>64</v>
      </c>
      <c r="Z172" t="s">
        <v>197</v>
      </c>
      <c r="AC172">
        <v>198</v>
      </c>
      <c r="AD172" t="s">
        <v>383</v>
      </c>
      <c r="AE172" t="s">
        <v>20</v>
      </c>
      <c r="AF172">
        <v>56</v>
      </c>
      <c r="AG172" t="s">
        <v>184</v>
      </c>
    </row>
    <row r="173" spans="22:33" x14ac:dyDescent="0.25">
      <c r="V173">
        <v>1029</v>
      </c>
      <c r="W173" t="s">
        <v>1214</v>
      </c>
      <c r="X173" t="s">
        <v>20</v>
      </c>
      <c r="Y173">
        <v>84</v>
      </c>
      <c r="Z173" t="s">
        <v>197</v>
      </c>
      <c r="AC173">
        <v>199</v>
      </c>
      <c r="AD173" t="s">
        <v>384</v>
      </c>
      <c r="AE173" t="s">
        <v>6</v>
      </c>
      <c r="AF173">
        <v>55</v>
      </c>
      <c r="AG173" t="s">
        <v>184</v>
      </c>
    </row>
    <row r="174" spans="22:33" x14ac:dyDescent="0.25">
      <c r="V174">
        <v>1031</v>
      </c>
      <c r="W174" t="s">
        <v>1216</v>
      </c>
      <c r="X174" t="s">
        <v>6</v>
      </c>
      <c r="Y174">
        <v>80</v>
      </c>
      <c r="Z174" t="s">
        <v>197</v>
      </c>
      <c r="AC174">
        <v>200</v>
      </c>
      <c r="AD174" t="s">
        <v>385</v>
      </c>
      <c r="AE174" t="s">
        <v>6</v>
      </c>
      <c r="AF174">
        <v>64</v>
      </c>
      <c r="AG174" t="s">
        <v>184</v>
      </c>
    </row>
    <row r="175" spans="22:33" x14ac:dyDescent="0.25">
      <c r="V175">
        <v>1032</v>
      </c>
      <c r="W175" t="s">
        <v>1217</v>
      </c>
      <c r="X175" t="s">
        <v>6</v>
      </c>
      <c r="Y175">
        <v>75</v>
      </c>
      <c r="Z175" t="s">
        <v>197</v>
      </c>
      <c r="AC175">
        <v>201</v>
      </c>
      <c r="AD175" t="s">
        <v>386</v>
      </c>
      <c r="AE175" t="s">
        <v>6</v>
      </c>
      <c r="AF175">
        <v>53</v>
      </c>
      <c r="AG175" t="s">
        <v>184</v>
      </c>
    </row>
    <row r="176" spans="22:33" x14ac:dyDescent="0.25">
      <c r="V176">
        <v>1035</v>
      </c>
      <c r="W176" t="s">
        <v>1220</v>
      </c>
      <c r="X176" t="s">
        <v>20</v>
      </c>
      <c r="Y176">
        <v>65</v>
      </c>
      <c r="Z176" t="s">
        <v>197</v>
      </c>
      <c r="AC176">
        <v>202</v>
      </c>
      <c r="AD176" t="s">
        <v>387</v>
      </c>
      <c r="AE176" t="s">
        <v>20</v>
      </c>
      <c r="AF176">
        <v>56</v>
      </c>
      <c r="AG176" t="s">
        <v>184</v>
      </c>
    </row>
    <row r="177" spans="22:33" x14ac:dyDescent="0.25">
      <c r="V177">
        <v>1044</v>
      </c>
      <c r="W177" t="s">
        <v>1229</v>
      </c>
      <c r="X177" t="s">
        <v>6</v>
      </c>
      <c r="Y177">
        <v>81</v>
      </c>
      <c r="Z177" t="s">
        <v>197</v>
      </c>
      <c r="AC177">
        <v>203</v>
      </c>
      <c r="AD177" t="s">
        <v>388</v>
      </c>
      <c r="AE177" t="s">
        <v>6</v>
      </c>
      <c r="AF177">
        <v>58</v>
      </c>
      <c r="AG177" t="s">
        <v>184</v>
      </c>
    </row>
    <row r="178" spans="22:33" x14ac:dyDescent="0.25">
      <c r="V178">
        <v>1045</v>
      </c>
      <c r="W178" t="s">
        <v>1230</v>
      </c>
      <c r="X178" t="s">
        <v>20</v>
      </c>
      <c r="Y178">
        <v>67</v>
      </c>
      <c r="Z178" t="s">
        <v>197</v>
      </c>
      <c r="AC178">
        <v>205</v>
      </c>
      <c r="AD178" t="s">
        <v>390</v>
      </c>
      <c r="AE178" t="s">
        <v>6</v>
      </c>
      <c r="AF178">
        <v>84</v>
      </c>
      <c r="AG178" t="s">
        <v>184</v>
      </c>
    </row>
    <row r="179" spans="22:33" x14ac:dyDescent="0.25">
      <c r="V179">
        <v>1055</v>
      </c>
      <c r="W179" t="s">
        <v>1240</v>
      </c>
      <c r="X179" t="s">
        <v>20</v>
      </c>
      <c r="Y179">
        <v>67</v>
      </c>
      <c r="Z179" t="s">
        <v>197</v>
      </c>
      <c r="AC179">
        <v>206</v>
      </c>
      <c r="AD179" t="s">
        <v>391</v>
      </c>
      <c r="AE179" t="s">
        <v>6</v>
      </c>
      <c r="AF179">
        <v>56</v>
      </c>
      <c r="AG179" t="s">
        <v>184</v>
      </c>
    </row>
    <row r="180" spans="22:33" x14ac:dyDescent="0.25">
      <c r="V180">
        <v>1059</v>
      </c>
      <c r="W180" t="s">
        <v>1244</v>
      </c>
      <c r="X180" t="s">
        <v>6</v>
      </c>
      <c r="Y180">
        <v>64</v>
      </c>
      <c r="Z180" t="s">
        <v>197</v>
      </c>
      <c r="AC180">
        <v>208</v>
      </c>
      <c r="AD180" t="s">
        <v>393</v>
      </c>
      <c r="AE180" t="s">
        <v>6</v>
      </c>
      <c r="AF180">
        <v>49</v>
      </c>
      <c r="AG180" t="s">
        <v>184</v>
      </c>
    </row>
    <row r="181" spans="22:33" x14ac:dyDescent="0.25">
      <c r="V181">
        <v>1076</v>
      </c>
      <c r="W181" t="s">
        <v>1261</v>
      </c>
      <c r="X181" t="s">
        <v>6</v>
      </c>
      <c r="Y181">
        <v>71</v>
      </c>
      <c r="Z181" t="s">
        <v>197</v>
      </c>
      <c r="AC181">
        <v>209</v>
      </c>
      <c r="AD181" t="s">
        <v>394</v>
      </c>
      <c r="AE181" t="s">
        <v>6</v>
      </c>
      <c r="AF181">
        <v>44</v>
      </c>
      <c r="AG181" t="s">
        <v>184</v>
      </c>
    </row>
    <row r="182" spans="22:33" x14ac:dyDescent="0.25">
      <c r="V182">
        <v>1086</v>
      </c>
      <c r="W182" t="s">
        <v>1271</v>
      </c>
      <c r="X182" t="s">
        <v>6</v>
      </c>
      <c r="Y182">
        <v>73</v>
      </c>
      <c r="Z182" t="s">
        <v>197</v>
      </c>
      <c r="AC182">
        <v>211</v>
      </c>
      <c r="AD182" t="s">
        <v>396</v>
      </c>
      <c r="AE182" t="s">
        <v>6</v>
      </c>
      <c r="AF182">
        <v>65</v>
      </c>
      <c r="AG182" t="s">
        <v>184</v>
      </c>
    </row>
    <row r="183" spans="22:33" x14ac:dyDescent="0.25">
      <c r="V183">
        <v>1089</v>
      </c>
      <c r="W183" t="s">
        <v>1274</v>
      </c>
      <c r="X183" t="s">
        <v>6</v>
      </c>
      <c r="Y183">
        <v>71</v>
      </c>
      <c r="Z183" t="s">
        <v>197</v>
      </c>
      <c r="AC183">
        <v>212</v>
      </c>
      <c r="AD183" t="s">
        <v>397</v>
      </c>
      <c r="AE183" t="s">
        <v>20</v>
      </c>
      <c r="AF183">
        <v>52</v>
      </c>
      <c r="AG183" t="s">
        <v>184</v>
      </c>
    </row>
    <row r="184" spans="22:33" x14ac:dyDescent="0.25">
      <c r="V184">
        <v>1112</v>
      </c>
      <c r="W184" t="s">
        <v>1297</v>
      </c>
      <c r="X184" t="s">
        <v>6</v>
      </c>
      <c r="Y184">
        <v>68</v>
      </c>
      <c r="Z184" t="s">
        <v>197</v>
      </c>
      <c r="AC184">
        <v>213</v>
      </c>
      <c r="AD184" t="s">
        <v>398</v>
      </c>
      <c r="AE184" t="s">
        <v>20</v>
      </c>
      <c r="AF184">
        <v>62</v>
      </c>
      <c r="AG184" t="s">
        <v>184</v>
      </c>
    </row>
    <row r="185" spans="22:33" x14ac:dyDescent="0.25">
      <c r="V185">
        <v>1114</v>
      </c>
      <c r="W185" t="s">
        <v>1299</v>
      </c>
      <c r="X185" t="s">
        <v>20</v>
      </c>
      <c r="Y185">
        <v>60</v>
      </c>
      <c r="Z185" t="s">
        <v>197</v>
      </c>
      <c r="AC185">
        <v>214</v>
      </c>
      <c r="AD185" t="s">
        <v>399</v>
      </c>
      <c r="AE185" t="s">
        <v>6</v>
      </c>
      <c r="AF185">
        <v>62</v>
      </c>
      <c r="AG185" t="s">
        <v>184</v>
      </c>
    </row>
    <row r="186" spans="22:33" x14ac:dyDescent="0.25">
      <c r="V186">
        <v>1118</v>
      </c>
      <c r="W186" t="s">
        <v>1303</v>
      </c>
      <c r="X186" t="s">
        <v>6</v>
      </c>
      <c r="Y186">
        <v>75</v>
      </c>
      <c r="Z186" t="s">
        <v>197</v>
      </c>
      <c r="AC186">
        <v>215</v>
      </c>
      <c r="AD186" t="s">
        <v>400</v>
      </c>
      <c r="AE186" t="s">
        <v>20</v>
      </c>
      <c r="AF186">
        <v>35</v>
      </c>
      <c r="AG186" t="s">
        <v>184</v>
      </c>
    </row>
    <row r="187" spans="22:33" x14ac:dyDescent="0.25">
      <c r="V187">
        <v>1125</v>
      </c>
      <c r="W187" t="s">
        <v>1310</v>
      </c>
      <c r="X187" t="s">
        <v>6</v>
      </c>
      <c r="Y187">
        <v>63</v>
      </c>
      <c r="Z187" t="s">
        <v>197</v>
      </c>
      <c r="AC187">
        <v>216</v>
      </c>
      <c r="AD187" t="s">
        <v>401</v>
      </c>
      <c r="AE187" t="s">
        <v>20</v>
      </c>
      <c r="AF187">
        <v>56</v>
      </c>
      <c r="AG187" t="s">
        <v>184</v>
      </c>
    </row>
    <row r="188" spans="22:33" x14ac:dyDescent="0.25">
      <c r="V188">
        <v>1138</v>
      </c>
      <c r="W188" t="s">
        <v>1323</v>
      </c>
      <c r="X188" t="s">
        <v>6</v>
      </c>
      <c r="Y188">
        <v>59</v>
      </c>
      <c r="Z188" t="s">
        <v>197</v>
      </c>
      <c r="AC188">
        <v>217</v>
      </c>
      <c r="AD188" t="s">
        <v>402</v>
      </c>
      <c r="AE188" t="s">
        <v>20</v>
      </c>
      <c r="AF188">
        <v>64</v>
      </c>
      <c r="AG188" t="s">
        <v>184</v>
      </c>
    </row>
    <row r="189" spans="22:33" x14ac:dyDescent="0.25">
      <c r="V189">
        <v>1153</v>
      </c>
      <c r="W189" t="s">
        <v>1338</v>
      </c>
      <c r="X189" t="s">
        <v>6</v>
      </c>
      <c r="Y189">
        <v>72</v>
      </c>
      <c r="Z189" t="s">
        <v>197</v>
      </c>
      <c r="AC189">
        <v>218</v>
      </c>
      <c r="AD189" t="s">
        <v>403</v>
      </c>
      <c r="AE189" t="s">
        <v>20</v>
      </c>
      <c r="AF189">
        <v>74</v>
      </c>
      <c r="AG189" t="s">
        <v>184</v>
      </c>
    </row>
    <row r="190" spans="22:33" x14ac:dyDescent="0.25">
      <c r="V190">
        <v>1164</v>
      </c>
      <c r="W190" t="s">
        <v>1349</v>
      </c>
      <c r="X190" t="s">
        <v>6</v>
      </c>
      <c r="Y190">
        <v>58</v>
      </c>
      <c r="Z190" t="s">
        <v>197</v>
      </c>
      <c r="AC190">
        <v>219</v>
      </c>
      <c r="AD190" t="s">
        <v>404</v>
      </c>
      <c r="AE190" t="s">
        <v>6</v>
      </c>
      <c r="AF190">
        <v>76</v>
      </c>
      <c r="AG190" t="s">
        <v>184</v>
      </c>
    </row>
    <row r="191" spans="22:33" x14ac:dyDescent="0.25">
      <c r="V191">
        <v>1165</v>
      </c>
      <c r="W191" t="s">
        <v>1350</v>
      </c>
      <c r="X191" t="s">
        <v>20</v>
      </c>
      <c r="Y191">
        <v>49</v>
      </c>
      <c r="Z191" t="s">
        <v>197</v>
      </c>
      <c r="AC191">
        <v>221</v>
      </c>
      <c r="AD191" t="s">
        <v>406</v>
      </c>
      <c r="AE191" t="s">
        <v>6</v>
      </c>
      <c r="AF191">
        <v>55</v>
      </c>
      <c r="AG191" t="s">
        <v>184</v>
      </c>
    </row>
    <row r="192" spans="22:33" x14ac:dyDescent="0.25">
      <c r="V192">
        <v>1170</v>
      </c>
      <c r="W192" t="s">
        <v>1355</v>
      </c>
      <c r="X192" t="s">
        <v>20</v>
      </c>
      <c r="Y192">
        <v>77</v>
      </c>
      <c r="Z192" t="s">
        <v>197</v>
      </c>
      <c r="AC192">
        <v>222</v>
      </c>
      <c r="AD192" t="s">
        <v>407</v>
      </c>
      <c r="AE192" t="s">
        <v>20</v>
      </c>
      <c r="AF192">
        <v>43</v>
      </c>
      <c r="AG192" t="s">
        <v>184</v>
      </c>
    </row>
    <row r="193" spans="22:33" x14ac:dyDescent="0.25">
      <c r="V193">
        <v>1171</v>
      </c>
      <c r="W193" t="s">
        <v>1356</v>
      </c>
      <c r="X193" t="s">
        <v>6</v>
      </c>
      <c r="Y193">
        <v>57</v>
      </c>
      <c r="Z193" t="s">
        <v>197</v>
      </c>
      <c r="AC193">
        <v>223</v>
      </c>
      <c r="AD193" t="s">
        <v>408</v>
      </c>
      <c r="AE193" t="s">
        <v>6</v>
      </c>
      <c r="AF193">
        <v>51</v>
      </c>
      <c r="AG193" t="s">
        <v>184</v>
      </c>
    </row>
    <row r="194" spans="22:33" x14ac:dyDescent="0.25">
      <c r="V194">
        <v>1173</v>
      </c>
      <c r="W194" t="s">
        <v>1358</v>
      </c>
      <c r="X194" t="s">
        <v>20</v>
      </c>
      <c r="Y194">
        <v>60</v>
      </c>
      <c r="Z194" t="s">
        <v>197</v>
      </c>
      <c r="AC194">
        <v>224</v>
      </c>
      <c r="AD194" t="s">
        <v>409</v>
      </c>
      <c r="AE194" t="s">
        <v>20</v>
      </c>
      <c r="AF194">
        <v>52</v>
      </c>
      <c r="AG194" t="s">
        <v>184</v>
      </c>
    </row>
    <row r="195" spans="22:33" x14ac:dyDescent="0.25">
      <c r="V195">
        <v>1180</v>
      </c>
      <c r="W195" t="s">
        <v>1365</v>
      </c>
      <c r="X195" t="s">
        <v>6</v>
      </c>
      <c r="Y195">
        <v>66</v>
      </c>
      <c r="Z195" t="s">
        <v>197</v>
      </c>
      <c r="AC195">
        <v>225</v>
      </c>
      <c r="AD195" t="s">
        <v>410</v>
      </c>
      <c r="AE195" t="s">
        <v>6</v>
      </c>
      <c r="AF195">
        <v>34</v>
      </c>
      <c r="AG195" t="s">
        <v>184</v>
      </c>
    </row>
    <row r="196" spans="22:33" x14ac:dyDescent="0.25">
      <c r="V196">
        <v>1188</v>
      </c>
      <c r="W196" t="s">
        <v>1373</v>
      </c>
      <c r="X196" t="s">
        <v>20</v>
      </c>
      <c r="Y196">
        <v>73</v>
      </c>
      <c r="Z196" t="s">
        <v>197</v>
      </c>
      <c r="AC196">
        <v>226</v>
      </c>
      <c r="AD196" t="s">
        <v>411</v>
      </c>
      <c r="AE196" t="s">
        <v>20</v>
      </c>
      <c r="AF196">
        <v>30</v>
      </c>
      <c r="AG196" t="s">
        <v>184</v>
      </c>
    </row>
    <row r="197" spans="22:33" x14ac:dyDescent="0.25">
      <c r="V197">
        <v>1191</v>
      </c>
      <c r="W197" t="s">
        <v>1376</v>
      </c>
      <c r="X197" t="s">
        <v>6</v>
      </c>
      <c r="Y197">
        <v>67</v>
      </c>
      <c r="Z197" t="s">
        <v>197</v>
      </c>
      <c r="AC197">
        <v>229</v>
      </c>
      <c r="AD197" t="s">
        <v>414</v>
      </c>
      <c r="AE197" t="s">
        <v>6</v>
      </c>
      <c r="AF197">
        <v>65</v>
      </c>
      <c r="AG197" t="s">
        <v>184</v>
      </c>
    </row>
    <row r="198" spans="22:33" x14ac:dyDescent="0.25">
      <c r="V198">
        <v>1194</v>
      </c>
      <c r="W198" t="s">
        <v>1379</v>
      </c>
      <c r="X198" t="s">
        <v>6</v>
      </c>
      <c r="Y198">
        <v>69</v>
      </c>
      <c r="Z198" t="s">
        <v>197</v>
      </c>
      <c r="AC198">
        <v>230</v>
      </c>
      <c r="AD198" t="s">
        <v>415</v>
      </c>
      <c r="AE198" t="s">
        <v>20</v>
      </c>
      <c r="AF198">
        <v>78</v>
      </c>
      <c r="AG198" t="s">
        <v>184</v>
      </c>
    </row>
    <row r="199" spans="22:33" x14ac:dyDescent="0.25">
      <c r="V199">
        <v>1199</v>
      </c>
      <c r="W199" t="s">
        <v>1384</v>
      </c>
      <c r="X199" t="s">
        <v>6</v>
      </c>
      <c r="Y199">
        <v>83</v>
      </c>
      <c r="Z199" t="s">
        <v>197</v>
      </c>
      <c r="AC199">
        <v>231</v>
      </c>
      <c r="AD199" t="s">
        <v>416</v>
      </c>
      <c r="AE199" t="s">
        <v>20</v>
      </c>
      <c r="AF199">
        <v>77</v>
      </c>
      <c r="AG199" t="s">
        <v>184</v>
      </c>
    </row>
    <row r="200" spans="22:33" x14ac:dyDescent="0.25">
      <c r="V200">
        <v>1204</v>
      </c>
      <c r="W200" t="s">
        <v>1389</v>
      </c>
      <c r="X200" t="s">
        <v>20</v>
      </c>
      <c r="Y200">
        <v>65</v>
      </c>
      <c r="Z200" t="s">
        <v>197</v>
      </c>
      <c r="AC200">
        <v>232</v>
      </c>
      <c r="AD200" t="s">
        <v>417</v>
      </c>
      <c r="AE200" t="s">
        <v>6</v>
      </c>
      <c r="AF200">
        <v>30</v>
      </c>
      <c r="AG200" t="s">
        <v>184</v>
      </c>
    </row>
    <row r="201" spans="22:33" x14ac:dyDescent="0.25">
      <c r="V201">
        <v>1225</v>
      </c>
      <c r="W201" t="s">
        <v>1410</v>
      </c>
      <c r="X201" t="s">
        <v>6</v>
      </c>
      <c r="Y201">
        <v>61</v>
      </c>
      <c r="Z201" t="s">
        <v>197</v>
      </c>
      <c r="AC201">
        <v>234</v>
      </c>
      <c r="AD201" t="s">
        <v>419</v>
      </c>
      <c r="AE201" t="s">
        <v>6</v>
      </c>
      <c r="AF201">
        <v>58</v>
      </c>
      <c r="AG201" t="s">
        <v>184</v>
      </c>
    </row>
    <row r="202" spans="22:33" x14ac:dyDescent="0.25">
      <c r="V202">
        <v>1228</v>
      </c>
      <c r="W202" t="s">
        <v>1413</v>
      </c>
      <c r="X202" t="s">
        <v>20</v>
      </c>
      <c r="Y202">
        <v>58</v>
      </c>
      <c r="Z202" t="s">
        <v>197</v>
      </c>
      <c r="AC202">
        <v>235</v>
      </c>
      <c r="AD202" t="s">
        <v>420</v>
      </c>
      <c r="AE202" t="s">
        <v>20</v>
      </c>
      <c r="AF202">
        <v>68</v>
      </c>
      <c r="AG202" t="s">
        <v>184</v>
      </c>
    </row>
    <row r="203" spans="22:33" x14ac:dyDescent="0.25">
      <c r="V203">
        <v>1230</v>
      </c>
      <c r="W203" t="s">
        <v>1415</v>
      </c>
      <c r="X203" t="s">
        <v>6</v>
      </c>
      <c r="Y203">
        <v>65</v>
      </c>
      <c r="Z203" t="s">
        <v>197</v>
      </c>
      <c r="AC203">
        <v>236</v>
      </c>
      <c r="AD203" t="s">
        <v>421</v>
      </c>
      <c r="AE203" t="s">
        <v>6</v>
      </c>
      <c r="AF203">
        <v>68</v>
      </c>
      <c r="AG203" t="s">
        <v>184</v>
      </c>
    </row>
    <row r="204" spans="22:33" x14ac:dyDescent="0.25">
      <c r="V204">
        <v>1243</v>
      </c>
      <c r="W204" t="s">
        <v>1428</v>
      </c>
      <c r="X204" t="s">
        <v>20</v>
      </c>
      <c r="Y204">
        <v>82</v>
      </c>
      <c r="Z204" t="s">
        <v>197</v>
      </c>
      <c r="AC204">
        <v>237</v>
      </c>
      <c r="AD204" t="s">
        <v>422</v>
      </c>
      <c r="AE204" t="s">
        <v>6</v>
      </c>
      <c r="AF204">
        <v>74</v>
      </c>
      <c r="AG204" t="s">
        <v>184</v>
      </c>
    </row>
    <row r="205" spans="22:33" x14ac:dyDescent="0.25">
      <c r="V205">
        <v>1263</v>
      </c>
      <c r="W205" t="s">
        <v>1448</v>
      </c>
      <c r="X205" t="s">
        <v>20</v>
      </c>
      <c r="Y205">
        <v>85</v>
      </c>
      <c r="Z205" t="s">
        <v>197</v>
      </c>
      <c r="AC205">
        <v>238</v>
      </c>
      <c r="AD205" t="s">
        <v>423</v>
      </c>
      <c r="AE205" t="s">
        <v>6</v>
      </c>
      <c r="AF205">
        <v>39</v>
      </c>
      <c r="AG205" t="s">
        <v>184</v>
      </c>
    </row>
    <row r="206" spans="22:33" x14ac:dyDescent="0.25">
      <c r="V206">
        <v>1269</v>
      </c>
      <c r="W206" t="s">
        <v>1454</v>
      </c>
      <c r="X206" t="s">
        <v>6</v>
      </c>
      <c r="Y206">
        <v>68</v>
      </c>
      <c r="Z206" t="s">
        <v>197</v>
      </c>
      <c r="AC206">
        <v>239</v>
      </c>
      <c r="AD206" t="s">
        <v>424</v>
      </c>
      <c r="AE206" t="s">
        <v>6</v>
      </c>
      <c r="AF206">
        <v>31</v>
      </c>
      <c r="AG206" t="s">
        <v>184</v>
      </c>
    </row>
    <row r="207" spans="22:33" x14ac:dyDescent="0.25">
      <c r="V207">
        <v>1278</v>
      </c>
      <c r="W207" t="s">
        <v>1463</v>
      </c>
      <c r="X207" t="s">
        <v>6</v>
      </c>
      <c r="Y207">
        <v>73</v>
      </c>
      <c r="Z207" t="s">
        <v>197</v>
      </c>
      <c r="AC207">
        <v>240</v>
      </c>
      <c r="AD207" t="s">
        <v>425</v>
      </c>
      <c r="AE207" t="s">
        <v>20</v>
      </c>
      <c r="AF207">
        <v>11</v>
      </c>
      <c r="AG207" t="s">
        <v>184</v>
      </c>
    </row>
    <row r="208" spans="22:33" x14ac:dyDescent="0.25">
      <c r="V208">
        <v>1279</v>
      </c>
      <c r="W208" t="s">
        <v>1464</v>
      </c>
      <c r="X208" t="s">
        <v>6</v>
      </c>
      <c r="Y208">
        <v>63</v>
      </c>
      <c r="Z208" t="s">
        <v>197</v>
      </c>
      <c r="AC208">
        <v>241</v>
      </c>
      <c r="AD208" t="s">
        <v>426</v>
      </c>
      <c r="AE208" t="s">
        <v>6</v>
      </c>
      <c r="AF208">
        <v>60</v>
      </c>
      <c r="AG208" t="s">
        <v>184</v>
      </c>
    </row>
    <row r="209" spans="22:33" x14ac:dyDescent="0.25">
      <c r="V209">
        <v>1284</v>
      </c>
      <c r="W209" t="s">
        <v>1469</v>
      </c>
      <c r="X209" t="s">
        <v>6</v>
      </c>
      <c r="Y209">
        <v>58</v>
      </c>
      <c r="Z209" t="s">
        <v>197</v>
      </c>
      <c r="AC209">
        <v>243</v>
      </c>
      <c r="AD209" t="s">
        <v>428</v>
      </c>
      <c r="AE209" t="s">
        <v>6</v>
      </c>
      <c r="AF209">
        <v>36</v>
      </c>
      <c r="AG209" t="s">
        <v>184</v>
      </c>
    </row>
    <row r="210" spans="22:33" x14ac:dyDescent="0.25">
      <c r="V210">
        <v>1304</v>
      </c>
      <c r="W210" t="s">
        <v>1489</v>
      </c>
      <c r="X210" t="s">
        <v>6</v>
      </c>
      <c r="Y210">
        <v>58</v>
      </c>
      <c r="Z210" t="s">
        <v>197</v>
      </c>
      <c r="AC210">
        <v>244</v>
      </c>
      <c r="AD210" t="s">
        <v>429</v>
      </c>
      <c r="AE210" t="s">
        <v>6</v>
      </c>
      <c r="AF210">
        <v>68</v>
      </c>
      <c r="AG210" t="s">
        <v>184</v>
      </c>
    </row>
    <row r="211" spans="22:33" x14ac:dyDescent="0.25">
      <c r="V211">
        <v>1306</v>
      </c>
      <c r="W211" t="s">
        <v>1491</v>
      </c>
      <c r="X211" t="s">
        <v>6</v>
      </c>
      <c r="Y211">
        <v>72</v>
      </c>
      <c r="Z211" t="s">
        <v>197</v>
      </c>
      <c r="AC211">
        <v>245</v>
      </c>
      <c r="AD211" t="s">
        <v>430</v>
      </c>
      <c r="AE211" t="s">
        <v>20</v>
      </c>
      <c r="AF211">
        <v>44</v>
      </c>
      <c r="AG211" t="s">
        <v>184</v>
      </c>
    </row>
    <row r="212" spans="22:33" x14ac:dyDescent="0.25">
      <c r="V212">
        <v>1310</v>
      </c>
      <c r="W212" t="s">
        <v>1495</v>
      </c>
      <c r="X212" t="s">
        <v>20</v>
      </c>
      <c r="Y212">
        <v>72</v>
      </c>
      <c r="Z212" t="s">
        <v>197</v>
      </c>
      <c r="AC212">
        <v>246</v>
      </c>
      <c r="AD212" t="s">
        <v>431</v>
      </c>
      <c r="AE212" t="s">
        <v>20</v>
      </c>
      <c r="AF212">
        <v>68</v>
      </c>
      <c r="AG212" t="s">
        <v>184</v>
      </c>
    </row>
    <row r="213" spans="22:33" x14ac:dyDescent="0.25">
      <c r="V213">
        <v>1315</v>
      </c>
      <c r="W213" t="s">
        <v>1500</v>
      </c>
      <c r="X213" t="s">
        <v>6</v>
      </c>
      <c r="Y213">
        <v>76</v>
      </c>
      <c r="Z213" t="s">
        <v>197</v>
      </c>
      <c r="AC213">
        <v>247</v>
      </c>
      <c r="AD213" t="s">
        <v>432</v>
      </c>
      <c r="AE213" t="s">
        <v>6</v>
      </c>
      <c r="AF213">
        <v>25</v>
      </c>
      <c r="AG213" t="s">
        <v>184</v>
      </c>
    </row>
    <row r="214" spans="22:33" x14ac:dyDescent="0.25">
      <c r="V214">
        <v>1320</v>
      </c>
      <c r="W214" t="s">
        <v>1505</v>
      </c>
      <c r="X214" t="s">
        <v>6</v>
      </c>
      <c r="Y214">
        <v>79</v>
      </c>
      <c r="Z214" t="s">
        <v>197</v>
      </c>
      <c r="AC214">
        <v>249</v>
      </c>
      <c r="AD214" t="s">
        <v>434</v>
      </c>
      <c r="AE214" t="s">
        <v>6</v>
      </c>
      <c r="AF214">
        <v>72</v>
      </c>
      <c r="AG214" t="s">
        <v>184</v>
      </c>
    </row>
    <row r="215" spans="22:33" x14ac:dyDescent="0.25">
      <c r="V215">
        <v>1321</v>
      </c>
      <c r="W215" t="s">
        <v>1506</v>
      </c>
      <c r="X215" t="s">
        <v>20</v>
      </c>
      <c r="Y215">
        <v>53</v>
      </c>
      <c r="Z215" t="s">
        <v>197</v>
      </c>
      <c r="AC215">
        <v>250</v>
      </c>
      <c r="AD215" t="s">
        <v>435</v>
      </c>
      <c r="AE215" t="s">
        <v>20</v>
      </c>
      <c r="AF215">
        <v>67</v>
      </c>
      <c r="AG215" t="s">
        <v>184</v>
      </c>
    </row>
    <row r="216" spans="22:33" x14ac:dyDescent="0.25">
      <c r="V216">
        <v>1338</v>
      </c>
      <c r="W216" t="s">
        <v>1523</v>
      </c>
      <c r="X216" t="s">
        <v>6</v>
      </c>
      <c r="Y216">
        <v>58</v>
      </c>
      <c r="Z216" t="s">
        <v>197</v>
      </c>
      <c r="AC216">
        <v>251</v>
      </c>
      <c r="AD216" t="s">
        <v>436</v>
      </c>
      <c r="AE216" t="s">
        <v>6</v>
      </c>
      <c r="AF216">
        <v>72</v>
      </c>
      <c r="AG216" t="s">
        <v>184</v>
      </c>
    </row>
    <row r="217" spans="22:33" x14ac:dyDescent="0.25">
      <c r="V217">
        <v>1342</v>
      </c>
      <c r="W217" t="s">
        <v>1527</v>
      </c>
      <c r="X217" t="s">
        <v>20</v>
      </c>
      <c r="Y217">
        <v>77</v>
      </c>
      <c r="Z217" t="s">
        <v>197</v>
      </c>
      <c r="AC217">
        <v>252</v>
      </c>
      <c r="AD217" t="s">
        <v>437</v>
      </c>
      <c r="AE217" t="s">
        <v>6</v>
      </c>
      <c r="AF217">
        <v>74</v>
      </c>
      <c r="AG217" t="s">
        <v>184</v>
      </c>
    </row>
    <row r="218" spans="22:33" x14ac:dyDescent="0.25">
      <c r="V218">
        <v>1344</v>
      </c>
      <c r="W218" t="s">
        <v>1529</v>
      </c>
      <c r="X218" t="s">
        <v>6</v>
      </c>
      <c r="Y218">
        <v>64</v>
      </c>
      <c r="Z218" t="s">
        <v>197</v>
      </c>
      <c r="AC218">
        <v>253</v>
      </c>
      <c r="AD218" t="s">
        <v>438</v>
      </c>
      <c r="AE218" t="s">
        <v>20</v>
      </c>
      <c r="AF218">
        <v>36</v>
      </c>
      <c r="AG218" t="s">
        <v>184</v>
      </c>
    </row>
    <row r="219" spans="22:33" x14ac:dyDescent="0.25">
      <c r="V219">
        <v>1347</v>
      </c>
      <c r="W219" t="s">
        <v>1532</v>
      </c>
      <c r="X219" t="s">
        <v>6</v>
      </c>
      <c r="Y219">
        <v>61</v>
      </c>
      <c r="Z219" t="s">
        <v>197</v>
      </c>
      <c r="AC219">
        <v>254</v>
      </c>
      <c r="AD219" t="s">
        <v>439</v>
      </c>
      <c r="AE219" t="s">
        <v>20</v>
      </c>
      <c r="AF219">
        <v>36</v>
      </c>
      <c r="AG219" t="s">
        <v>184</v>
      </c>
    </row>
    <row r="220" spans="22:33" x14ac:dyDescent="0.25">
      <c r="V220">
        <v>1353</v>
      </c>
      <c r="W220" t="s">
        <v>1538</v>
      </c>
      <c r="X220" t="s">
        <v>6</v>
      </c>
      <c r="Y220">
        <v>64</v>
      </c>
      <c r="Z220" t="s">
        <v>197</v>
      </c>
      <c r="AC220">
        <v>255</v>
      </c>
      <c r="AD220" t="s">
        <v>440</v>
      </c>
      <c r="AE220" t="s">
        <v>20</v>
      </c>
      <c r="AF220">
        <v>15</v>
      </c>
      <c r="AG220" t="s">
        <v>184</v>
      </c>
    </row>
    <row r="221" spans="22:33" x14ac:dyDescent="0.25">
      <c r="V221">
        <v>1354</v>
      </c>
      <c r="W221" t="s">
        <v>1539</v>
      </c>
      <c r="X221" t="s">
        <v>20</v>
      </c>
      <c r="Y221">
        <v>70</v>
      </c>
      <c r="Z221" t="s">
        <v>197</v>
      </c>
      <c r="AC221">
        <v>256</v>
      </c>
      <c r="AD221" t="s">
        <v>441</v>
      </c>
      <c r="AE221" t="s">
        <v>6</v>
      </c>
      <c r="AF221">
        <v>67</v>
      </c>
      <c r="AG221" t="s">
        <v>184</v>
      </c>
    </row>
    <row r="222" spans="22:33" x14ac:dyDescent="0.25">
      <c r="V222">
        <v>1379</v>
      </c>
      <c r="W222" t="s">
        <v>1564</v>
      </c>
      <c r="X222" t="s">
        <v>6</v>
      </c>
      <c r="Y222">
        <v>73</v>
      </c>
      <c r="Z222" t="s">
        <v>197</v>
      </c>
      <c r="AC222">
        <v>258</v>
      </c>
      <c r="AD222" t="s">
        <v>443</v>
      </c>
      <c r="AE222" t="s">
        <v>6</v>
      </c>
      <c r="AF222">
        <v>53</v>
      </c>
      <c r="AG222" t="s">
        <v>184</v>
      </c>
    </row>
    <row r="223" spans="22:33" x14ac:dyDescent="0.25">
      <c r="V223">
        <v>1384</v>
      </c>
      <c r="W223" t="s">
        <v>1569</v>
      </c>
      <c r="X223" t="s">
        <v>20</v>
      </c>
      <c r="Y223">
        <v>68</v>
      </c>
      <c r="Z223" t="s">
        <v>197</v>
      </c>
      <c r="AC223">
        <v>259</v>
      </c>
      <c r="AD223" t="s">
        <v>444</v>
      </c>
      <c r="AE223" t="s">
        <v>6</v>
      </c>
      <c r="AF223">
        <v>40</v>
      </c>
      <c r="AG223" t="s">
        <v>184</v>
      </c>
    </row>
    <row r="224" spans="22:33" x14ac:dyDescent="0.25">
      <c r="V224">
        <v>1389</v>
      </c>
      <c r="W224" t="s">
        <v>1574</v>
      </c>
      <c r="X224" t="s">
        <v>6</v>
      </c>
      <c r="Y224">
        <v>72</v>
      </c>
      <c r="Z224" t="s">
        <v>197</v>
      </c>
      <c r="AC224">
        <v>260</v>
      </c>
      <c r="AD224" t="s">
        <v>445</v>
      </c>
      <c r="AE224" t="s">
        <v>20</v>
      </c>
      <c r="AF224">
        <v>69</v>
      </c>
      <c r="AG224" t="s">
        <v>184</v>
      </c>
    </row>
    <row r="225" spans="22:33" x14ac:dyDescent="0.25">
      <c r="V225">
        <v>1391</v>
      </c>
      <c r="W225" t="s">
        <v>1576</v>
      </c>
      <c r="X225" t="s">
        <v>6</v>
      </c>
      <c r="Y225">
        <v>63</v>
      </c>
      <c r="Z225" t="s">
        <v>197</v>
      </c>
      <c r="AC225">
        <v>261</v>
      </c>
      <c r="AD225" t="s">
        <v>446</v>
      </c>
      <c r="AE225" t="s">
        <v>6</v>
      </c>
      <c r="AF225">
        <v>69</v>
      </c>
      <c r="AG225" t="s">
        <v>184</v>
      </c>
    </row>
    <row r="226" spans="22:33" x14ac:dyDescent="0.25">
      <c r="V226">
        <v>1400</v>
      </c>
      <c r="W226" t="s">
        <v>1585</v>
      </c>
      <c r="X226" t="s">
        <v>20</v>
      </c>
      <c r="Y226">
        <v>72</v>
      </c>
      <c r="Z226" t="s">
        <v>197</v>
      </c>
      <c r="AC226">
        <v>262</v>
      </c>
      <c r="AD226" t="s">
        <v>447</v>
      </c>
      <c r="AE226" t="s">
        <v>6</v>
      </c>
      <c r="AF226">
        <v>61</v>
      </c>
      <c r="AG226" t="s">
        <v>184</v>
      </c>
    </row>
    <row r="227" spans="22:33" x14ac:dyDescent="0.25">
      <c r="V227">
        <v>1420</v>
      </c>
      <c r="W227" t="s">
        <v>1605</v>
      </c>
      <c r="X227" t="s">
        <v>6</v>
      </c>
      <c r="Y227">
        <v>71</v>
      </c>
      <c r="Z227" t="s">
        <v>197</v>
      </c>
      <c r="AC227">
        <v>263</v>
      </c>
      <c r="AD227" t="s">
        <v>448</v>
      </c>
      <c r="AE227" t="s">
        <v>20</v>
      </c>
      <c r="AF227">
        <v>54</v>
      </c>
      <c r="AG227" t="s">
        <v>184</v>
      </c>
    </row>
    <row r="228" spans="22:33" x14ac:dyDescent="0.25">
      <c r="V228">
        <v>1441</v>
      </c>
      <c r="W228" t="s">
        <v>1626</v>
      </c>
      <c r="X228" t="s">
        <v>6</v>
      </c>
      <c r="Y228">
        <v>76</v>
      </c>
      <c r="Z228" t="s">
        <v>197</v>
      </c>
      <c r="AC228">
        <v>264</v>
      </c>
      <c r="AD228" t="s">
        <v>449</v>
      </c>
      <c r="AE228" t="s">
        <v>6</v>
      </c>
      <c r="AF228">
        <v>61</v>
      </c>
      <c r="AG228" t="s">
        <v>184</v>
      </c>
    </row>
    <row r="229" spans="22:33" x14ac:dyDescent="0.25">
      <c r="V229">
        <v>1442</v>
      </c>
      <c r="W229" t="s">
        <v>1627</v>
      </c>
      <c r="X229" t="s">
        <v>20</v>
      </c>
      <c r="Y229">
        <v>64</v>
      </c>
      <c r="Z229" t="s">
        <v>197</v>
      </c>
      <c r="AC229">
        <v>265</v>
      </c>
      <c r="AD229" t="s">
        <v>450</v>
      </c>
      <c r="AE229" t="s">
        <v>20</v>
      </c>
      <c r="AF229">
        <v>39</v>
      </c>
      <c r="AG229" t="s">
        <v>184</v>
      </c>
    </row>
    <row r="230" spans="22:33" x14ac:dyDescent="0.25">
      <c r="V230">
        <v>1456</v>
      </c>
      <c r="W230" t="s">
        <v>1641</v>
      </c>
      <c r="X230" t="s">
        <v>6</v>
      </c>
      <c r="Y230">
        <v>56</v>
      </c>
      <c r="Z230" t="s">
        <v>197</v>
      </c>
      <c r="AC230">
        <v>266</v>
      </c>
      <c r="AD230" t="s">
        <v>451</v>
      </c>
      <c r="AE230" t="s">
        <v>6</v>
      </c>
      <c r="AF230">
        <v>26</v>
      </c>
      <c r="AG230" t="s">
        <v>184</v>
      </c>
    </row>
    <row r="231" spans="22:33" x14ac:dyDescent="0.25">
      <c r="V231">
        <v>1463</v>
      </c>
      <c r="W231" t="s">
        <v>1648</v>
      </c>
      <c r="X231" t="s">
        <v>6</v>
      </c>
      <c r="Y231">
        <v>73</v>
      </c>
      <c r="Z231" t="s">
        <v>197</v>
      </c>
      <c r="AC231">
        <v>267</v>
      </c>
      <c r="AD231" t="s">
        <v>452</v>
      </c>
      <c r="AE231" t="s">
        <v>6</v>
      </c>
      <c r="AF231">
        <v>79</v>
      </c>
      <c r="AG231" t="s">
        <v>184</v>
      </c>
    </row>
    <row r="232" spans="22:33" x14ac:dyDescent="0.25">
      <c r="V232">
        <v>1467</v>
      </c>
      <c r="W232" t="s">
        <v>1652</v>
      </c>
      <c r="X232" t="s">
        <v>6</v>
      </c>
      <c r="Y232">
        <v>57</v>
      </c>
      <c r="Z232" t="s">
        <v>197</v>
      </c>
      <c r="AC232">
        <v>268</v>
      </c>
      <c r="AD232" t="s">
        <v>453</v>
      </c>
      <c r="AE232" t="s">
        <v>20</v>
      </c>
      <c r="AF232">
        <v>83</v>
      </c>
      <c r="AG232" t="s">
        <v>184</v>
      </c>
    </row>
    <row r="233" spans="22:33" x14ac:dyDescent="0.25">
      <c r="V233">
        <v>1468</v>
      </c>
      <c r="W233" t="s">
        <v>1653</v>
      </c>
      <c r="X233" t="s">
        <v>6</v>
      </c>
      <c r="Y233">
        <v>55</v>
      </c>
      <c r="Z233" t="s">
        <v>197</v>
      </c>
      <c r="AC233">
        <v>269</v>
      </c>
      <c r="AD233" t="s">
        <v>454</v>
      </c>
      <c r="AE233" t="s">
        <v>20</v>
      </c>
      <c r="AF233">
        <v>51</v>
      </c>
      <c r="AG233" t="s">
        <v>184</v>
      </c>
    </row>
    <row r="234" spans="22:33" x14ac:dyDescent="0.25">
      <c r="V234">
        <v>1481</v>
      </c>
      <c r="W234" t="s">
        <v>1666</v>
      </c>
      <c r="X234" t="s">
        <v>20</v>
      </c>
      <c r="Y234">
        <v>72</v>
      </c>
      <c r="Z234" t="s">
        <v>197</v>
      </c>
      <c r="AC234">
        <v>270</v>
      </c>
      <c r="AD234" t="s">
        <v>455</v>
      </c>
      <c r="AE234" t="s">
        <v>20</v>
      </c>
      <c r="AF234">
        <v>49</v>
      </c>
      <c r="AG234" t="s">
        <v>184</v>
      </c>
    </row>
    <row r="235" spans="22:33" x14ac:dyDescent="0.25">
      <c r="V235">
        <v>1482</v>
      </c>
      <c r="W235" t="s">
        <v>1667</v>
      </c>
      <c r="X235" t="s">
        <v>6</v>
      </c>
      <c r="Y235">
        <v>66</v>
      </c>
      <c r="Z235" t="s">
        <v>197</v>
      </c>
      <c r="AC235">
        <v>272</v>
      </c>
      <c r="AD235" t="s">
        <v>457</v>
      </c>
      <c r="AE235" t="s">
        <v>6</v>
      </c>
      <c r="AF235">
        <v>70</v>
      </c>
      <c r="AG235" t="s">
        <v>184</v>
      </c>
    </row>
    <row r="236" spans="22:33" x14ac:dyDescent="0.25">
      <c r="V236">
        <v>1487</v>
      </c>
      <c r="W236" t="s">
        <v>1672</v>
      </c>
      <c r="X236" t="s">
        <v>6</v>
      </c>
      <c r="Y236">
        <v>64</v>
      </c>
      <c r="Z236" t="s">
        <v>197</v>
      </c>
      <c r="AC236">
        <v>274</v>
      </c>
      <c r="AD236" t="s">
        <v>459</v>
      </c>
      <c r="AE236" t="s">
        <v>6</v>
      </c>
      <c r="AF236">
        <v>79</v>
      </c>
      <c r="AG236" t="s">
        <v>184</v>
      </c>
    </row>
    <row r="237" spans="22:33" x14ac:dyDescent="0.25">
      <c r="V237">
        <v>1513</v>
      </c>
      <c r="W237" t="s">
        <v>1698</v>
      </c>
      <c r="X237" t="s">
        <v>6</v>
      </c>
      <c r="Y237">
        <v>79</v>
      </c>
      <c r="Z237" t="s">
        <v>197</v>
      </c>
      <c r="AC237">
        <v>275</v>
      </c>
      <c r="AD237" t="s">
        <v>460</v>
      </c>
      <c r="AE237" t="s">
        <v>20</v>
      </c>
      <c r="AF237">
        <v>50</v>
      </c>
      <c r="AG237" t="s">
        <v>184</v>
      </c>
    </row>
    <row r="238" spans="22:33" x14ac:dyDescent="0.25">
      <c r="V238">
        <v>1516</v>
      </c>
      <c r="W238" t="s">
        <v>1701</v>
      </c>
      <c r="X238" t="s">
        <v>20</v>
      </c>
      <c r="Y238">
        <v>72</v>
      </c>
      <c r="Z238" t="s">
        <v>197</v>
      </c>
      <c r="AC238">
        <v>276</v>
      </c>
      <c r="AD238" t="s">
        <v>461</v>
      </c>
      <c r="AE238" t="s">
        <v>20</v>
      </c>
      <c r="AF238">
        <v>27</v>
      </c>
      <c r="AG238" t="s">
        <v>184</v>
      </c>
    </row>
    <row r="239" spans="22:33" x14ac:dyDescent="0.25">
      <c r="V239">
        <v>1518</v>
      </c>
      <c r="W239" t="s">
        <v>1703</v>
      </c>
      <c r="X239" t="s">
        <v>6</v>
      </c>
      <c r="Y239">
        <v>81</v>
      </c>
      <c r="Z239" t="s">
        <v>197</v>
      </c>
      <c r="AC239">
        <v>277</v>
      </c>
      <c r="AD239" t="s">
        <v>462</v>
      </c>
      <c r="AE239" t="s">
        <v>6</v>
      </c>
      <c r="AF239">
        <v>27</v>
      </c>
      <c r="AG239" t="s">
        <v>184</v>
      </c>
    </row>
    <row r="240" spans="22:33" x14ac:dyDescent="0.25">
      <c r="V240">
        <v>1520</v>
      </c>
      <c r="W240" t="s">
        <v>1705</v>
      </c>
      <c r="X240" t="s">
        <v>6</v>
      </c>
      <c r="Y240">
        <v>57</v>
      </c>
      <c r="Z240" t="s">
        <v>197</v>
      </c>
      <c r="AC240">
        <v>278</v>
      </c>
      <c r="AD240" t="s">
        <v>463</v>
      </c>
      <c r="AE240" t="s">
        <v>20</v>
      </c>
      <c r="AF240">
        <v>56</v>
      </c>
      <c r="AG240" t="s">
        <v>184</v>
      </c>
    </row>
    <row r="241" spans="22:33" x14ac:dyDescent="0.25">
      <c r="V241">
        <v>1521</v>
      </c>
      <c r="W241" t="s">
        <v>1706</v>
      </c>
      <c r="X241" t="s">
        <v>6</v>
      </c>
      <c r="Y241">
        <v>57</v>
      </c>
      <c r="Z241" t="s">
        <v>197</v>
      </c>
      <c r="AC241">
        <v>279</v>
      </c>
      <c r="AD241" t="s">
        <v>464</v>
      </c>
      <c r="AE241" t="s">
        <v>6</v>
      </c>
      <c r="AF241">
        <v>38</v>
      </c>
      <c r="AG241" t="s">
        <v>184</v>
      </c>
    </row>
    <row r="242" spans="22:33" x14ac:dyDescent="0.25">
      <c r="V242">
        <v>1527</v>
      </c>
      <c r="W242" t="s">
        <v>1712</v>
      </c>
      <c r="X242" t="s">
        <v>20</v>
      </c>
      <c r="Y242">
        <v>74</v>
      </c>
      <c r="Z242" t="s">
        <v>197</v>
      </c>
      <c r="AC242">
        <v>281</v>
      </c>
      <c r="AD242" t="s">
        <v>466</v>
      </c>
      <c r="AE242" t="s">
        <v>20</v>
      </c>
      <c r="AF242">
        <v>31</v>
      </c>
      <c r="AG242" t="s">
        <v>184</v>
      </c>
    </row>
    <row r="243" spans="22:33" x14ac:dyDescent="0.25">
      <c r="V243">
        <v>1536</v>
      </c>
      <c r="W243" t="s">
        <v>1721</v>
      </c>
      <c r="X243" t="s">
        <v>6</v>
      </c>
      <c r="Y243">
        <v>74</v>
      </c>
      <c r="Z243" t="s">
        <v>197</v>
      </c>
      <c r="AC243">
        <v>282</v>
      </c>
      <c r="AD243" t="s">
        <v>467</v>
      </c>
      <c r="AE243" t="s">
        <v>6</v>
      </c>
      <c r="AF243">
        <v>58</v>
      </c>
      <c r="AG243" t="s">
        <v>184</v>
      </c>
    </row>
    <row r="244" spans="22:33" x14ac:dyDescent="0.25">
      <c r="V244">
        <v>1539</v>
      </c>
      <c r="W244" t="s">
        <v>1724</v>
      </c>
      <c r="X244" t="s">
        <v>6</v>
      </c>
      <c r="Y244">
        <v>69</v>
      </c>
      <c r="Z244" t="s">
        <v>197</v>
      </c>
      <c r="AC244">
        <v>283</v>
      </c>
      <c r="AD244" t="s">
        <v>468</v>
      </c>
      <c r="AE244" t="s">
        <v>20</v>
      </c>
      <c r="AF244">
        <v>64</v>
      </c>
      <c r="AG244" t="s">
        <v>184</v>
      </c>
    </row>
    <row r="245" spans="22:33" x14ac:dyDescent="0.25">
      <c r="V245">
        <v>1546</v>
      </c>
      <c r="W245" t="s">
        <v>1731</v>
      </c>
      <c r="X245" t="s">
        <v>6</v>
      </c>
      <c r="Y245">
        <v>69</v>
      </c>
      <c r="Z245" t="s">
        <v>197</v>
      </c>
      <c r="AC245">
        <v>285</v>
      </c>
      <c r="AD245" t="s">
        <v>470</v>
      </c>
      <c r="AE245" t="s">
        <v>6</v>
      </c>
      <c r="AF245">
        <v>45</v>
      </c>
      <c r="AG245" t="s">
        <v>184</v>
      </c>
    </row>
    <row r="246" spans="22:33" x14ac:dyDescent="0.25">
      <c r="V246">
        <v>1549</v>
      </c>
      <c r="W246" t="s">
        <v>1734</v>
      </c>
      <c r="X246" t="s">
        <v>6</v>
      </c>
      <c r="Y246">
        <v>58</v>
      </c>
      <c r="Z246" t="s">
        <v>197</v>
      </c>
      <c r="AC246">
        <v>287</v>
      </c>
      <c r="AD246" t="s">
        <v>472</v>
      </c>
      <c r="AE246" t="s">
        <v>20</v>
      </c>
      <c r="AF246">
        <v>40</v>
      </c>
      <c r="AG246" t="s">
        <v>184</v>
      </c>
    </row>
    <row r="247" spans="22:33" x14ac:dyDescent="0.25">
      <c r="V247">
        <v>1554</v>
      </c>
      <c r="W247" t="s">
        <v>1739</v>
      </c>
      <c r="X247" t="s">
        <v>6</v>
      </c>
      <c r="Y247">
        <v>56</v>
      </c>
      <c r="Z247" t="s">
        <v>197</v>
      </c>
      <c r="AC247">
        <v>288</v>
      </c>
      <c r="AD247" t="s">
        <v>473</v>
      </c>
      <c r="AE247" t="s">
        <v>20</v>
      </c>
      <c r="AF247">
        <v>60</v>
      </c>
      <c r="AG247" t="s">
        <v>184</v>
      </c>
    </row>
    <row r="248" spans="22:33" x14ac:dyDescent="0.25">
      <c r="V248">
        <v>1555</v>
      </c>
      <c r="W248" t="s">
        <v>1740</v>
      </c>
      <c r="X248" t="s">
        <v>6</v>
      </c>
      <c r="Y248">
        <v>59</v>
      </c>
      <c r="Z248" t="s">
        <v>197</v>
      </c>
      <c r="AC248">
        <v>289</v>
      </c>
      <c r="AD248" t="s">
        <v>474</v>
      </c>
      <c r="AE248" t="s">
        <v>6</v>
      </c>
      <c r="AF248">
        <v>62</v>
      </c>
      <c r="AG248" t="s">
        <v>184</v>
      </c>
    </row>
    <row r="249" spans="22:33" x14ac:dyDescent="0.25">
      <c r="V249">
        <v>1569</v>
      </c>
      <c r="W249" t="s">
        <v>1754</v>
      </c>
      <c r="X249" t="s">
        <v>6</v>
      </c>
      <c r="Y249">
        <v>83</v>
      </c>
      <c r="Z249" t="s">
        <v>197</v>
      </c>
      <c r="AC249">
        <v>290</v>
      </c>
      <c r="AD249" t="s">
        <v>475</v>
      </c>
      <c r="AE249" t="s">
        <v>20</v>
      </c>
      <c r="AF249">
        <v>28</v>
      </c>
      <c r="AG249" t="s">
        <v>184</v>
      </c>
    </row>
    <row r="250" spans="22:33" x14ac:dyDescent="0.25">
      <c r="V250">
        <v>1573</v>
      </c>
      <c r="W250" t="s">
        <v>1758</v>
      </c>
      <c r="X250" t="s">
        <v>6</v>
      </c>
      <c r="Y250">
        <v>62</v>
      </c>
      <c r="Z250" t="s">
        <v>197</v>
      </c>
      <c r="AC250">
        <v>291</v>
      </c>
      <c r="AD250" t="s">
        <v>476</v>
      </c>
      <c r="AE250" t="s">
        <v>6</v>
      </c>
      <c r="AF250">
        <v>78</v>
      </c>
      <c r="AG250" t="s">
        <v>184</v>
      </c>
    </row>
    <row r="251" spans="22:33" x14ac:dyDescent="0.25">
      <c r="V251">
        <v>1581</v>
      </c>
      <c r="W251" t="s">
        <v>1766</v>
      </c>
      <c r="X251" t="s">
        <v>20</v>
      </c>
      <c r="Y251">
        <v>72</v>
      </c>
      <c r="Z251" t="s">
        <v>197</v>
      </c>
      <c r="AC251">
        <v>292</v>
      </c>
      <c r="AD251" t="s">
        <v>477</v>
      </c>
      <c r="AE251" t="s">
        <v>6</v>
      </c>
      <c r="AF251">
        <v>71</v>
      </c>
      <c r="AG251" t="s">
        <v>184</v>
      </c>
    </row>
    <row r="252" spans="22:33" x14ac:dyDescent="0.25">
      <c r="V252">
        <v>1582</v>
      </c>
      <c r="W252" t="s">
        <v>1767</v>
      </c>
      <c r="X252" t="s">
        <v>6</v>
      </c>
      <c r="Y252">
        <v>51</v>
      </c>
      <c r="Z252" t="s">
        <v>197</v>
      </c>
      <c r="AC252">
        <v>293</v>
      </c>
      <c r="AD252" t="s">
        <v>478</v>
      </c>
      <c r="AE252" t="s">
        <v>20</v>
      </c>
      <c r="AF252">
        <v>71</v>
      </c>
      <c r="AG252" t="s">
        <v>184</v>
      </c>
    </row>
    <row r="253" spans="22:33" x14ac:dyDescent="0.25">
      <c r="V253">
        <v>1587</v>
      </c>
      <c r="W253" t="s">
        <v>1772</v>
      </c>
      <c r="X253" t="s">
        <v>6</v>
      </c>
      <c r="Y253">
        <v>65</v>
      </c>
      <c r="Z253" t="s">
        <v>197</v>
      </c>
      <c r="AC253">
        <v>294</v>
      </c>
      <c r="AD253" t="s">
        <v>479</v>
      </c>
      <c r="AE253" t="s">
        <v>20</v>
      </c>
      <c r="AF253">
        <v>46</v>
      </c>
      <c r="AG253" t="s">
        <v>184</v>
      </c>
    </row>
    <row r="254" spans="22:33" x14ac:dyDescent="0.25">
      <c r="V254">
        <v>1589</v>
      </c>
      <c r="W254" t="s">
        <v>1774</v>
      </c>
      <c r="X254" t="s">
        <v>6</v>
      </c>
      <c r="Y254">
        <v>61</v>
      </c>
      <c r="Z254" t="s">
        <v>197</v>
      </c>
      <c r="AC254">
        <v>295</v>
      </c>
      <c r="AD254" t="s">
        <v>480</v>
      </c>
      <c r="AE254" t="s">
        <v>20</v>
      </c>
      <c r="AF254">
        <v>73</v>
      </c>
      <c r="AG254" t="s">
        <v>184</v>
      </c>
    </row>
    <row r="255" spans="22:33" x14ac:dyDescent="0.25">
      <c r="V255">
        <v>1598</v>
      </c>
      <c r="W255" t="s">
        <v>1783</v>
      </c>
      <c r="X255" t="s">
        <v>6</v>
      </c>
      <c r="Y255">
        <v>84</v>
      </c>
      <c r="Z255" t="s">
        <v>197</v>
      </c>
      <c r="AC255">
        <v>296</v>
      </c>
      <c r="AD255" t="s">
        <v>481</v>
      </c>
      <c r="AE255" t="s">
        <v>6</v>
      </c>
      <c r="AF255">
        <v>63</v>
      </c>
      <c r="AG255" t="s">
        <v>184</v>
      </c>
    </row>
    <row r="256" spans="22:33" x14ac:dyDescent="0.25">
      <c r="V256">
        <v>1606</v>
      </c>
      <c r="W256" t="s">
        <v>1791</v>
      </c>
      <c r="X256" t="s">
        <v>6</v>
      </c>
      <c r="Y256">
        <v>56</v>
      </c>
      <c r="Z256" t="s">
        <v>197</v>
      </c>
      <c r="AC256">
        <v>297</v>
      </c>
      <c r="AD256" t="s">
        <v>482</v>
      </c>
      <c r="AE256" t="s">
        <v>20</v>
      </c>
      <c r="AF256">
        <v>80</v>
      </c>
      <c r="AG256" t="s">
        <v>184</v>
      </c>
    </row>
    <row r="257" spans="22:33" x14ac:dyDescent="0.25">
      <c r="V257">
        <v>1607</v>
      </c>
      <c r="W257" t="s">
        <v>1792</v>
      </c>
      <c r="X257" t="s">
        <v>6</v>
      </c>
      <c r="Y257">
        <v>56</v>
      </c>
      <c r="Z257" t="s">
        <v>197</v>
      </c>
      <c r="AC257">
        <v>298</v>
      </c>
      <c r="AD257" t="s">
        <v>483</v>
      </c>
      <c r="AE257" t="s">
        <v>20</v>
      </c>
      <c r="AF257">
        <v>46</v>
      </c>
      <c r="AG257" t="s">
        <v>184</v>
      </c>
    </row>
    <row r="258" spans="22:33" x14ac:dyDescent="0.25">
      <c r="V258">
        <v>1611</v>
      </c>
      <c r="W258" t="s">
        <v>1796</v>
      </c>
      <c r="X258" t="s">
        <v>20</v>
      </c>
      <c r="Y258">
        <v>71</v>
      </c>
      <c r="Z258" t="s">
        <v>197</v>
      </c>
      <c r="AC258">
        <v>299</v>
      </c>
      <c r="AD258" t="s">
        <v>484</v>
      </c>
      <c r="AE258" t="s">
        <v>20</v>
      </c>
      <c r="AF258">
        <v>64</v>
      </c>
      <c r="AG258" t="s">
        <v>184</v>
      </c>
    </row>
    <row r="259" spans="22:33" x14ac:dyDescent="0.25">
      <c r="V259">
        <v>1613</v>
      </c>
      <c r="W259" t="s">
        <v>1798</v>
      </c>
      <c r="X259" t="s">
        <v>6</v>
      </c>
      <c r="Y259">
        <v>58</v>
      </c>
      <c r="Z259" t="s">
        <v>197</v>
      </c>
      <c r="AC259">
        <v>300</v>
      </c>
      <c r="AD259" t="s">
        <v>485</v>
      </c>
      <c r="AE259" t="s">
        <v>6</v>
      </c>
      <c r="AF259">
        <v>62</v>
      </c>
      <c r="AG259" t="s">
        <v>184</v>
      </c>
    </row>
    <row r="260" spans="22:33" x14ac:dyDescent="0.25">
      <c r="V260">
        <v>1617</v>
      </c>
      <c r="W260" t="s">
        <v>1802</v>
      </c>
      <c r="X260" t="s">
        <v>20</v>
      </c>
      <c r="Y260">
        <v>71</v>
      </c>
      <c r="Z260" t="s">
        <v>197</v>
      </c>
      <c r="AC260">
        <v>302</v>
      </c>
      <c r="AD260" t="s">
        <v>487</v>
      </c>
      <c r="AE260" t="s">
        <v>6</v>
      </c>
      <c r="AF260">
        <v>53</v>
      </c>
      <c r="AG260" t="s">
        <v>184</v>
      </c>
    </row>
    <row r="261" spans="22:33" x14ac:dyDescent="0.25">
      <c r="V261">
        <v>1626</v>
      </c>
      <c r="W261" t="s">
        <v>1811</v>
      </c>
      <c r="X261" t="s">
        <v>6</v>
      </c>
      <c r="Y261">
        <v>47</v>
      </c>
      <c r="Z261" t="s">
        <v>197</v>
      </c>
      <c r="AC261">
        <v>303</v>
      </c>
      <c r="AD261" t="s">
        <v>488</v>
      </c>
      <c r="AE261" t="s">
        <v>20</v>
      </c>
      <c r="AF261">
        <v>23</v>
      </c>
      <c r="AG261" t="s">
        <v>184</v>
      </c>
    </row>
    <row r="262" spans="22:33" x14ac:dyDescent="0.25">
      <c r="V262">
        <v>1627</v>
      </c>
      <c r="W262" t="s">
        <v>1812</v>
      </c>
      <c r="X262" t="s">
        <v>6</v>
      </c>
      <c r="Y262">
        <v>59</v>
      </c>
      <c r="Z262" t="s">
        <v>197</v>
      </c>
      <c r="AC262">
        <v>304</v>
      </c>
      <c r="AD262" t="s">
        <v>489</v>
      </c>
      <c r="AE262" t="s">
        <v>6</v>
      </c>
      <c r="AF262">
        <v>70</v>
      </c>
      <c r="AG262" t="s">
        <v>184</v>
      </c>
    </row>
    <row r="263" spans="22:33" x14ac:dyDescent="0.25">
      <c r="V263">
        <v>1635</v>
      </c>
      <c r="W263" t="s">
        <v>1820</v>
      </c>
      <c r="X263" t="s">
        <v>20</v>
      </c>
      <c r="Y263">
        <v>84</v>
      </c>
      <c r="Z263" t="s">
        <v>197</v>
      </c>
      <c r="AC263">
        <v>305</v>
      </c>
      <c r="AD263" t="s">
        <v>490</v>
      </c>
      <c r="AE263" t="s">
        <v>20</v>
      </c>
      <c r="AF263">
        <v>23</v>
      </c>
      <c r="AG263" t="s">
        <v>184</v>
      </c>
    </row>
    <row r="264" spans="22:33" x14ac:dyDescent="0.25">
      <c r="V264">
        <v>1643</v>
      </c>
      <c r="W264" t="s">
        <v>1828</v>
      </c>
      <c r="X264" t="s">
        <v>6</v>
      </c>
      <c r="Y264">
        <v>74</v>
      </c>
      <c r="Z264" t="s">
        <v>197</v>
      </c>
      <c r="AC264">
        <v>306</v>
      </c>
      <c r="AD264" t="s">
        <v>491</v>
      </c>
      <c r="AE264" t="s">
        <v>6</v>
      </c>
      <c r="AF264">
        <v>24</v>
      </c>
      <c r="AG264" t="s">
        <v>184</v>
      </c>
    </row>
    <row r="265" spans="22:33" x14ac:dyDescent="0.25">
      <c r="V265">
        <v>1645</v>
      </c>
      <c r="W265" t="s">
        <v>1830</v>
      </c>
      <c r="X265" t="s">
        <v>6</v>
      </c>
      <c r="Y265">
        <v>64</v>
      </c>
      <c r="Z265" t="s">
        <v>197</v>
      </c>
      <c r="AC265">
        <v>307</v>
      </c>
      <c r="AD265" t="s">
        <v>492</v>
      </c>
      <c r="AE265" t="s">
        <v>20</v>
      </c>
      <c r="AF265">
        <v>49</v>
      </c>
      <c r="AG265" t="s">
        <v>184</v>
      </c>
    </row>
    <row r="266" spans="22:33" x14ac:dyDescent="0.25">
      <c r="V266">
        <v>1650</v>
      </c>
      <c r="W266" t="s">
        <v>1835</v>
      </c>
      <c r="X266" t="s">
        <v>6</v>
      </c>
      <c r="Y266">
        <v>53</v>
      </c>
      <c r="Z266" t="s">
        <v>197</v>
      </c>
      <c r="AC266">
        <v>308</v>
      </c>
      <c r="AD266" t="s">
        <v>493</v>
      </c>
      <c r="AE266" t="s">
        <v>6</v>
      </c>
      <c r="AF266">
        <v>42</v>
      </c>
      <c r="AG266" t="s">
        <v>184</v>
      </c>
    </row>
    <row r="267" spans="22:33" x14ac:dyDescent="0.25">
      <c r="V267">
        <v>1651</v>
      </c>
      <c r="W267" t="s">
        <v>1836</v>
      </c>
      <c r="X267" t="s">
        <v>6</v>
      </c>
      <c r="Y267">
        <v>77</v>
      </c>
      <c r="Z267" t="s">
        <v>197</v>
      </c>
      <c r="AC267">
        <v>309</v>
      </c>
      <c r="AD267" t="s">
        <v>494</v>
      </c>
      <c r="AE267" t="s">
        <v>20</v>
      </c>
      <c r="AF267">
        <v>39</v>
      </c>
      <c r="AG267" t="s">
        <v>184</v>
      </c>
    </row>
    <row r="268" spans="22:33" x14ac:dyDescent="0.25">
      <c r="V268">
        <v>1659</v>
      </c>
      <c r="W268" t="s">
        <v>1844</v>
      </c>
      <c r="X268" t="s">
        <v>6</v>
      </c>
      <c r="Y268">
        <v>66</v>
      </c>
      <c r="Z268" t="s">
        <v>197</v>
      </c>
      <c r="AC268">
        <v>310</v>
      </c>
      <c r="AD268" t="s">
        <v>495</v>
      </c>
      <c r="AE268" t="s">
        <v>6</v>
      </c>
      <c r="AF268">
        <v>60</v>
      </c>
      <c r="AG268" t="s">
        <v>184</v>
      </c>
    </row>
    <row r="269" spans="22:33" x14ac:dyDescent="0.25">
      <c r="V269">
        <v>1668</v>
      </c>
      <c r="W269" t="s">
        <v>1853</v>
      </c>
      <c r="X269" t="s">
        <v>20</v>
      </c>
      <c r="Y269">
        <v>49</v>
      </c>
      <c r="Z269" t="s">
        <v>197</v>
      </c>
      <c r="AC269">
        <v>311</v>
      </c>
      <c r="AD269" t="s">
        <v>496</v>
      </c>
      <c r="AE269" t="s">
        <v>6</v>
      </c>
      <c r="AF269">
        <v>67</v>
      </c>
      <c r="AG269" t="s">
        <v>184</v>
      </c>
    </row>
    <row r="270" spans="22:33" x14ac:dyDescent="0.25">
      <c r="V270">
        <v>1669</v>
      </c>
      <c r="W270" t="s">
        <v>1854</v>
      </c>
      <c r="X270" t="s">
        <v>20</v>
      </c>
      <c r="Y270">
        <v>73</v>
      </c>
      <c r="Z270" t="s">
        <v>197</v>
      </c>
      <c r="AC270">
        <v>312</v>
      </c>
      <c r="AD270" t="s">
        <v>497</v>
      </c>
      <c r="AE270" t="s">
        <v>6</v>
      </c>
      <c r="AF270">
        <v>43</v>
      </c>
      <c r="AG270" t="s">
        <v>184</v>
      </c>
    </row>
    <row r="271" spans="22:33" x14ac:dyDescent="0.25">
      <c r="V271">
        <v>1676</v>
      </c>
      <c r="W271" t="s">
        <v>1861</v>
      </c>
      <c r="X271" t="s">
        <v>6</v>
      </c>
      <c r="Y271">
        <v>61</v>
      </c>
      <c r="Z271" t="s">
        <v>197</v>
      </c>
      <c r="AC271">
        <v>314</v>
      </c>
      <c r="AD271" t="s">
        <v>499</v>
      </c>
      <c r="AE271" t="s">
        <v>6</v>
      </c>
      <c r="AF271">
        <v>23</v>
      </c>
      <c r="AG271" t="s">
        <v>184</v>
      </c>
    </row>
    <row r="272" spans="22:33" x14ac:dyDescent="0.25">
      <c r="V272">
        <v>1693</v>
      </c>
      <c r="W272" t="s">
        <v>1878</v>
      </c>
      <c r="X272" t="s">
        <v>6</v>
      </c>
      <c r="Y272">
        <v>67</v>
      </c>
      <c r="Z272" t="s">
        <v>197</v>
      </c>
      <c r="AC272">
        <v>315</v>
      </c>
      <c r="AD272" t="s">
        <v>500</v>
      </c>
      <c r="AE272" t="s">
        <v>20</v>
      </c>
      <c r="AF272">
        <v>36</v>
      </c>
      <c r="AG272" t="s">
        <v>184</v>
      </c>
    </row>
    <row r="273" spans="22:33" x14ac:dyDescent="0.25">
      <c r="V273">
        <v>1698</v>
      </c>
      <c r="W273" t="s">
        <v>1883</v>
      </c>
      <c r="X273" t="s">
        <v>6</v>
      </c>
      <c r="Y273">
        <v>68</v>
      </c>
      <c r="Z273" t="s">
        <v>197</v>
      </c>
      <c r="AC273">
        <v>317</v>
      </c>
      <c r="AD273" t="s">
        <v>502</v>
      </c>
      <c r="AE273" t="s">
        <v>6</v>
      </c>
      <c r="AF273">
        <v>22</v>
      </c>
      <c r="AG273" t="s">
        <v>184</v>
      </c>
    </row>
    <row r="274" spans="22:33" x14ac:dyDescent="0.25">
      <c r="V274">
        <v>1699</v>
      </c>
      <c r="W274" t="s">
        <v>1884</v>
      </c>
      <c r="X274" t="s">
        <v>6</v>
      </c>
      <c r="Y274">
        <v>72</v>
      </c>
      <c r="Z274" t="s">
        <v>197</v>
      </c>
      <c r="AC274">
        <v>318</v>
      </c>
      <c r="AD274" t="s">
        <v>503</v>
      </c>
      <c r="AE274" t="s">
        <v>6</v>
      </c>
      <c r="AF274">
        <v>69</v>
      </c>
      <c r="AG274" t="s">
        <v>184</v>
      </c>
    </row>
    <row r="275" spans="22:33" x14ac:dyDescent="0.25">
      <c r="V275">
        <v>1704</v>
      </c>
      <c r="W275" t="s">
        <v>1889</v>
      </c>
      <c r="X275" t="s">
        <v>20</v>
      </c>
      <c r="Y275">
        <v>74</v>
      </c>
      <c r="Z275" t="s">
        <v>197</v>
      </c>
      <c r="AC275">
        <v>319</v>
      </c>
      <c r="AD275" t="s">
        <v>504</v>
      </c>
      <c r="AE275" t="s">
        <v>6</v>
      </c>
      <c r="AF275">
        <v>25</v>
      </c>
      <c r="AG275" t="s">
        <v>184</v>
      </c>
    </row>
    <row r="276" spans="22:33" x14ac:dyDescent="0.25">
      <c r="V276">
        <v>1710</v>
      </c>
      <c r="W276" t="s">
        <v>1895</v>
      </c>
      <c r="X276" t="s">
        <v>20</v>
      </c>
      <c r="Y276">
        <v>85</v>
      </c>
      <c r="Z276" t="s">
        <v>197</v>
      </c>
      <c r="AC276">
        <v>320</v>
      </c>
      <c r="AD276" t="s">
        <v>505</v>
      </c>
      <c r="AE276" t="s">
        <v>6</v>
      </c>
      <c r="AF276">
        <v>22</v>
      </c>
      <c r="AG276" t="s">
        <v>184</v>
      </c>
    </row>
    <row r="277" spans="22:33" x14ac:dyDescent="0.25">
      <c r="V277">
        <v>1715</v>
      </c>
      <c r="W277" t="s">
        <v>1900</v>
      </c>
      <c r="X277" t="s">
        <v>6</v>
      </c>
      <c r="Y277">
        <v>80</v>
      </c>
      <c r="Z277" t="s">
        <v>197</v>
      </c>
      <c r="AC277">
        <v>322</v>
      </c>
      <c r="AD277" t="s">
        <v>507</v>
      </c>
      <c r="AE277" t="s">
        <v>6</v>
      </c>
      <c r="AF277">
        <v>83</v>
      </c>
      <c r="AG277" t="s">
        <v>184</v>
      </c>
    </row>
    <row r="278" spans="22:33" x14ac:dyDescent="0.25">
      <c r="V278">
        <v>1720</v>
      </c>
      <c r="W278" t="s">
        <v>1905</v>
      </c>
      <c r="X278" t="s">
        <v>20</v>
      </c>
      <c r="Y278">
        <v>82</v>
      </c>
      <c r="Z278" t="s">
        <v>197</v>
      </c>
      <c r="AC278">
        <v>323</v>
      </c>
      <c r="AD278" t="s">
        <v>508</v>
      </c>
      <c r="AE278" t="s">
        <v>6</v>
      </c>
      <c r="AF278">
        <v>88</v>
      </c>
      <c r="AG278" t="s">
        <v>184</v>
      </c>
    </row>
    <row r="279" spans="22:33" x14ac:dyDescent="0.25">
      <c r="V279">
        <v>1728</v>
      </c>
      <c r="W279" t="s">
        <v>1913</v>
      </c>
      <c r="X279" t="s">
        <v>6</v>
      </c>
      <c r="Y279">
        <v>78</v>
      </c>
      <c r="Z279" t="s">
        <v>197</v>
      </c>
      <c r="AC279">
        <v>325</v>
      </c>
      <c r="AD279" t="s">
        <v>510</v>
      </c>
      <c r="AE279" t="s">
        <v>20</v>
      </c>
      <c r="AF279">
        <v>74</v>
      </c>
      <c r="AG279" t="s">
        <v>184</v>
      </c>
    </row>
    <row r="280" spans="22:33" x14ac:dyDescent="0.25">
      <c r="V280">
        <v>1730</v>
      </c>
      <c r="W280" t="s">
        <v>1915</v>
      </c>
      <c r="X280" t="s">
        <v>20</v>
      </c>
      <c r="Y280">
        <v>72</v>
      </c>
      <c r="Z280" t="s">
        <v>197</v>
      </c>
      <c r="AC280">
        <v>326</v>
      </c>
      <c r="AD280" t="s">
        <v>511</v>
      </c>
      <c r="AE280" t="s">
        <v>20</v>
      </c>
      <c r="AF280">
        <v>62</v>
      </c>
      <c r="AG280" t="s">
        <v>184</v>
      </c>
    </row>
    <row r="281" spans="22:33" x14ac:dyDescent="0.25">
      <c r="V281">
        <v>1738</v>
      </c>
      <c r="W281" t="s">
        <v>1923</v>
      </c>
      <c r="X281" t="s">
        <v>6</v>
      </c>
      <c r="Y281">
        <v>68</v>
      </c>
      <c r="Z281" t="s">
        <v>197</v>
      </c>
      <c r="AC281">
        <v>327</v>
      </c>
      <c r="AD281" t="s">
        <v>512</v>
      </c>
      <c r="AE281" t="s">
        <v>6</v>
      </c>
      <c r="AF281">
        <v>63</v>
      </c>
      <c r="AG281" t="s">
        <v>184</v>
      </c>
    </row>
    <row r="282" spans="22:33" x14ac:dyDescent="0.25">
      <c r="V282">
        <v>1745</v>
      </c>
      <c r="W282" t="s">
        <v>1930</v>
      </c>
      <c r="X282" t="s">
        <v>6</v>
      </c>
      <c r="Y282">
        <v>68</v>
      </c>
      <c r="Z282" t="s">
        <v>197</v>
      </c>
      <c r="AC282">
        <v>328</v>
      </c>
      <c r="AD282" t="s">
        <v>513</v>
      </c>
      <c r="AE282" t="s">
        <v>6</v>
      </c>
      <c r="AF282">
        <v>50</v>
      </c>
      <c r="AG282" t="s">
        <v>184</v>
      </c>
    </row>
    <row r="283" spans="22:33" x14ac:dyDescent="0.25">
      <c r="V283">
        <v>1748</v>
      </c>
      <c r="W283" t="s">
        <v>1933</v>
      </c>
      <c r="X283" t="s">
        <v>6</v>
      </c>
      <c r="Y283">
        <v>57</v>
      </c>
      <c r="Z283" t="s">
        <v>197</v>
      </c>
      <c r="AC283">
        <v>329</v>
      </c>
      <c r="AD283" t="s">
        <v>514</v>
      </c>
      <c r="AE283" t="s">
        <v>6</v>
      </c>
      <c r="AF283">
        <v>77</v>
      </c>
      <c r="AG283" t="s">
        <v>184</v>
      </c>
    </row>
    <row r="284" spans="22:33" x14ac:dyDescent="0.25">
      <c r="V284">
        <v>1753</v>
      </c>
      <c r="W284" t="s">
        <v>1938</v>
      </c>
      <c r="X284" t="s">
        <v>20</v>
      </c>
      <c r="Y284">
        <v>86</v>
      </c>
      <c r="Z284" t="s">
        <v>197</v>
      </c>
      <c r="AC284">
        <v>330</v>
      </c>
      <c r="AD284" t="s">
        <v>515</v>
      </c>
      <c r="AE284" t="s">
        <v>20</v>
      </c>
      <c r="AF284">
        <v>83</v>
      </c>
      <c r="AG284" t="s">
        <v>184</v>
      </c>
    </row>
    <row r="285" spans="22:33" x14ac:dyDescent="0.25">
      <c r="V285">
        <v>1755</v>
      </c>
      <c r="W285" t="s">
        <v>1940</v>
      </c>
      <c r="X285" t="s">
        <v>20</v>
      </c>
      <c r="Y285">
        <v>81</v>
      </c>
      <c r="Z285" t="s">
        <v>197</v>
      </c>
      <c r="AC285">
        <v>332</v>
      </c>
      <c r="AD285" t="s">
        <v>517</v>
      </c>
      <c r="AE285" t="s">
        <v>6</v>
      </c>
      <c r="AF285">
        <v>66</v>
      </c>
      <c r="AG285" t="s">
        <v>184</v>
      </c>
    </row>
    <row r="286" spans="22:33" x14ac:dyDescent="0.25">
      <c r="V286">
        <v>1757</v>
      </c>
      <c r="W286" t="s">
        <v>1942</v>
      </c>
      <c r="X286" t="s">
        <v>6</v>
      </c>
      <c r="Y286">
        <v>69</v>
      </c>
      <c r="Z286" t="s">
        <v>197</v>
      </c>
      <c r="AC286">
        <v>333</v>
      </c>
      <c r="AD286" t="s">
        <v>518</v>
      </c>
      <c r="AE286" t="s">
        <v>6</v>
      </c>
      <c r="AF286">
        <v>54</v>
      </c>
      <c r="AG286" t="s">
        <v>184</v>
      </c>
    </row>
    <row r="287" spans="22:33" x14ac:dyDescent="0.25">
      <c r="V287">
        <v>1767</v>
      </c>
      <c r="W287" t="s">
        <v>1952</v>
      </c>
      <c r="X287" t="s">
        <v>6</v>
      </c>
      <c r="Y287">
        <v>56</v>
      </c>
      <c r="Z287" t="s">
        <v>197</v>
      </c>
      <c r="AC287">
        <v>334</v>
      </c>
      <c r="AD287" t="s">
        <v>519</v>
      </c>
      <c r="AE287" t="s">
        <v>6</v>
      </c>
      <c r="AF287">
        <v>21</v>
      </c>
      <c r="AG287" t="s">
        <v>184</v>
      </c>
    </row>
    <row r="288" spans="22:33" x14ac:dyDescent="0.25">
      <c r="V288">
        <v>1768</v>
      </c>
      <c r="W288" t="s">
        <v>1953</v>
      </c>
      <c r="X288" t="s">
        <v>20</v>
      </c>
      <c r="Y288">
        <v>20</v>
      </c>
      <c r="Z288" t="s">
        <v>197</v>
      </c>
      <c r="AC288">
        <v>335</v>
      </c>
      <c r="AD288" t="s">
        <v>520</v>
      </c>
      <c r="AE288" t="s">
        <v>20</v>
      </c>
      <c r="AF288">
        <v>41</v>
      </c>
      <c r="AG288" t="s">
        <v>184</v>
      </c>
    </row>
    <row r="289" spans="22:33" x14ac:dyDescent="0.25">
      <c r="V289">
        <v>1773</v>
      </c>
      <c r="W289" t="s">
        <v>1958</v>
      </c>
      <c r="X289" t="s">
        <v>6</v>
      </c>
      <c r="Y289">
        <v>75</v>
      </c>
      <c r="Z289" t="s">
        <v>197</v>
      </c>
      <c r="AC289">
        <v>336</v>
      </c>
      <c r="AD289" t="s">
        <v>521</v>
      </c>
      <c r="AE289" t="s">
        <v>20</v>
      </c>
      <c r="AF289">
        <v>45</v>
      </c>
      <c r="AG289" t="s">
        <v>184</v>
      </c>
    </row>
    <row r="290" spans="22:33" x14ac:dyDescent="0.25">
      <c r="V290">
        <v>1777</v>
      </c>
      <c r="W290" t="s">
        <v>1962</v>
      </c>
      <c r="X290" t="s">
        <v>6</v>
      </c>
      <c r="Y290">
        <v>57</v>
      </c>
      <c r="Z290" t="s">
        <v>197</v>
      </c>
      <c r="AC290">
        <v>339</v>
      </c>
      <c r="AD290" t="s">
        <v>524</v>
      </c>
      <c r="AE290" t="s">
        <v>6</v>
      </c>
      <c r="AF290">
        <v>62</v>
      </c>
      <c r="AG290" t="s">
        <v>184</v>
      </c>
    </row>
    <row r="291" spans="22:33" x14ac:dyDescent="0.25">
      <c r="V291">
        <v>1789</v>
      </c>
      <c r="W291" t="s">
        <v>1974</v>
      </c>
      <c r="X291" t="s">
        <v>6</v>
      </c>
      <c r="Y291">
        <v>55</v>
      </c>
      <c r="Z291" t="s">
        <v>197</v>
      </c>
      <c r="AC291">
        <v>340</v>
      </c>
      <c r="AD291" t="s">
        <v>525</v>
      </c>
      <c r="AE291" t="s">
        <v>20</v>
      </c>
      <c r="AF291">
        <v>44</v>
      </c>
      <c r="AG291" t="s">
        <v>184</v>
      </c>
    </row>
    <row r="292" spans="22:33" x14ac:dyDescent="0.25">
      <c r="V292">
        <v>1793</v>
      </c>
      <c r="W292" t="s">
        <v>1978</v>
      </c>
      <c r="X292" t="s">
        <v>6</v>
      </c>
      <c r="Y292">
        <v>61</v>
      </c>
      <c r="Z292" t="s">
        <v>197</v>
      </c>
      <c r="AC292">
        <v>341</v>
      </c>
      <c r="AD292" t="s">
        <v>526</v>
      </c>
      <c r="AE292" t="s">
        <v>6</v>
      </c>
      <c r="AF292">
        <v>30</v>
      </c>
      <c r="AG292" t="s">
        <v>184</v>
      </c>
    </row>
    <row r="293" spans="22:33" x14ac:dyDescent="0.25">
      <c r="V293">
        <v>1794</v>
      </c>
      <c r="W293" t="s">
        <v>1979</v>
      </c>
      <c r="X293" t="s">
        <v>20</v>
      </c>
      <c r="Y293">
        <v>49</v>
      </c>
      <c r="Z293" t="s">
        <v>197</v>
      </c>
      <c r="AC293">
        <v>342</v>
      </c>
      <c r="AD293" t="s">
        <v>527</v>
      </c>
      <c r="AE293" t="s">
        <v>20</v>
      </c>
      <c r="AF293">
        <v>44</v>
      </c>
      <c r="AG293" t="s">
        <v>184</v>
      </c>
    </row>
    <row r="294" spans="22:33" x14ac:dyDescent="0.25">
      <c r="V294">
        <v>1795</v>
      </c>
      <c r="W294" t="s">
        <v>1980</v>
      </c>
      <c r="X294" t="s">
        <v>20</v>
      </c>
      <c r="Y294">
        <v>59</v>
      </c>
      <c r="Z294" t="s">
        <v>197</v>
      </c>
      <c r="AC294">
        <v>343</v>
      </c>
      <c r="AD294" t="s">
        <v>528</v>
      </c>
      <c r="AE294" t="s">
        <v>6</v>
      </c>
      <c r="AF294">
        <v>21</v>
      </c>
      <c r="AG294" t="s">
        <v>184</v>
      </c>
    </row>
    <row r="295" spans="22:33" x14ac:dyDescent="0.25">
      <c r="V295">
        <v>1796</v>
      </c>
      <c r="W295" t="s">
        <v>1981</v>
      </c>
      <c r="X295" t="s">
        <v>6</v>
      </c>
      <c r="Y295">
        <v>54</v>
      </c>
      <c r="Z295" t="s">
        <v>197</v>
      </c>
      <c r="AC295">
        <v>344</v>
      </c>
      <c r="AD295" t="s">
        <v>529</v>
      </c>
      <c r="AE295" t="s">
        <v>20</v>
      </c>
      <c r="AF295">
        <v>20</v>
      </c>
      <c r="AG295" t="s">
        <v>184</v>
      </c>
    </row>
    <row r="296" spans="22:33" x14ac:dyDescent="0.25">
      <c r="V296">
        <v>1801</v>
      </c>
      <c r="W296" t="s">
        <v>1986</v>
      </c>
      <c r="X296" t="s">
        <v>20</v>
      </c>
      <c r="Y296">
        <v>71</v>
      </c>
      <c r="Z296" t="s">
        <v>197</v>
      </c>
      <c r="AC296">
        <v>345</v>
      </c>
      <c r="AD296" t="s">
        <v>530</v>
      </c>
      <c r="AE296" t="s">
        <v>6</v>
      </c>
      <c r="AF296">
        <v>20</v>
      </c>
      <c r="AG296" t="s">
        <v>184</v>
      </c>
    </row>
    <row r="297" spans="22:33" x14ac:dyDescent="0.25">
      <c r="V297">
        <v>1806</v>
      </c>
      <c r="W297" t="s">
        <v>1991</v>
      </c>
      <c r="X297" t="s">
        <v>20</v>
      </c>
      <c r="Y297">
        <v>50</v>
      </c>
      <c r="Z297" t="s">
        <v>197</v>
      </c>
      <c r="AC297">
        <v>346</v>
      </c>
      <c r="AD297" t="s">
        <v>531</v>
      </c>
      <c r="AE297" t="s">
        <v>6</v>
      </c>
      <c r="AF297">
        <v>21</v>
      </c>
      <c r="AG297" t="s">
        <v>184</v>
      </c>
    </row>
    <row r="298" spans="22:33" x14ac:dyDescent="0.25">
      <c r="V298">
        <v>1815</v>
      </c>
      <c r="W298" t="s">
        <v>2000</v>
      </c>
      <c r="X298" t="s">
        <v>6</v>
      </c>
      <c r="Y298">
        <v>51</v>
      </c>
      <c r="Z298" t="s">
        <v>197</v>
      </c>
      <c r="AC298">
        <v>348</v>
      </c>
      <c r="AD298" t="s">
        <v>533</v>
      </c>
      <c r="AE298" t="s">
        <v>20</v>
      </c>
      <c r="AF298">
        <v>67</v>
      </c>
      <c r="AG298" t="s">
        <v>184</v>
      </c>
    </row>
    <row r="299" spans="22:33" x14ac:dyDescent="0.25">
      <c r="V299">
        <v>1817</v>
      </c>
      <c r="W299" t="s">
        <v>2002</v>
      </c>
      <c r="X299" t="s">
        <v>6</v>
      </c>
      <c r="Y299">
        <v>88</v>
      </c>
      <c r="Z299" t="s">
        <v>197</v>
      </c>
      <c r="AC299">
        <v>349</v>
      </c>
      <c r="AD299" t="s">
        <v>534</v>
      </c>
      <c r="AE299" t="s">
        <v>6</v>
      </c>
      <c r="AF299">
        <v>59</v>
      </c>
      <c r="AG299" t="s">
        <v>184</v>
      </c>
    </row>
    <row r="300" spans="22:33" x14ac:dyDescent="0.25">
      <c r="V300">
        <v>1820</v>
      </c>
      <c r="W300" t="s">
        <v>2005</v>
      </c>
      <c r="X300" t="s">
        <v>20</v>
      </c>
      <c r="Y300">
        <v>71</v>
      </c>
      <c r="Z300" t="s">
        <v>197</v>
      </c>
      <c r="AC300">
        <v>350</v>
      </c>
      <c r="AD300" t="s">
        <v>535</v>
      </c>
      <c r="AE300" t="s">
        <v>6</v>
      </c>
      <c r="AF300">
        <v>72</v>
      </c>
      <c r="AG300" t="s">
        <v>184</v>
      </c>
    </row>
    <row r="301" spans="22:33" x14ac:dyDescent="0.25">
      <c r="V301">
        <v>1821</v>
      </c>
      <c r="W301" t="s">
        <v>2006</v>
      </c>
      <c r="X301" t="s">
        <v>6</v>
      </c>
      <c r="Y301">
        <v>87</v>
      </c>
      <c r="Z301" t="s">
        <v>197</v>
      </c>
      <c r="AC301">
        <v>351</v>
      </c>
      <c r="AD301" t="s">
        <v>536</v>
      </c>
      <c r="AE301" t="s">
        <v>6</v>
      </c>
      <c r="AF301">
        <v>66</v>
      </c>
      <c r="AG301" t="s">
        <v>184</v>
      </c>
    </row>
    <row r="302" spans="22:33" x14ac:dyDescent="0.25">
      <c r="V302">
        <v>1825</v>
      </c>
      <c r="W302" t="s">
        <v>2010</v>
      </c>
      <c r="X302" t="s">
        <v>6</v>
      </c>
      <c r="Y302">
        <v>67</v>
      </c>
      <c r="Z302" t="s">
        <v>197</v>
      </c>
      <c r="AC302">
        <v>354</v>
      </c>
      <c r="AD302" t="s">
        <v>539</v>
      </c>
      <c r="AE302" t="s">
        <v>6</v>
      </c>
      <c r="AF302">
        <v>40</v>
      </c>
      <c r="AG302" t="s">
        <v>184</v>
      </c>
    </row>
    <row r="303" spans="22:33" x14ac:dyDescent="0.25">
      <c r="V303">
        <v>1827</v>
      </c>
      <c r="W303" t="s">
        <v>2012</v>
      </c>
      <c r="X303" t="s">
        <v>20</v>
      </c>
      <c r="Y303">
        <v>39</v>
      </c>
      <c r="Z303" t="s">
        <v>197</v>
      </c>
      <c r="AC303">
        <v>355</v>
      </c>
      <c r="AD303" t="s">
        <v>540</v>
      </c>
      <c r="AE303" t="s">
        <v>6</v>
      </c>
      <c r="AF303">
        <v>78</v>
      </c>
      <c r="AG303" t="s">
        <v>184</v>
      </c>
    </row>
    <row r="304" spans="22:33" x14ac:dyDescent="0.25">
      <c r="V304">
        <v>1837</v>
      </c>
      <c r="W304" t="s">
        <v>2022</v>
      </c>
      <c r="X304" t="s">
        <v>20</v>
      </c>
      <c r="Y304">
        <v>75</v>
      </c>
      <c r="Z304" t="s">
        <v>197</v>
      </c>
      <c r="AC304">
        <v>356</v>
      </c>
      <c r="AD304" t="s">
        <v>541</v>
      </c>
      <c r="AE304" t="s">
        <v>6</v>
      </c>
      <c r="AF304">
        <v>55</v>
      </c>
      <c r="AG304" t="s">
        <v>184</v>
      </c>
    </row>
    <row r="305" spans="22:33" x14ac:dyDescent="0.25">
      <c r="V305">
        <v>1839</v>
      </c>
      <c r="W305" t="s">
        <v>2024</v>
      </c>
      <c r="X305" t="s">
        <v>20</v>
      </c>
      <c r="Y305">
        <v>55</v>
      </c>
      <c r="Z305" t="s">
        <v>197</v>
      </c>
      <c r="AC305">
        <v>357</v>
      </c>
      <c r="AD305" t="s">
        <v>542</v>
      </c>
      <c r="AE305" t="s">
        <v>20</v>
      </c>
      <c r="AF305">
        <v>20</v>
      </c>
      <c r="AG305" t="s">
        <v>184</v>
      </c>
    </row>
    <row r="306" spans="22:33" x14ac:dyDescent="0.25">
      <c r="V306">
        <v>1842</v>
      </c>
      <c r="W306" t="s">
        <v>2027</v>
      </c>
      <c r="X306" t="s">
        <v>6</v>
      </c>
      <c r="Y306">
        <v>52</v>
      </c>
      <c r="Z306" t="s">
        <v>197</v>
      </c>
      <c r="AC306">
        <v>358</v>
      </c>
      <c r="AD306" t="s">
        <v>543</v>
      </c>
      <c r="AE306" t="s">
        <v>6</v>
      </c>
      <c r="AF306">
        <v>42</v>
      </c>
      <c r="AG306" t="s">
        <v>184</v>
      </c>
    </row>
    <row r="307" spans="22:33" x14ac:dyDescent="0.25">
      <c r="V307">
        <v>1844</v>
      </c>
      <c r="W307" t="s">
        <v>2029</v>
      </c>
      <c r="X307" t="s">
        <v>20</v>
      </c>
      <c r="Y307">
        <v>85</v>
      </c>
      <c r="Z307" t="s">
        <v>197</v>
      </c>
      <c r="AC307">
        <v>359</v>
      </c>
      <c r="AD307" t="s">
        <v>544</v>
      </c>
      <c r="AE307" t="s">
        <v>6</v>
      </c>
      <c r="AF307">
        <v>19</v>
      </c>
      <c r="AG307" t="s">
        <v>184</v>
      </c>
    </row>
    <row r="308" spans="22:33" x14ac:dyDescent="0.25">
      <c r="V308">
        <v>1846</v>
      </c>
      <c r="W308" t="s">
        <v>2031</v>
      </c>
      <c r="X308" t="s">
        <v>20</v>
      </c>
      <c r="Y308">
        <v>52</v>
      </c>
      <c r="Z308" t="s">
        <v>197</v>
      </c>
      <c r="AC308">
        <v>360</v>
      </c>
      <c r="AD308" t="s">
        <v>545</v>
      </c>
      <c r="AE308" t="s">
        <v>6</v>
      </c>
      <c r="AF308">
        <v>19</v>
      </c>
      <c r="AG308" t="s">
        <v>184</v>
      </c>
    </row>
    <row r="309" spans="22:33" x14ac:dyDescent="0.25">
      <c r="V309">
        <v>1847</v>
      </c>
      <c r="W309" t="s">
        <v>2032</v>
      </c>
      <c r="X309" t="s">
        <v>6</v>
      </c>
      <c r="Y309">
        <v>69</v>
      </c>
      <c r="Z309" t="s">
        <v>197</v>
      </c>
      <c r="AC309">
        <v>361</v>
      </c>
      <c r="AD309" t="s">
        <v>546</v>
      </c>
      <c r="AE309" t="s">
        <v>20</v>
      </c>
      <c r="AF309">
        <v>41</v>
      </c>
      <c r="AG309" t="s">
        <v>184</v>
      </c>
    </row>
    <row r="310" spans="22:33" x14ac:dyDescent="0.25">
      <c r="V310">
        <v>1853</v>
      </c>
      <c r="W310" t="s">
        <v>2038</v>
      </c>
      <c r="X310" t="s">
        <v>20</v>
      </c>
      <c r="Y310">
        <v>54</v>
      </c>
      <c r="Z310" t="s">
        <v>197</v>
      </c>
      <c r="AC310">
        <v>362</v>
      </c>
      <c r="AD310" t="s">
        <v>547</v>
      </c>
      <c r="AE310" t="s">
        <v>6</v>
      </c>
      <c r="AF310">
        <v>20</v>
      </c>
      <c r="AG310" t="s">
        <v>184</v>
      </c>
    </row>
    <row r="311" spans="22:33" x14ac:dyDescent="0.25">
      <c r="V311">
        <v>1869</v>
      </c>
      <c r="W311" t="s">
        <v>2054</v>
      </c>
      <c r="X311" t="s">
        <v>6</v>
      </c>
      <c r="Y311">
        <v>50</v>
      </c>
      <c r="Z311" t="s">
        <v>197</v>
      </c>
      <c r="AC311">
        <v>364</v>
      </c>
      <c r="AD311" t="s">
        <v>549</v>
      </c>
      <c r="AE311" t="s">
        <v>6</v>
      </c>
      <c r="AF311">
        <v>40</v>
      </c>
      <c r="AG311" t="s">
        <v>184</v>
      </c>
    </row>
    <row r="312" spans="22:33" x14ac:dyDescent="0.25">
      <c r="V312">
        <v>1875</v>
      </c>
      <c r="W312" t="s">
        <v>2060</v>
      </c>
      <c r="X312" t="s">
        <v>20</v>
      </c>
      <c r="Y312">
        <v>23</v>
      </c>
      <c r="Z312" t="s">
        <v>197</v>
      </c>
      <c r="AC312">
        <v>366</v>
      </c>
      <c r="AD312" t="s">
        <v>551</v>
      </c>
      <c r="AE312" t="s">
        <v>6</v>
      </c>
      <c r="AF312">
        <v>25</v>
      </c>
      <c r="AG312" t="s">
        <v>184</v>
      </c>
    </row>
    <row r="313" spans="22:33" x14ac:dyDescent="0.25">
      <c r="V313">
        <v>1881</v>
      </c>
      <c r="W313" t="s">
        <v>2066</v>
      </c>
      <c r="X313" t="s">
        <v>20</v>
      </c>
      <c r="Y313">
        <v>69</v>
      </c>
      <c r="Z313" t="s">
        <v>197</v>
      </c>
      <c r="AC313">
        <v>367</v>
      </c>
      <c r="AD313" t="s">
        <v>552</v>
      </c>
      <c r="AE313" t="s">
        <v>6</v>
      </c>
      <c r="AF313">
        <v>73</v>
      </c>
      <c r="AG313" t="s">
        <v>184</v>
      </c>
    </row>
    <row r="314" spans="22:33" x14ac:dyDescent="0.25">
      <c r="V314">
        <v>1884</v>
      </c>
      <c r="W314" t="s">
        <v>2069</v>
      </c>
      <c r="X314" t="s">
        <v>6</v>
      </c>
      <c r="Y314">
        <v>52</v>
      </c>
      <c r="Z314" t="s">
        <v>197</v>
      </c>
      <c r="AC314">
        <v>372</v>
      </c>
      <c r="AD314" t="s">
        <v>557</v>
      </c>
      <c r="AE314" t="s">
        <v>20</v>
      </c>
      <c r="AF314">
        <v>27</v>
      </c>
      <c r="AG314" t="s">
        <v>184</v>
      </c>
    </row>
    <row r="315" spans="22:33" x14ac:dyDescent="0.25">
      <c r="V315">
        <v>1885</v>
      </c>
      <c r="W315" t="s">
        <v>2070</v>
      </c>
      <c r="X315" t="s">
        <v>20</v>
      </c>
      <c r="Y315">
        <v>37</v>
      </c>
      <c r="Z315" t="s">
        <v>197</v>
      </c>
      <c r="AC315">
        <v>373</v>
      </c>
      <c r="AD315" t="s">
        <v>558</v>
      </c>
      <c r="AE315" t="s">
        <v>20</v>
      </c>
      <c r="AF315">
        <v>53</v>
      </c>
      <c r="AG315" t="s">
        <v>184</v>
      </c>
    </row>
    <row r="316" spans="22:33" x14ac:dyDescent="0.25">
      <c r="V316">
        <v>1894</v>
      </c>
      <c r="W316" t="s">
        <v>2079</v>
      </c>
      <c r="X316" t="s">
        <v>6</v>
      </c>
      <c r="Y316">
        <v>68</v>
      </c>
      <c r="Z316" t="s">
        <v>197</v>
      </c>
      <c r="AC316">
        <v>374</v>
      </c>
      <c r="AD316" t="s">
        <v>559</v>
      </c>
      <c r="AE316" t="s">
        <v>20</v>
      </c>
      <c r="AF316">
        <v>47</v>
      </c>
      <c r="AG316" t="s">
        <v>184</v>
      </c>
    </row>
    <row r="317" spans="22:33" x14ac:dyDescent="0.25">
      <c r="V317">
        <v>1895</v>
      </c>
      <c r="W317" t="s">
        <v>2080</v>
      </c>
      <c r="X317" t="s">
        <v>6</v>
      </c>
      <c r="Y317">
        <v>71</v>
      </c>
      <c r="Z317" t="s">
        <v>197</v>
      </c>
      <c r="AC317">
        <v>376</v>
      </c>
      <c r="AD317" t="s">
        <v>561</v>
      </c>
      <c r="AE317" t="s">
        <v>6</v>
      </c>
      <c r="AF317">
        <v>34</v>
      </c>
      <c r="AG317" t="s">
        <v>184</v>
      </c>
    </row>
    <row r="318" spans="22:33" x14ac:dyDescent="0.25">
      <c r="V318">
        <v>1903</v>
      </c>
      <c r="W318" t="s">
        <v>2088</v>
      </c>
      <c r="X318" t="s">
        <v>6</v>
      </c>
      <c r="Y318">
        <v>62</v>
      </c>
      <c r="Z318" t="s">
        <v>197</v>
      </c>
      <c r="AC318">
        <v>377</v>
      </c>
      <c r="AD318" t="s">
        <v>562</v>
      </c>
      <c r="AE318" t="s">
        <v>6</v>
      </c>
      <c r="AF318">
        <v>33</v>
      </c>
      <c r="AG318" t="s">
        <v>184</v>
      </c>
    </row>
    <row r="319" spans="22:33" x14ac:dyDescent="0.25">
      <c r="V319">
        <v>1907</v>
      </c>
      <c r="W319" t="s">
        <v>2092</v>
      </c>
      <c r="X319" t="s">
        <v>6</v>
      </c>
      <c r="Y319">
        <v>77</v>
      </c>
      <c r="Z319" t="s">
        <v>197</v>
      </c>
      <c r="AC319">
        <v>378</v>
      </c>
      <c r="AD319" t="s">
        <v>563</v>
      </c>
      <c r="AE319" t="s">
        <v>20</v>
      </c>
      <c r="AF319">
        <v>52</v>
      </c>
      <c r="AG319" t="s">
        <v>184</v>
      </c>
    </row>
    <row r="320" spans="22:33" x14ac:dyDescent="0.25">
      <c r="V320">
        <v>1910</v>
      </c>
      <c r="W320" t="s">
        <v>2095</v>
      </c>
      <c r="X320" t="s">
        <v>20</v>
      </c>
      <c r="Y320">
        <v>58</v>
      </c>
      <c r="Z320" t="s">
        <v>197</v>
      </c>
      <c r="AC320">
        <v>379</v>
      </c>
      <c r="AD320" t="s">
        <v>564</v>
      </c>
      <c r="AE320" t="s">
        <v>6</v>
      </c>
      <c r="AF320">
        <v>51</v>
      </c>
      <c r="AG320" t="s">
        <v>184</v>
      </c>
    </row>
    <row r="321" spans="22:33" x14ac:dyDescent="0.25">
      <c r="V321">
        <v>1933</v>
      </c>
      <c r="W321" t="s">
        <v>2118</v>
      </c>
      <c r="X321" t="s">
        <v>6</v>
      </c>
      <c r="Y321">
        <v>55</v>
      </c>
      <c r="Z321" t="s">
        <v>197</v>
      </c>
      <c r="AC321">
        <v>380</v>
      </c>
      <c r="AD321" t="s">
        <v>565</v>
      </c>
      <c r="AE321" t="s">
        <v>6</v>
      </c>
      <c r="AF321">
        <v>65</v>
      </c>
      <c r="AG321" t="s">
        <v>184</v>
      </c>
    </row>
    <row r="322" spans="22:33" x14ac:dyDescent="0.25">
      <c r="V322">
        <v>1937</v>
      </c>
      <c r="W322" t="s">
        <v>2122</v>
      </c>
      <c r="X322" t="s">
        <v>6</v>
      </c>
      <c r="Y322">
        <v>59</v>
      </c>
      <c r="Z322" t="s">
        <v>197</v>
      </c>
      <c r="AC322">
        <v>381</v>
      </c>
      <c r="AD322" t="s">
        <v>566</v>
      </c>
      <c r="AE322" t="s">
        <v>6</v>
      </c>
      <c r="AF322">
        <v>18</v>
      </c>
      <c r="AG322" t="s">
        <v>184</v>
      </c>
    </row>
    <row r="323" spans="22:33" x14ac:dyDescent="0.25">
      <c r="V323">
        <v>1942</v>
      </c>
      <c r="W323" t="s">
        <v>2127</v>
      </c>
      <c r="X323" t="s">
        <v>6</v>
      </c>
      <c r="Y323">
        <v>46</v>
      </c>
      <c r="Z323" t="s">
        <v>197</v>
      </c>
      <c r="AC323">
        <v>382</v>
      </c>
      <c r="AD323" t="s">
        <v>567</v>
      </c>
      <c r="AE323" t="s">
        <v>6</v>
      </c>
      <c r="AF323">
        <v>57</v>
      </c>
      <c r="AG323" t="s">
        <v>184</v>
      </c>
    </row>
    <row r="324" spans="22:33" x14ac:dyDescent="0.25">
      <c r="V324">
        <v>1943</v>
      </c>
      <c r="W324" t="s">
        <v>2128</v>
      </c>
      <c r="X324" t="s">
        <v>6</v>
      </c>
      <c r="Y324">
        <v>51</v>
      </c>
      <c r="Z324" t="s">
        <v>197</v>
      </c>
      <c r="AC324">
        <v>384</v>
      </c>
      <c r="AD324" t="s">
        <v>569</v>
      </c>
      <c r="AE324" t="s">
        <v>20</v>
      </c>
      <c r="AF324">
        <v>33</v>
      </c>
      <c r="AG324" t="s">
        <v>184</v>
      </c>
    </row>
    <row r="325" spans="22:33" x14ac:dyDescent="0.25">
      <c r="V325">
        <v>1948</v>
      </c>
      <c r="W325" t="s">
        <v>2133</v>
      </c>
      <c r="X325" t="s">
        <v>20</v>
      </c>
      <c r="Y325">
        <v>57</v>
      </c>
      <c r="Z325" t="s">
        <v>197</v>
      </c>
      <c r="AC325">
        <v>386</v>
      </c>
      <c r="AD325" t="s">
        <v>571</v>
      </c>
      <c r="AE325" t="s">
        <v>6</v>
      </c>
      <c r="AF325">
        <v>50</v>
      </c>
      <c r="AG325" t="s">
        <v>184</v>
      </c>
    </row>
    <row r="326" spans="22:33" x14ac:dyDescent="0.25">
      <c r="V326">
        <v>1957</v>
      </c>
      <c r="W326" t="s">
        <v>2142</v>
      </c>
      <c r="X326" t="s">
        <v>20</v>
      </c>
      <c r="Y326">
        <v>55</v>
      </c>
      <c r="Z326" t="s">
        <v>197</v>
      </c>
      <c r="AC326">
        <v>387</v>
      </c>
      <c r="AD326" t="s">
        <v>572</v>
      </c>
      <c r="AE326" t="s">
        <v>6</v>
      </c>
      <c r="AF326">
        <v>52</v>
      </c>
      <c r="AG326" t="s">
        <v>184</v>
      </c>
    </row>
    <row r="327" spans="22:33" x14ac:dyDescent="0.25">
      <c r="V327">
        <v>1959</v>
      </c>
      <c r="W327" t="s">
        <v>2144</v>
      </c>
      <c r="X327" t="s">
        <v>20</v>
      </c>
      <c r="Y327">
        <v>69</v>
      </c>
      <c r="Z327" t="s">
        <v>197</v>
      </c>
      <c r="AC327">
        <v>388</v>
      </c>
      <c r="AD327" t="s">
        <v>573</v>
      </c>
      <c r="AE327" t="s">
        <v>6</v>
      </c>
      <c r="AF327">
        <v>38</v>
      </c>
      <c r="AG327" t="s">
        <v>184</v>
      </c>
    </row>
    <row r="328" spans="22:33" x14ac:dyDescent="0.25">
      <c r="V328">
        <v>1962</v>
      </c>
      <c r="W328" t="s">
        <v>2147</v>
      </c>
      <c r="X328" t="s">
        <v>6</v>
      </c>
      <c r="Y328">
        <v>75</v>
      </c>
      <c r="Z328" t="s">
        <v>197</v>
      </c>
      <c r="AC328">
        <v>389</v>
      </c>
      <c r="AD328" t="s">
        <v>574</v>
      </c>
      <c r="AE328" t="s">
        <v>6</v>
      </c>
      <c r="AF328">
        <v>18</v>
      </c>
      <c r="AG328" t="s">
        <v>184</v>
      </c>
    </row>
    <row r="329" spans="22:33" x14ac:dyDescent="0.25">
      <c r="V329">
        <v>1964</v>
      </c>
      <c r="W329" t="s">
        <v>2149</v>
      </c>
      <c r="X329" t="s">
        <v>6</v>
      </c>
      <c r="Y329">
        <v>67</v>
      </c>
      <c r="Z329" t="s">
        <v>197</v>
      </c>
      <c r="AC329">
        <v>390</v>
      </c>
      <c r="AD329" t="s">
        <v>575</v>
      </c>
      <c r="AE329" t="s">
        <v>6</v>
      </c>
      <c r="AF329">
        <v>51</v>
      </c>
      <c r="AG329" t="s">
        <v>184</v>
      </c>
    </row>
    <row r="330" spans="22:33" x14ac:dyDescent="0.25">
      <c r="V330">
        <v>1971</v>
      </c>
      <c r="W330" t="s">
        <v>2156</v>
      </c>
      <c r="X330" t="s">
        <v>6</v>
      </c>
      <c r="Y330">
        <v>28</v>
      </c>
      <c r="Z330" t="s">
        <v>197</v>
      </c>
      <c r="AC330">
        <v>391</v>
      </c>
      <c r="AD330" t="s">
        <v>576</v>
      </c>
      <c r="AE330" t="s">
        <v>6</v>
      </c>
      <c r="AF330">
        <v>29</v>
      </c>
      <c r="AG330" t="s">
        <v>184</v>
      </c>
    </row>
    <row r="331" spans="22:33" x14ac:dyDescent="0.25">
      <c r="V331">
        <v>1972</v>
      </c>
      <c r="W331" t="s">
        <v>2157</v>
      </c>
      <c r="X331" t="s">
        <v>6</v>
      </c>
      <c r="Y331">
        <v>70</v>
      </c>
      <c r="Z331" t="s">
        <v>197</v>
      </c>
      <c r="AC331">
        <v>392</v>
      </c>
      <c r="AD331" t="s">
        <v>577</v>
      </c>
      <c r="AE331" t="s">
        <v>6</v>
      </c>
      <c r="AF331">
        <v>66</v>
      </c>
      <c r="AG331" t="s">
        <v>184</v>
      </c>
    </row>
    <row r="332" spans="22:33" x14ac:dyDescent="0.25">
      <c r="V332">
        <v>1985</v>
      </c>
      <c r="W332" t="s">
        <v>2170</v>
      </c>
      <c r="X332" t="s">
        <v>20</v>
      </c>
      <c r="Y332">
        <v>57</v>
      </c>
      <c r="Z332" t="s">
        <v>197</v>
      </c>
      <c r="AC332">
        <v>393</v>
      </c>
      <c r="AD332" t="s">
        <v>578</v>
      </c>
      <c r="AE332" t="s">
        <v>20</v>
      </c>
      <c r="AF332">
        <v>48</v>
      </c>
      <c r="AG332" t="s">
        <v>184</v>
      </c>
    </row>
    <row r="333" spans="22:33" x14ac:dyDescent="0.25">
      <c r="V333">
        <v>1988</v>
      </c>
      <c r="W333" t="s">
        <v>2173</v>
      </c>
      <c r="X333" t="s">
        <v>6</v>
      </c>
      <c r="Y333">
        <v>67</v>
      </c>
      <c r="Z333" t="s">
        <v>197</v>
      </c>
      <c r="AC333">
        <v>394</v>
      </c>
      <c r="AD333" t="s">
        <v>579</v>
      </c>
      <c r="AE333" t="s">
        <v>6</v>
      </c>
      <c r="AF333">
        <v>55</v>
      </c>
      <c r="AG333" t="s">
        <v>184</v>
      </c>
    </row>
    <row r="334" spans="22:33" x14ac:dyDescent="0.25">
      <c r="V334">
        <v>1989</v>
      </c>
      <c r="W334" t="s">
        <v>2174</v>
      </c>
      <c r="X334" t="s">
        <v>20</v>
      </c>
      <c r="Y334">
        <v>76</v>
      </c>
      <c r="Z334" t="s">
        <v>197</v>
      </c>
      <c r="AC334">
        <v>395</v>
      </c>
      <c r="AD334" t="s">
        <v>580</v>
      </c>
      <c r="AE334" t="s">
        <v>20</v>
      </c>
      <c r="AF334">
        <v>27</v>
      </c>
      <c r="AG334" t="s">
        <v>184</v>
      </c>
    </row>
    <row r="335" spans="22:33" x14ac:dyDescent="0.25">
      <c r="V335">
        <v>1990</v>
      </c>
      <c r="W335" t="s">
        <v>2175</v>
      </c>
      <c r="X335" t="s">
        <v>6</v>
      </c>
      <c r="Y335">
        <v>76</v>
      </c>
      <c r="Z335" t="s">
        <v>197</v>
      </c>
      <c r="AC335">
        <v>396</v>
      </c>
      <c r="AD335" t="s">
        <v>581</v>
      </c>
      <c r="AE335" t="s">
        <v>20</v>
      </c>
      <c r="AF335">
        <v>54</v>
      </c>
      <c r="AG335" t="s">
        <v>184</v>
      </c>
    </row>
    <row r="336" spans="22:33" x14ac:dyDescent="0.25">
      <c r="V336">
        <v>1992</v>
      </c>
      <c r="W336" t="s">
        <v>2177</v>
      </c>
      <c r="X336" t="s">
        <v>20</v>
      </c>
      <c r="Y336">
        <v>63</v>
      </c>
      <c r="Z336" t="s">
        <v>197</v>
      </c>
      <c r="AC336">
        <v>397</v>
      </c>
      <c r="AD336" t="s">
        <v>582</v>
      </c>
      <c r="AE336" t="s">
        <v>6</v>
      </c>
      <c r="AF336">
        <v>65</v>
      </c>
      <c r="AG336" t="s">
        <v>184</v>
      </c>
    </row>
    <row r="337" spans="22:33" x14ac:dyDescent="0.25">
      <c r="V337">
        <v>1998</v>
      </c>
      <c r="W337" t="s">
        <v>2183</v>
      </c>
      <c r="X337" t="s">
        <v>20</v>
      </c>
      <c r="Y337">
        <v>63</v>
      </c>
      <c r="Z337" t="s">
        <v>197</v>
      </c>
      <c r="AC337">
        <v>398</v>
      </c>
      <c r="AD337" t="s">
        <v>583</v>
      </c>
      <c r="AE337" t="s">
        <v>20</v>
      </c>
      <c r="AF337">
        <v>33</v>
      </c>
      <c r="AG337" t="s">
        <v>184</v>
      </c>
    </row>
    <row r="338" spans="22:33" x14ac:dyDescent="0.25">
      <c r="V338">
        <v>2004</v>
      </c>
      <c r="W338" t="s">
        <v>2189</v>
      </c>
      <c r="X338" t="s">
        <v>20</v>
      </c>
      <c r="Y338">
        <v>69</v>
      </c>
      <c r="Z338" t="s">
        <v>197</v>
      </c>
      <c r="AC338">
        <v>399</v>
      </c>
      <c r="AD338" t="s">
        <v>584</v>
      </c>
      <c r="AE338" t="s">
        <v>20</v>
      </c>
      <c r="AF338">
        <v>80</v>
      </c>
      <c r="AG338" t="s">
        <v>184</v>
      </c>
    </row>
    <row r="339" spans="22:33" x14ac:dyDescent="0.25">
      <c r="V339">
        <v>2017</v>
      </c>
      <c r="W339" t="s">
        <v>2202</v>
      </c>
      <c r="X339" t="s">
        <v>6</v>
      </c>
      <c r="Y339">
        <v>69</v>
      </c>
      <c r="Z339" t="s">
        <v>197</v>
      </c>
      <c r="AC339">
        <v>400</v>
      </c>
      <c r="AD339" t="s">
        <v>585</v>
      </c>
      <c r="AE339" t="s">
        <v>20</v>
      </c>
      <c r="AF339">
        <v>73</v>
      </c>
      <c r="AG339" t="s">
        <v>184</v>
      </c>
    </row>
    <row r="340" spans="22:33" x14ac:dyDescent="0.25">
      <c r="V340">
        <v>2018</v>
      </c>
      <c r="W340" t="s">
        <v>2203</v>
      </c>
      <c r="X340" t="s">
        <v>20</v>
      </c>
      <c r="Y340">
        <v>67</v>
      </c>
      <c r="Z340" t="s">
        <v>197</v>
      </c>
      <c r="AC340">
        <v>401</v>
      </c>
      <c r="AD340" t="s">
        <v>586</v>
      </c>
      <c r="AE340" t="s">
        <v>6</v>
      </c>
      <c r="AF340">
        <v>59</v>
      </c>
      <c r="AG340" t="s">
        <v>184</v>
      </c>
    </row>
    <row r="341" spans="22:33" x14ac:dyDescent="0.25">
      <c r="V341">
        <v>2021</v>
      </c>
      <c r="W341" t="s">
        <v>2206</v>
      </c>
      <c r="X341" t="s">
        <v>20</v>
      </c>
      <c r="Y341">
        <v>59</v>
      </c>
      <c r="Z341" t="s">
        <v>197</v>
      </c>
      <c r="AC341">
        <v>402</v>
      </c>
      <c r="AD341" t="s">
        <v>587</v>
      </c>
      <c r="AE341" t="s">
        <v>6</v>
      </c>
      <c r="AF341">
        <v>53</v>
      </c>
      <c r="AG341" t="s">
        <v>184</v>
      </c>
    </row>
    <row r="342" spans="22:33" x14ac:dyDescent="0.25">
      <c r="V342">
        <v>2024</v>
      </c>
      <c r="W342" t="s">
        <v>2209</v>
      </c>
      <c r="X342" t="s">
        <v>6</v>
      </c>
      <c r="Y342">
        <v>65</v>
      </c>
      <c r="Z342" t="s">
        <v>197</v>
      </c>
      <c r="AC342">
        <v>403</v>
      </c>
      <c r="AD342" t="s">
        <v>588</v>
      </c>
      <c r="AE342" t="s">
        <v>6</v>
      </c>
      <c r="AF342">
        <v>47</v>
      </c>
      <c r="AG342" t="s">
        <v>184</v>
      </c>
    </row>
    <row r="343" spans="22:33" x14ac:dyDescent="0.25">
      <c r="V343">
        <v>2030</v>
      </c>
      <c r="W343" t="s">
        <v>2215</v>
      </c>
      <c r="X343" t="s">
        <v>20</v>
      </c>
      <c r="Y343">
        <v>78</v>
      </c>
      <c r="Z343" t="s">
        <v>197</v>
      </c>
      <c r="AC343">
        <v>405</v>
      </c>
      <c r="AD343" t="s">
        <v>590</v>
      </c>
      <c r="AE343" t="s">
        <v>6</v>
      </c>
      <c r="AF343">
        <v>41</v>
      </c>
      <c r="AG343" t="s">
        <v>184</v>
      </c>
    </row>
    <row r="344" spans="22:33" x14ac:dyDescent="0.25">
      <c r="V344">
        <v>2034</v>
      </c>
      <c r="W344" t="s">
        <v>2219</v>
      </c>
      <c r="X344" t="s">
        <v>20</v>
      </c>
      <c r="Y344">
        <v>91</v>
      </c>
      <c r="Z344" t="s">
        <v>197</v>
      </c>
      <c r="AC344">
        <v>406</v>
      </c>
      <c r="AD344" t="s">
        <v>591</v>
      </c>
      <c r="AE344" t="s">
        <v>20</v>
      </c>
      <c r="AF344">
        <v>19</v>
      </c>
      <c r="AG344" t="s">
        <v>184</v>
      </c>
    </row>
    <row r="345" spans="22:33" x14ac:dyDescent="0.25">
      <c r="V345">
        <v>2037</v>
      </c>
      <c r="W345" t="s">
        <v>2222</v>
      </c>
      <c r="X345" t="s">
        <v>6</v>
      </c>
      <c r="Y345">
        <v>74</v>
      </c>
      <c r="Z345" t="s">
        <v>197</v>
      </c>
      <c r="AC345">
        <v>407</v>
      </c>
      <c r="AD345" t="s">
        <v>592</v>
      </c>
      <c r="AE345" t="s">
        <v>6</v>
      </c>
      <c r="AF345">
        <v>38</v>
      </c>
      <c r="AG345" t="s">
        <v>184</v>
      </c>
    </row>
    <row r="346" spans="22:33" x14ac:dyDescent="0.25">
      <c r="V346">
        <v>2039</v>
      </c>
      <c r="W346" t="s">
        <v>2224</v>
      </c>
      <c r="X346" t="s">
        <v>20</v>
      </c>
      <c r="Y346">
        <v>83</v>
      </c>
      <c r="Z346" t="s">
        <v>197</v>
      </c>
      <c r="AC346">
        <v>408</v>
      </c>
      <c r="AD346" t="s">
        <v>593</v>
      </c>
      <c r="AE346" t="s">
        <v>20</v>
      </c>
      <c r="AF346">
        <v>69</v>
      </c>
      <c r="AG346" t="s">
        <v>184</v>
      </c>
    </row>
    <row r="347" spans="22:33" x14ac:dyDescent="0.25">
      <c r="V347">
        <v>2044</v>
      </c>
      <c r="W347" t="s">
        <v>2229</v>
      </c>
      <c r="X347" t="s">
        <v>6</v>
      </c>
      <c r="Y347">
        <v>56</v>
      </c>
      <c r="Z347" t="s">
        <v>197</v>
      </c>
      <c r="AC347">
        <v>410</v>
      </c>
      <c r="AD347" t="s">
        <v>595</v>
      </c>
      <c r="AE347" t="s">
        <v>6</v>
      </c>
      <c r="AF347">
        <v>20</v>
      </c>
      <c r="AG347" t="s">
        <v>184</v>
      </c>
    </row>
    <row r="348" spans="22:33" x14ac:dyDescent="0.25">
      <c r="V348">
        <v>2045</v>
      </c>
      <c r="W348" t="s">
        <v>2230</v>
      </c>
      <c r="X348" t="s">
        <v>20</v>
      </c>
      <c r="Y348">
        <v>55</v>
      </c>
      <c r="Z348" t="s">
        <v>197</v>
      </c>
      <c r="AC348">
        <v>411</v>
      </c>
      <c r="AD348" t="s">
        <v>596</v>
      </c>
      <c r="AE348" t="s">
        <v>6</v>
      </c>
      <c r="AF348">
        <v>19</v>
      </c>
      <c r="AG348" t="s">
        <v>184</v>
      </c>
    </row>
    <row r="349" spans="22:33" x14ac:dyDescent="0.25">
      <c r="V349">
        <v>2049</v>
      </c>
      <c r="W349" t="s">
        <v>2234</v>
      </c>
      <c r="X349" t="s">
        <v>6</v>
      </c>
      <c r="Y349">
        <v>72</v>
      </c>
      <c r="Z349" t="s">
        <v>197</v>
      </c>
      <c r="AC349">
        <v>412</v>
      </c>
      <c r="AD349" t="s">
        <v>597</v>
      </c>
      <c r="AE349" t="s">
        <v>20</v>
      </c>
      <c r="AF349">
        <v>44</v>
      </c>
      <c r="AG349" t="s">
        <v>184</v>
      </c>
    </row>
    <row r="350" spans="22:33" x14ac:dyDescent="0.25">
      <c r="V350">
        <v>2050</v>
      </c>
      <c r="W350" t="s">
        <v>2235</v>
      </c>
      <c r="X350" t="s">
        <v>6</v>
      </c>
      <c r="Y350">
        <v>29</v>
      </c>
      <c r="Z350" t="s">
        <v>197</v>
      </c>
      <c r="AC350">
        <v>413</v>
      </c>
      <c r="AD350" t="s">
        <v>598</v>
      </c>
      <c r="AE350" t="s">
        <v>6</v>
      </c>
      <c r="AF350">
        <v>56</v>
      </c>
      <c r="AG350" t="s">
        <v>184</v>
      </c>
    </row>
    <row r="351" spans="22:33" x14ac:dyDescent="0.25">
      <c r="V351">
        <v>2055</v>
      </c>
      <c r="W351" t="s">
        <v>2240</v>
      </c>
      <c r="X351" t="s">
        <v>6</v>
      </c>
      <c r="Y351">
        <v>55</v>
      </c>
      <c r="Z351" t="s">
        <v>197</v>
      </c>
      <c r="AC351">
        <v>414</v>
      </c>
      <c r="AD351" t="s">
        <v>599</v>
      </c>
      <c r="AE351" t="s">
        <v>20</v>
      </c>
      <c r="AF351">
        <v>23</v>
      </c>
      <c r="AG351" t="s">
        <v>184</v>
      </c>
    </row>
    <row r="352" spans="22:33" x14ac:dyDescent="0.25">
      <c r="V352">
        <v>2065</v>
      </c>
      <c r="W352" t="s">
        <v>2250</v>
      </c>
      <c r="X352" t="s">
        <v>6</v>
      </c>
      <c r="Y352">
        <v>46</v>
      </c>
      <c r="Z352" t="s">
        <v>197</v>
      </c>
      <c r="AC352">
        <v>415</v>
      </c>
      <c r="AD352" t="s">
        <v>600</v>
      </c>
      <c r="AE352" t="s">
        <v>20</v>
      </c>
      <c r="AF352">
        <v>34</v>
      </c>
      <c r="AG352" t="s">
        <v>184</v>
      </c>
    </row>
    <row r="353" spans="22:33" x14ac:dyDescent="0.25">
      <c r="V353">
        <v>2066</v>
      </c>
      <c r="W353" t="s">
        <v>2251</v>
      </c>
      <c r="X353" t="s">
        <v>6</v>
      </c>
      <c r="Y353">
        <v>78</v>
      </c>
      <c r="Z353" t="s">
        <v>197</v>
      </c>
      <c r="AC353">
        <v>417</v>
      </c>
      <c r="AD353" t="s">
        <v>602</v>
      </c>
      <c r="AE353" t="s">
        <v>6</v>
      </c>
      <c r="AF353">
        <v>63</v>
      </c>
      <c r="AG353" t="s">
        <v>184</v>
      </c>
    </row>
    <row r="354" spans="22:33" x14ac:dyDescent="0.25">
      <c r="V354">
        <v>2074</v>
      </c>
      <c r="W354" t="s">
        <v>2259</v>
      </c>
      <c r="X354" t="s">
        <v>6</v>
      </c>
      <c r="Y354">
        <v>52</v>
      </c>
      <c r="Z354" t="s">
        <v>197</v>
      </c>
      <c r="AC354">
        <v>418</v>
      </c>
      <c r="AD354" t="s">
        <v>603</v>
      </c>
      <c r="AE354" t="s">
        <v>20</v>
      </c>
      <c r="AF354">
        <v>37</v>
      </c>
      <c r="AG354" t="s">
        <v>184</v>
      </c>
    </row>
    <row r="355" spans="22:33" x14ac:dyDescent="0.25">
      <c r="V355">
        <v>2082</v>
      </c>
      <c r="W355" t="s">
        <v>2267</v>
      </c>
      <c r="X355" t="s">
        <v>6</v>
      </c>
      <c r="Y355">
        <v>76</v>
      </c>
      <c r="Z355" t="s">
        <v>197</v>
      </c>
      <c r="AC355">
        <v>420</v>
      </c>
      <c r="AD355" t="s">
        <v>605</v>
      </c>
      <c r="AE355" t="s">
        <v>6</v>
      </c>
      <c r="AF355">
        <v>17</v>
      </c>
      <c r="AG355" t="s">
        <v>184</v>
      </c>
    </row>
    <row r="356" spans="22:33" x14ac:dyDescent="0.25">
      <c r="V356">
        <v>2084</v>
      </c>
      <c r="W356" t="s">
        <v>2269</v>
      </c>
      <c r="X356" t="s">
        <v>6</v>
      </c>
      <c r="Y356">
        <v>63</v>
      </c>
      <c r="Z356" t="s">
        <v>197</v>
      </c>
      <c r="AC356">
        <v>421</v>
      </c>
      <c r="AD356" t="s">
        <v>606</v>
      </c>
      <c r="AE356" t="s">
        <v>20</v>
      </c>
      <c r="AF356">
        <v>55</v>
      </c>
      <c r="AG356" t="s">
        <v>184</v>
      </c>
    </row>
    <row r="357" spans="22:33" x14ac:dyDescent="0.25">
      <c r="V357">
        <v>2086</v>
      </c>
      <c r="W357" t="s">
        <v>2271</v>
      </c>
      <c r="X357" t="s">
        <v>20</v>
      </c>
      <c r="Y357">
        <v>82</v>
      </c>
      <c r="Z357" t="s">
        <v>197</v>
      </c>
      <c r="AC357">
        <v>422</v>
      </c>
      <c r="AD357" t="s">
        <v>607</v>
      </c>
      <c r="AE357" t="s">
        <v>6</v>
      </c>
      <c r="AF357">
        <v>19</v>
      </c>
      <c r="AG357" t="s">
        <v>184</v>
      </c>
    </row>
    <row r="358" spans="22:33" x14ac:dyDescent="0.25">
      <c r="V358">
        <v>2094</v>
      </c>
      <c r="W358" t="s">
        <v>2279</v>
      </c>
      <c r="X358" t="s">
        <v>6</v>
      </c>
      <c r="Y358">
        <v>80</v>
      </c>
      <c r="Z358" t="s">
        <v>197</v>
      </c>
      <c r="AC358">
        <v>423</v>
      </c>
      <c r="AD358" t="s">
        <v>608</v>
      </c>
      <c r="AE358" t="s">
        <v>6</v>
      </c>
      <c r="AF358">
        <v>56</v>
      </c>
      <c r="AG358" t="s">
        <v>184</v>
      </c>
    </row>
    <row r="359" spans="22:33" x14ac:dyDescent="0.25">
      <c r="V359">
        <v>2097</v>
      </c>
      <c r="W359" t="s">
        <v>2282</v>
      </c>
      <c r="X359" t="s">
        <v>6</v>
      </c>
      <c r="Y359">
        <v>86</v>
      </c>
      <c r="Z359" t="s">
        <v>197</v>
      </c>
      <c r="AC359">
        <v>424</v>
      </c>
      <c r="AD359" t="s">
        <v>609</v>
      </c>
      <c r="AE359" t="s">
        <v>20</v>
      </c>
      <c r="AF359">
        <v>36</v>
      </c>
      <c r="AG359" t="s">
        <v>184</v>
      </c>
    </row>
    <row r="360" spans="22:33" x14ac:dyDescent="0.25">
      <c r="V360">
        <v>2104</v>
      </c>
      <c r="W360" t="s">
        <v>2289</v>
      </c>
      <c r="X360" t="s">
        <v>20</v>
      </c>
      <c r="Y360">
        <v>70</v>
      </c>
      <c r="Z360" t="s">
        <v>197</v>
      </c>
      <c r="AC360">
        <v>425</v>
      </c>
      <c r="AD360" t="s">
        <v>610</v>
      </c>
      <c r="AE360" t="s">
        <v>20</v>
      </c>
      <c r="AF360">
        <v>52</v>
      </c>
      <c r="AG360" t="s">
        <v>184</v>
      </c>
    </row>
    <row r="361" spans="22:33" x14ac:dyDescent="0.25">
      <c r="V361">
        <v>2105</v>
      </c>
      <c r="W361" t="s">
        <v>2290</v>
      </c>
      <c r="X361" t="s">
        <v>6</v>
      </c>
      <c r="Y361">
        <v>73</v>
      </c>
      <c r="Z361" t="s">
        <v>197</v>
      </c>
      <c r="AC361">
        <v>426</v>
      </c>
      <c r="AD361" t="s">
        <v>611</v>
      </c>
      <c r="AE361" t="s">
        <v>20</v>
      </c>
      <c r="AF361">
        <v>72</v>
      </c>
      <c r="AG361" t="s">
        <v>184</v>
      </c>
    </row>
    <row r="362" spans="22:33" x14ac:dyDescent="0.25">
      <c r="V362">
        <v>2108</v>
      </c>
      <c r="W362" t="s">
        <v>2293</v>
      </c>
      <c r="X362" t="s">
        <v>6</v>
      </c>
      <c r="Y362">
        <v>73</v>
      </c>
      <c r="Z362" t="s">
        <v>197</v>
      </c>
      <c r="AC362">
        <v>429</v>
      </c>
      <c r="AD362" t="s">
        <v>614</v>
      </c>
      <c r="AE362" t="s">
        <v>6</v>
      </c>
      <c r="AF362">
        <v>21</v>
      </c>
      <c r="AG362" t="s">
        <v>184</v>
      </c>
    </row>
    <row r="363" spans="22:33" x14ac:dyDescent="0.25">
      <c r="V363">
        <v>2110</v>
      </c>
      <c r="W363" t="s">
        <v>2295</v>
      </c>
      <c r="X363" t="s">
        <v>6</v>
      </c>
      <c r="Y363">
        <v>75</v>
      </c>
      <c r="Z363" t="s">
        <v>197</v>
      </c>
      <c r="AC363">
        <v>430</v>
      </c>
      <c r="AD363" t="s">
        <v>615</v>
      </c>
      <c r="AE363" t="s">
        <v>20</v>
      </c>
      <c r="AF363">
        <v>27</v>
      </c>
      <c r="AG363" t="s">
        <v>184</v>
      </c>
    </row>
    <row r="364" spans="22:33" x14ac:dyDescent="0.25">
      <c r="V364">
        <v>2112</v>
      </c>
      <c r="W364" t="s">
        <v>2297</v>
      </c>
      <c r="X364" t="s">
        <v>6</v>
      </c>
      <c r="Y364">
        <v>56</v>
      </c>
      <c r="Z364" t="s">
        <v>197</v>
      </c>
      <c r="AC364">
        <v>431</v>
      </c>
      <c r="AD364" t="s">
        <v>616</v>
      </c>
      <c r="AE364" t="s">
        <v>6</v>
      </c>
      <c r="AF364">
        <v>62</v>
      </c>
      <c r="AG364" t="s">
        <v>184</v>
      </c>
    </row>
    <row r="365" spans="22:33" x14ac:dyDescent="0.25">
      <c r="V365">
        <v>2119</v>
      </c>
      <c r="W365" t="s">
        <v>2304</v>
      </c>
      <c r="X365" t="s">
        <v>6</v>
      </c>
      <c r="Y365">
        <v>50</v>
      </c>
      <c r="Z365" t="s">
        <v>197</v>
      </c>
      <c r="AC365">
        <v>432</v>
      </c>
      <c r="AD365" t="s">
        <v>617</v>
      </c>
      <c r="AE365" t="s">
        <v>20</v>
      </c>
      <c r="AF365">
        <v>49</v>
      </c>
      <c r="AG365" t="s">
        <v>184</v>
      </c>
    </row>
    <row r="366" spans="22:33" x14ac:dyDescent="0.25">
      <c r="V366">
        <v>2123</v>
      </c>
      <c r="W366" t="s">
        <v>2308</v>
      </c>
      <c r="X366" t="s">
        <v>6</v>
      </c>
      <c r="Y366">
        <v>81</v>
      </c>
      <c r="Z366" t="s">
        <v>197</v>
      </c>
      <c r="AC366">
        <v>433</v>
      </c>
      <c r="AD366" t="s">
        <v>618</v>
      </c>
      <c r="AE366" t="s">
        <v>6</v>
      </c>
      <c r="AF366">
        <v>67</v>
      </c>
      <c r="AG366" t="s">
        <v>184</v>
      </c>
    </row>
    <row r="367" spans="22:33" x14ac:dyDescent="0.25">
      <c r="V367">
        <v>2127</v>
      </c>
      <c r="W367" t="s">
        <v>2312</v>
      </c>
      <c r="X367" t="s">
        <v>20</v>
      </c>
      <c r="Y367">
        <v>74</v>
      </c>
      <c r="Z367" t="s">
        <v>197</v>
      </c>
      <c r="AC367">
        <v>434</v>
      </c>
      <c r="AD367" t="s">
        <v>619</v>
      </c>
      <c r="AE367" t="s">
        <v>20</v>
      </c>
      <c r="AF367">
        <v>54</v>
      </c>
      <c r="AG367" t="s">
        <v>184</v>
      </c>
    </row>
    <row r="368" spans="22:33" x14ac:dyDescent="0.25">
      <c r="V368">
        <v>2128</v>
      </c>
      <c r="W368" t="s">
        <v>2313</v>
      </c>
      <c r="X368" t="s">
        <v>6</v>
      </c>
      <c r="Y368">
        <v>73</v>
      </c>
      <c r="Z368" t="s">
        <v>197</v>
      </c>
      <c r="AC368">
        <v>435</v>
      </c>
      <c r="AD368" t="s">
        <v>620</v>
      </c>
      <c r="AE368" t="s">
        <v>20</v>
      </c>
      <c r="AF368">
        <v>27</v>
      </c>
      <c r="AG368" t="s">
        <v>184</v>
      </c>
    </row>
    <row r="369" spans="22:33" x14ac:dyDescent="0.25">
      <c r="V369">
        <v>2133</v>
      </c>
      <c r="W369" t="s">
        <v>2318</v>
      </c>
      <c r="X369" t="s">
        <v>6</v>
      </c>
      <c r="Y369">
        <v>62</v>
      </c>
      <c r="Z369" t="s">
        <v>197</v>
      </c>
      <c r="AC369">
        <v>436</v>
      </c>
      <c r="AD369" t="s">
        <v>621</v>
      </c>
      <c r="AE369" t="s">
        <v>6</v>
      </c>
      <c r="AF369">
        <v>37</v>
      </c>
      <c r="AG369" t="s">
        <v>184</v>
      </c>
    </row>
    <row r="370" spans="22:33" x14ac:dyDescent="0.25">
      <c r="V370">
        <v>2136</v>
      </c>
      <c r="W370" t="s">
        <v>2321</v>
      </c>
      <c r="X370" t="s">
        <v>6</v>
      </c>
      <c r="Y370">
        <v>57</v>
      </c>
      <c r="Z370" t="s">
        <v>197</v>
      </c>
      <c r="AC370">
        <v>438</v>
      </c>
      <c r="AD370" t="s">
        <v>623</v>
      </c>
      <c r="AE370" t="s">
        <v>6</v>
      </c>
      <c r="AF370">
        <v>41</v>
      </c>
      <c r="AG370" t="s">
        <v>184</v>
      </c>
    </row>
    <row r="371" spans="22:33" x14ac:dyDescent="0.25">
      <c r="V371">
        <v>2146</v>
      </c>
      <c r="W371" t="s">
        <v>2331</v>
      </c>
      <c r="X371" t="s">
        <v>6</v>
      </c>
      <c r="Y371">
        <v>65</v>
      </c>
      <c r="Z371" t="s">
        <v>197</v>
      </c>
      <c r="AC371">
        <v>439</v>
      </c>
      <c r="AD371" t="s">
        <v>624</v>
      </c>
      <c r="AE371" t="s">
        <v>20</v>
      </c>
      <c r="AF371">
        <v>45</v>
      </c>
      <c r="AG371" t="s">
        <v>184</v>
      </c>
    </row>
    <row r="372" spans="22:33" x14ac:dyDescent="0.25">
      <c r="V372">
        <v>2150</v>
      </c>
      <c r="W372" t="s">
        <v>2335</v>
      </c>
      <c r="X372" t="s">
        <v>6</v>
      </c>
      <c r="Y372">
        <v>66</v>
      </c>
      <c r="Z372" t="s">
        <v>197</v>
      </c>
      <c r="AC372">
        <v>441</v>
      </c>
      <c r="AD372" t="s">
        <v>626</v>
      </c>
      <c r="AE372" t="s">
        <v>6</v>
      </c>
      <c r="AF372">
        <v>62</v>
      </c>
      <c r="AG372" t="s">
        <v>184</v>
      </c>
    </row>
    <row r="373" spans="22:33" x14ac:dyDescent="0.25">
      <c r="V373">
        <v>2157</v>
      </c>
      <c r="W373" t="s">
        <v>2342</v>
      </c>
      <c r="X373" t="s">
        <v>20</v>
      </c>
      <c r="Y373">
        <v>79</v>
      </c>
      <c r="Z373" t="s">
        <v>197</v>
      </c>
      <c r="AC373">
        <v>442</v>
      </c>
      <c r="AD373" t="s">
        <v>627</v>
      </c>
      <c r="AE373" t="s">
        <v>6</v>
      </c>
      <c r="AF373">
        <v>54</v>
      </c>
      <c r="AG373" t="s">
        <v>184</v>
      </c>
    </row>
    <row r="374" spans="22:33" x14ac:dyDescent="0.25">
      <c r="V374">
        <v>2162</v>
      </c>
      <c r="W374" t="s">
        <v>2347</v>
      </c>
      <c r="X374" t="s">
        <v>20</v>
      </c>
      <c r="Y374">
        <v>67</v>
      </c>
      <c r="Z374" t="s">
        <v>197</v>
      </c>
      <c r="AC374">
        <v>443</v>
      </c>
      <c r="AD374" t="s">
        <v>628</v>
      </c>
      <c r="AE374" t="s">
        <v>6</v>
      </c>
      <c r="AF374">
        <v>59</v>
      </c>
      <c r="AG374" t="s">
        <v>184</v>
      </c>
    </row>
    <row r="375" spans="22:33" x14ac:dyDescent="0.25">
      <c r="V375">
        <v>2170</v>
      </c>
      <c r="W375" t="s">
        <v>2355</v>
      </c>
      <c r="X375" t="s">
        <v>6</v>
      </c>
      <c r="Y375">
        <v>23</v>
      </c>
      <c r="Z375" t="s">
        <v>197</v>
      </c>
      <c r="AC375">
        <v>444</v>
      </c>
      <c r="AD375" t="s">
        <v>629</v>
      </c>
      <c r="AE375" t="s">
        <v>20</v>
      </c>
      <c r="AF375">
        <v>34</v>
      </c>
      <c r="AG375" t="s">
        <v>184</v>
      </c>
    </row>
    <row r="376" spans="22:33" x14ac:dyDescent="0.25">
      <c r="V376">
        <v>2178</v>
      </c>
      <c r="W376" t="s">
        <v>2363</v>
      </c>
      <c r="X376" t="s">
        <v>6</v>
      </c>
      <c r="Y376">
        <v>69</v>
      </c>
      <c r="Z376" t="s">
        <v>197</v>
      </c>
      <c r="AC376">
        <v>445</v>
      </c>
      <c r="AD376" t="s">
        <v>630</v>
      </c>
      <c r="AE376" t="s">
        <v>20</v>
      </c>
      <c r="AF376">
        <v>24</v>
      </c>
      <c r="AG376" t="s">
        <v>184</v>
      </c>
    </row>
    <row r="377" spans="22:33" x14ac:dyDescent="0.25">
      <c r="V377">
        <v>2183</v>
      </c>
      <c r="W377" t="s">
        <v>2368</v>
      </c>
      <c r="X377" t="s">
        <v>6</v>
      </c>
      <c r="Y377">
        <v>62</v>
      </c>
      <c r="Z377" t="s">
        <v>197</v>
      </c>
      <c r="AC377">
        <v>446</v>
      </c>
      <c r="AD377" t="s">
        <v>631</v>
      </c>
      <c r="AE377" t="s">
        <v>6</v>
      </c>
      <c r="AF377">
        <v>54</v>
      </c>
      <c r="AG377" t="s">
        <v>184</v>
      </c>
    </row>
    <row r="378" spans="22:33" x14ac:dyDescent="0.25">
      <c r="V378">
        <v>2187</v>
      </c>
      <c r="W378" t="s">
        <v>2372</v>
      </c>
      <c r="X378" t="s">
        <v>6</v>
      </c>
      <c r="Y378">
        <v>62</v>
      </c>
      <c r="Z378" t="s">
        <v>197</v>
      </c>
      <c r="AC378">
        <v>447</v>
      </c>
      <c r="AD378" t="s">
        <v>632</v>
      </c>
      <c r="AE378" t="s">
        <v>6</v>
      </c>
      <c r="AF378">
        <v>58</v>
      </c>
      <c r="AG378" t="s">
        <v>184</v>
      </c>
    </row>
    <row r="379" spans="22:33" x14ac:dyDescent="0.25">
      <c r="V379">
        <v>2190</v>
      </c>
      <c r="W379" t="s">
        <v>2375</v>
      </c>
      <c r="X379" t="s">
        <v>20</v>
      </c>
      <c r="Y379">
        <v>70</v>
      </c>
      <c r="Z379" t="s">
        <v>197</v>
      </c>
      <c r="AC379">
        <v>448</v>
      </c>
      <c r="AD379" t="s">
        <v>633</v>
      </c>
      <c r="AE379" t="s">
        <v>6</v>
      </c>
      <c r="AF379">
        <v>71</v>
      </c>
      <c r="AG379" t="s">
        <v>184</v>
      </c>
    </row>
    <row r="380" spans="22:33" x14ac:dyDescent="0.25">
      <c r="V380">
        <v>2194</v>
      </c>
      <c r="W380" t="s">
        <v>2379</v>
      </c>
      <c r="X380" t="s">
        <v>6</v>
      </c>
      <c r="Y380">
        <v>74</v>
      </c>
      <c r="Z380" t="s">
        <v>197</v>
      </c>
      <c r="AC380">
        <v>450</v>
      </c>
      <c r="AD380" t="s">
        <v>635</v>
      </c>
      <c r="AE380" t="s">
        <v>20</v>
      </c>
      <c r="AF380">
        <v>25</v>
      </c>
      <c r="AG380" t="s">
        <v>184</v>
      </c>
    </row>
    <row r="381" spans="22:33" x14ac:dyDescent="0.25">
      <c r="V381">
        <v>2197</v>
      </c>
      <c r="W381" t="s">
        <v>2382</v>
      </c>
      <c r="X381" t="s">
        <v>6</v>
      </c>
      <c r="Y381">
        <v>85</v>
      </c>
      <c r="Z381" t="s">
        <v>197</v>
      </c>
      <c r="AC381">
        <v>451</v>
      </c>
      <c r="AD381" t="s">
        <v>636</v>
      </c>
      <c r="AE381" t="s">
        <v>20</v>
      </c>
      <c r="AF381">
        <v>17</v>
      </c>
      <c r="AG381" t="s">
        <v>184</v>
      </c>
    </row>
    <row r="382" spans="22:33" x14ac:dyDescent="0.25">
      <c r="V382">
        <v>2198</v>
      </c>
      <c r="W382" t="s">
        <v>2383</v>
      </c>
      <c r="X382" t="s">
        <v>6</v>
      </c>
      <c r="Y382">
        <v>58</v>
      </c>
      <c r="Z382" t="s">
        <v>197</v>
      </c>
      <c r="AC382">
        <v>452</v>
      </c>
      <c r="AD382" t="s">
        <v>637</v>
      </c>
      <c r="AE382" t="s">
        <v>6</v>
      </c>
      <c r="AF382">
        <v>28</v>
      </c>
      <c r="AG382" t="s">
        <v>184</v>
      </c>
    </row>
    <row r="383" spans="22:33" x14ac:dyDescent="0.25">
      <c r="V383">
        <v>2204</v>
      </c>
      <c r="W383" t="s">
        <v>2389</v>
      </c>
      <c r="X383" t="s">
        <v>6</v>
      </c>
      <c r="Y383">
        <v>86</v>
      </c>
      <c r="Z383" t="s">
        <v>197</v>
      </c>
      <c r="AC383">
        <v>453</v>
      </c>
      <c r="AD383" t="s">
        <v>638</v>
      </c>
      <c r="AE383" t="s">
        <v>20</v>
      </c>
      <c r="AF383">
        <v>40</v>
      </c>
      <c r="AG383" t="s">
        <v>184</v>
      </c>
    </row>
    <row r="384" spans="22:33" x14ac:dyDescent="0.25">
      <c r="V384">
        <v>2206</v>
      </c>
      <c r="W384" t="s">
        <v>2391</v>
      </c>
      <c r="X384" t="s">
        <v>6</v>
      </c>
      <c r="Y384">
        <v>85</v>
      </c>
      <c r="Z384" t="s">
        <v>197</v>
      </c>
      <c r="AC384">
        <v>454</v>
      </c>
      <c r="AD384" t="s">
        <v>639</v>
      </c>
      <c r="AE384" t="s">
        <v>6</v>
      </c>
      <c r="AF384">
        <v>58</v>
      </c>
      <c r="AG384" t="s">
        <v>184</v>
      </c>
    </row>
    <row r="385" spans="22:33" x14ac:dyDescent="0.25">
      <c r="V385">
        <v>2218</v>
      </c>
      <c r="W385" t="s">
        <v>2403</v>
      </c>
      <c r="X385" t="s">
        <v>6</v>
      </c>
      <c r="Y385">
        <v>55</v>
      </c>
      <c r="Z385" t="s">
        <v>197</v>
      </c>
      <c r="AC385">
        <v>457</v>
      </c>
      <c r="AD385" t="s">
        <v>642</v>
      </c>
      <c r="AE385" t="s">
        <v>20</v>
      </c>
      <c r="AF385">
        <v>47</v>
      </c>
      <c r="AG385" t="s">
        <v>184</v>
      </c>
    </row>
    <row r="386" spans="22:33" x14ac:dyDescent="0.25">
      <c r="V386">
        <v>2219</v>
      </c>
      <c r="W386" t="s">
        <v>2404</v>
      </c>
      <c r="X386" t="s">
        <v>6</v>
      </c>
      <c r="Y386">
        <v>66</v>
      </c>
      <c r="Z386" t="s">
        <v>197</v>
      </c>
      <c r="AC386">
        <v>458</v>
      </c>
      <c r="AD386" t="s">
        <v>643</v>
      </c>
      <c r="AE386" t="s">
        <v>6</v>
      </c>
      <c r="AF386">
        <v>50</v>
      </c>
      <c r="AG386" t="s">
        <v>184</v>
      </c>
    </row>
    <row r="387" spans="22:33" x14ac:dyDescent="0.25">
      <c r="V387">
        <v>2222</v>
      </c>
      <c r="W387" t="s">
        <v>2407</v>
      </c>
      <c r="X387" t="s">
        <v>20</v>
      </c>
      <c r="Y387">
        <v>77</v>
      </c>
      <c r="Z387" t="s">
        <v>197</v>
      </c>
      <c r="AC387">
        <v>459</v>
      </c>
      <c r="AD387" t="s">
        <v>644</v>
      </c>
      <c r="AE387" t="s">
        <v>20</v>
      </c>
      <c r="AF387">
        <v>45</v>
      </c>
      <c r="AG387" t="s">
        <v>184</v>
      </c>
    </row>
    <row r="388" spans="22:33" x14ac:dyDescent="0.25">
      <c r="V388">
        <v>2247</v>
      </c>
      <c r="W388" t="s">
        <v>2432</v>
      </c>
      <c r="X388" t="s">
        <v>6</v>
      </c>
      <c r="Y388">
        <v>66</v>
      </c>
      <c r="Z388" t="s">
        <v>197</v>
      </c>
      <c r="AC388">
        <v>460</v>
      </c>
      <c r="AD388" t="s">
        <v>645</v>
      </c>
      <c r="AE388" t="s">
        <v>6</v>
      </c>
      <c r="AF388">
        <v>55</v>
      </c>
      <c r="AG388" t="s">
        <v>184</v>
      </c>
    </row>
    <row r="389" spans="22:33" x14ac:dyDescent="0.25">
      <c r="V389">
        <v>2257</v>
      </c>
      <c r="W389" t="s">
        <v>2442</v>
      </c>
      <c r="X389" t="s">
        <v>6</v>
      </c>
      <c r="Y389">
        <v>71</v>
      </c>
      <c r="Z389" t="s">
        <v>197</v>
      </c>
      <c r="AC389">
        <v>461</v>
      </c>
      <c r="AD389" t="s">
        <v>646</v>
      </c>
      <c r="AE389" t="s">
        <v>20</v>
      </c>
      <c r="AF389">
        <v>68</v>
      </c>
      <c r="AG389" t="s">
        <v>184</v>
      </c>
    </row>
    <row r="390" spans="22:33" x14ac:dyDescent="0.25">
      <c r="V390">
        <v>2261</v>
      </c>
      <c r="W390" t="s">
        <v>2446</v>
      </c>
      <c r="X390" t="s">
        <v>6</v>
      </c>
      <c r="Y390">
        <v>88</v>
      </c>
      <c r="Z390" t="s">
        <v>197</v>
      </c>
      <c r="AC390">
        <v>462</v>
      </c>
      <c r="AD390" t="s">
        <v>647</v>
      </c>
      <c r="AE390" t="s">
        <v>6</v>
      </c>
      <c r="AF390">
        <v>67</v>
      </c>
      <c r="AG390" t="s">
        <v>184</v>
      </c>
    </row>
    <row r="391" spans="22:33" x14ac:dyDescent="0.25">
      <c r="V391">
        <v>2264</v>
      </c>
      <c r="W391" t="s">
        <v>2449</v>
      </c>
      <c r="X391" t="s">
        <v>20</v>
      </c>
      <c r="Y391">
        <v>73</v>
      </c>
      <c r="Z391" t="s">
        <v>197</v>
      </c>
      <c r="AC391">
        <v>463</v>
      </c>
      <c r="AD391" t="s">
        <v>648</v>
      </c>
      <c r="AE391" t="s">
        <v>6</v>
      </c>
      <c r="AF391">
        <v>38</v>
      </c>
      <c r="AG391" t="s">
        <v>184</v>
      </c>
    </row>
    <row r="392" spans="22:33" x14ac:dyDescent="0.25">
      <c r="V392">
        <v>2266</v>
      </c>
      <c r="W392" t="s">
        <v>2451</v>
      </c>
      <c r="X392" t="s">
        <v>20</v>
      </c>
      <c r="Y392">
        <v>74</v>
      </c>
      <c r="Z392" t="s">
        <v>197</v>
      </c>
      <c r="AC392">
        <v>464</v>
      </c>
      <c r="AD392" t="s">
        <v>649</v>
      </c>
      <c r="AE392" t="s">
        <v>20</v>
      </c>
      <c r="AF392">
        <v>60</v>
      </c>
      <c r="AG392" t="s">
        <v>184</v>
      </c>
    </row>
    <row r="393" spans="22:33" x14ac:dyDescent="0.25">
      <c r="V393">
        <v>2268</v>
      </c>
      <c r="W393" t="s">
        <v>2453</v>
      </c>
      <c r="X393" t="s">
        <v>20</v>
      </c>
      <c r="Y393">
        <v>54</v>
      </c>
      <c r="Z393" t="s">
        <v>197</v>
      </c>
      <c r="AC393">
        <v>465</v>
      </c>
      <c r="AD393" t="s">
        <v>650</v>
      </c>
      <c r="AE393" t="s">
        <v>20</v>
      </c>
      <c r="AF393">
        <v>57</v>
      </c>
      <c r="AG393" t="s">
        <v>184</v>
      </c>
    </row>
    <row r="394" spans="22:33" x14ac:dyDescent="0.25">
      <c r="V394">
        <v>2273</v>
      </c>
      <c r="W394" t="s">
        <v>2458</v>
      </c>
      <c r="X394" t="s">
        <v>6</v>
      </c>
      <c r="Y394">
        <v>65</v>
      </c>
      <c r="Z394" t="s">
        <v>197</v>
      </c>
      <c r="AC394">
        <v>466</v>
      </c>
      <c r="AD394" t="s">
        <v>651</v>
      </c>
      <c r="AE394" t="s">
        <v>6</v>
      </c>
      <c r="AF394">
        <v>63</v>
      </c>
      <c r="AG394" t="s">
        <v>184</v>
      </c>
    </row>
    <row r="395" spans="22:33" x14ac:dyDescent="0.25">
      <c r="V395">
        <v>2274</v>
      </c>
      <c r="W395" t="s">
        <v>2459</v>
      </c>
      <c r="X395" t="s">
        <v>6</v>
      </c>
      <c r="Y395">
        <v>62</v>
      </c>
      <c r="Z395" t="s">
        <v>197</v>
      </c>
      <c r="AC395">
        <v>467</v>
      </c>
      <c r="AD395" t="s">
        <v>652</v>
      </c>
      <c r="AE395" t="s">
        <v>20</v>
      </c>
      <c r="AF395">
        <v>74</v>
      </c>
      <c r="AG395" t="s">
        <v>184</v>
      </c>
    </row>
    <row r="396" spans="22:33" x14ac:dyDescent="0.25">
      <c r="V396">
        <v>2275</v>
      </c>
      <c r="W396" t="s">
        <v>2460</v>
      </c>
      <c r="X396" t="s">
        <v>6</v>
      </c>
      <c r="Y396">
        <v>54</v>
      </c>
      <c r="Z396" t="s">
        <v>197</v>
      </c>
      <c r="AC396">
        <v>468</v>
      </c>
      <c r="AD396" t="s">
        <v>653</v>
      </c>
      <c r="AE396" t="s">
        <v>6</v>
      </c>
      <c r="AF396">
        <v>58</v>
      </c>
      <c r="AG396" t="s">
        <v>184</v>
      </c>
    </row>
    <row r="397" spans="22:33" x14ac:dyDescent="0.25">
      <c r="V397">
        <v>2278</v>
      </c>
      <c r="W397" t="s">
        <v>2463</v>
      </c>
      <c r="X397" t="s">
        <v>20</v>
      </c>
      <c r="Y397">
        <v>67</v>
      </c>
      <c r="Z397" t="s">
        <v>197</v>
      </c>
      <c r="AC397">
        <v>470</v>
      </c>
      <c r="AD397" t="s">
        <v>655</v>
      </c>
      <c r="AE397" t="s">
        <v>20</v>
      </c>
      <c r="AF397">
        <v>36</v>
      </c>
      <c r="AG397" t="s">
        <v>184</v>
      </c>
    </row>
    <row r="398" spans="22:33" x14ac:dyDescent="0.25">
      <c r="V398">
        <v>2282</v>
      </c>
      <c r="W398" t="s">
        <v>2467</v>
      </c>
      <c r="X398" t="s">
        <v>6</v>
      </c>
      <c r="Y398">
        <v>48</v>
      </c>
      <c r="Z398" t="s">
        <v>197</v>
      </c>
      <c r="AC398">
        <v>471</v>
      </c>
      <c r="AD398" t="s">
        <v>656</v>
      </c>
      <c r="AE398" t="s">
        <v>6</v>
      </c>
      <c r="AF398">
        <v>53</v>
      </c>
      <c r="AG398" t="s">
        <v>184</v>
      </c>
    </row>
    <row r="399" spans="22:33" x14ac:dyDescent="0.25">
      <c r="V399">
        <v>2288</v>
      </c>
      <c r="W399" t="s">
        <v>2473</v>
      </c>
      <c r="X399" t="s">
        <v>20</v>
      </c>
      <c r="Y399">
        <v>36</v>
      </c>
      <c r="Z399" t="s">
        <v>197</v>
      </c>
      <c r="AC399">
        <v>472</v>
      </c>
      <c r="AD399" t="s">
        <v>657</v>
      </c>
      <c r="AE399" t="s">
        <v>20</v>
      </c>
      <c r="AF399">
        <v>58</v>
      </c>
      <c r="AG399" t="s">
        <v>184</v>
      </c>
    </row>
    <row r="400" spans="22:33" x14ac:dyDescent="0.25">
      <c r="V400">
        <v>2311</v>
      </c>
      <c r="W400" t="s">
        <v>2496</v>
      </c>
      <c r="X400" t="s">
        <v>20</v>
      </c>
      <c r="Y400">
        <v>79</v>
      </c>
      <c r="Z400" t="s">
        <v>197</v>
      </c>
      <c r="AC400">
        <v>473</v>
      </c>
      <c r="AD400" t="s">
        <v>658</v>
      </c>
      <c r="AE400" t="s">
        <v>6</v>
      </c>
      <c r="AF400">
        <v>17</v>
      </c>
      <c r="AG400" t="s">
        <v>184</v>
      </c>
    </row>
    <row r="401" spans="22:33" x14ac:dyDescent="0.25">
      <c r="V401">
        <v>2317</v>
      </c>
      <c r="W401" t="s">
        <v>2502</v>
      </c>
      <c r="X401" t="s">
        <v>6</v>
      </c>
      <c r="Y401">
        <v>63</v>
      </c>
      <c r="Z401" t="s">
        <v>197</v>
      </c>
      <c r="AC401">
        <v>474</v>
      </c>
      <c r="AD401" t="s">
        <v>659</v>
      </c>
      <c r="AE401" t="s">
        <v>6</v>
      </c>
      <c r="AF401">
        <v>53</v>
      </c>
      <c r="AG401" t="s">
        <v>184</v>
      </c>
    </row>
    <row r="402" spans="22:33" x14ac:dyDescent="0.25">
      <c r="V402">
        <v>2320</v>
      </c>
      <c r="W402" t="s">
        <v>2505</v>
      </c>
      <c r="X402" t="s">
        <v>6</v>
      </c>
      <c r="Y402">
        <v>78</v>
      </c>
      <c r="Z402" t="s">
        <v>197</v>
      </c>
      <c r="AC402">
        <v>475</v>
      </c>
      <c r="AD402" t="s">
        <v>660</v>
      </c>
      <c r="AE402" t="s">
        <v>20</v>
      </c>
      <c r="AF402">
        <v>56</v>
      </c>
      <c r="AG402" t="s">
        <v>184</v>
      </c>
    </row>
    <row r="403" spans="22:33" x14ac:dyDescent="0.25">
      <c r="V403">
        <v>2328</v>
      </c>
      <c r="W403" t="s">
        <v>2513</v>
      </c>
      <c r="X403" t="s">
        <v>6</v>
      </c>
      <c r="Y403">
        <v>53</v>
      </c>
      <c r="Z403" t="s">
        <v>197</v>
      </c>
      <c r="AC403">
        <v>476</v>
      </c>
      <c r="AD403" t="s">
        <v>661</v>
      </c>
      <c r="AE403" t="s">
        <v>6</v>
      </c>
      <c r="AF403">
        <v>65</v>
      </c>
      <c r="AG403" t="s">
        <v>184</v>
      </c>
    </row>
    <row r="404" spans="22:33" x14ac:dyDescent="0.25">
      <c r="V404">
        <v>2337</v>
      </c>
      <c r="W404" t="s">
        <v>2522</v>
      </c>
      <c r="X404" t="s">
        <v>6</v>
      </c>
      <c r="Y404">
        <v>69</v>
      </c>
      <c r="Z404" t="s">
        <v>197</v>
      </c>
      <c r="AC404">
        <v>477</v>
      </c>
      <c r="AD404" t="s">
        <v>662</v>
      </c>
      <c r="AE404" t="s">
        <v>6</v>
      </c>
      <c r="AF404">
        <v>57</v>
      </c>
      <c r="AG404" t="s">
        <v>184</v>
      </c>
    </row>
    <row r="405" spans="22:33" x14ac:dyDescent="0.25">
      <c r="V405">
        <v>2347</v>
      </c>
      <c r="W405" t="s">
        <v>2532</v>
      </c>
      <c r="X405" t="s">
        <v>6</v>
      </c>
      <c r="Y405">
        <v>68</v>
      </c>
      <c r="Z405" t="s">
        <v>197</v>
      </c>
      <c r="AC405">
        <v>478</v>
      </c>
      <c r="AD405" t="s">
        <v>663</v>
      </c>
      <c r="AE405" t="s">
        <v>20</v>
      </c>
      <c r="AF405">
        <v>59</v>
      </c>
      <c r="AG405" t="s">
        <v>184</v>
      </c>
    </row>
    <row r="406" spans="22:33" x14ac:dyDescent="0.25">
      <c r="V406">
        <v>2351</v>
      </c>
      <c r="W406" t="s">
        <v>2536</v>
      </c>
      <c r="X406" t="s">
        <v>6</v>
      </c>
      <c r="Y406">
        <v>69</v>
      </c>
      <c r="Z406" t="s">
        <v>197</v>
      </c>
      <c r="AC406">
        <v>479</v>
      </c>
      <c r="AD406" t="s">
        <v>664</v>
      </c>
      <c r="AE406" t="s">
        <v>6</v>
      </c>
      <c r="AF406">
        <v>70</v>
      </c>
      <c r="AG406" t="s">
        <v>184</v>
      </c>
    </row>
    <row r="407" spans="22:33" x14ac:dyDescent="0.25">
      <c r="V407">
        <v>2352</v>
      </c>
      <c r="W407" t="s">
        <v>2537</v>
      </c>
      <c r="X407" t="s">
        <v>6</v>
      </c>
      <c r="Y407">
        <v>73</v>
      </c>
      <c r="Z407" t="s">
        <v>197</v>
      </c>
      <c r="AC407">
        <v>480</v>
      </c>
      <c r="AD407" t="s">
        <v>665</v>
      </c>
      <c r="AE407" t="s">
        <v>6</v>
      </c>
      <c r="AF407">
        <v>67</v>
      </c>
      <c r="AG407" t="s">
        <v>184</v>
      </c>
    </row>
    <row r="408" spans="22:33" x14ac:dyDescent="0.25">
      <c r="V408">
        <v>2354</v>
      </c>
      <c r="W408" t="s">
        <v>2539</v>
      </c>
      <c r="X408" t="s">
        <v>20</v>
      </c>
      <c r="Y408">
        <v>69</v>
      </c>
      <c r="Z408" t="s">
        <v>197</v>
      </c>
      <c r="AC408">
        <v>481</v>
      </c>
      <c r="AD408" t="s">
        <v>666</v>
      </c>
      <c r="AE408" t="s">
        <v>6</v>
      </c>
      <c r="AF408">
        <v>39</v>
      </c>
      <c r="AG408" t="s">
        <v>184</v>
      </c>
    </row>
    <row r="409" spans="22:33" x14ac:dyDescent="0.25">
      <c r="V409">
        <v>2358</v>
      </c>
      <c r="W409" t="s">
        <v>2543</v>
      </c>
      <c r="X409" t="s">
        <v>6</v>
      </c>
      <c r="Y409">
        <v>64</v>
      </c>
      <c r="Z409" t="s">
        <v>197</v>
      </c>
      <c r="AC409">
        <v>482</v>
      </c>
      <c r="AD409" t="s">
        <v>667</v>
      </c>
      <c r="AE409" t="s">
        <v>20</v>
      </c>
      <c r="AF409">
        <v>72</v>
      </c>
      <c r="AG409" t="s">
        <v>184</v>
      </c>
    </row>
    <row r="410" spans="22:33" x14ac:dyDescent="0.25">
      <c r="V410">
        <v>2362</v>
      </c>
      <c r="W410" t="s">
        <v>2547</v>
      </c>
      <c r="X410" t="s">
        <v>6</v>
      </c>
      <c r="Y410">
        <v>76</v>
      </c>
      <c r="Z410" t="s">
        <v>197</v>
      </c>
      <c r="AC410">
        <v>483</v>
      </c>
      <c r="AD410" t="s">
        <v>668</v>
      </c>
      <c r="AE410" t="s">
        <v>6</v>
      </c>
      <c r="AF410">
        <v>39</v>
      </c>
      <c r="AG410" t="s">
        <v>184</v>
      </c>
    </row>
    <row r="411" spans="22:33" x14ac:dyDescent="0.25">
      <c r="V411">
        <v>2368</v>
      </c>
      <c r="W411" t="s">
        <v>2553</v>
      </c>
      <c r="X411" t="s">
        <v>20</v>
      </c>
      <c r="Y411">
        <v>78</v>
      </c>
      <c r="Z411" t="s">
        <v>197</v>
      </c>
      <c r="AC411">
        <v>484</v>
      </c>
      <c r="AD411" t="s">
        <v>669</v>
      </c>
      <c r="AE411" t="s">
        <v>6</v>
      </c>
      <c r="AF411">
        <v>47</v>
      </c>
      <c r="AG411" t="s">
        <v>184</v>
      </c>
    </row>
    <row r="412" spans="22:33" x14ac:dyDescent="0.25">
      <c r="V412">
        <v>2370</v>
      </c>
      <c r="W412" t="s">
        <v>2555</v>
      </c>
      <c r="X412" t="s">
        <v>6</v>
      </c>
      <c r="Y412">
        <v>89</v>
      </c>
      <c r="Z412" t="s">
        <v>197</v>
      </c>
      <c r="AC412">
        <v>485</v>
      </c>
      <c r="AD412" t="s">
        <v>670</v>
      </c>
      <c r="AE412" t="s">
        <v>6</v>
      </c>
      <c r="AF412">
        <v>64</v>
      </c>
      <c r="AG412" t="s">
        <v>184</v>
      </c>
    </row>
    <row r="413" spans="22:33" x14ac:dyDescent="0.25">
      <c r="V413">
        <v>2371</v>
      </c>
      <c r="W413" t="s">
        <v>2556</v>
      </c>
      <c r="X413" t="s">
        <v>20</v>
      </c>
      <c r="Y413">
        <v>78</v>
      </c>
      <c r="Z413" t="s">
        <v>197</v>
      </c>
      <c r="AC413">
        <v>486</v>
      </c>
      <c r="AD413" t="s">
        <v>671</v>
      </c>
      <c r="AE413" t="s">
        <v>20</v>
      </c>
      <c r="AF413">
        <v>52</v>
      </c>
      <c r="AG413" t="s">
        <v>184</v>
      </c>
    </row>
    <row r="414" spans="22:33" x14ac:dyDescent="0.25">
      <c r="V414">
        <v>2372</v>
      </c>
      <c r="W414" t="s">
        <v>2557</v>
      </c>
      <c r="X414" t="s">
        <v>6</v>
      </c>
      <c r="Y414">
        <v>80</v>
      </c>
      <c r="Z414" t="s">
        <v>197</v>
      </c>
      <c r="AC414">
        <v>487</v>
      </c>
      <c r="AD414" t="s">
        <v>672</v>
      </c>
      <c r="AE414" t="s">
        <v>20</v>
      </c>
      <c r="AF414">
        <v>50</v>
      </c>
      <c r="AG414" t="s">
        <v>184</v>
      </c>
    </row>
    <row r="415" spans="22:33" x14ac:dyDescent="0.25">
      <c r="V415">
        <v>2376</v>
      </c>
      <c r="W415" t="s">
        <v>2561</v>
      </c>
      <c r="X415" t="s">
        <v>6</v>
      </c>
      <c r="Y415">
        <v>69</v>
      </c>
      <c r="Z415" t="s">
        <v>197</v>
      </c>
      <c r="AC415">
        <v>488</v>
      </c>
      <c r="AD415" t="s">
        <v>673</v>
      </c>
      <c r="AE415" t="s">
        <v>6</v>
      </c>
      <c r="AF415">
        <v>72</v>
      </c>
      <c r="AG415" t="s">
        <v>184</v>
      </c>
    </row>
    <row r="416" spans="22:33" x14ac:dyDescent="0.25">
      <c r="V416">
        <v>2389</v>
      </c>
      <c r="W416" t="s">
        <v>2574</v>
      </c>
      <c r="X416" t="s">
        <v>6</v>
      </c>
      <c r="Y416">
        <v>84</v>
      </c>
      <c r="Z416" t="s">
        <v>197</v>
      </c>
      <c r="AC416">
        <v>489</v>
      </c>
      <c r="AD416" t="s">
        <v>674</v>
      </c>
      <c r="AE416" t="s">
        <v>6</v>
      </c>
      <c r="AF416">
        <v>44</v>
      </c>
      <c r="AG416" t="s">
        <v>184</v>
      </c>
    </row>
    <row r="417" spans="22:33" x14ac:dyDescent="0.25">
      <c r="V417">
        <v>2396</v>
      </c>
      <c r="W417" t="s">
        <v>2581</v>
      </c>
      <c r="X417" t="s">
        <v>20</v>
      </c>
      <c r="Y417">
        <v>57</v>
      </c>
      <c r="Z417" t="s">
        <v>197</v>
      </c>
      <c r="AC417">
        <v>490</v>
      </c>
      <c r="AD417" t="s">
        <v>675</v>
      </c>
      <c r="AE417" t="s">
        <v>6</v>
      </c>
      <c r="AF417">
        <v>61</v>
      </c>
      <c r="AG417" t="s">
        <v>184</v>
      </c>
    </row>
    <row r="418" spans="22:33" x14ac:dyDescent="0.25">
      <c r="V418">
        <v>2397</v>
      </c>
      <c r="W418" t="s">
        <v>2582</v>
      </c>
      <c r="X418" t="s">
        <v>6</v>
      </c>
      <c r="Y418">
        <v>69</v>
      </c>
      <c r="Z418" t="s">
        <v>197</v>
      </c>
      <c r="AC418">
        <v>492</v>
      </c>
      <c r="AD418" t="s">
        <v>677</v>
      </c>
      <c r="AE418" t="s">
        <v>20</v>
      </c>
      <c r="AF418">
        <v>80</v>
      </c>
      <c r="AG418" t="s">
        <v>184</v>
      </c>
    </row>
    <row r="419" spans="22:33" x14ac:dyDescent="0.25">
      <c r="V419">
        <v>2399</v>
      </c>
      <c r="W419" t="s">
        <v>2584</v>
      </c>
      <c r="X419" t="s">
        <v>6</v>
      </c>
      <c r="Y419">
        <v>56</v>
      </c>
      <c r="Z419" t="s">
        <v>197</v>
      </c>
      <c r="AC419">
        <v>493</v>
      </c>
      <c r="AD419" t="s">
        <v>678</v>
      </c>
      <c r="AE419" t="s">
        <v>6</v>
      </c>
      <c r="AF419">
        <v>77</v>
      </c>
      <c r="AG419" t="s">
        <v>184</v>
      </c>
    </row>
    <row r="420" spans="22:33" x14ac:dyDescent="0.25">
      <c r="V420">
        <v>2400</v>
      </c>
      <c r="W420" t="s">
        <v>2585</v>
      </c>
      <c r="X420" t="s">
        <v>6</v>
      </c>
      <c r="Y420">
        <v>78</v>
      </c>
      <c r="Z420" t="s">
        <v>197</v>
      </c>
      <c r="AC420">
        <v>495</v>
      </c>
      <c r="AD420" t="s">
        <v>680</v>
      </c>
      <c r="AE420" t="s">
        <v>6</v>
      </c>
      <c r="AF420">
        <v>33</v>
      </c>
      <c r="AG420" t="s">
        <v>184</v>
      </c>
    </row>
    <row r="421" spans="22:33" x14ac:dyDescent="0.25">
      <c r="V421">
        <v>2401</v>
      </c>
      <c r="W421" t="s">
        <v>2586</v>
      </c>
      <c r="X421" t="s">
        <v>6</v>
      </c>
      <c r="Y421">
        <v>48</v>
      </c>
      <c r="Z421" t="s">
        <v>197</v>
      </c>
      <c r="AC421">
        <v>496</v>
      </c>
      <c r="AD421" t="s">
        <v>681</v>
      </c>
      <c r="AE421" t="s">
        <v>6</v>
      </c>
      <c r="AF421">
        <v>64</v>
      </c>
      <c r="AG421" t="s">
        <v>184</v>
      </c>
    </row>
    <row r="422" spans="22:33" x14ac:dyDescent="0.25">
      <c r="V422">
        <v>2402</v>
      </c>
      <c r="W422" t="s">
        <v>2587</v>
      </c>
      <c r="X422" t="s">
        <v>6</v>
      </c>
      <c r="Y422">
        <v>75</v>
      </c>
      <c r="Z422" t="s">
        <v>197</v>
      </c>
      <c r="AC422">
        <v>497</v>
      </c>
      <c r="AD422" t="s">
        <v>682</v>
      </c>
      <c r="AE422" t="s">
        <v>6</v>
      </c>
      <c r="AF422">
        <v>60</v>
      </c>
      <c r="AG422" t="s">
        <v>184</v>
      </c>
    </row>
    <row r="423" spans="22:33" x14ac:dyDescent="0.25">
      <c r="V423">
        <v>2411</v>
      </c>
      <c r="W423" t="s">
        <v>2596</v>
      </c>
      <c r="X423" t="s">
        <v>20</v>
      </c>
      <c r="Y423">
        <v>46</v>
      </c>
      <c r="Z423" t="s">
        <v>197</v>
      </c>
      <c r="AC423">
        <v>498</v>
      </c>
      <c r="AD423" t="s">
        <v>683</v>
      </c>
      <c r="AE423" t="s">
        <v>6</v>
      </c>
      <c r="AF423">
        <v>53</v>
      </c>
      <c r="AG423" t="s">
        <v>184</v>
      </c>
    </row>
    <row r="424" spans="22:33" x14ac:dyDescent="0.25">
      <c r="V424">
        <v>2412</v>
      </c>
      <c r="W424" t="s">
        <v>2597</v>
      </c>
      <c r="X424" t="s">
        <v>6</v>
      </c>
      <c r="Y424">
        <v>52</v>
      </c>
      <c r="Z424" t="s">
        <v>197</v>
      </c>
      <c r="AC424">
        <v>499</v>
      </c>
      <c r="AD424" t="s">
        <v>684</v>
      </c>
      <c r="AE424" t="s">
        <v>20</v>
      </c>
      <c r="AF424">
        <v>60</v>
      </c>
      <c r="AG424" t="s">
        <v>184</v>
      </c>
    </row>
    <row r="425" spans="22:33" x14ac:dyDescent="0.25">
      <c r="V425">
        <v>2413</v>
      </c>
      <c r="W425" t="s">
        <v>2598</v>
      </c>
      <c r="X425" t="s">
        <v>6</v>
      </c>
      <c r="Y425">
        <v>77</v>
      </c>
      <c r="Z425" t="s">
        <v>197</v>
      </c>
      <c r="AC425">
        <v>500</v>
      </c>
      <c r="AD425" t="s">
        <v>685</v>
      </c>
      <c r="AE425" t="s">
        <v>6</v>
      </c>
      <c r="AF425">
        <v>50</v>
      </c>
      <c r="AG425" t="s">
        <v>184</v>
      </c>
    </row>
    <row r="426" spans="22:33" x14ac:dyDescent="0.25">
      <c r="V426">
        <v>2414</v>
      </c>
      <c r="W426" t="s">
        <v>2599</v>
      </c>
      <c r="X426" t="s">
        <v>20</v>
      </c>
      <c r="Y426">
        <v>68</v>
      </c>
      <c r="Z426" t="s">
        <v>197</v>
      </c>
      <c r="AC426">
        <v>501</v>
      </c>
      <c r="AD426" t="s">
        <v>686</v>
      </c>
      <c r="AE426" t="s">
        <v>6</v>
      </c>
      <c r="AF426">
        <v>64</v>
      </c>
      <c r="AG426" t="s">
        <v>184</v>
      </c>
    </row>
    <row r="427" spans="22:33" x14ac:dyDescent="0.25">
      <c r="V427">
        <v>2415</v>
      </c>
      <c r="W427" t="s">
        <v>2600</v>
      </c>
      <c r="X427" t="s">
        <v>6</v>
      </c>
      <c r="Y427">
        <v>59</v>
      </c>
      <c r="Z427" t="s">
        <v>197</v>
      </c>
      <c r="AC427">
        <v>502</v>
      </c>
      <c r="AD427" t="s">
        <v>687</v>
      </c>
      <c r="AE427" t="s">
        <v>6</v>
      </c>
      <c r="AF427">
        <v>66</v>
      </c>
      <c r="AG427" t="s">
        <v>184</v>
      </c>
    </row>
    <row r="428" spans="22:33" x14ac:dyDescent="0.25">
      <c r="V428">
        <v>2418</v>
      </c>
      <c r="W428" t="s">
        <v>2603</v>
      </c>
      <c r="X428" t="s">
        <v>6</v>
      </c>
      <c r="Y428">
        <v>66</v>
      </c>
      <c r="Z428" t="s">
        <v>197</v>
      </c>
      <c r="AC428">
        <v>503</v>
      </c>
      <c r="AD428" t="s">
        <v>688</v>
      </c>
      <c r="AE428" t="s">
        <v>20</v>
      </c>
      <c r="AF428">
        <v>45</v>
      </c>
      <c r="AG428" t="s">
        <v>184</v>
      </c>
    </row>
    <row r="429" spans="22:33" x14ac:dyDescent="0.25">
      <c r="V429">
        <v>2425</v>
      </c>
      <c r="W429" t="s">
        <v>2610</v>
      </c>
      <c r="X429" t="s">
        <v>6</v>
      </c>
      <c r="Y429">
        <v>66</v>
      </c>
      <c r="Z429" t="s">
        <v>197</v>
      </c>
      <c r="AC429">
        <v>504</v>
      </c>
      <c r="AD429" t="s">
        <v>689</v>
      </c>
      <c r="AE429" t="s">
        <v>6</v>
      </c>
      <c r="AF429">
        <v>61</v>
      </c>
      <c r="AG429" t="s">
        <v>184</v>
      </c>
    </row>
    <row r="430" spans="22:33" x14ac:dyDescent="0.25">
      <c r="V430">
        <v>2429</v>
      </c>
      <c r="W430" t="s">
        <v>2614</v>
      </c>
      <c r="X430" t="s">
        <v>6</v>
      </c>
      <c r="Y430">
        <v>74</v>
      </c>
      <c r="Z430" t="s">
        <v>197</v>
      </c>
      <c r="AC430">
        <v>506</v>
      </c>
      <c r="AD430" t="s">
        <v>691</v>
      </c>
      <c r="AE430" t="s">
        <v>20</v>
      </c>
      <c r="AF430">
        <v>79</v>
      </c>
      <c r="AG430" t="s">
        <v>184</v>
      </c>
    </row>
    <row r="431" spans="22:33" x14ac:dyDescent="0.25">
      <c r="V431">
        <v>2439</v>
      </c>
      <c r="W431" t="s">
        <v>2624</v>
      </c>
      <c r="X431" t="s">
        <v>6</v>
      </c>
      <c r="Y431">
        <v>62</v>
      </c>
      <c r="Z431" t="s">
        <v>197</v>
      </c>
      <c r="AC431">
        <v>508</v>
      </c>
      <c r="AD431" t="s">
        <v>693</v>
      </c>
      <c r="AE431" t="s">
        <v>20</v>
      </c>
      <c r="AF431">
        <v>73</v>
      </c>
      <c r="AG431" t="s">
        <v>184</v>
      </c>
    </row>
    <row r="432" spans="22:33" x14ac:dyDescent="0.25">
      <c r="V432">
        <v>2446</v>
      </c>
      <c r="W432" t="s">
        <v>2631</v>
      </c>
      <c r="X432" t="s">
        <v>6</v>
      </c>
      <c r="Y432">
        <v>52</v>
      </c>
      <c r="Z432" t="s">
        <v>197</v>
      </c>
      <c r="AC432">
        <v>509</v>
      </c>
      <c r="AD432" t="s">
        <v>694</v>
      </c>
      <c r="AE432" t="s">
        <v>6</v>
      </c>
      <c r="AF432">
        <v>54</v>
      </c>
      <c r="AG432" t="s">
        <v>184</v>
      </c>
    </row>
    <row r="433" spans="22:33" x14ac:dyDescent="0.25">
      <c r="V433">
        <v>2449</v>
      </c>
      <c r="W433" t="s">
        <v>2634</v>
      </c>
      <c r="X433" t="s">
        <v>6</v>
      </c>
      <c r="Y433">
        <v>57</v>
      </c>
      <c r="Z433" t="s">
        <v>197</v>
      </c>
      <c r="AC433">
        <v>510</v>
      </c>
      <c r="AD433" t="s">
        <v>695</v>
      </c>
      <c r="AE433" t="s">
        <v>6</v>
      </c>
      <c r="AF433">
        <v>60</v>
      </c>
      <c r="AG433" t="s">
        <v>184</v>
      </c>
    </row>
    <row r="434" spans="22:33" x14ac:dyDescent="0.25">
      <c r="V434">
        <v>2450</v>
      </c>
      <c r="W434" t="s">
        <v>2635</v>
      </c>
      <c r="X434" t="s">
        <v>6</v>
      </c>
      <c r="Y434">
        <v>72</v>
      </c>
      <c r="Z434" t="s">
        <v>197</v>
      </c>
      <c r="AC434">
        <v>511</v>
      </c>
      <c r="AD434" t="s">
        <v>696</v>
      </c>
      <c r="AE434" t="s">
        <v>20</v>
      </c>
      <c r="AF434">
        <v>21</v>
      </c>
      <c r="AG434" t="s">
        <v>184</v>
      </c>
    </row>
    <row r="435" spans="22:33" x14ac:dyDescent="0.25">
      <c r="V435">
        <v>2452</v>
      </c>
      <c r="W435" t="s">
        <v>2637</v>
      </c>
      <c r="X435" t="s">
        <v>6</v>
      </c>
      <c r="Y435">
        <v>54</v>
      </c>
      <c r="Z435" t="s">
        <v>197</v>
      </c>
      <c r="AC435">
        <v>512</v>
      </c>
      <c r="AD435" t="s">
        <v>697</v>
      </c>
      <c r="AE435" t="s">
        <v>20</v>
      </c>
      <c r="AF435">
        <v>18</v>
      </c>
      <c r="AG435" t="s">
        <v>184</v>
      </c>
    </row>
    <row r="436" spans="22:33" x14ac:dyDescent="0.25">
      <c r="V436">
        <v>2453</v>
      </c>
      <c r="W436" t="s">
        <v>2638</v>
      </c>
      <c r="X436" t="s">
        <v>6</v>
      </c>
      <c r="Y436">
        <v>78</v>
      </c>
      <c r="Z436" t="s">
        <v>197</v>
      </c>
      <c r="AC436">
        <v>513</v>
      </c>
      <c r="AD436" t="s">
        <v>698</v>
      </c>
      <c r="AE436" t="s">
        <v>20</v>
      </c>
      <c r="AF436">
        <v>44</v>
      </c>
      <c r="AG436" t="s">
        <v>184</v>
      </c>
    </row>
    <row r="437" spans="22:33" x14ac:dyDescent="0.25">
      <c r="V437">
        <v>2456</v>
      </c>
      <c r="W437" t="s">
        <v>2641</v>
      </c>
      <c r="X437" t="s">
        <v>6</v>
      </c>
      <c r="Y437">
        <v>63</v>
      </c>
      <c r="Z437" t="s">
        <v>197</v>
      </c>
      <c r="AC437">
        <v>514</v>
      </c>
      <c r="AD437" t="s">
        <v>699</v>
      </c>
      <c r="AE437" t="s">
        <v>20</v>
      </c>
      <c r="AF437">
        <v>67</v>
      </c>
      <c r="AG437" t="s">
        <v>184</v>
      </c>
    </row>
    <row r="438" spans="22:33" x14ac:dyDescent="0.25">
      <c r="V438">
        <v>2460</v>
      </c>
      <c r="W438" t="s">
        <v>2645</v>
      </c>
      <c r="X438" t="s">
        <v>20</v>
      </c>
      <c r="Y438">
        <v>74</v>
      </c>
      <c r="Z438" t="s">
        <v>197</v>
      </c>
      <c r="AC438">
        <v>515</v>
      </c>
      <c r="AD438" t="s">
        <v>700</v>
      </c>
      <c r="AE438" t="s">
        <v>6</v>
      </c>
      <c r="AF438">
        <v>59</v>
      </c>
      <c r="AG438" t="s">
        <v>184</v>
      </c>
    </row>
    <row r="439" spans="22:33" x14ac:dyDescent="0.25">
      <c r="V439">
        <v>2481</v>
      </c>
      <c r="W439" t="s">
        <v>2666</v>
      </c>
      <c r="X439" t="s">
        <v>6</v>
      </c>
      <c r="Y439">
        <v>34</v>
      </c>
      <c r="Z439" t="s">
        <v>197</v>
      </c>
      <c r="AC439">
        <v>517</v>
      </c>
      <c r="AD439" t="s">
        <v>702</v>
      </c>
      <c r="AE439" t="s">
        <v>20</v>
      </c>
      <c r="AF439">
        <v>78</v>
      </c>
      <c r="AG439" t="s">
        <v>184</v>
      </c>
    </row>
    <row r="440" spans="22:33" x14ac:dyDescent="0.25">
      <c r="V440">
        <v>2485</v>
      </c>
      <c r="W440" t="s">
        <v>2670</v>
      </c>
      <c r="X440" t="s">
        <v>20</v>
      </c>
      <c r="Y440">
        <v>79</v>
      </c>
      <c r="Z440" t="s">
        <v>197</v>
      </c>
      <c r="AC440">
        <v>518</v>
      </c>
      <c r="AD440" t="s">
        <v>703</v>
      </c>
      <c r="AE440" t="s">
        <v>6</v>
      </c>
      <c r="AF440">
        <v>50</v>
      </c>
      <c r="AG440" t="s">
        <v>184</v>
      </c>
    </row>
    <row r="441" spans="22:33" x14ac:dyDescent="0.25">
      <c r="V441">
        <v>2486</v>
      </c>
      <c r="W441" t="s">
        <v>2671</v>
      </c>
      <c r="X441" t="s">
        <v>6</v>
      </c>
      <c r="Y441">
        <v>61</v>
      </c>
      <c r="Z441" t="s">
        <v>197</v>
      </c>
      <c r="AC441">
        <v>519</v>
      </c>
      <c r="AD441" t="s">
        <v>704</v>
      </c>
      <c r="AE441" t="s">
        <v>6</v>
      </c>
      <c r="AF441">
        <v>72</v>
      </c>
      <c r="AG441" t="s">
        <v>184</v>
      </c>
    </row>
    <row r="442" spans="22:33" x14ac:dyDescent="0.25">
      <c r="V442">
        <v>2487</v>
      </c>
      <c r="W442" t="s">
        <v>2672</v>
      </c>
      <c r="X442" t="s">
        <v>6</v>
      </c>
      <c r="Y442">
        <v>72</v>
      </c>
      <c r="Z442" t="s">
        <v>197</v>
      </c>
      <c r="AC442">
        <v>520</v>
      </c>
      <c r="AD442" t="s">
        <v>705</v>
      </c>
      <c r="AE442" t="s">
        <v>6</v>
      </c>
      <c r="AF442">
        <v>64</v>
      </c>
      <c r="AG442" t="s">
        <v>184</v>
      </c>
    </row>
    <row r="443" spans="22:33" x14ac:dyDescent="0.25">
      <c r="V443">
        <v>2488</v>
      </c>
      <c r="W443" t="s">
        <v>2673</v>
      </c>
      <c r="X443" t="s">
        <v>20</v>
      </c>
      <c r="Y443">
        <v>77</v>
      </c>
      <c r="Z443" t="s">
        <v>197</v>
      </c>
      <c r="AC443">
        <v>521</v>
      </c>
      <c r="AD443" t="s">
        <v>706</v>
      </c>
      <c r="AE443" t="s">
        <v>6</v>
      </c>
      <c r="AF443">
        <v>52</v>
      </c>
      <c r="AG443" t="s">
        <v>184</v>
      </c>
    </row>
    <row r="444" spans="22:33" x14ac:dyDescent="0.25">
      <c r="V444">
        <v>2489</v>
      </c>
      <c r="W444" t="s">
        <v>2674</v>
      </c>
      <c r="X444" t="s">
        <v>6</v>
      </c>
      <c r="Y444">
        <v>73</v>
      </c>
      <c r="Z444" t="s">
        <v>197</v>
      </c>
      <c r="AC444">
        <v>522</v>
      </c>
      <c r="AD444" t="s">
        <v>707</v>
      </c>
      <c r="AE444" t="s">
        <v>20</v>
      </c>
      <c r="AF444">
        <v>71</v>
      </c>
      <c r="AG444" t="s">
        <v>184</v>
      </c>
    </row>
    <row r="445" spans="22:33" x14ac:dyDescent="0.25">
      <c r="V445">
        <v>2498</v>
      </c>
      <c r="W445" t="s">
        <v>2683</v>
      </c>
      <c r="X445" t="s">
        <v>20</v>
      </c>
      <c r="Y445">
        <v>59</v>
      </c>
      <c r="Z445" t="s">
        <v>197</v>
      </c>
      <c r="AC445">
        <v>523</v>
      </c>
      <c r="AD445" t="s">
        <v>708</v>
      </c>
      <c r="AE445" t="s">
        <v>6</v>
      </c>
      <c r="AF445">
        <v>65</v>
      </c>
      <c r="AG445" t="s">
        <v>184</v>
      </c>
    </row>
    <row r="446" spans="22:33" x14ac:dyDescent="0.25">
      <c r="V446">
        <v>2505</v>
      </c>
      <c r="W446" t="s">
        <v>2690</v>
      </c>
      <c r="X446" t="s">
        <v>20</v>
      </c>
      <c r="Y446">
        <v>85</v>
      </c>
      <c r="Z446" t="s">
        <v>197</v>
      </c>
      <c r="AC446">
        <v>524</v>
      </c>
      <c r="AD446" t="s">
        <v>709</v>
      </c>
      <c r="AE446" t="s">
        <v>6</v>
      </c>
      <c r="AF446">
        <v>43</v>
      </c>
      <c r="AG446" t="s">
        <v>184</v>
      </c>
    </row>
    <row r="447" spans="22:33" x14ac:dyDescent="0.25">
      <c r="V447">
        <v>2512</v>
      </c>
      <c r="W447" t="s">
        <v>2697</v>
      </c>
      <c r="X447" t="s">
        <v>20</v>
      </c>
      <c r="Y447">
        <v>70</v>
      </c>
      <c r="Z447" t="s">
        <v>197</v>
      </c>
      <c r="AC447">
        <v>525</v>
      </c>
      <c r="AD447" t="s">
        <v>710</v>
      </c>
      <c r="AE447" t="s">
        <v>6</v>
      </c>
      <c r="AF447">
        <v>60</v>
      </c>
      <c r="AG447" t="s">
        <v>184</v>
      </c>
    </row>
    <row r="448" spans="22:33" x14ac:dyDescent="0.25">
      <c r="V448">
        <v>2514</v>
      </c>
      <c r="W448" t="s">
        <v>2699</v>
      </c>
      <c r="X448" t="s">
        <v>6</v>
      </c>
      <c r="Y448">
        <v>50</v>
      </c>
      <c r="Z448" t="s">
        <v>197</v>
      </c>
      <c r="AC448">
        <v>526</v>
      </c>
      <c r="AD448" t="s">
        <v>711</v>
      </c>
      <c r="AE448" t="s">
        <v>6</v>
      </c>
      <c r="AF448">
        <v>57</v>
      </c>
      <c r="AG448" t="s">
        <v>184</v>
      </c>
    </row>
    <row r="449" spans="22:33" x14ac:dyDescent="0.25">
      <c r="V449">
        <v>2516</v>
      </c>
      <c r="W449" t="s">
        <v>2701</v>
      </c>
      <c r="X449" t="s">
        <v>6</v>
      </c>
      <c r="Y449">
        <v>70</v>
      </c>
      <c r="Z449" t="s">
        <v>197</v>
      </c>
      <c r="AC449">
        <v>527</v>
      </c>
      <c r="AD449" t="s">
        <v>712</v>
      </c>
      <c r="AE449" t="s">
        <v>20</v>
      </c>
      <c r="AF449">
        <v>64</v>
      </c>
      <c r="AG449" t="s">
        <v>184</v>
      </c>
    </row>
    <row r="450" spans="22:33" x14ac:dyDescent="0.25">
      <c r="V450">
        <v>2524</v>
      </c>
      <c r="W450" t="s">
        <v>2709</v>
      </c>
      <c r="X450" t="s">
        <v>6</v>
      </c>
      <c r="Y450">
        <v>64</v>
      </c>
      <c r="Z450" t="s">
        <v>197</v>
      </c>
      <c r="AC450">
        <v>528</v>
      </c>
      <c r="AD450" t="s">
        <v>713</v>
      </c>
      <c r="AE450" t="s">
        <v>20</v>
      </c>
      <c r="AF450">
        <v>66</v>
      </c>
      <c r="AG450" t="s">
        <v>184</v>
      </c>
    </row>
    <row r="451" spans="22:33" x14ac:dyDescent="0.25">
      <c r="V451">
        <v>2531</v>
      </c>
      <c r="W451" t="s">
        <v>2716</v>
      </c>
      <c r="X451" t="s">
        <v>20</v>
      </c>
      <c r="Y451">
        <v>79</v>
      </c>
      <c r="Z451" t="s">
        <v>197</v>
      </c>
      <c r="AC451">
        <v>530</v>
      </c>
      <c r="AD451" t="s">
        <v>715</v>
      </c>
      <c r="AE451" t="s">
        <v>20</v>
      </c>
      <c r="AF451">
        <v>53</v>
      </c>
      <c r="AG451" t="s">
        <v>184</v>
      </c>
    </row>
    <row r="452" spans="22:33" x14ac:dyDescent="0.25">
      <c r="V452">
        <v>2532</v>
      </c>
      <c r="W452" t="s">
        <v>2717</v>
      </c>
      <c r="X452" t="s">
        <v>20</v>
      </c>
      <c r="Y452">
        <v>50</v>
      </c>
      <c r="Z452" t="s">
        <v>197</v>
      </c>
      <c r="AC452">
        <v>531</v>
      </c>
      <c r="AD452" t="s">
        <v>716</v>
      </c>
      <c r="AE452" t="s">
        <v>20</v>
      </c>
      <c r="AF452">
        <v>74</v>
      </c>
      <c r="AG452" t="s">
        <v>184</v>
      </c>
    </row>
    <row r="453" spans="22:33" x14ac:dyDescent="0.25">
      <c r="V453">
        <v>2539</v>
      </c>
      <c r="W453" t="s">
        <v>2724</v>
      </c>
      <c r="X453" t="s">
        <v>6</v>
      </c>
      <c r="Y453">
        <v>63</v>
      </c>
      <c r="Z453" t="s">
        <v>197</v>
      </c>
      <c r="AC453">
        <v>533</v>
      </c>
      <c r="AD453" t="s">
        <v>718</v>
      </c>
      <c r="AE453" t="s">
        <v>20</v>
      </c>
      <c r="AF453">
        <v>69</v>
      </c>
      <c r="AG453" t="s">
        <v>184</v>
      </c>
    </row>
    <row r="454" spans="22:33" x14ac:dyDescent="0.25">
      <c r="V454">
        <v>2551</v>
      </c>
      <c r="W454" t="s">
        <v>2736</v>
      </c>
      <c r="X454" t="s">
        <v>6</v>
      </c>
      <c r="Y454">
        <v>84</v>
      </c>
      <c r="Z454" t="s">
        <v>197</v>
      </c>
      <c r="AC454">
        <v>534</v>
      </c>
      <c r="AD454" t="s">
        <v>719</v>
      </c>
      <c r="AE454" t="s">
        <v>6</v>
      </c>
      <c r="AF454">
        <v>72</v>
      </c>
      <c r="AG454" t="s">
        <v>184</v>
      </c>
    </row>
    <row r="455" spans="22:33" x14ac:dyDescent="0.25">
      <c r="V455">
        <v>2552</v>
      </c>
      <c r="W455" t="s">
        <v>2737</v>
      </c>
      <c r="X455" t="s">
        <v>20</v>
      </c>
      <c r="Y455">
        <v>76</v>
      </c>
      <c r="Z455" t="s">
        <v>197</v>
      </c>
      <c r="AC455">
        <v>535</v>
      </c>
      <c r="AD455" t="s">
        <v>720</v>
      </c>
      <c r="AE455" t="s">
        <v>20</v>
      </c>
      <c r="AF455">
        <v>66</v>
      </c>
      <c r="AG455" t="s">
        <v>184</v>
      </c>
    </row>
    <row r="456" spans="22:33" x14ac:dyDescent="0.25">
      <c r="V456">
        <v>2553</v>
      </c>
      <c r="W456" t="s">
        <v>2738</v>
      </c>
      <c r="X456" t="s">
        <v>20</v>
      </c>
      <c r="Y456">
        <v>63</v>
      </c>
      <c r="Z456" t="s">
        <v>197</v>
      </c>
      <c r="AC456">
        <v>536</v>
      </c>
      <c r="AD456" t="s">
        <v>721</v>
      </c>
      <c r="AE456" t="s">
        <v>6</v>
      </c>
      <c r="AF456">
        <v>64</v>
      </c>
      <c r="AG456" t="s">
        <v>184</v>
      </c>
    </row>
    <row r="457" spans="22:33" x14ac:dyDescent="0.25">
      <c r="V457">
        <v>2554</v>
      </c>
      <c r="W457" t="s">
        <v>2739</v>
      </c>
      <c r="X457" t="s">
        <v>6</v>
      </c>
      <c r="Y457">
        <v>52</v>
      </c>
      <c r="Z457" t="s">
        <v>197</v>
      </c>
      <c r="AC457">
        <v>538</v>
      </c>
      <c r="AD457" t="s">
        <v>723</v>
      </c>
      <c r="AE457" t="s">
        <v>6</v>
      </c>
      <c r="AF457">
        <v>55</v>
      </c>
      <c r="AG457" t="s">
        <v>184</v>
      </c>
    </row>
    <row r="458" spans="22:33" x14ac:dyDescent="0.25">
      <c r="V458">
        <v>2557</v>
      </c>
      <c r="W458" t="s">
        <v>2742</v>
      </c>
      <c r="X458" t="s">
        <v>6</v>
      </c>
      <c r="Y458">
        <v>57</v>
      </c>
      <c r="Z458" t="s">
        <v>197</v>
      </c>
      <c r="AC458">
        <v>539</v>
      </c>
      <c r="AD458" t="s">
        <v>724</v>
      </c>
      <c r="AE458" t="s">
        <v>20</v>
      </c>
      <c r="AF458">
        <v>87</v>
      </c>
      <c r="AG458" t="s">
        <v>184</v>
      </c>
    </row>
    <row r="459" spans="22:33" x14ac:dyDescent="0.25">
      <c r="V459">
        <v>2559</v>
      </c>
      <c r="W459" t="s">
        <v>2744</v>
      </c>
      <c r="X459" t="s">
        <v>6</v>
      </c>
      <c r="Y459">
        <v>51</v>
      </c>
      <c r="Z459" t="s">
        <v>197</v>
      </c>
      <c r="AC459">
        <v>540</v>
      </c>
      <c r="AD459" t="s">
        <v>725</v>
      </c>
      <c r="AE459" t="s">
        <v>20</v>
      </c>
      <c r="AF459">
        <v>81</v>
      </c>
      <c r="AG459" t="s">
        <v>184</v>
      </c>
    </row>
    <row r="460" spans="22:33" x14ac:dyDescent="0.25">
      <c r="V460">
        <v>2562</v>
      </c>
      <c r="W460" t="s">
        <v>2747</v>
      </c>
      <c r="X460" t="s">
        <v>6</v>
      </c>
      <c r="Y460">
        <v>60</v>
      </c>
      <c r="Z460" t="s">
        <v>197</v>
      </c>
      <c r="AC460">
        <v>541</v>
      </c>
      <c r="AD460" t="s">
        <v>726</v>
      </c>
      <c r="AE460" t="s">
        <v>6</v>
      </c>
      <c r="AF460">
        <v>72</v>
      </c>
      <c r="AG460" t="s">
        <v>184</v>
      </c>
    </row>
    <row r="461" spans="22:33" x14ac:dyDescent="0.25">
      <c r="V461">
        <v>2566</v>
      </c>
      <c r="W461" t="s">
        <v>2751</v>
      </c>
      <c r="X461" t="s">
        <v>20</v>
      </c>
      <c r="Y461">
        <v>74</v>
      </c>
      <c r="Z461" t="s">
        <v>197</v>
      </c>
      <c r="AC461">
        <v>542</v>
      </c>
      <c r="AD461" t="s">
        <v>727</v>
      </c>
      <c r="AE461" t="s">
        <v>20</v>
      </c>
      <c r="AF461">
        <v>58</v>
      </c>
      <c r="AG461" t="s">
        <v>184</v>
      </c>
    </row>
    <row r="462" spans="22:33" x14ac:dyDescent="0.25">
      <c r="V462">
        <v>2570</v>
      </c>
      <c r="W462" t="s">
        <v>2755</v>
      </c>
      <c r="X462" t="s">
        <v>6</v>
      </c>
      <c r="Y462">
        <v>63</v>
      </c>
      <c r="Z462" t="s">
        <v>197</v>
      </c>
      <c r="AC462">
        <v>543</v>
      </c>
      <c r="AD462" t="s">
        <v>728</v>
      </c>
      <c r="AE462" t="s">
        <v>6</v>
      </c>
      <c r="AF462">
        <v>48</v>
      </c>
      <c r="AG462" t="s">
        <v>184</v>
      </c>
    </row>
    <row r="463" spans="22:33" x14ac:dyDescent="0.25">
      <c r="V463">
        <v>2577</v>
      </c>
      <c r="W463" t="s">
        <v>2762</v>
      </c>
      <c r="X463" t="s">
        <v>6</v>
      </c>
      <c r="Y463">
        <v>79</v>
      </c>
      <c r="Z463" t="s">
        <v>197</v>
      </c>
      <c r="AC463">
        <v>544</v>
      </c>
      <c r="AD463" t="s">
        <v>729</v>
      </c>
      <c r="AE463" t="s">
        <v>20</v>
      </c>
      <c r="AF463">
        <v>59</v>
      </c>
      <c r="AG463" t="s">
        <v>184</v>
      </c>
    </row>
    <row r="464" spans="22:33" x14ac:dyDescent="0.25">
      <c r="V464">
        <v>2582</v>
      </c>
      <c r="W464" t="s">
        <v>2767</v>
      </c>
      <c r="X464" t="s">
        <v>6</v>
      </c>
      <c r="Y464">
        <v>78</v>
      </c>
      <c r="Z464" t="s">
        <v>197</v>
      </c>
      <c r="AC464">
        <v>545</v>
      </c>
      <c r="AD464" t="s">
        <v>730</v>
      </c>
      <c r="AE464" t="s">
        <v>6</v>
      </c>
      <c r="AF464">
        <v>72</v>
      </c>
      <c r="AG464" t="s">
        <v>184</v>
      </c>
    </row>
    <row r="465" spans="22:33" x14ac:dyDescent="0.25">
      <c r="V465">
        <v>2594</v>
      </c>
      <c r="W465" t="s">
        <v>2779</v>
      </c>
      <c r="X465" t="s">
        <v>20</v>
      </c>
      <c r="Y465">
        <v>66</v>
      </c>
      <c r="Z465" t="s">
        <v>197</v>
      </c>
      <c r="AC465">
        <v>546</v>
      </c>
      <c r="AD465" t="s">
        <v>731</v>
      </c>
      <c r="AE465" t="s">
        <v>6</v>
      </c>
      <c r="AF465">
        <v>64</v>
      </c>
      <c r="AG465" t="s">
        <v>184</v>
      </c>
    </row>
    <row r="466" spans="22:33" x14ac:dyDescent="0.25">
      <c r="V466">
        <v>2595</v>
      </c>
      <c r="W466" t="s">
        <v>2780</v>
      </c>
      <c r="X466" t="s">
        <v>6</v>
      </c>
      <c r="Y466">
        <v>67</v>
      </c>
      <c r="Z466" t="s">
        <v>197</v>
      </c>
      <c r="AC466">
        <v>547</v>
      </c>
      <c r="AD466" t="s">
        <v>732</v>
      </c>
      <c r="AE466" t="s">
        <v>6</v>
      </c>
      <c r="AF466">
        <v>63</v>
      </c>
      <c r="AG466" t="s">
        <v>184</v>
      </c>
    </row>
    <row r="467" spans="22:33" x14ac:dyDescent="0.25">
      <c r="V467">
        <v>2599</v>
      </c>
      <c r="W467" t="s">
        <v>2784</v>
      </c>
      <c r="X467" t="s">
        <v>6</v>
      </c>
      <c r="Y467">
        <v>36</v>
      </c>
      <c r="Z467" t="s">
        <v>197</v>
      </c>
      <c r="AC467">
        <v>548</v>
      </c>
      <c r="AD467" t="s">
        <v>733</v>
      </c>
      <c r="AE467" t="s">
        <v>6</v>
      </c>
      <c r="AF467">
        <v>42</v>
      </c>
      <c r="AG467" t="s">
        <v>184</v>
      </c>
    </row>
    <row r="468" spans="22:33" x14ac:dyDescent="0.25">
      <c r="V468">
        <v>2600</v>
      </c>
      <c r="W468" t="s">
        <v>2785</v>
      </c>
      <c r="X468" t="s">
        <v>6</v>
      </c>
      <c r="Y468">
        <v>65</v>
      </c>
      <c r="Z468" t="s">
        <v>197</v>
      </c>
      <c r="AC468">
        <v>549</v>
      </c>
      <c r="AD468" t="s">
        <v>734</v>
      </c>
      <c r="AE468" t="s">
        <v>6</v>
      </c>
      <c r="AF468">
        <v>60</v>
      </c>
      <c r="AG468" t="s">
        <v>184</v>
      </c>
    </row>
    <row r="469" spans="22:33" x14ac:dyDescent="0.25">
      <c r="V469">
        <v>2602</v>
      </c>
      <c r="W469" t="s">
        <v>2787</v>
      </c>
      <c r="X469" t="s">
        <v>6</v>
      </c>
      <c r="Y469">
        <v>75</v>
      </c>
      <c r="Z469" t="s">
        <v>197</v>
      </c>
      <c r="AC469">
        <v>550</v>
      </c>
      <c r="AD469" t="s">
        <v>735</v>
      </c>
      <c r="AE469" t="s">
        <v>20</v>
      </c>
      <c r="AF469">
        <v>69</v>
      </c>
      <c r="AG469" t="s">
        <v>184</v>
      </c>
    </row>
    <row r="470" spans="22:33" x14ac:dyDescent="0.25">
      <c r="V470">
        <v>2604</v>
      </c>
      <c r="W470" t="s">
        <v>2789</v>
      </c>
      <c r="X470" t="s">
        <v>6</v>
      </c>
      <c r="Y470">
        <v>71</v>
      </c>
      <c r="Z470" t="s">
        <v>197</v>
      </c>
      <c r="AC470">
        <v>552</v>
      </c>
      <c r="AD470" t="s">
        <v>737</v>
      </c>
      <c r="AE470" t="s">
        <v>20</v>
      </c>
      <c r="AF470">
        <v>67</v>
      </c>
      <c r="AG470" t="s">
        <v>184</v>
      </c>
    </row>
    <row r="471" spans="22:33" x14ac:dyDescent="0.25">
      <c r="V471">
        <v>2610</v>
      </c>
      <c r="W471" t="s">
        <v>2795</v>
      </c>
      <c r="X471" t="s">
        <v>6</v>
      </c>
      <c r="Y471">
        <v>60</v>
      </c>
      <c r="Z471" t="s">
        <v>197</v>
      </c>
      <c r="AC471">
        <v>553</v>
      </c>
      <c r="AD471" t="s">
        <v>738</v>
      </c>
      <c r="AE471" t="s">
        <v>20</v>
      </c>
      <c r="AF471">
        <v>71</v>
      </c>
      <c r="AG471" t="s">
        <v>184</v>
      </c>
    </row>
    <row r="472" spans="22:33" x14ac:dyDescent="0.25">
      <c r="V472">
        <v>2613</v>
      </c>
      <c r="W472" t="s">
        <v>2798</v>
      </c>
      <c r="X472" t="s">
        <v>6</v>
      </c>
      <c r="Y472">
        <v>63</v>
      </c>
      <c r="Z472" t="s">
        <v>197</v>
      </c>
      <c r="AC472">
        <v>554</v>
      </c>
      <c r="AD472" t="s">
        <v>739</v>
      </c>
      <c r="AE472" t="s">
        <v>6</v>
      </c>
      <c r="AF472">
        <v>52</v>
      </c>
      <c r="AG472" t="s">
        <v>184</v>
      </c>
    </row>
    <row r="473" spans="22:33" x14ac:dyDescent="0.25">
      <c r="V473">
        <v>2626</v>
      </c>
      <c r="W473" t="s">
        <v>2811</v>
      </c>
      <c r="X473" t="s">
        <v>20</v>
      </c>
      <c r="Y473">
        <v>75</v>
      </c>
      <c r="Z473" t="s">
        <v>197</v>
      </c>
      <c r="AC473">
        <v>555</v>
      </c>
      <c r="AD473" t="s">
        <v>740</v>
      </c>
      <c r="AE473" t="s">
        <v>6</v>
      </c>
      <c r="AF473">
        <v>75</v>
      </c>
      <c r="AG473" t="s">
        <v>184</v>
      </c>
    </row>
    <row r="474" spans="22:33" x14ac:dyDescent="0.25">
      <c r="V474">
        <v>2630</v>
      </c>
      <c r="W474" t="s">
        <v>2815</v>
      </c>
      <c r="X474" t="s">
        <v>6</v>
      </c>
      <c r="Y474">
        <v>53</v>
      </c>
      <c r="Z474" t="s">
        <v>197</v>
      </c>
      <c r="AC474">
        <v>556</v>
      </c>
      <c r="AD474" t="s">
        <v>741</v>
      </c>
      <c r="AE474" t="s">
        <v>20</v>
      </c>
      <c r="AF474">
        <v>55</v>
      </c>
      <c r="AG474" t="s">
        <v>184</v>
      </c>
    </row>
    <row r="475" spans="22:33" x14ac:dyDescent="0.25">
      <c r="V475">
        <v>2642</v>
      </c>
      <c r="W475" t="s">
        <v>2827</v>
      </c>
      <c r="X475" t="s">
        <v>6</v>
      </c>
      <c r="Y475">
        <v>78</v>
      </c>
      <c r="Z475" t="s">
        <v>197</v>
      </c>
      <c r="AC475">
        <v>557</v>
      </c>
      <c r="AD475" t="s">
        <v>742</v>
      </c>
      <c r="AE475" t="s">
        <v>20</v>
      </c>
      <c r="AF475">
        <v>72</v>
      </c>
      <c r="AG475" t="s">
        <v>184</v>
      </c>
    </row>
    <row r="476" spans="22:33" x14ac:dyDescent="0.25">
      <c r="V476">
        <v>2645</v>
      </c>
      <c r="W476" t="s">
        <v>2830</v>
      </c>
      <c r="X476" t="s">
        <v>6</v>
      </c>
      <c r="Y476">
        <v>50</v>
      </c>
      <c r="Z476" t="s">
        <v>197</v>
      </c>
      <c r="AC476">
        <v>558</v>
      </c>
      <c r="AD476" t="s">
        <v>743</v>
      </c>
      <c r="AE476" t="s">
        <v>6</v>
      </c>
      <c r="AF476">
        <v>44</v>
      </c>
      <c r="AG476" t="s">
        <v>184</v>
      </c>
    </row>
    <row r="477" spans="22:33" x14ac:dyDescent="0.25">
      <c r="V477">
        <v>2648</v>
      </c>
      <c r="W477" t="s">
        <v>2833</v>
      </c>
      <c r="X477" t="s">
        <v>20</v>
      </c>
      <c r="Y477">
        <v>82</v>
      </c>
      <c r="Z477" t="s">
        <v>197</v>
      </c>
      <c r="AC477">
        <v>559</v>
      </c>
      <c r="AD477" t="s">
        <v>744</v>
      </c>
      <c r="AE477" t="s">
        <v>6</v>
      </c>
      <c r="AF477">
        <v>67</v>
      </c>
      <c r="AG477" t="s">
        <v>184</v>
      </c>
    </row>
    <row r="478" spans="22:33" x14ac:dyDescent="0.25">
      <c r="V478">
        <v>2655</v>
      </c>
      <c r="W478" t="s">
        <v>2840</v>
      </c>
      <c r="X478" t="s">
        <v>6</v>
      </c>
      <c r="Y478">
        <v>59</v>
      </c>
      <c r="Z478" t="s">
        <v>197</v>
      </c>
      <c r="AC478">
        <v>560</v>
      </c>
      <c r="AD478" t="s">
        <v>745</v>
      </c>
      <c r="AE478" t="s">
        <v>6</v>
      </c>
      <c r="AF478">
        <v>30</v>
      </c>
      <c r="AG478" t="s">
        <v>184</v>
      </c>
    </row>
    <row r="479" spans="22:33" x14ac:dyDescent="0.25">
      <c r="V479">
        <v>2657</v>
      </c>
      <c r="W479" t="s">
        <v>2842</v>
      </c>
      <c r="X479" t="s">
        <v>20</v>
      </c>
      <c r="Y479">
        <v>63</v>
      </c>
      <c r="Z479" t="s">
        <v>197</v>
      </c>
      <c r="AC479">
        <v>561</v>
      </c>
      <c r="AD479" t="s">
        <v>746</v>
      </c>
      <c r="AE479" t="s">
        <v>20</v>
      </c>
      <c r="AF479">
        <v>18</v>
      </c>
      <c r="AG479" t="s">
        <v>184</v>
      </c>
    </row>
    <row r="480" spans="22:33" x14ac:dyDescent="0.25">
      <c r="V480">
        <v>2661</v>
      </c>
      <c r="W480" t="s">
        <v>2846</v>
      </c>
      <c r="X480" t="s">
        <v>6</v>
      </c>
      <c r="Y480">
        <v>71</v>
      </c>
      <c r="Z480" t="s">
        <v>197</v>
      </c>
      <c r="AC480">
        <v>562</v>
      </c>
      <c r="AD480" t="s">
        <v>747</v>
      </c>
      <c r="AE480" t="s">
        <v>6</v>
      </c>
      <c r="AF480">
        <v>76</v>
      </c>
      <c r="AG480" t="s">
        <v>184</v>
      </c>
    </row>
    <row r="481" spans="22:33" x14ac:dyDescent="0.25">
      <c r="V481">
        <v>2665</v>
      </c>
      <c r="W481" t="s">
        <v>2850</v>
      </c>
      <c r="X481" t="s">
        <v>6</v>
      </c>
      <c r="Y481">
        <v>70</v>
      </c>
      <c r="Z481" t="s">
        <v>197</v>
      </c>
      <c r="AC481">
        <v>563</v>
      </c>
      <c r="AD481" t="s">
        <v>748</v>
      </c>
      <c r="AE481" t="s">
        <v>6</v>
      </c>
      <c r="AF481">
        <v>54</v>
      </c>
      <c r="AG481" t="s">
        <v>184</v>
      </c>
    </row>
    <row r="482" spans="22:33" x14ac:dyDescent="0.25">
      <c r="V482">
        <v>2671</v>
      </c>
      <c r="W482" t="s">
        <v>2856</v>
      </c>
      <c r="X482" t="s">
        <v>20</v>
      </c>
      <c r="Y482">
        <v>66</v>
      </c>
      <c r="Z482" t="s">
        <v>197</v>
      </c>
      <c r="AC482">
        <v>564</v>
      </c>
      <c r="AD482" t="s">
        <v>749</v>
      </c>
      <c r="AE482" t="s">
        <v>6</v>
      </c>
      <c r="AF482">
        <v>76</v>
      </c>
      <c r="AG482" t="s">
        <v>184</v>
      </c>
    </row>
    <row r="483" spans="22:33" x14ac:dyDescent="0.25">
      <c r="V483">
        <v>2673</v>
      </c>
      <c r="W483" t="s">
        <v>2858</v>
      </c>
      <c r="X483" t="s">
        <v>6</v>
      </c>
      <c r="Y483">
        <v>68</v>
      </c>
      <c r="Z483" t="s">
        <v>197</v>
      </c>
      <c r="AC483">
        <v>565</v>
      </c>
      <c r="AD483" t="s">
        <v>750</v>
      </c>
      <c r="AE483" t="s">
        <v>6</v>
      </c>
      <c r="AF483">
        <v>83</v>
      </c>
      <c r="AG483" t="s">
        <v>184</v>
      </c>
    </row>
    <row r="484" spans="22:33" x14ac:dyDescent="0.25">
      <c r="V484">
        <v>2676</v>
      </c>
      <c r="W484" t="s">
        <v>2861</v>
      </c>
      <c r="X484" t="s">
        <v>6</v>
      </c>
      <c r="Y484">
        <v>69</v>
      </c>
      <c r="Z484" t="s">
        <v>197</v>
      </c>
      <c r="AC484">
        <v>568</v>
      </c>
      <c r="AD484" t="s">
        <v>753</v>
      </c>
      <c r="AE484" t="s">
        <v>6</v>
      </c>
      <c r="AF484">
        <v>61</v>
      </c>
      <c r="AG484" t="s">
        <v>184</v>
      </c>
    </row>
    <row r="485" spans="22:33" x14ac:dyDescent="0.25">
      <c r="V485">
        <v>2680</v>
      </c>
      <c r="W485" t="s">
        <v>2865</v>
      </c>
      <c r="X485" t="s">
        <v>20</v>
      </c>
      <c r="Y485">
        <v>62</v>
      </c>
      <c r="Z485" t="s">
        <v>197</v>
      </c>
      <c r="AC485">
        <v>569</v>
      </c>
      <c r="AD485" t="s">
        <v>754</v>
      </c>
      <c r="AE485" t="s">
        <v>6</v>
      </c>
      <c r="AF485">
        <v>73</v>
      </c>
      <c r="AG485" t="s">
        <v>184</v>
      </c>
    </row>
    <row r="486" spans="22:33" x14ac:dyDescent="0.25">
      <c r="V486">
        <v>2685</v>
      </c>
      <c r="W486" t="s">
        <v>2870</v>
      </c>
      <c r="X486" t="s">
        <v>20</v>
      </c>
      <c r="Y486">
        <v>70</v>
      </c>
      <c r="Z486" t="s">
        <v>197</v>
      </c>
      <c r="AC486">
        <v>570</v>
      </c>
      <c r="AD486" t="s">
        <v>755</v>
      </c>
      <c r="AE486" t="s">
        <v>6</v>
      </c>
      <c r="AF486">
        <v>76</v>
      </c>
      <c r="AG486" t="s">
        <v>184</v>
      </c>
    </row>
    <row r="487" spans="22:33" x14ac:dyDescent="0.25">
      <c r="V487">
        <v>2689</v>
      </c>
      <c r="W487" t="s">
        <v>2874</v>
      </c>
      <c r="X487" t="s">
        <v>6</v>
      </c>
      <c r="Y487">
        <v>74</v>
      </c>
      <c r="Z487" t="s">
        <v>197</v>
      </c>
      <c r="AC487">
        <v>571</v>
      </c>
      <c r="AD487" t="s">
        <v>756</v>
      </c>
      <c r="AE487" t="s">
        <v>20</v>
      </c>
      <c r="AF487">
        <v>47</v>
      </c>
      <c r="AG487" t="s">
        <v>184</v>
      </c>
    </row>
    <row r="488" spans="22:33" x14ac:dyDescent="0.25">
      <c r="V488">
        <v>2698</v>
      </c>
      <c r="W488" t="s">
        <v>2883</v>
      </c>
      <c r="X488" t="s">
        <v>6</v>
      </c>
      <c r="Y488">
        <v>69</v>
      </c>
      <c r="Z488" t="s">
        <v>197</v>
      </c>
      <c r="AC488">
        <v>572</v>
      </c>
      <c r="AD488" t="s">
        <v>757</v>
      </c>
      <c r="AE488" t="s">
        <v>6</v>
      </c>
      <c r="AF488">
        <v>17</v>
      </c>
      <c r="AG488" t="s">
        <v>184</v>
      </c>
    </row>
    <row r="489" spans="22:33" x14ac:dyDescent="0.25">
      <c r="V489">
        <v>2700</v>
      </c>
      <c r="W489" t="s">
        <v>2885</v>
      </c>
      <c r="X489" t="s">
        <v>6</v>
      </c>
      <c r="Y489">
        <v>51</v>
      </c>
      <c r="Z489" t="s">
        <v>197</v>
      </c>
      <c r="AC489">
        <v>574</v>
      </c>
      <c r="AD489" t="s">
        <v>759</v>
      </c>
      <c r="AE489" t="s">
        <v>20</v>
      </c>
      <c r="AF489">
        <v>48</v>
      </c>
      <c r="AG489" t="s">
        <v>184</v>
      </c>
    </row>
    <row r="490" spans="22:33" x14ac:dyDescent="0.25">
      <c r="V490">
        <v>2703</v>
      </c>
      <c r="W490" t="s">
        <v>2888</v>
      </c>
      <c r="X490" t="s">
        <v>6</v>
      </c>
      <c r="Y490">
        <v>82</v>
      </c>
      <c r="Z490" t="s">
        <v>197</v>
      </c>
      <c r="AC490">
        <v>575</v>
      </c>
      <c r="AD490" t="s">
        <v>760</v>
      </c>
      <c r="AE490" t="s">
        <v>6</v>
      </c>
      <c r="AF490">
        <v>68</v>
      </c>
      <c r="AG490" t="s">
        <v>184</v>
      </c>
    </row>
    <row r="491" spans="22:33" x14ac:dyDescent="0.25">
      <c r="V491">
        <v>2707</v>
      </c>
      <c r="W491" t="s">
        <v>2892</v>
      </c>
      <c r="X491" t="s">
        <v>6</v>
      </c>
      <c r="Y491">
        <v>59</v>
      </c>
      <c r="Z491" t="s">
        <v>197</v>
      </c>
      <c r="AC491">
        <v>576</v>
      </c>
      <c r="AD491" t="s">
        <v>761</v>
      </c>
      <c r="AE491" t="s">
        <v>20</v>
      </c>
      <c r="AF491">
        <v>59</v>
      </c>
      <c r="AG491" t="s">
        <v>184</v>
      </c>
    </row>
    <row r="492" spans="22:33" x14ac:dyDescent="0.25">
      <c r="V492">
        <v>2708</v>
      </c>
      <c r="W492" t="s">
        <v>2893</v>
      </c>
      <c r="X492" t="s">
        <v>6</v>
      </c>
      <c r="Y492">
        <v>79</v>
      </c>
      <c r="Z492" t="s">
        <v>197</v>
      </c>
      <c r="AC492">
        <v>577</v>
      </c>
      <c r="AD492" t="s">
        <v>762</v>
      </c>
      <c r="AE492" t="s">
        <v>20</v>
      </c>
      <c r="AF492">
        <v>34</v>
      </c>
      <c r="AG492" t="s">
        <v>184</v>
      </c>
    </row>
    <row r="493" spans="22:33" x14ac:dyDescent="0.25">
      <c r="V493">
        <v>2711</v>
      </c>
      <c r="W493" t="s">
        <v>2896</v>
      </c>
      <c r="X493" t="s">
        <v>6</v>
      </c>
      <c r="Y493">
        <v>74</v>
      </c>
      <c r="Z493" t="s">
        <v>197</v>
      </c>
      <c r="AC493">
        <v>578</v>
      </c>
      <c r="AD493" t="s">
        <v>763</v>
      </c>
      <c r="AE493" t="s">
        <v>20</v>
      </c>
      <c r="AF493">
        <v>37</v>
      </c>
      <c r="AG493" t="s">
        <v>184</v>
      </c>
    </row>
    <row r="494" spans="22:33" x14ac:dyDescent="0.25">
      <c r="V494">
        <v>2718</v>
      </c>
      <c r="W494" t="s">
        <v>2903</v>
      </c>
      <c r="X494" t="s">
        <v>6</v>
      </c>
      <c r="Y494">
        <v>55</v>
      </c>
      <c r="Z494" t="s">
        <v>197</v>
      </c>
      <c r="AC494">
        <v>579</v>
      </c>
      <c r="AD494" t="s">
        <v>764</v>
      </c>
      <c r="AE494" t="s">
        <v>20</v>
      </c>
      <c r="AF494">
        <v>75</v>
      </c>
      <c r="AG494" t="s">
        <v>184</v>
      </c>
    </row>
    <row r="495" spans="22:33" x14ac:dyDescent="0.25">
      <c r="V495">
        <v>2727</v>
      </c>
      <c r="W495" t="s">
        <v>2912</v>
      </c>
      <c r="X495" t="s">
        <v>20</v>
      </c>
      <c r="Y495">
        <v>83</v>
      </c>
      <c r="Z495" t="s">
        <v>197</v>
      </c>
      <c r="AC495">
        <v>580</v>
      </c>
      <c r="AD495" t="s">
        <v>765</v>
      </c>
      <c r="AE495" t="s">
        <v>6</v>
      </c>
      <c r="AF495">
        <v>38</v>
      </c>
      <c r="AG495" t="s">
        <v>184</v>
      </c>
    </row>
    <row r="496" spans="22:33" x14ac:dyDescent="0.25">
      <c r="V496">
        <v>2731</v>
      </c>
      <c r="W496" t="s">
        <v>2916</v>
      </c>
      <c r="X496" t="s">
        <v>6</v>
      </c>
      <c r="Y496">
        <v>65</v>
      </c>
      <c r="Z496" t="s">
        <v>197</v>
      </c>
      <c r="AC496">
        <v>583</v>
      </c>
      <c r="AD496" t="s">
        <v>768</v>
      </c>
      <c r="AE496" t="s">
        <v>20</v>
      </c>
      <c r="AF496">
        <v>71</v>
      </c>
      <c r="AG496" t="s">
        <v>184</v>
      </c>
    </row>
    <row r="497" spans="22:33" x14ac:dyDescent="0.25">
      <c r="V497">
        <v>2734</v>
      </c>
      <c r="W497" t="s">
        <v>2919</v>
      </c>
      <c r="X497" t="s">
        <v>6</v>
      </c>
      <c r="Y497">
        <v>56</v>
      </c>
      <c r="Z497" t="s">
        <v>197</v>
      </c>
      <c r="AC497">
        <v>585</v>
      </c>
      <c r="AD497" t="s">
        <v>770</v>
      </c>
      <c r="AE497" t="s">
        <v>20</v>
      </c>
      <c r="AF497">
        <v>66</v>
      </c>
      <c r="AG497" t="s">
        <v>184</v>
      </c>
    </row>
    <row r="498" spans="22:33" x14ac:dyDescent="0.25">
      <c r="V498">
        <v>2737</v>
      </c>
      <c r="W498" t="s">
        <v>2922</v>
      </c>
      <c r="X498" t="s">
        <v>6</v>
      </c>
      <c r="Y498">
        <v>67</v>
      </c>
      <c r="Z498" t="s">
        <v>197</v>
      </c>
      <c r="AC498">
        <v>586</v>
      </c>
      <c r="AD498" t="s">
        <v>771</v>
      </c>
      <c r="AE498" t="s">
        <v>6</v>
      </c>
      <c r="AF498">
        <v>45</v>
      </c>
      <c r="AG498" t="s">
        <v>184</v>
      </c>
    </row>
    <row r="499" spans="22:33" x14ac:dyDescent="0.25">
      <c r="V499">
        <v>2751</v>
      </c>
      <c r="W499" t="s">
        <v>2936</v>
      </c>
      <c r="X499" t="s">
        <v>20</v>
      </c>
      <c r="Y499">
        <v>63</v>
      </c>
      <c r="Z499" t="s">
        <v>197</v>
      </c>
      <c r="AC499">
        <v>587</v>
      </c>
      <c r="AD499" t="s">
        <v>772</v>
      </c>
      <c r="AE499" t="s">
        <v>6</v>
      </c>
      <c r="AF499">
        <v>50</v>
      </c>
      <c r="AG499" t="s">
        <v>184</v>
      </c>
    </row>
    <row r="500" spans="22:33" x14ac:dyDescent="0.25">
      <c r="V500">
        <v>2759</v>
      </c>
      <c r="W500" t="s">
        <v>2944</v>
      </c>
      <c r="X500" t="s">
        <v>20</v>
      </c>
      <c r="Y500">
        <v>54</v>
      </c>
      <c r="Z500" t="s">
        <v>197</v>
      </c>
      <c r="AC500">
        <v>588</v>
      </c>
      <c r="AD500" t="s">
        <v>773</v>
      </c>
      <c r="AE500" t="s">
        <v>6</v>
      </c>
      <c r="AF500">
        <v>58</v>
      </c>
      <c r="AG500" t="s">
        <v>184</v>
      </c>
    </row>
    <row r="501" spans="22:33" x14ac:dyDescent="0.25">
      <c r="V501">
        <v>2760</v>
      </c>
      <c r="W501" t="s">
        <v>2945</v>
      </c>
      <c r="X501" t="s">
        <v>20</v>
      </c>
      <c r="Y501">
        <v>62</v>
      </c>
      <c r="Z501" t="s">
        <v>197</v>
      </c>
      <c r="AC501">
        <v>590</v>
      </c>
      <c r="AD501" t="s">
        <v>775</v>
      </c>
      <c r="AE501" t="s">
        <v>6</v>
      </c>
      <c r="AF501">
        <v>75</v>
      </c>
      <c r="AG501" t="s">
        <v>184</v>
      </c>
    </row>
    <row r="502" spans="22:33" x14ac:dyDescent="0.25">
      <c r="V502">
        <v>2762</v>
      </c>
      <c r="W502" t="s">
        <v>2947</v>
      </c>
      <c r="X502" t="s">
        <v>20</v>
      </c>
      <c r="Y502">
        <v>69</v>
      </c>
      <c r="Z502" t="s">
        <v>197</v>
      </c>
      <c r="AC502">
        <v>591</v>
      </c>
      <c r="AD502" t="s">
        <v>776</v>
      </c>
      <c r="AE502" t="s">
        <v>20</v>
      </c>
      <c r="AF502">
        <v>49</v>
      </c>
      <c r="AG502" t="s">
        <v>184</v>
      </c>
    </row>
    <row r="503" spans="22:33" x14ac:dyDescent="0.25">
      <c r="V503">
        <v>2764</v>
      </c>
      <c r="W503" t="s">
        <v>2949</v>
      </c>
      <c r="X503" t="s">
        <v>20</v>
      </c>
      <c r="Y503">
        <v>23</v>
      </c>
      <c r="Z503" t="s">
        <v>197</v>
      </c>
      <c r="AC503">
        <v>592</v>
      </c>
      <c r="AD503" t="s">
        <v>777</v>
      </c>
      <c r="AE503" t="s">
        <v>20</v>
      </c>
      <c r="AF503">
        <v>47</v>
      </c>
      <c r="AG503" t="s">
        <v>184</v>
      </c>
    </row>
    <row r="504" spans="22:33" x14ac:dyDescent="0.25">
      <c r="V504">
        <v>2772</v>
      </c>
      <c r="W504" t="s">
        <v>2957</v>
      </c>
      <c r="X504" t="s">
        <v>6</v>
      </c>
      <c r="Y504">
        <v>59</v>
      </c>
      <c r="Z504" t="s">
        <v>197</v>
      </c>
      <c r="AC504">
        <v>593</v>
      </c>
      <c r="AD504" t="s">
        <v>778</v>
      </c>
      <c r="AE504" t="s">
        <v>20</v>
      </c>
      <c r="AF504">
        <v>50</v>
      </c>
      <c r="AG504" t="s">
        <v>184</v>
      </c>
    </row>
    <row r="505" spans="22:33" x14ac:dyDescent="0.25">
      <c r="V505">
        <v>2779</v>
      </c>
      <c r="W505" t="s">
        <v>2964</v>
      </c>
      <c r="X505" t="s">
        <v>6</v>
      </c>
      <c r="Y505">
        <v>61</v>
      </c>
      <c r="Z505" t="s">
        <v>197</v>
      </c>
      <c r="AC505">
        <v>595</v>
      </c>
      <c r="AD505" t="s">
        <v>780</v>
      </c>
      <c r="AE505" t="s">
        <v>6</v>
      </c>
      <c r="AF505">
        <v>43</v>
      </c>
      <c r="AG505" t="s">
        <v>184</v>
      </c>
    </row>
    <row r="506" spans="22:33" x14ac:dyDescent="0.25">
      <c r="V506">
        <v>2782</v>
      </c>
      <c r="W506" t="s">
        <v>2967</v>
      </c>
      <c r="X506" t="s">
        <v>6</v>
      </c>
      <c r="Y506">
        <v>95</v>
      </c>
      <c r="Z506" t="s">
        <v>197</v>
      </c>
      <c r="AC506">
        <v>596</v>
      </c>
      <c r="AD506" t="s">
        <v>781</v>
      </c>
      <c r="AE506" t="s">
        <v>20</v>
      </c>
      <c r="AF506">
        <v>75</v>
      </c>
      <c r="AG506" t="s">
        <v>184</v>
      </c>
    </row>
    <row r="507" spans="22:33" x14ac:dyDescent="0.25">
      <c r="V507">
        <v>2785</v>
      </c>
      <c r="W507" t="s">
        <v>2970</v>
      </c>
      <c r="X507" t="s">
        <v>6</v>
      </c>
      <c r="Y507">
        <v>81</v>
      </c>
      <c r="Z507" t="s">
        <v>197</v>
      </c>
      <c r="AC507">
        <v>597</v>
      </c>
      <c r="AD507" t="s">
        <v>782</v>
      </c>
      <c r="AE507" t="s">
        <v>6</v>
      </c>
      <c r="AF507">
        <v>66</v>
      </c>
      <c r="AG507" t="s">
        <v>184</v>
      </c>
    </row>
    <row r="508" spans="22:33" x14ac:dyDescent="0.25">
      <c r="V508">
        <v>2788</v>
      </c>
      <c r="W508" t="s">
        <v>2973</v>
      </c>
      <c r="X508" t="s">
        <v>20</v>
      </c>
      <c r="Y508">
        <v>63</v>
      </c>
      <c r="Z508" t="s">
        <v>197</v>
      </c>
      <c r="AC508">
        <v>598</v>
      </c>
      <c r="AD508" t="s">
        <v>783</v>
      </c>
      <c r="AE508" t="s">
        <v>6</v>
      </c>
      <c r="AF508">
        <v>42</v>
      </c>
      <c r="AG508" t="s">
        <v>184</v>
      </c>
    </row>
    <row r="509" spans="22:33" x14ac:dyDescent="0.25">
      <c r="V509">
        <v>2791</v>
      </c>
      <c r="W509" t="s">
        <v>2976</v>
      </c>
      <c r="X509" t="s">
        <v>6</v>
      </c>
      <c r="Y509">
        <v>71</v>
      </c>
      <c r="Z509" t="s">
        <v>197</v>
      </c>
      <c r="AC509">
        <v>599</v>
      </c>
      <c r="AD509" t="s">
        <v>784</v>
      </c>
      <c r="AE509" t="s">
        <v>6</v>
      </c>
      <c r="AF509">
        <v>61</v>
      </c>
      <c r="AG509" t="s">
        <v>184</v>
      </c>
    </row>
    <row r="510" spans="22:33" x14ac:dyDescent="0.25">
      <c r="V510">
        <v>2796</v>
      </c>
      <c r="W510" t="s">
        <v>2981</v>
      </c>
      <c r="X510" t="s">
        <v>6</v>
      </c>
      <c r="Y510">
        <v>76</v>
      </c>
      <c r="Z510" t="s">
        <v>197</v>
      </c>
      <c r="AC510">
        <v>600</v>
      </c>
      <c r="AD510" t="s">
        <v>785</v>
      </c>
      <c r="AE510" t="s">
        <v>6</v>
      </c>
      <c r="AF510">
        <v>45</v>
      </c>
      <c r="AG510" t="s">
        <v>184</v>
      </c>
    </row>
    <row r="511" spans="22:33" x14ac:dyDescent="0.25">
      <c r="V511">
        <v>2801</v>
      </c>
      <c r="W511" t="s">
        <v>2986</v>
      </c>
      <c r="X511" t="s">
        <v>20</v>
      </c>
      <c r="Y511">
        <v>71</v>
      </c>
      <c r="Z511" t="s">
        <v>197</v>
      </c>
      <c r="AC511">
        <v>601</v>
      </c>
      <c r="AD511" t="s">
        <v>786</v>
      </c>
      <c r="AE511" t="s">
        <v>6</v>
      </c>
      <c r="AF511">
        <v>77</v>
      </c>
      <c r="AG511" t="s">
        <v>184</v>
      </c>
    </row>
    <row r="512" spans="22:33" x14ac:dyDescent="0.25">
      <c r="V512">
        <v>2804</v>
      </c>
      <c r="W512" t="s">
        <v>2989</v>
      </c>
      <c r="X512" t="s">
        <v>20</v>
      </c>
      <c r="Y512">
        <v>65</v>
      </c>
      <c r="Z512" t="s">
        <v>197</v>
      </c>
      <c r="AC512">
        <v>602</v>
      </c>
      <c r="AD512" t="s">
        <v>787</v>
      </c>
      <c r="AE512" t="s">
        <v>20</v>
      </c>
      <c r="AF512">
        <v>63</v>
      </c>
      <c r="AG512" t="s">
        <v>184</v>
      </c>
    </row>
    <row r="513" spans="22:33" x14ac:dyDescent="0.25">
      <c r="V513">
        <v>2816</v>
      </c>
      <c r="W513" t="s">
        <v>3001</v>
      </c>
      <c r="X513" t="s">
        <v>20</v>
      </c>
      <c r="Y513">
        <v>87</v>
      </c>
      <c r="Z513" t="s">
        <v>197</v>
      </c>
      <c r="AC513">
        <v>603</v>
      </c>
      <c r="AD513" t="s">
        <v>788</v>
      </c>
      <c r="AE513" t="s">
        <v>6</v>
      </c>
      <c r="AF513">
        <v>58</v>
      </c>
      <c r="AG513" t="s">
        <v>184</v>
      </c>
    </row>
    <row r="514" spans="22:33" x14ac:dyDescent="0.25">
      <c r="V514">
        <v>2821</v>
      </c>
      <c r="W514" t="s">
        <v>3006</v>
      </c>
      <c r="X514" t="s">
        <v>6</v>
      </c>
      <c r="Y514">
        <v>67</v>
      </c>
      <c r="Z514" t="s">
        <v>197</v>
      </c>
      <c r="AC514">
        <v>604</v>
      </c>
      <c r="AD514" t="s">
        <v>789</v>
      </c>
      <c r="AE514" t="s">
        <v>20</v>
      </c>
      <c r="AF514">
        <v>47</v>
      </c>
      <c r="AG514" t="s">
        <v>184</v>
      </c>
    </row>
    <row r="515" spans="22:33" x14ac:dyDescent="0.25">
      <c r="V515">
        <v>2836</v>
      </c>
      <c r="W515" t="s">
        <v>3021</v>
      </c>
      <c r="X515" t="s">
        <v>20</v>
      </c>
      <c r="Y515">
        <v>82</v>
      </c>
      <c r="Z515" t="s">
        <v>197</v>
      </c>
      <c r="AC515">
        <v>605</v>
      </c>
      <c r="AD515" t="s">
        <v>790</v>
      </c>
      <c r="AE515" t="s">
        <v>6</v>
      </c>
      <c r="AF515">
        <v>72</v>
      </c>
      <c r="AG515" t="s">
        <v>184</v>
      </c>
    </row>
    <row r="516" spans="22:33" x14ac:dyDescent="0.25">
      <c r="V516">
        <v>2838</v>
      </c>
      <c r="W516" t="s">
        <v>3023</v>
      </c>
      <c r="X516" t="s">
        <v>6</v>
      </c>
      <c r="Y516">
        <v>52</v>
      </c>
      <c r="Z516" t="s">
        <v>197</v>
      </c>
      <c r="AC516">
        <v>606</v>
      </c>
      <c r="AD516" t="s">
        <v>791</v>
      </c>
      <c r="AE516" t="s">
        <v>6</v>
      </c>
      <c r="AF516">
        <v>52</v>
      </c>
      <c r="AG516" t="s">
        <v>184</v>
      </c>
    </row>
    <row r="517" spans="22:33" x14ac:dyDescent="0.25">
      <c r="V517">
        <v>2859</v>
      </c>
      <c r="W517" t="s">
        <v>3044</v>
      </c>
      <c r="X517" t="s">
        <v>6</v>
      </c>
      <c r="Y517">
        <v>15</v>
      </c>
      <c r="Z517" t="s">
        <v>197</v>
      </c>
      <c r="AC517">
        <v>607</v>
      </c>
      <c r="AD517" t="s">
        <v>792</v>
      </c>
      <c r="AE517" t="s">
        <v>20</v>
      </c>
      <c r="AF517">
        <v>36</v>
      </c>
      <c r="AG517" t="s">
        <v>184</v>
      </c>
    </row>
    <row r="518" spans="22:33" x14ac:dyDescent="0.25">
      <c r="V518">
        <v>2861</v>
      </c>
      <c r="W518" t="s">
        <v>3046</v>
      </c>
      <c r="X518" t="s">
        <v>20</v>
      </c>
      <c r="Y518">
        <v>52</v>
      </c>
      <c r="Z518" t="s">
        <v>197</v>
      </c>
      <c r="AC518">
        <v>609</v>
      </c>
      <c r="AD518" t="s">
        <v>794</v>
      </c>
      <c r="AE518" t="s">
        <v>20</v>
      </c>
      <c r="AF518">
        <v>74</v>
      </c>
      <c r="AG518" t="s">
        <v>184</v>
      </c>
    </row>
    <row r="519" spans="22:33" x14ac:dyDescent="0.25">
      <c r="V519">
        <v>2863</v>
      </c>
      <c r="W519" t="s">
        <v>3048</v>
      </c>
      <c r="X519" t="s">
        <v>6</v>
      </c>
      <c r="Y519">
        <v>63</v>
      </c>
      <c r="Z519" t="s">
        <v>197</v>
      </c>
      <c r="AC519">
        <v>610</v>
      </c>
      <c r="AD519" t="s">
        <v>795</v>
      </c>
      <c r="AE519" t="s">
        <v>6</v>
      </c>
      <c r="AF519">
        <v>74</v>
      </c>
      <c r="AG519" t="s">
        <v>184</v>
      </c>
    </row>
    <row r="520" spans="22:33" x14ac:dyDescent="0.25">
      <c r="V520">
        <v>2881</v>
      </c>
      <c r="W520" t="s">
        <v>3066</v>
      </c>
      <c r="X520" t="s">
        <v>20</v>
      </c>
      <c r="Y520">
        <v>67</v>
      </c>
      <c r="Z520" t="s">
        <v>197</v>
      </c>
      <c r="AC520">
        <v>611</v>
      </c>
      <c r="AD520" t="s">
        <v>796</v>
      </c>
      <c r="AE520" t="s">
        <v>20</v>
      </c>
      <c r="AF520">
        <v>74</v>
      </c>
      <c r="AG520" t="s">
        <v>184</v>
      </c>
    </row>
    <row r="521" spans="22:33" x14ac:dyDescent="0.25">
      <c r="V521">
        <v>2884</v>
      </c>
      <c r="W521" t="s">
        <v>3069</v>
      </c>
      <c r="X521" t="s">
        <v>20</v>
      </c>
      <c r="Y521">
        <v>93</v>
      </c>
      <c r="Z521" t="s">
        <v>197</v>
      </c>
      <c r="AC521">
        <v>612</v>
      </c>
      <c r="AD521" t="s">
        <v>797</v>
      </c>
      <c r="AE521" t="s">
        <v>6</v>
      </c>
      <c r="AF521">
        <v>56</v>
      </c>
      <c r="AG521" t="s">
        <v>184</v>
      </c>
    </row>
    <row r="522" spans="22:33" x14ac:dyDescent="0.25">
      <c r="V522">
        <v>2890</v>
      </c>
      <c r="W522" t="s">
        <v>3075</v>
      </c>
      <c r="X522" t="s">
        <v>6</v>
      </c>
      <c r="Y522">
        <v>65</v>
      </c>
      <c r="Z522" t="s">
        <v>197</v>
      </c>
      <c r="AC522">
        <v>615</v>
      </c>
      <c r="AD522" t="s">
        <v>800</v>
      </c>
      <c r="AE522" t="s">
        <v>20</v>
      </c>
      <c r="AF522">
        <v>80</v>
      </c>
      <c r="AG522" t="s">
        <v>184</v>
      </c>
    </row>
    <row r="523" spans="22:33" x14ac:dyDescent="0.25">
      <c r="V523">
        <v>2912</v>
      </c>
      <c r="W523" t="s">
        <v>3097</v>
      </c>
      <c r="X523" t="s">
        <v>6</v>
      </c>
      <c r="Y523">
        <v>90</v>
      </c>
      <c r="Z523" t="s">
        <v>197</v>
      </c>
      <c r="AC523">
        <v>616</v>
      </c>
      <c r="AD523" t="s">
        <v>801</v>
      </c>
      <c r="AE523" t="s">
        <v>20</v>
      </c>
      <c r="AF523">
        <v>58</v>
      </c>
      <c r="AG523" t="s">
        <v>184</v>
      </c>
    </row>
    <row r="524" spans="22:33" x14ac:dyDescent="0.25">
      <c r="V524">
        <v>2915</v>
      </c>
      <c r="W524" t="s">
        <v>3100</v>
      </c>
      <c r="X524" t="s">
        <v>6</v>
      </c>
      <c r="Y524">
        <v>91</v>
      </c>
      <c r="Z524" t="s">
        <v>197</v>
      </c>
      <c r="AC524">
        <v>617</v>
      </c>
      <c r="AD524" t="s">
        <v>802</v>
      </c>
      <c r="AE524" t="s">
        <v>6</v>
      </c>
      <c r="AF524">
        <v>44</v>
      </c>
      <c r="AG524" t="s">
        <v>184</v>
      </c>
    </row>
    <row r="525" spans="22:33" x14ac:dyDescent="0.25">
      <c r="V525">
        <v>2917</v>
      </c>
      <c r="W525" t="s">
        <v>3102</v>
      </c>
      <c r="X525" t="s">
        <v>6</v>
      </c>
      <c r="Y525">
        <v>20</v>
      </c>
      <c r="Z525" t="s">
        <v>197</v>
      </c>
      <c r="AC525">
        <v>618</v>
      </c>
      <c r="AD525" t="s">
        <v>803</v>
      </c>
      <c r="AE525" t="s">
        <v>20</v>
      </c>
      <c r="AF525">
        <v>28</v>
      </c>
      <c r="AG525" t="s">
        <v>184</v>
      </c>
    </row>
    <row r="526" spans="22:33" x14ac:dyDescent="0.25">
      <c r="V526">
        <v>2918</v>
      </c>
      <c r="W526" t="s">
        <v>3103</v>
      </c>
      <c r="X526" t="s">
        <v>6</v>
      </c>
      <c r="Y526">
        <v>69</v>
      </c>
      <c r="Z526" t="s">
        <v>197</v>
      </c>
      <c r="AC526">
        <v>619</v>
      </c>
      <c r="AD526" t="s">
        <v>804</v>
      </c>
      <c r="AE526" t="s">
        <v>20</v>
      </c>
      <c r="AF526">
        <v>36</v>
      </c>
      <c r="AG526" t="s">
        <v>184</v>
      </c>
    </row>
    <row r="527" spans="22:33" x14ac:dyDescent="0.25">
      <c r="V527">
        <v>2936</v>
      </c>
      <c r="W527" t="s">
        <v>3121</v>
      </c>
      <c r="X527" t="s">
        <v>20</v>
      </c>
      <c r="Y527">
        <v>60</v>
      </c>
      <c r="Z527" t="s">
        <v>197</v>
      </c>
      <c r="AC527">
        <v>620</v>
      </c>
      <c r="AD527" t="s">
        <v>805</v>
      </c>
      <c r="AE527" t="s">
        <v>20</v>
      </c>
      <c r="AF527">
        <v>45</v>
      </c>
      <c r="AG527" t="s">
        <v>184</v>
      </c>
    </row>
    <row r="528" spans="22:33" x14ac:dyDescent="0.25">
      <c r="V528">
        <v>2945</v>
      </c>
      <c r="W528" t="s">
        <v>3130</v>
      </c>
      <c r="X528" t="s">
        <v>6</v>
      </c>
      <c r="Y528">
        <v>70</v>
      </c>
      <c r="Z528" t="s">
        <v>197</v>
      </c>
      <c r="AC528">
        <v>622</v>
      </c>
      <c r="AD528" t="s">
        <v>807</v>
      </c>
      <c r="AE528" t="s">
        <v>20</v>
      </c>
      <c r="AF528">
        <v>53</v>
      </c>
      <c r="AG528" t="s">
        <v>184</v>
      </c>
    </row>
    <row r="529" spans="22:33" x14ac:dyDescent="0.25">
      <c r="V529">
        <v>2950</v>
      </c>
      <c r="W529" t="s">
        <v>3135</v>
      </c>
      <c r="X529" t="s">
        <v>6</v>
      </c>
      <c r="Y529">
        <v>60</v>
      </c>
      <c r="Z529" t="s">
        <v>197</v>
      </c>
      <c r="AC529">
        <v>623</v>
      </c>
      <c r="AD529" t="s">
        <v>808</v>
      </c>
      <c r="AE529" t="s">
        <v>6</v>
      </c>
      <c r="AF529">
        <v>51</v>
      </c>
      <c r="AG529" t="s">
        <v>184</v>
      </c>
    </row>
    <row r="530" spans="22:33" x14ac:dyDescent="0.25">
      <c r="V530">
        <v>2953</v>
      </c>
      <c r="W530" t="s">
        <v>3138</v>
      </c>
      <c r="X530" t="s">
        <v>6</v>
      </c>
      <c r="Y530">
        <v>44</v>
      </c>
      <c r="Z530" t="s">
        <v>197</v>
      </c>
      <c r="AC530">
        <v>627</v>
      </c>
      <c r="AD530" t="s">
        <v>812</v>
      </c>
      <c r="AE530" t="s">
        <v>6</v>
      </c>
      <c r="AF530">
        <v>65</v>
      </c>
      <c r="AG530" t="s">
        <v>184</v>
      </c>
    </row>
    <row r="531" spans="22:33" x14ac:dyDescent="0.25">
      <c r="V531">
        <v>2974</v>
      </c>
      <c r="W531" t="s">
        <v>3159</v>
      </c>
      <c r="X531" t="s">
        <v>6</v>
      </c>
      <c r="Y531">
        <v>47</v>
      </c>
      <c r="Z531" t="s">
        <v>197</v>
      </c>
      <c r="AC531">
        <v>628</v>
      </c>
      <c r="AD531" t="s">
        <v>813</v>
      </c>
      <c r="AE531" t="s">
        <v>6</v>
      </c>
      <c r="AF531">
        <v>39</v>
      </c>
      <c r="AG531" t="s">
        <v>184</v>
      </c>
    </row>
    <row r="532" spans="22:33" x14ac:dyDescent="0.25">
      <c r="V532">
        <v>2975</v>
      </c>
      <c r="W532" t="s">
        <v>3160</v>
      </c>
      <c r="X532" t="s">
        <v>6</v>
      </c>
      <c r="Y532">
        <v>72</v>
      </c>
      <c r="Z532" t="s">
        <v>197</v>
      </c>
      <c r="AC532">
        <v>629</v>
      </c>
      <c r="AD532" t="s">
        <v>814</v>
      </c>
      <c r="AE532" t="s">
        <v>6</v>
      </c>
      <c r="AF532">
        <v>51</v>
      </c>
      <c r="AG532" t="s">
        <v>184</v>
      </c>
    </row>
    <row r="533" spans="22:33" x14ac:dyDescent="0.25">
      <c r="V533">
        <v>2981</v>
      </c>
      <c r="W533" t="s">
        <v>3166</v>
      </c>
      <c r="X533" t="s">
        <v>20</v>
      </c>
      <c r="Y533">
        <v>76</v>
      </c>
      <c r="Z533" t="s">
        <v>197</v>
      </c>
      <c r="AC533">
        <v>630</v>
      </c>
      <c r="AD533" t="s">
        <v>815</v>
      </c>
      <c r="AE533" t="s">
        <v>20</v>
      </c>
      <c r="AF533">
        <v>79</v>
      </c>
      <c r="AG533" t="s">
        <v>184</v>
      </c>
    </row>
    <row r="534" spans="22:33" x14ac:dyDescent="0.25">
      <c r="V534">
        <v>2983</v>
      </c>
      <c r="W534" t="s">
        <v>3168</v>
      </c>
      <c r="X534" t="s">
        <v>6</v>
      </c>
      <c r="Y534">
        <v>64</v>
      </c>
      <c r="Z534" t="s">
        <v>197</v>
      </c>
      <c r="AC534">
        <v>631</v>
      </c>
      <c r="AD534" t="s">
        <v>816</v>
      </c>
      <c r="AE534" t="s">
        <v>6</v>
      </c>
      <c r="AF534">
        <v>53</v>
      </c>
      <c r="AG534" t="s">
        <v>184</v>
      </c>
    </row>
    <row r="535" spans="22:33" x14ac:dyDescent="0.25">
      <c r="V535">
        <v>2991</v>
      </c>
      <c r="W535" t="s">
        <v>3176</v>
      </c>
      <c r="X535" t="s">
        <v>20</v>
      </c>
      <c r="Y535">
        <v>66</v>
      </c>
      <c r="Z535" t="s">
        <v>197</v>
      </c>
      <c r="AC535">
        <v>633</v>
      </c>
      <c r="AD535" t="s">
        <v>818</v>
      </c>
      <c r="AE535" t="s">
        <v>6</v>
      </c>
      <c r="AF535">
        <v>34</v>
      </c>
      <c r="AG535" t="s">
        <v>184</v>
      </c>
    </row>
    <row r="536" spans="22:33" x14ac:dyDescent="0.25">
      <c r="V536">
        <v>3001</v>
      </c>
      <c r="W536" t="s">
        <v>3186</v>
      </c>
      <c r="X536" t="s">
        <v>6</v>
      </c>
      <c r="Y536">
        <v>51</v>
      </c>
      <c r="Z536" t="s">
        <v>197</v>
      </c>
      <c r="AC536">
        <v>634</v>
      </c>
      <c r="AD536" t="s">
        <v>819</v>
      </c>
      <c r="AE536" t="s">
        <v>6</v>
      </c>
      <c r="AF536">
        <v>62</v>
      </c>
      <c r="AG536" t="s">
        <v>184</v>
      </c>
    </row>
    <row r="537" spans="22:33" x14ac:dyDescent="0.25">
      <c r="V537">
        <v>3025</v>
      </c>
      <c r="W537" t="s">
        <v>3210</v>
      </c>
      <c r="X537" t="s">
        <v>6</v>
      </c>
      <c r="Y537">
        <v>55</v>
      </c>
      <c r="Z537" t="s">
        <v>197</v>
      </c>
      <c r="AC537">
        <v>635</v>
      </c>
      <c r="AD537" t="s">
        <v>820</v>
      </c>
      <c r="AE537" t="s">
        <v>6</v>
      </c>
      <c r="AF537">
        <v>58</v>
      </c>
      <c r="AG537" t="s">
        <v>184</v>
      </c>
    </row>
    <row r="538" spans="22:33" x14ac:dyDescent="0.25">
      <c r="V538">
        <v>3027</v>
      </c>
      <c r="W538" t="s">
        <v>3212</v>
      </c>
      <c r="X538" t="s">
        <v>20</v>
      </c>
      <c r="Y538">
        <v>35</v>
      </c>
      <c r="Z538" t="s">
        <v>197</v>
      </c>
      <c r="AC538">
        <v>637</v>
      </c>
      <c r="AD538" t="s">
        <v>822</v>
      </c>
      <c r="AE538" t="s">
        <v>20</v>
      </c>
      <c r="AF538">
        <v>71</v>
      </c>
      <c r="AG538" t="s">
        <v>184</v>
      </c>
    </row>
    <row r="539" spans="22:33" x14ac:dyDescent="0.25">
      <c r="V539">
        <v>3041</v>
      </c>
      <c r="W539" t="s">
        <v>3226</v>
      </c>
      <c r="X539" t="s">
        <v>6</v>
      </c>
      <c r="Y539">
        <v>54</v>
      </c>
      <c r="Z539" t="s">
        <v>197</v>
      </c>
      <c r="AC539">
        <v>638</v>
      </c>
      <c r="AD539" t="s">
        <v>823</v>
      </c>
      <c r="AE539" t="s">
        <v>20</v>
      </c>
      <c r="AF539">
        <v>58</v>
      </c>
      <c r="AG539" t="s">
        <v>184</v>
      </c>
    </row>
    <row r="540" spans="22:33" x14ac:dyDescent="0.25">
      <c r="V540">
        <v>3044</v>
      </c>
      <c r="W540" t="s">
        <v>3229</v>
      </c>
      <c r="X540" t="s">
        <v>6</v>
      </c>
      <c r="Y540">
        <v>66</v>
      </c>
      <c r="Z540" t="s">
        <v>197</v>
      </c>
      <c r="AC540">
        <v>639</v>
      </c>
      <c r="AD540" t="s">
        <v>824</v>
      </c>
      <c r="AE540" t="s">
        <v>20</v>
      </c>
      <c r="AF540">
        <v>73</v>
      </c>
      <c r="AG540" t="s">
        <v>184</v>
      </c>
    </row>
    <row r="541" spans="22:33" x14ac:dyDescent="0.25">
      <c r="V541">
        <v>3046</v>
      </c>
      <c r="W541" t="s">
        <v>3231</v>
      </c>
      <c r="X541" t="s">
        <v>6</v>
      </c>
      <c r="Y541">
        <v>73</v>
      </c>
      <c r="Z541" t="s">
        <v>197</v>
      </c>
      <c r="AC541">
        <v>640</v>
      </c>
      <c r="AD541" t="s">
        <v>825</v>
      </c>
      <c r="AE541" t="s">
        <v>6</v>
      </c>
      <c r="AF541">
        <v>75</v>
      </c>
      <c r="AG541" t="s">
        <v>184</v>
      </c>
    </row>
    <row r="542" spans="22:33" x14ac:dyDescent="0.25">
      <c r="V542">
        <v>3057</v>
      </c>
      <c r="W542" t="s">
        <v>3242</v>
      </c>
      <c r="X542" t="s">
        <v>6</v>
      </c>
      <c r="Y542">
        <v>72</v>
      </c>
      <c r="Z542" t="s">
        <v>197</v>
      </c>
      <c r="AC542">
        <v>641</v>
      </c>
      <c r="AD542" t="s">
        <v>826</v>
      </c>
      <c r="AE542" t="s">
        <v>6</v>
      </c>
      <c r="AF542">
        <v>59</v>
      </c>
      <c r="AG542" t="s">
        <v>184</v>
      </c>
    </row>
    <row r="543" spans="22:33" x14ac:dyDescent="0.25">
      <c r="V543">
        <v>3066</v>
      </c>
      <c r="W543" t="s">
        <v>3251</v>
      </c>
      <c r="X543" t="s">
        <v>6</v>
      </c>
      <c r="Y543">
        <v>63</v>
      </c>
      <c r="Z543" t="s">
        <v>197</v>
      </c>
      <c r="AC543">
        <v>642</v>
      </c>
      <c r="AD543" t="s">
        <v>827</v>
      </c>
      <c r="AE543" t="s">
        <v>20</v>
      </c>
      <c r="AF543">
        <v>58</v>
      </c>
      <c r="AG543" t="s">
        <v>184</v>
      </c>
    </row>
    <row r="544" spans="22:33" x14ac:dyDescent="0.25">
      <c r="V544">
        <v>3072</v>
      </c>
      <c r="W544" t="s">
        <v>3257</v>
      </c>
      <c r="X544" t="s">
        <v>20</v>
      </c>
      <c r="Y544">
        <v>75</v>
      </c>
      <c r="Z544" t="s">
        <v>197</v>
      </c>
      <c r="AC544">
        <v>644</v>
      </c>
      <c r="AD544" t="s">
        <v>829</v>
      </c>
      <c r="AE544" t="s">
        <v>6</v>
      </c>
      <c r="AF544">
        <v>62</v>
      </c>
      <c r="AG544" t="s">
        <v>184</v>
      </c>
    </row>
    <row r="545" spans="22:33" x14ac:dyDescent="0.25">
      <c r="V545">
        <v>3076</v>
      </c>
      <c r="W545" t="s">
        <v>3261</v>
      </c>
      <c r="X545" t="s">
        <v>6</v>
      </c>
      <c r="Y545">
        <v>66</v>
      </c>
      <c r="Z545" t="s">
        <v>197</v>
      </c>
      <c r="AC545">
        <v>645</v>
      </c>
      <c r="AD545" t="s">
        <v>830</v>
      </c>
      <c r="AE545" t="s">
        <v>20</v>
      </c>
      <c r="AF545">
        <v>59</v>
      </c>
      <c r="AG545" t="s">
        <v>184</v>
      </c>
    </row>
    <row r="546" spans="22:33" x14ac:dyDescent="0.25">
      <c r="V546">
        <v>3077</v>
      </c>
      <c r="W546" t="s">
        <v>3262</v>
      </c>
      <c r="X546" t="s">
        <v>6</v>
      </c>
      <c r="Y546">
        <v>85</v>
      </c>
      <c r="Z546" t="s">
        <v>197</v>
      </c>
      <c r="AC546">
        <v>646</v>
      </c>
      <c r="AD546" t="s">
        <v>831</v>
      </c>
      <c r="AE546" t="s">
        <v>6</v>
      </c>
      <c r="AF546">
        <v>51</v>
      </c>
      <c r="AG546" t="s">
        <v>184</v>
      </c>
    </row>
    <row r="547" spans="22:33" x14ac:dyDescent="0.25">
      <c r="V547">
        <v>3090</v>
      </c>
      <c r="W547" t="s">
        <v>3275</v>
      </c>
      <c r="X547" t="s">
        <v>6</v>
      </c>
      <c r="Y547">
        <v>60</v>
      </c>
      <c r="Z547" t="s">
        <v>197</v>
      </c>
      <c r="AC547">
        <v>647</v>
      </c>
      <c r="AD547" t="s">
        <v>832</v>
      </c>
      <c r="AE547" t="s">
        <v>20</v>
      </c>
      <c r="AF547">
        <v>42</v>
      </c>
      <c r="AG547" t="s">
        <v>184</v>
      </c>
    </row>
    <row r="548" spans="22:33" x14ac:dyDescent="0.25">
      <c r="V548">
        <v>3092</v>
      </c>
      <c r="W548" t="s">
        <v>3277</v>
      </c>
      <c r="X548" t="s">
        <v>6</v>
      </c>
      <c r="Y548">
        <v>57</v>
      </c>
      <c r="Z548" t="s">
        <v>197</v>
      </c>
      <c r="AC548">
        <v>648</v>
      </c>
      <c r="AD548" t="s">
        <v>833</v>
      </c>
      <c r="AE548" t="s">
        <v>20</v>
      </c>
      <c r="AF548">
        <v>58</v>
      </c>
      <c r="AG548" t="s">
        <v>184</v>
      </c>
    </row>
    <row r="549" spans="22:33" x14ac:dyDescent="0.25">
      <c r="V549">
        <v>3093</v>
      </c>
      <c r="W549" t="s">
        <v>3278</v>
      </c>
      <c r="X549" t="s">
        <v>6</v>
      </c>
      <c r="Y549">
        <v>67</v>
      </c>
      <c r="Z549" t="s">
        <v>197</v>
      </c>
      <c r="AC549">
        <v>649</v>
      </c>
      <c r="AD549" t="s">
        <v>834</v>
      </c>
      <c r="AE549" t="s">
        <v>20</v>
      </c>
      <c r="AF549">
        <v>44</v>
      </c>
      <c r="AG549" t="s">
        <v>184</v>
      </c>
    </row>
    <row r="550" spans="22:33" x14ac:dyDescent="0.25">
      <c r="V550">
        <v>3094</v>
      </c>
      <c r="W550" t="s">
        <v>3279</v>
      </c>
      <c r="X550" t="s">
        <v>20</v>
      </c>
      <c r="Y550">
        <v>66</v>
      </c>
      <c r="Z550" t="s">
        <v>197</v>
      </c>
      <c r="AC550">
        <v>650</v>
      </c>
      <c r="AD550" t="s">
        <v>835</v>
      </c>
      <c r="AE550" t="s">
        <v>20</v>
      </c>
      <c r="AF550">
        <v>45</v>
      </c>
      <c r="AG550" t="s">
        <v>184</v>
      </c>
    </row>
    <row r="551" spans="22:33" x14ac:dyDescent="0.25">
      <c r="V551">
        <v>3104</v>
      </c>
      <c r="W551" t="s">
        <v>3289</v>
      </c>
      <c r="X551" t="s">
        <v>6</v>
      </c>
      <c r="Y551">
        <v>67</v>
      </c>
      <c r="Z551" t="s">
        <v>197</v>
      </c>
      <c r="AC551">
        <v>651</v>
      </c>
      <c r="AD551" t="s">
        <v>836</v>
      </c>
      <c r="AE551" t="s">
        <v>20</v>
      </c>
      <c r="AF551">
        <v>58</v>
      </c>
      <c r="AG551" t="s">
        <v>184</v>
      </c>
    </row>
    <row r="552" spans="22:33" x14ac:dyDescent="0.25">
      <c r="V552">
        <v>3110</v>
      </c>
      <c r="W552" t="s">
        <v>3295</v>
      </c>
      <c r="X552" t="s">
        <v>20</v>
      </c>
      <c r="Y552">
        <v>69</v>
      </c>
      <c r="Z552" t="s">
        <v>197</v>
      </c>
      <c r="AC552">
        <v>652</v>
      </c>
      <c r="AD552" t="s">
        <v>837</v>
      </c>
      <c r="AE552" t="s">
        <v>6</v>
      </c>
      <c r="AF552">
        <v>28</v>
      </c>
      <c r="AG552" t="s">
        <v>184</v>
      </c>
    </row>
    <row r="553" spans="22:33" x14ac:dyDescent="0.25">
      <c r="V553">
        <v>3112</v>
      </c>
      <c r="W553" t="s">
        <v>3297</v>
      </c>
      <c r="X553" t="s">
        <v>6</v>
      </c>
      <c r="Y553">
        <v>77</v>
      </c>
      <c r="Z553" t="s">
        <v>197</v>
      </c>
      <c r="AC553">
        <v>653</v>
      </c>
      <c r="AD553" t="s">
        <v>838</v>
      </c>
      <c r="AE553" t="s">
        <v>6</v>
      </c>
      <c r="AF553">
        <v>64</v>
      </c>
      <c r="AG553" t="s">
        <v>184</v>
      </c>
    </row>
    <row r="554" spans="22:33" x14ac:dyDescent="0.25">
      <c r="V554">
        <v>3115</v>
      </c>
      <c r="W554" t="s">
        <v>3300</v>
      </c>
      <c r="X554" t="s">
        <v>6</v>
      </c>
      <c r="Y554">
        <v>93</v>
      </c>
      <c r="Z554" t="s">
        <v>197</v>
      </c>
      <c r="AC554">
        <v>654</v>
      </c>
      <c r="AD554" t="s">
        <v>839</v>
      </c>
      <c r="AE554" t="s">
        <v>6</v>
      </c>
      <c r="AF554">
        <v>30</v>
      </c>
      <c r="AG554" t="s">
        <v>184</v>
      </c>
    </row>
    <row r="555" spans="22:33" x14ac:dyDescent="0.25">
      <c r="V555">
        <v>3124</v>
      </c>
      <c r="W555" t="s">
        <v>3309</v>
      </c>
      <c r="X555" t="s">
        <v>20</v>
      </c>
      <c r="Y555">
        <v>69</v>
      </c>
      <c r="Z555" t="s">
        <v>197</v>
      </c>
      <c r="AC555">
        <v>655</v>
      </c>
      <c r="AD555" t="s">
        <v>840</v>
      </c>
      <c r="AE555" t="s">
        <v>6</v>
      </c>
      <c r="AF555">
        <v>63</v>
      </c>
      <c r="AG555" t="s">
        <v>184</v>
      </c>
    </row>
    <row r="556" spans="22:33" x14ac:dyDescent="0.25">
      <c r="V556">
        <v>3140</v>
      </c>
      <c r="W556" t="s">
        <v>3325</v>
      </c>
      <c r="X556" t="s">
        <v>20</v>
      </c>
      <c r="Y556">
        <v>94</v>
      </c>
      <c r="Z556" t="s">
        <v>197</v>
      </c>
      <c r="AC556">
        <v>657</v>
      </c>
      <c r="AD556" t="s">
        <v>842</v>
      </c>
      <c r="AE556" t="s">
        <v>20</v>
      </c>
      <c r="AF556">
        <v>69</v>
      </c>
      <c r="AG556" t="s">
        <v>184</v>
      </c>
    </row>
    <row r="557" spans="22:33" x14ac:dyDescent="0.25">
      <c r="V557">
        <v>3141</v>
      </c>
      <c r="W557" t="s">
        <v>3326</v>
      </c>
      <c r="X557" t="s">
        <v>6</v>
      </c>
      <c r="Y557">
        <v>54</v>
      </c>
      <c r="Z557" t="s">
        <v>197</v>
      </c>
      <c r="AC557">
        <v>658</v>
      </c>
      <c r="AD557" t="s">
        <v>843</v>
      </c>
      <c r="AE557" t="s">
        <v>6</v>
      </c>
      <c r="AF557">
        <v>33</v>
      </c>
      <c r="AG557" t="s">
        <v>184</v>
      </c>
    </row>
    <row r="558" spans="22:33" x14ac:dyDescent="0.25">
      <c r="V558">
        <v>3143</v>
      </c>
      <c r="W558" t="s">
        <v>3328</v>
      </c>
      <c r="X558" t="s">
        <v>6</v>
      </c>
      <c r="Y558">
        <v>83</v>
      </c>
      <c r="Z558" t="s">
        <v>197</v>
      </c>
      <c r="AC558">
        <v>659</v>
      </c>
      <c r="AD558" t="s">
        <v>844</v>
      </c>
      <c r="AE558" t="s">
        <v>6</v>
      </c>
      <c r="AF558">
        <v>64</v>
      </c>
      <c r="AG558" t="s">
        <v>184</v>
      </c>
    </row>
    <row r="559" spans="22:33" x14ac:dyDescent="0.25">
      <c r="V559">
        <v>3147</v>
      </c>
      <c r="W559" t="s">
        <v>3332</v>
      </c>
      <c r="X559" t="s">
        <v>6</v>
      </c>
      <c r="Y559">
        <v>83</v>
      </c>
      <c r="Z559" t="s">
        <v>197</v>
      </c>
      <c r="AC559">
        <v>660</v>
      </c>
      <c r="AD559" t="s">
        <v>845</v>
      </c>
      <c r="AE559" t="s">
        <v>6</v>
      </c>
      <c r="AF559">
        <v>77</v>
      </c>
      <c r="AG559" t="s">
        <v>184</v>
      </c>
    </row>
    <row r="560" spans="22:33" x14ac:dyDescent="0.25">
      <c r="V560">
        <v>3148</v>
      </c>
      <c r="W560" t="s">
        <v>3333</v>
      </c>
      <c r="X560" t="s">
        <v>6</v>
      </c>
      <c r="Y560">
        <v>71</v>
      </c>
      <c r="Z560" t="s">
        <v>197</v>
      </c>
      <c r="AC560">
        <v>661</v>
      </c>
      <c r="AD560" t="s">
        <v>846</v>
      </c>
      <c r="AE560" t="s">
        <v>6</v>
      </c>
      <c r="AF560">
        <v>54</v>
      </c>
      <c r="AG560" t="s">
        <v>184</v>
      </c>
    </row>
    <row r="561" spans="22:33" x14ac:dyDescent="0.25">
      <c r="V561">
        <v>3151</v>
      </c>
      <c r="W561" t="s">
        <v>3336</v>
      </c>
      <c r="X561" t="s">
        <v>6</v>
      </c>
      <c r="Y561">
        <v>61</v>
      </c>
      <c r="Z561" t="s">
        <v>197</v>
      </c>
      <c r="AC561">
        <v>662</v>
      </c>
      <c r="AD561" t="s">
        <v>847</v>
      </c>
      <c r="AE561" t="s">
        <v>6</v>
      </c>
      <c r="AF561">
        <v>55</v>
      </c>
      <c r="AG561" t="s">
        <v>184</v>
      </c>
    </row>
    <row r="562" spans="22:33" x14ac:dyDescent="0.25">
      <c r="V562">
        <v>3159</v>
      </c>
      <c r="W562" t="s">
        <v>3344</v>
      </c>
      <c r="X562" t="s">
        <v>6</v>
      </c>
      <c r="Y562">
        <v>69</v>
      </c>
      <c r="Z562" t="s">
        <v>197</v>
      </c>
      <c r="AC562">
        <v>664</v>
      </c>
      <c r="AD562" t="s">
        <v>849</v>
      </c>
      <c r="AE562" t="s">
        <v>20</v>
      </c>
      <c r="AF562">
        <v>78</v>
      </c>
      <c r="AG562" t="s">
        <v>184</v>
      </c>
    </row>
    <row r="563" spans="22:33" x14ac:dyDescent="0.25">
      <c r="V563">
        <v>3160</v>
      </c>
      <c r="W563" t="s">
        <v>3345</v>
      </c>
      <c r="X563" t="s">
        <v>6</v>
      </c>
      <c r="Y563">
        <v>63</v>
      </c>
      <c r="Z563" t="s">
        <v>197</v>
      </c>
      <c r="AC563">
        <v>666</v>
      </c>
      <c r="AD563" t="s">
        <v>851</v>
      </c>
      <c r="AE563" t="s">
        <v>6</v>
      </c>
      <c r="AF563">
        <v>62</v>
      </c>
      <c r="AG563" t="s">
        <v>184</v>
      </c>
    </row>
    <row r="564" spans="22:33" x14ac:dyDescent="0.25">
      <c r="V564">
        <v>3162</v>
      </c>
      <c r="W564" t="s">
        <v>3347</v>
      </c>
      <c r="X564" t="s">
        <v>20</v>
      </c>
      <c r="Y564">
        <v>70</v>
      </c>
      <c r="Z564" t="s">
        <v>197</v>
      </c>
      <c r="AC564">
        <v>667</v>
      </c>
      <c r="AD564" t="s">
        <v>852</v>
      </c>
      <c r="AE564" t="s">
        <v>6</v>
      </c>
      <c r="AF564">
        <v>61</v>
      </c>
      <c r="AG564" t="s">
        <v>184</v>
      </c>
    </row>
    <row r="565" spans="22:33" x14ac:dyDescent="0.25">
      <c r="V565">
        <v>3169</v>
      </c>
      <c r="W565" t="s">
        <v>3354</v>
      </c>
      <c r="X565" t="s">
        <v>6</v>
      </c>
      <c r="Y565">
        <v>55</v>
      </c>
      <c r="Z565" t="s">
        <v>197</v>
      </c>
      <c r="AC565">
        <v>668</v>
      </c>
      <c r="AD565" t="s">
        <v>853</v>
      </c>
      <c r="AE565" t="s">
        <v>6</v>
      </c>
      <c r="AF565">
        <v>76</v>
      </c>
      <c r="AG565" t="s">
        <v>184</v>
      </c>
    </row>
    <row r="566" spans="22:33" x14ac:dyDescent="0.25">
      <c r="V566">
        <v>3172</v>
      </c>
      <c r="W566" t="s">
        <v>3357</v>
      </c>
      <c r="X566" t="s">
        <v>6</v>
      </c>
      <c r="Y566">
        <v>56</v>
      </c>
      <c r="Z566" t="s">
        <v>197</v>
      </c>
      <c r="AC566">
        <v>669</v>
      </c>
      <c r="AD566" t="s">
        <v>854</v>
      </c>
      <c r="AE566" t="s">
        <v>6</v>
      </c>
      <c r="AF566">
        <v>46</v>
      </c>
      <c r="AG566" t="s">
        <v>184</v>
      </c>
    </row>
    <row r="567" spans="22:33" x14ac:dyDescent="0.25">
      <c r="V567">
        <v>3178</v>
      </c>
      <c r="W567" t="s">
        <v>3363</v>
      </c>
      <c r="X567" t="s">
        <v>6</v>
      </c>
      <c r="Y567">
        <v>82</v>
      </c>
      <c r="Z567" t="s">
        <v>197</v>
      </c>
      <c r="AC567">
        <v>670</v>
      </c>
      <c r="AD567" t="s">
        <v>855</v>
      </c>
      <c r="AE567" t="s">
        <v>6</v>
      </c>
      <c r="AF567">
        <v>41</v>
      </c>
      <c r="AG567" t="s">
        <v>184</v>
      </c>
    </row>
    <row r="568" spans="22:33" x14ac:dyDescent="0.25">
      <c r="V568">
        <v>3184</v>
      </c>
      <c r="W568" t="s">
        <v>3369</v>
      </c>
      <c r="X568" t="s">
        <v>6</v>
      </c>
      <c r="Y568">
        <v>62</v>
      </c>
      <c r="Z568" t="s">
        <v>197</v>
      </c>
      <c r="AC568">
        <v>671</v>
      </c>
      <c r="AD568" t="s">
        <v>856</v>
      </c>
      <c r="AE568" t="s">
        <v>6</v>
      </c>
      <c r="AF568">
        <v>82</v>
      </c>
      <c r="AG568" t="s">
        <v>184</v>
      </c>
    </row>
    <row r="569" spans="22:33" x14ac:dyDescent="0.25">
      <c r="V569">
        <v>3187</v>
      </c>
      <c r="W569" t="s">
        <v>3372</v>
      </c>
      <c r="X569" t="s">
        <v>20</v>
      </c>
      <c r="Y569">
        <v>43</v>
      </c>
      <c r="Z569" t="s">
        <v>197</v>
      </c>
      <c r="AC569">
        <v>672</v>
      </c>
      <c r="AD569" t="s">
        <v>857</v>
      </c>
      <c r="AE569" t="s">
        <v>6</v>
      </c>
      <c r="AF569">
        <v>61</v>
      </c>
      <c r="AG569" t="s">
        <v>184</v>
      </c>
    </row>
    <row r="570" spans="22:33" x14ac:dyDescent="0.25">
      <c r="V570">
        <v>3190</v>
      </c>
      <c r="W570" t="s">
        <v>3375</v>
      </c>
      <c r="X570" t="s">
        <v>20</v>
      </c>
      <c r="Y570">
        <v>83</v>
      </c>
      <c r="Z570" t="s">
        <v>197</v>
      </c>
      <c r="AC570">
        <v>673</v>
      </c>
      <c r="AD570" t="s">
        <v>858</v>
      </c>
      <c r="AE570" t="s">
        <v>6</v>
      </c>
      <c r="AF570">
        <v>59</v>
      </c>
      <c r="AG570" t="s">
        <v>184</v>
      </c>
    </row>
    <row r="571" spans="22:33" x14ac:dyDescent="0.25">
      <c r="V571">
        <v>3213</v>
      </c>
      <c r="W571" t="s">
        <v>3398</v>
      </c>
      <c r="X571" t="s">
        <v>6</v>
      </c>
      <c r="Y571">
        <v>68</v>
      </c>
      <c r="Z571" t="s">
        <v>197</v>
      </c>
      <c r="AC571">
        <v>674</v>
      </c>
      <c r="AD571" t="s">
        <v>859</v>
      </c>
      <c r="AE571" t="s">
        <v>6</v>
      </c>
      <c r="AF571">
        <v>71</v>
      </c>
      <c r="AG571" t="s">
        <v>184</v>
      </c>
    </row>
    <row r="572" spans="22:33" x14ac:dyDescent="0.25">
      <c r="V572">
        <v>3216</v>
      </c>
      <c r="W572" t="s">
        <v>3401</v>
      </c>
      <c r="X572" t="s">
        <v>6</v>
      </c>
      <c r="Y572">
        <v>69</v>
      </c>
      <c r="Z572" t="s">
        <v>197</v>
      </c>
      <c r="AC572">
        <v>675</v>
      </c>
      <c r="AD572" t="s">
        <v>860</v>
      </c>
      <c r="AE572" t="s">
        <v>6</v>
      </c>
      <c r="AF572">
        <v>30</v>
      </c>
      <c r="AG572" t="s">
        <v>184</v>
      </c>
    </row>
    <row r="573" spans="22:33" x14ac:dyDescent="0.25">
      <c r="V573">
        <v>3217</v>
      </c>
      <c r="W573" t="s">
        <v>3402</v>
      </c>
      <c r="X573" t="s">
        <v>6</v>
      </c>
      <c r="Y573">
        <v>66</v>
      </c>
      <c r="Z573" t="s">
        <v>197</v>
      </c>
      <c r="AC573">
        <v>676</v>
      </c>
      <c r="AD573" t="s">
        <v>861</v>
      </c>
      <c r="AE573" t="s">
        <v>6</v>
      </c>
      <c r="AF573">
        <v>69</v>
      </c>
      <c r="AG573" t="s">
        <v>184</v>
      </c>
    </row>
    <row r="574" spans="22:33" x14ac:dyDescent="0.25">
      <c r="V574">
        <v>3227</v>
      </c>
      <c r="W574" t="s">
        <v>3412</v>
      </c>
      <c r="X574" t="s">
        <v>6</v>
      </c>
      <c r="Y574">
        <v>62</v>
      </c>
      <c r="Z574" t="s">
        <v>197</v>
      </c>
      <c r="AC574">
        <v>677</v>
      </c>
      <c r="AD574" t="s">
        <v>862</v>
      </c>
      <c r="AE574" t="s">
        <v>20</v>
      </c>
      <c r="AF574">
        <v>55</v>
      </c>
      <c r="AG574" t="s">
        <v>184</v>
      </c>
    </row>
    <row r="575" spans="22:33" x14ac:dyDescent="0.25">
      <c r="V575">
        <v>3229</v>
      </c>
      <c r="W575" t="s">
        <v>3414</v>
      </c>
      <c r="X575" t="s">
        <v>6</v>
      </c>
      <c r="Y575">
        <v>37</v>
      </c>
      <c r="Z575" t="s">
        <v>197</v>
      </c>
      <c r="AC575">
        <v>678</v>
      </c>
      <c r="AD575" t="s">
        <v>863</v>
      </c>
      <c r="AE575" t="s">
        <v>20</v>
      </c>
      <c r="AF575">
        <v>67</v>
      </c>
      <c r="AG575" t="s">
        <v>184</v>
      </c>
    </row>
    <row r="576" spans="22:33" x14ac:dyDescent="0.25">
      <c r="V576">
        <v>3230</v>
      </c>
      <c r="W576" t="s">
        <v>3415</v>
      </c>
      <c r="X576" t="s">
        <v>20</v>
      </c>
      <c r="Y576">
        <v>83</v>
      </c>
      <c r="Z576" t="s">
        <v>197</v>
      </c>
      <c r="AC576">
        <v>679</v>
      </c>
      <c r="AD576" t="s">
        <v>864</v>
      </c>
      <c r="AE576" t="s">
        <v>6</v>
      </c>
      <c r="AF576">
        <v>20</v>
      </c>
      <c r="AG576" t="s">
        <v>184</v>
      </c>
    </row>
    <row r="577" spans="22:33" x14ac:dyDescent="0.25">
      <c r="V577">
        <v>3246</v>
      </c>
      <c r="W577" t="s">
        <v>3431</v>
      </c>
      <c r="X577" t="s">
        <v>6</v>
      </c>
      <c r="Y577">
        <v>58</v>
      </c>
      <c r="Z577" t="s">
        <v>197</v>
      </c>
      <c r="AC577">
        <v>680</v>
      </c>
      <c r="AD577" t="s">
        <v>865</v>
      </c>
      <c r="AE577" t="s">
        <v>6</v>
      </c>
      <c r="AF577">
        <v>64</v>
      </c>
      <c r="AG577" t="s">
        <v>184</v>
      </c>
    </row>
    <row r="578" spans="22:33" x14ac:dyDescent="0.25">
      <c r="V578">
        <v>3258</v>
      </c>
      <c r="W578" t="s">
        <v>3443</v>
      </c>
      <c r="X578" t="s">
        <v>6</v>
      </c>
      <c r="Y578">
        <v>66</v>
      </c>
      <c r="Z578" t="s">
        <v>197</v>
      </c>
      <c r="AC578">
        <v>681</v>
      </c>
      <c r="AD578" t="s">
        <v>866</v>
      </c>
      <c r="AE578" t="s">
        <v>20</v>
      </c>
      <c r="AF578">
        <v>69</v>
      </c>
      <c r="AG578" t="s">
        <v>184</v>
      </c>
    </row>
    <row r="579" spans="22:33" x14ac:dyDescent="0.25">
      <c r="V579">
        <v>3265</v>
      </c>
      <c r="W579" t="s">
        <v>3450</v>
      </c>
      <c r="X579" t="s">
        <v>6</v>
      </c>
      <c r="Y579">
        <v>58</v>
      </c>
      <c r="Z579" t="s">
        <v>197</v>
      </c>
      <c r="AC579">
        <v>682</v>
      </c>
      <c r="AD579" t="s">
        <v>867</v>
      </c>
      <c r="AE579" t="s">
        <v>6</v>
      </c>
      <c r="AF579">
        <v>40</v>
      </c>
      <c r="AG579" t="s">
        <v>184</v>
      </c>
    </row>
    <row r="580" spans="22:33" x14ac:dyDescent="0.25">
      <c r="V580">
        <v>3267</v>
      </c>
      <c r="W580" t="s">
        <v>3452</v>
      </c>
      <c r="X580" t="s">
        <v>6</v>
      </c>
      <c r="Y580">
        <v>73</v>
      </c>
      <c r="Z580" t="s">
        <v>197</v>
      </c>
      <c r="AC580">
        <v>683</v>
      </c>
      <c r="AD580" t="s">
        <v>868</v>
      </c>
      <c r="AE580" t="s">
        <v>20</v>
      </c>
      <c r="AF580">
        <v>74</v>
      </c>
      <c r="AG580" t="s">
        <v>184</v>
      </c>
    </row>
    <row r="581" spans="22:33" x14ac:dyDescent="0.25">
      <c r="V581">
        <v>3291</v>
      </c>
      <c r="W581" t="s">
        <v>3476</v>
      </c>
      <c r="X581" t="s">
        <v>6</v>
      </c>
      <c r="Y581">
        <v>58</v>
      </c>
      <c r="Z581" t="s">
        <v>197</v>
      </c>
      <c r="AC581">
        <v>685</v>
      </c>
      <c r="AD581" t="s">
        <v>870</v>
      </c>
      <c r="AE581" t="s">
        <v>20</v>
      </c>
      <c r="AF581">
        <v>39</v>
      </c>
      <c r="AG581" t="s">
        <v>184</v>
      </c>
    </row>
    <row r="582" spans="22:33" x14ac:dyDescent="0.25">
      <c r="V582">
        <v>3302</v>
      </c>
      <c r="W582" t="s">
        <v>3487</v>
      </c>
      <c r="X582" t="s">
        <v>6</v>
      </c>
      <c r="Y582">
        <v>66</v>
      </c>
      <c r="Z582" t="s">
        <v>197</v>
      </c>
      <c r="AC582">
        <v>686</v>
      </c>
      <c r="AD582" t="s">
        <v>871</v>
      </c>
      <c r="AE582" t="s">
        <v>6</v>
      </c>
      <c r="AF582">
        <v>70</v>
      </c>
      <c r="AG582" t="s">
        <v>184</v>
      </c>
    </row>
    <row r="583" spans="22:33" x14ac:dyDescent="0.25">
      <c r="V583">
        <v>3311</v>
      </c>
      <c r="W583" t="s">
        <v>3496</v>
      </c>
      <c r="X583" t="s">
        <v>20</v>
      </c>
      <c r="Y583">
        <v>64</v>
      </c>
      <c r="Z583" t="s">
        <v>197</v>
      </c>
      <c r="AC583">
        <v>687</v>
      </c>
      <c r="AD583" t="s">
        <v>872</v>
      </c>
      <c r="AE583" t="s">
        <v>20</v>
      </c>
      <c r="AF583">
        <v>62</v>
      </c>
      <c r="AG583" t="s">
        <v>184</v>
      </c>
    </row>
    <row r="584" spans="22:33" x14ac:dyDescent="0.25">
      <c r="V584">
        <v>3323</v>
      </c>
      <c r="W584" t="s">
        <v>3508</v>
      </c>
      <c r="X584" t="s">
        <v>6</v>
      </c>
      <c r="Y584">
        <v>73</v>
      </c>
      <c r="Z584" t="s">
        <v>197</v>
      </c>
      <c r="AC584">
        <v>688</v>
      </c>
      <c r="AD584" t="s">
        <v>873</v>
      </c>
      <c r="AE584" t="s">
        <v>6</v>
      </c>
      <c r="AF584">
        <v>73</v>
      </c>
      <c r="AG584" t="s">
        <v>184</v>
      </c>
    </row>
    <row r="585" spans="22:33" x14ac:dyDescent="0.25">
      <c r="V585">
        <v>3331</v>
      </c>
      <c r="W585" t="s">
        <v>3516</v>
      </c>
      <c r="X585" t="s">
        <v>6</v>
      </c>
      <c r="Y585">
        <v>40</v>
      </c>
      <c r="Z585" t="s">
        <v>197</v>
      </c>
      <c r="AC585">
        <v>689</v>
      </c>
      <c r="AD585" t="s">
        <v>874</v>
      </c>
      <c r="AE585" t="s">
        <v>6</v>
      </c>
      <c r="AF585">
        <v>50</v>
      </c>
      <c r="AG585" t="s">
        <v>184</v>
      </c>
    </row>
    <row r="586" spans="22:33" x14ac:dyDescent="0.25">
      <c r="V586">
        <v>3341</v>
      </c>
      <c r="W586" t="s">
        <v>3526</v>
      </c>
      <c r="X586" t="s">
        <v>6</v>
      </c>
      <c r="Y586">
        <v>81</v>
      </c>
      <c r="Z586" t="s">
        <v>197</v>
      </c>
      <c r="AC586">
        <v>690</v>
      </c>
      <c r="AD586" t="s">
        <v>875</v>
      </c>
      <c r="AE586" t="s">
        <v>6</v>
      </c>
      <c r="AF586">
        <v>55</v>
      </c>
      <c r="AG586" t="s">
        <v>184</v>
      </c>
    </row>
    <row r="587" spans="22:33" x14ac:dyDescent="0.25">
      <c r="V587">
        <v>3383</v>
      </c>
      <c r="W587" t="s">
        <v>3568</v>
      </c>
      <c r="X587" t="s">
        <v>20</v>
      </c>
      <c r="Y587">
        <v>49</v>
      </c>
      <c r="Z587" t="s">
        <v>197</v>
      </c>
      <c r="AC587">
        <v>691</v>
      </c>
      <c r="AD587" t="s">
        <v>876</v>
      </c>
      <c r="AE587" t="s">
        <v>6</v>
      </c>
      <c r="AF587">
        <v>25</v>
      </c>
      <c r="AG587" t="s">
        <v>184</v>
      </c>
    </row>
    <row r="588" spans="22:33" x14ac:dyDescent="0.25">
      <c r="V588">
        <v>3388</v>
      </c>
      <c r="W588" t="s">
        <v>3573</v>
      </c>
      <c r="X588" t="s">
        <v>6</v>
      </c>
      <c r="Y588">
        <v>63</v>
      </c>
      <c r="Z588" t="s">
        <v>197</v>
      </c>
      <c r="AC588">
        <v>692</v>
      </c>
      <c r="AD588" t="s">
        <v>877</v>
      </c>
      <c r="AE588" t="s">
        <v>6</v>
      </c>
      <c r="AF588">
        <v>53</v>
      </c>
      <c r="AG588" t="s">
        <v>184</v>
      </c>
    </row>
    <row r="589" spans="22:33" x14ac:dyDescent="0.25">
      <c r="V589">
        <v>3389</v>
      </c>
      <c r="W589" t="s">
        <v>3574</v>
      </c>
      <c r="X589" t="s">
        <v>20</v>
      </c>
      <c r="Y589">
        <v>81</v>
      </c>
      <c r="Z589" t="s">
        <v>197</v>
      </c>
      <c r="AC589">
        <v>693</v>
      </c>
      <c r="AD589" t="s">
        <v>878</v>
      </c>
      <c r="AE589" t="s">
        <v>6</v>
      </c>
      <c r="AF589">
        <v>72</v>
      </c>
      <c r="AG589" t="s">
        <v>184</v>
      </c>
    </row>
    <row r="590" spans="22:33" x14ac:dyDescent="0.25">
      <c r="V590">
        <v>3397</v>
      </c>
      <c r="W590" t="s">
        <v>3582</v>
      </c>
      <c r="X590" t="s">
        <v>20</v>
      </c>
      <c r="Y590">
        <v>80</v>
      </c>
      <c r="Z590" t="s">
        <v>197</v>
      </c>
      <c r="AC590">
        <v>695</v>
      </c>
      <c r="AD590" t="s">
        <v>880</v>
      </c>
      <c r="AE590" t="s">
        <v>20</v>
      </c>
      <c r="AF590">
        <v>58</v>
      </c>
      <c r="AG590" t="s">
        <v>184</v>
      </c>
    </row>
    <row r="591" spans="22:33" x14ac:dyDescent="0.25">
      <c r="V591">
        <v>3399</v>
      </c>
      <c r="W591" t="s">
        <v>3584</v>
      </c>
      <c r="X591" t="s">
        <v>20</v>
      </c>
      <c r="Y591">
        <v>66</v>
      </c>
      <c r="Z591" t="s">
        <v>197</v>
      </c>
      <c r="AC591">
        <v>696</v>
      </c>
      <c r="AD591" t="s">
        <v>881</v>
      </c>
      <c r="AE591" t="s">
        <v>20</v>
      </c>
      <c r="AF591">
        <v>52</v>
      </c>
      <c r="AG591" t="s">
        <v>184</v>
      </c>
    </row>
    <row r="592" spans="22:33" x14ac:dyDescent="0.25">
      <c r="V592">
        <v>3418</v>
      </c>
      <c r="W592" t="s">
        <v>3603</v>
      </c>
      <c r="X592" t="s">
        <v>20</v>
      </c>
      <c r="Y592">
        <v>74</v>
      </c>
      <c r="Z592" t="s">
        <v>197</v>
      </c>
      <c r="AC592">
        <v>698</v>
      </c>
      <c r="AD592" t="s">
        <v>883</v>
      </c>
      <c r="AE592" t="s">
        <v>6</v>
      </c>
      <c r="AF592">
        <v>44</v>
      </c>
      <c r="AG592" t="s">
        <v>184</v>
      </c>
    </row>
    <row r="593" spans="22:33" x14ac:dyDescent="0.25">
      <c r="V593">
        <v>3428</v>
      </c>
      <c r="W593" t="s">
        <v>3613</v>
      </c>
      <c r="X593" t="s">
        <v>6</v>
      </c>
      <c r="Y593">
        <v>78</v>
      </c>
      <c r="Z593" t="s">
        <v>197</v>
      </c>
      <c r="AC593">
        <v>700</v>
      </c>
      <c r="AD593" t="s">
        <v>885</v>
      </c>
      <c r="AE593" t="s">
        <v>20</v>
      </c>
      <c r="AF593">
        <v>19</v>
      </c>
      <c r="AG593" t="s">
        <v>184</v>
      </c>
    </row>
    <row r="594" spans="22:33" x14ac:dyDescent="0.25">
      <c r="V594">
        <v>3437</v>
      </c>
      <c r="W594" t="s">
        <v>3622</v>
      </c>
      <c r="X594" t="s">
        <v>20</v>
      </c>
      <c r="Y594">
        <v>48</v>
      </c>
      <c r="Z594" t="s">
        <v>197</v>
      </c>
      <c r="AC594">
        <v>701</v>
      </c>
      <c r="AD594" t="s">
        <v>886</v>
      </c>
      <c r="AE594" t="s">
        <v>6</v>
      </c>
      <c r="AF594">
        <v>76</v>
      </c>
      <c r="AG594" t="s">
        <v>184</v>
      </c>
    </row>
    <row r="595" spans="22:33" x14ac:dyDescent="0.25">
      <c r="V595">
        <v>3438</v>
      </c>
      <c r="W595" t="s">
        <v>3623</v>
      </c>
      <c r="X595" t="s">
        <v>20</v>
      </c>
      <c r="Y595">
        <v>61</v>
      </c>
      <c r="Z595" t="s">
        <v>197</v>
      </c>
      <c r="AC595">
        <v>702</v>
      </c>
      <c r="AD595" t="s">
        <v>887</v>
      </c>
      <c r="AE595" t="s">
        <v>20</v>
      </c>
      <c r="AF595">
        <v>20</v>
      </c>
      <c r="AG595" t="s">
        <v>184</v>
      </c>
    </row>
    <row r="596" spans="22:33" x14ac:dyDescent="0.25">
      <c r="V596">
        <v>3443</v>
      </c>
      <c r="W596" t="s">
        <v>3628</v>
      </c>
      <c r="X596" t="s">
        <v>6</v>
      </c>
      <c r="Y596">
        <v>65</v>
      </c>
      <c r="Z596" t="s">
        <v>197</v>
      </c>
      <c r="AC596">
        <v>703</v>
      </c>
      <c r="AD596" t="s">
        <v>888</v>
      </c>
      <c r="AE596" t="s">
        <v>20</v>
      </c>
      <c r="AF596">
        <v>51</v>
      </c>
      <c r="AG596" t="s">
        <v>184</v>
      </c>
    </row>
    <row r="597" spans="22:33" x14ac:dyDescent="0.25">
      <c r="V597">
        <v>3447</v>
      </c>
      <c r="W597" t="s">
        <v>3632</v>
      </c>
      <c r="X597" t="s">
        <v>6</v>
      </c>
      <c r="Y597">
        <v>66</v>
      </c>
      <c r="Z597" t="s">
        <v>197</v>
      </c>
      <c r="AC597">
        <v>704</v>
      </c>
      <c r="AD597" t="s">
        <v>889</v>
      </c>
      <c r="AE597" t="s">
        <v>6</v>
      </c>
      <c r="AF597">
        <v>37</v>
      </c>
      <c r="AG597" t="s">
        <v>184</v>
      </c>
    </row>
    <row r="598" spans="22:33" x14ac:dyDescent="0.25">
      <c r="V598">
        <v>3449</v>
      </c>
      <c r="W598" t="s">
        <v>3634</v>
      </c>
      <c r="X598" t="s">
        <v>20</v>
      </c>
      <c r="Y598">
        <v>61</v>
      </c>
      <c r="Z598" t="s">
        <v>197</v>
      </c>
      <c r="AC598">
        <v>705</v>
      </c>
      <c r="AD598" t="s">
        <v>890</v>
      </c>
      <c r="AE598" t="s">
        <v>6</v>
      </c>
      <c r="AF598">
        <v>82</v>
      </c>
      <c r="AG598" t="s">
        <v>184</v>
      </c>
    </row>
    <row r="599" spans="22:33" x14ac:dyDescent="0.25">
      <c r="V599">
        <v>3455</v>
      </c>
      <c r="W599" t="s">
        <v>3640</v>
      </c>
      <c r="X599" t="s">
        <v>6</v>
      </c>
      <c r="Y599">
        <v>57</v>
      </c>
      <c r="Z599" t="s">
        <v>197</v>
      </c>
      <c r="AC599">
        <v>707</v>
      </c>
      <c r="AD599" t="s">
        <v>892</v>
      </c>
      <c r="AE599" t="s">
        <v>6</v>
      </c>
      <c r="AF599">
        <v>71</v>
      </c>
      <c r="AG599" t="s">
        <v>184</v>
      </c>
    </row>
    <row r="600" spans="22:33" x14ac:dyDescent="0.25">
      <c r="V600">
        <v>3462</v>
      </c>
      <c r="W600" t="s">
        <v>3647</v>
      </c>
      <c r="X600" t="s">
        <v>6</v>
      </c>
      <c r="Y600">
        <v>78</v>
      </c>
      <c r="Z600" t="s">
        <v>197</v>
      </c>
      <c r="AC600">
        <v>708</v>
      </c>
      <c r="AD600" t="s">
        <v>893</v>
      </c>
      <c r="AE600" t="s">
        <v>6</v>
      </c>
      <c r="AF600">
        <v>68</v>
      </c>
      <c r="AG600" t="s">
        <v>184</v>
      </c>
    </row>
    <row r="601" spans="22:33" x14ac:dyDescent="0.25">
      <c r="V601">
        <v>3464</v>
      </c>
      <c r="W601" t="s">
        <v>3649</v>
      </c>
      <c r="X601" t="s">
        <v>20</v>
      </c>
      <c r="Y601">
        <v>21</v>
      </c>
      <c r="Z601" t="s">
        <v>197</v>
      </c>
      <c r="AC601">
        <v>709</v>
      </c>
      <c r="AD601" t="s">
        <v>894</v>
      </c>
      <c r="AE601" t="s">
        <v>20</v>
      </c>
      <c r="AF601">
        <v>75</v>
      </c>
      <c r="AG601" t="s">
        <v>184</v>
      </c>
    </row>
    <row r="602" spans="22:33" x14ac:dyDescent="0.25">
      <c r="V602">
        <v>3466</v>
      </c>
      <c r="W602" t="s">
        <v>3651</v>
      </c>
      <c r="X602" t="s">
        <v>6</v>
      </c>
      <c r="Y602">
        <v>79</v>
      </c>
      <c r="Z602" t="s">
        <v>197</v>
      </c>
      <c r="AC602">
        <v>710</v>
      </c>
      <c r="AD602" t="s">
        <v>895</v>
      </c>
      <c r="AE602" t="s">
        <v>6</v>
      </c>
      <c r="AF602">
        <v>75</v>
      </c>
      <c r="AG602" t="s">
        <v>184</v>
      </c>
    </row>
    <row r="603" spans="22:33" x14ac:dyDescent="0.25">
      <c r="V603">
        <v>3477</v>
      </c>
      <c r="W603" t="s">
        <v>3662</v>
      </c>
      <c r="X603" t="s">
        <v>6</v>
      </c>
      <c r="Y603">
        <v>53</v>
      </c>
      <c r="Z603" t="s">
        <v>197</v>
      </c>
      <c r="AC603">
        <v>711</v>
      </c>
      <c r="AD603" t="s">
        <v>896</v>
      </c>
      <c r="AE603" t="s">
        <v>6</v>
      </c>
      <c r="AF603">
        <v>66</v>
      </c>
      <c r="AG603" t="s">
        <v>184</v>
      </c>
    </row>
    <row r="604" spans="22:33" x14ac:dyDescent="0.25">
      <c r="V604">
        <v>3479</v>
      </c>
      <c r="W604" t="s">
        <v>3664</v>
      </c>
      <c r="X604" t="s">
        <v>6</v>
      </c>
      <c r="Y604">
        <v>70</v>
      </c>
      <c r="Z604" t="s">
        <v>197</v>
      </c>
      <c r="AC604">
        <v>712</v>
      </c>
      <c r="AD604" t="s">
        <v>897</v>
      </c>
      <c r="AE604" t="s">
        <v>6</v>
      </c>
      <c r="AF604">
        <v>67</v>
      </c>
      <c r="AG604" t="s">
        <v>184</v>
      </c>
    </row>
    <row r="605" spans="22:33" x14ac:dyDescent="0.25">
      <c r="V605">
        <v>3491</v>
      </c>
      <c r="W605" t="s">
        <v>3676</v>
      </c>
      <c r="X605" t="s">
        <v>20</v>
      </c>
      <c r="Y605">
        <v>59</v>
      </c>
      <c r="Z605" t="s">
        <v>197</v>
      </c>
      <c r="AC605">
        <v>713</v>
      </c>
      <c r="AD605" t="s">
        <v>898</v>
      </c>
      <c r="AE605" t="s">
        <v>6</v>
      </c>
      <c r="AF605">
        <v>62</v>
      </c>
      <c r="AG605" t="s">
        <v>184</v>
      </c>
    </row>
    <row r="606" spans="22:33" x14ac:dyDescent="0.25">
      <c r="V606">
        <v>3501</v>
      </c>
      <c r="W606" t="s">
        <v>3686</v>
      </c>
      <c r="X606" t="s">
        <v>6</v>
      </c>
      <c r="Y606">
        <v>44</v>
      </c>
      <c r="Z606" t="s">
        <v>197</v>
      </c>
      <c r="AC606">
        <v>714</v>
      </c>
      <c r="AD606" t="s">
        <v>899</v>
      </c>
      <c r="AE606" t="s">
        <v>6</v>
      </c>
      <c r="AF606">
        <v>54</v>
      </c>
      <c r="AG606" t="s">
        <v>184</v>
      </c>
    </row>
    <row r="607" spans="22:33" x14ac:dyDescent="0.25">
      <c r="V607">
        <v>3504</v>
      </c>
      <c r="W607" t="s">
        <v>3689</v>
      </c>
      <c r="X607" t="s">
        <v>6</v>
      </c>
      <c r="Y607">
        <v>43</v>
      </c>
      <c r="Z607" t="s">
        <v>197</v>
      </c>
      <c r="AC607">
        <v>716</v>
      </c>
      <c r="AD607" t="s">
        <v>901</v>
      </c>
      <c r="AE607" t="s">
        <v>6</v>
      </c>
      <c r="AF607">
        <v>48</v>
      </c>
      <c r="AG607" t="s">
        <v>184</v>
      </c>
    </row>
    <row r="608" spans="22:33" x14ac:dyDescent="0.25">
      <c r="V608">
        <v>3508</v>
      </c>
      <c r="W608" t="s">
        <v>3693</v>
      </c>
      <c r="X608" t="s">
        <v>6</v>
      </c>
      <c r="Y608">
        <v>69</v>
      </c>
      <c r="Z608" t="s">
        <v>197</v>
      </c>
      <c r="AC608">
        <v>718</v>
      </c>
      <c r="AD608" t="s">
        <v>903</v>
      </c>
      <c r="AE608" t="s">
        <v>20</v>
      </c>
      <c r="AF608">
        <v>15</v>
      </c>
      <c r="AG608" t="s">
        <v>184</v>
      </c>
    </row>
    <row r="609" spans="22:33" x14ac:dyDescent="0.25">
      <c r="V609">
        <v>3510</v>
      </c>
      <c r="W609" t="s">
        <v>3695</v>
      </c>
      <c r="X609" t="s">
        <v>6</v>
      </c>
      <c r="Y609">
        <v>51</v>
      </c>
      <c r="Z609" t="s">
        <v>197</v>
      </c>
      <c r="AC609">
        <v>719</v>
      </c>
      <c r="AD609" t="s">
        <v>904</v>
      </c>
      <c r="AE609" t="s">
        <v>20</v>
      </c>
      <c r="AF609">
        <v>62</v>
      </c>
      <c r="AG609" t="s">
        <v>184</v>
      </c>
    </row>
    <row r="610" spans="22:33" x14ac:dyDescent="0.25">
      <c r="V610">
        <v>3520</v>
      </c>
      <c r="W610" t="s">
        <v>3705</v>
      </c>
      <c r="X610" t="s">
        <v>20</v>
      </c>
      <c r="Y610">
        <v>67</v>
      </c>
      <c r="Z610" t="s">
        <v>197</v>
      </c>
      <c r="AC610">
        <v>722</v>
      </c>
      <c r="AD610" t="s">
        <v>907</v>
      </c>
      <c r="AE610" t="s">
        <v>6</v>
      </c>
      <c r="AF610">
        <v>66</v>
      </c>
      <c r="AG610" t="s">
        <v>184</v>
      </c>
    </row>
    <row r="611" spans="22:33" x14ac:dyDescent="0.25">
      <c r="V611">
        <v>3526</v>
      </c>
      <c r="W611" t="s">
        <v>3711</v>
      </c>
      <c r="X611" t="s">
        <v>20</v>
      </c>
      <c r="Y611">
        <v>56</v>
      </c>
      <c r="Z611" t="s">
        <v>197</v>
      </c>
      <c r="AC611">
        <v>723</v>
      </c>
      <c r="AD611" t="s">
        <v>908</v>
      </c>
      <c r="AE611" t="s">
        <v>20</v>
      </c>
      <c r="AF611">
        <v>33</v>
      </c>
      <c r="AG611" t="s">
        <v>184</v>
      </c>
    </row>
    <row r="612" spans="22:33" x14ac:dyDescent="0.25">
      <c r="V612">
        <v>3528</v>
      </c>
      <c r="W612" t="s">
        <v>3713</v>
      </c>
      <c r="X612" t="s">
        <v>6</v>
      </c>
      <c r="Y612">
        <v>63</v>
      </c>
      <c r="Z612" t="s">
        <v>197</v>
      </c>
      <c r="AC612">
        <v>724</v>
      </c>
      <c r="AD612" t="s">
        <v>909</v>
      </c>
      <c r="AE612" t="s">
        <v>6</v>
      </c>
      <c r="AF612">
        <v>65</v>
      </c>
      <c r="AG612" t="s">
        <v>184</v>
      </c>
    </row>
    <row r="613" spans="22:33" x14ac:dyDescent="0.25">
      <c r="V613">
        <v>3530</v>
      </c>
      <c r="W613" t="s">
        <v>3715</v>
      </c>
      <c r="X613" t="s">
        <v>20</v>
      </c>
      <c r="Y613">
        <v>70</v>
      </c>
      <c r="Z613" t="s">
        <v>197</v>
      </c>
      <c r="AC613">
        <v>725</v>
      </c>
      <c r="AD613" t="s">
        <v>910</v>
      </c>
      <c r="AE613" t="s">
        <v>20</v>
      </c>
      <c r="AF613">
        <v>32</v>
      </c>
      <c r="AG613" t="s">
        <v>184</v>
      </c>
    </row>
    <row r="614" spans="22:33" x14ac:dyDescent="0.25">
      <c r="V614">
        <v>3539</v>
      </c>
      <c r="W614" t="s">
        <v>3724</v>
      </c>
      <c r="X614" t="s">
        <v>6</v>
      </c>
      <c r="Y614">
        <v>83</v>
      </c>
      <c r="Z614" t="s">
        <v>197</v>
      </c>
      <c r="AC614">
        <v>726</v>
      </c>
      <c r="AD614" t="s">
        <v>911</v>
      </c>
      <c r="AE614" t="s">
        <v>20</v>
      </c>
      <c r="AF614">
        <v>81</v>
      </c>
      <c r="AG614" t="s">
        <v>184</v>
      </c>
    </row>
    <row r="615" spans="22:33" x14ac:dyDescent="0.25">
      <c r="V615">
        <v>3542</v>
      </c>
      <c r="W615" t="s">
        <v>3727</v>
      </c>
      <c r="X615" t="s">
        <v>6</v>
      </c>
      <c r="Y615">
        <v>51</v>
      </c>
      <c r="Z615" t="s">
        <v>197</v>
      </c>
      <c r="AC615">
        <v>727</v>
      </c>
      <c r="AD615" t="s">
        <v>912</v>
      </c>
      <c r="AE615" t="s">
        <v>20</v>
      </c>
      <c r="AF615">
        <v>61</v>
      </c>
      <c r="AG615" t="s">
        <v>184</v>
      </c>
    </row>
    <row r="616" spans="22:33" x14ac:dyDescent="0.25">
      <c r="V616">
        <v>3556</v>
      </c>
      <c r="W616" t="s">
        <v>3741</v>
      </c>
      <c r="X616" t="s">
        <v>6</v>
      </c>
      <c r="Y616">
        <v>53</v>
      </c>
      <c r="Z616" t="s">
        <v>197</v>
      </c>
      <c r="AC616">
        <v>728</v>
      </c>
      <c r="AD616" t="s">
        <v>913</v>
      </c>
      <c r="AE616" t="s">
        <v>6</v>
      </c>
      <c r="AF616">
        <v>57</v>
      </c>
      <c r="AG616" t="s">
        <v>184</v>
      </c>
    </row>
    <row r="617" spans="22:33" x14ac:dyDescent="0.25">
      <c r="V617">
        <v>3560</v>
      </c>
      <c r="W617" t="s">
        <v>3745</v>
      </c>
      <c r="X617" t="s">
        <v>6</v>
      </c>
      <c r="Y617">
        <v>72</v>
      </c>
      <c r="Z617" t="s">
        <v>197</v>
      </c>
      <c r="AC617">
        <v>729</v>
      </c>
      <c r="AD617" t="s">
        <v>914</v>
      </c>
      <c r="AE617" t="s">
        <v>20</v>
      </c>
      <c r="AF617">
        <v>29</v>
      </c>
      <c r="AG617" t="s">
        <v>184</v>
      </c>
    </row>
    <row r="618" spans="22:33" x14ac:dyDescent="0.25">
      <c r="V618">
        <v>3562</v>
      </c>
      <c r="W618" t="s">
        <v>3747</v>
      </c>
      <c r="X618" t="s">
        <v>20</v>
      </c>
      <c r="Y618">
        <v>65</v>
      </c>
      <c r="Z618" t="s">
        <v>197</v>
      </c>
      <c r="AC618">
        <v>730</v>
      </c>
      <c r="AD618" t="s">
        <v>915</v>
      </c>
      <c r="AE618" t="s">
        <v>6</v>
      </c>
      <c r="AF618">
        <v>52</v>
      </c>
      <c r="AG618" t="s">
        <v>184</v>
      </c>
    </row>
    <row r="619" spans="22:33" x14ac:dyDescent="0.25">
      <c r="V619">
        <v>3586</v>
      </c>
      <c r="W619" t="s">
        <v>3771</v>
      </c>
      <c r="X619" t="s">
        <v>20</v>
      </c>
      <c r="Y619">
        <v>74</v>
      </c>
      <c r="Z619" t="s">
        <v>197</v>
      </c>
      <c r="AC619">
        <v>731</v>
      </c>
      <c r="AD619" t="s">
        <v>916</v>
      </c>
      <c r="AE619" t="s">
        <v>6</v>
      </c>
      <c r="AF619">
        <v>56</v>
      </c>
      <c r="AG619" t="s">
        <v>184</v>
      </c>
    </row>
    <row r="620" spans="22:33" x14ac:dyDescent="0.25">
      <c r="V620">
        <v>3588</v>
      </c>
      <c r="W620" t="s">
        <v>3773</v>
      </c>
      <c r="X620" t="s">
        <v>6</v>
      </c>
      <c r="Y620">
        <v>67</v>
      </c>
      <c r="Z620" t="s">
        <v>197</v>
      </c>
      <c r="AC620">
        <v>732</v>
      </c>
      <c r="AD620" t="s">
        <v>917</v>
      </c>
      <c r="AE620" t="s">
        <v>6</v>
      </c>
      <c r="AF620">
        <v>58</v>
      </c>
      <c r="AG620" t="s">
        <v>184</v>
      </c>
    </row>
    <row r="621" spans="22:33" x14ac:dyDescent="0.25">
      <c r="V621">
        <v>3592</v>
      </c>
      <c r="W621" t="s">
        <v>3777</v>
      </c>
      <c r="X621" t="s">
        <v>20</v>
      </c>
      <c r="Y621">
        <v>18</v>
      </c>
      <c r="Z621" t="s">
        <v>197</v>
      </c>
      <c r="AC621">
        <v>734</v>
      </c>
      <c r="AD621" t="s">
        <v>919</v>
      </c>
      <c r="AE621" t="s">
        <v>6</v>
      </c>
      <c r="AF621">
        <v>73</v>
      </c>
      <c r="AG621" t="s">
        <v>184</v>
      </c>
    </row>
    <row r="622" spans="22:33" x14ac:dyDescent="0.25">
      <c r="V622">
        <v>3593</v>
      </c>
      <c r="W622" t="s">
        <v>3778</v>
      </c>
      <c r="X622" t="s">
        <v>20</v>
      </c>
      <c r="Y622">
        <v>71</v>
      </c>
      <c r="Z622" t="s">
        <v>197</v>
      </c>
      <c r="AC622">
        <v>735</v>
      </c>
      <c r="AD622" t="s">
        <v>920</v>
      </c>
      <c r="AE622" t="s">
        <v>6</v>
      </c>
      <c r="AF622">
        <v>49</v>
      </c>
      <c r="AG622" t="s">
        <v>184</v>
      </c>
    </row>
    <row r="623" spans="22:33" x14ac:dyDescent="0.25">
      <c r="V623">
        <v>3597</v>
      </c>
      <c r="W623" t="s">
        <v>3782</v>
      </c>
      <c r="X623" t="s">
        <v>6</v>
      </c>
      <c r="Y623">
        <v>61</v>
      </c>
      <c r="Z623" t="s">
        <v>197</v>
      </c>
      <c r="AC623">
        <v>737</v>
      </c>
      <c r="AD623" t="s">
        <v>922</v>
      </c>
      <c r="AE623" t="s">
        <v>6</v>
      </c>
      <c r="AF623">
        <v>73</v>
      </c>
      <c r="AG623" t="s">
        <v>184</v>
      </c>
    </row>
    <row r="624" spans="22:33" x14ac:dyDescent="0.25">
      <c r="V624">
        <v>3600</v>
      </c>
      <c r="W624" t="s">
        <v>3785</v>
      </c>
      <c r="X624" t="s">
        <v>6</v>
      </c>
      <c r="Y624">
        <v>66</v>
      </c>
      <c r="Z624" t="s">
        <v>197</v>
      </c>
      <c r="AC624">
        <v>740</v>
      </c>
      <c r="AD624" t="s">
        <v>925</v>
      </c>
      <c r="AE624" t="s">
        <v>6</v>
      </c>
      <c r="AF624">
        <v>61</v>
      </c>
      <c r="AG624" t="s">
        <v>184</v>
      </c>
    </row>
    <row r="625" spans="22:33" x14ac:dyDescent="0.25">
      <c r="V625">
        <v>3603</v>
      </c>
      <c r="W625" t="s">
        <v>3788</v>
      </c>
      <c r="X625" t="s">
        <v>6</v>
      </c>
      <c r="Y625">
        <v>69</v>
      </c>
      <c r="Z625" t="s">
        <v>197</v>
      </c>
      <c r="AC625">
        <v>741</v>
      </c>
      <c r="AD625" t="s">
        <v>926</v>
      </c>
      <c r="AE625" t="s">
        <v>6</v>
      </c>
      <c r="AF625">
        <v>65</v>
      </c>
      <c r="AG625" t="s">
        <v>184</v>
      </c>
    </row>
    <row r="626" spans="22:33" x14ac:dyDescent="0.25">
      <c r="V626">
        <v>3605</v>
      </c>
      <c r="W626" t="s">
        <v>3790</v>
      </c>
      <c r="X626" t="s">
        <v>20</v>
      </c>
      <c r="Y626">
        <v>81</v>
      </c>
      <c r="Z626" t="s">
        <v>197</v>
      </c>
      <c r="AC626">
        <v>743</v>
      </c>
      <c r="AD626" t="s">
        <v>928</v>
      </c>
      <c r="AE626" t="s">
        <v>20</v>
      </c>
      <c r="AF626">
        <v>36</v>
      </c>
      <c r="AG626" t="s">
        <v>184</v>
      </c>
    </row>
    <row r="627" spans="22:33" x14ac:dyDescent="0.25">
      <c r="V627">
        <v>3607</v>
      </c>
      <c r="W627" t="s">
        <v>3792</v>
      </c>
      <c r="X627" t="s">
        <v>6</v>
      </c>
      <c r="Y627">
        <v>74</v>
      </c>
      <c r="Z627" t="s">
        <v>197</v>
      </c>
      <c r="AC627">
        <v>745</v>
      </c>
      <c r="AD627" t="s">
        <v>930</v>
      </c>
      <c r="AE627" t="s">
        <v>6</v>
      </c>
      <c r="AF627">
        <v>46</v>
      </c>
      <c r="AG627" t="s">
        <v>184</v>
      </c>
    </row>
    <row r="628" spans="22:33" x14ac:dyDescent="0.25">
      <c r="V628">
        <v>3614</v>
      </c>
      <c r="W628" t="s">
        <v>3799</v>
      </c>
      <c r="X628" t="s">
        <v>6</v>
      </c>
      <c r="Y628">
        <v>88</v>
      </c>
      <c r="Z628" t="s">
        <v>197</v>
      </c>
      <c r="AC628">
        <v>746</v>
      </c>
      <c r="AD628" t="s">
        <v>931</v>
      </c>
      <c r="AE628" t="s">
        <v>6</v>
      </c>
      <c r="AF628">
        <v>65</v>
      </c>
      <c r="AG628" t="s">
        <v>184</v>
      </c>
    </row>
    <row r="629" spans="22:33" x14ac:dyDescent="0.25">
      <c r="V629">
        <v>3637</v>
      </c>
      <c r="W629" t="s">
        <v>3822</v>
      </c>
      <c r="X629" t="s">
        <v>20</v>
      </c>
      <c r="Y629">
        <v>41</v>
      </c>
      <c r="Z629" t="s">
        <v>197</v>
      </c>
      <c r="AC629">
        <v>747</v>
      </c>
      <c r="AD629" t="s">
        <v>932</v>
      </c>
      <c r="AE629" t="s">
        <v>6</v>
      </c>
      <c r="AF629">
        <v>62</v>
      </c>
      <c r="AG629" t="s">
        <v>184</v>
      </c>
    </row>
    <row r="630" spans="22:33" x14ac:dyDescent="0.25">
      <c r="V630">
        <v>3641</v>
      </c>
      <c r="W630" t="s">
        <v>3826</v>
      </c>
      <c r="X630" t="s">
        <v>6</v>
      </c>
      <c r="Y630">
        <v>65</v>
      </c>
      <c r="Z630" t="s">
        <v>197</v>
      </c>
      <c r="AC630">
        <v>748</v>
      </c>
      <c r="AD630" t="s">
        <v>933</v>
      </c>
      <c r="AE630" t="s">
        <v>20</v>
      </c>
      <c r="AF630">
        <v>37</v>
      </c>
      <c r="AG630" t="s">
        <v>184</v>
      </c>
    </row>
    <row r="631" spans="22:33" x14ac:dyDescent="0.25">
      <c r="V631">
        <v>3650</v>
      </c>
      <c r="W631" t="s">
        <v>3835</v>
      </c>
      <c r="X631" t="s">
        <v>6</v>
      </c>
      <c r="Y631">
        <v>68</v>
      </c>
      <c r="Z631" t="s">
        <v>197</v>
      </c>
      <c r="AC631">
        <v>749</v>
      </c>
      <c r="AD631" t="s">
        <v>934</v>
      </c>
      <c r="AE631" t="s">
        <v>20</v>
      </c>
      <c r="AF631">
        <v>30</v>
      </c>
      <c r="AG631" t="s">
        <v>184</v>
      </c>
    </row>
    <row r="632" spans="22:33" x14ac:dyDescent="0.25">
      <c r="V632">
        <v>3670</v>
      </c>
      <c r="W632" t="s">
        <v>3855</v>
      </c>
      <c r="X632" t="s">
        <v>6</v>
      </c>
      <c r="Y632">
        <v>63</v>
      </c>
      <c r="Z632" t="s">
        <v>197</v>
      </c>
      <c r="AC632">
        <v>750</v>
      </c>
      <c r="AD632" t="s">
        <v>935</v>
      </c>
      <c r="AE632" t="s">
        <v>6</v>
      </c>
      <c r="AF632">
        <v>72</v>
      </c>
      <c r="AG632" t="s">
        <v>184</v>
      </c>
    </row>
    <row r="633" spans="22:33" x14ac:dyDescent="0.25">
      <c r="V633">
        <v>3673</v>
      </c>
      <c r="W633" t="s">
        <v>3858</v>
      </c>
      <c r="X633" t="s">
        <v>6</v>
      </c>
      <c r="Y633">
        <v>43</v>
      </c>
      <c r="Z633" t="s">
        <v>197</v>
      </c>
      <c r="AC633">
        <v>752</v>
      </c>
      <c r="AD633" t="s">
        <v>937</v>
      </c>
      <c r="AE633" t="s">
        <v>6</v>
      </c>
      <c r="AF633">
        <v>81</v>
      </c>
      <c r="AG633" t="s">
        <v>184</v>
      </c>
    </row>
    <row r="634" spans="22:33" x14ac:dyDescent="0.25">
      <c r="V634">
        <v>3676</v>
      </c>
      <c r="W634" t="s">
        <v>3861</v>
      </c>
      <c r="X634" t="s">
        <v>6</v>
      </c>
      <c r="Y634">
        <v>64</v>
      </c>
      <c r="Z634" t="s">
        <v>197</v>
      </c>
      <c r="AC634">
        <v>753</v>
      </c>
      <c r="AD634" t="s">
        <v>938</v>
      </c>
      <c r="AE634" t="s">
        <v>6</v>
      </c>
      <c r="AF634">
        <v>74</v>
      </c>
      <c r="AG634" t="s">
        <v>184</v>
      </c>
    </row>
    <row r="635" spans="22:33" x14ac:dyDescent="0.25">
      <c r="V635">
        <v>3685</v>
      </c>
      <c r="W635" t="s">
        <v>3870</v>
      </c>
      <c r="X635" t="s">
        <v>6</v>
      </c>
      <c r="Y635">
        <v>87</v>
      </c>
      <c r="Z635" t="s">
        <v>197</v>
      </c>
      <c r="AC635">
        <v>754</v>
      </c>
      <c r="AD635" t="s">
        <v>939</v>
      </c>
      <c r="AE635" t="s">
        <v>6</v>
      </c>
      <c r="AF635">
        <v>77</v>
      </c>
      <c r="AG635" t="s">
        <v>184</v>
      </c>
    </row>
    <row r="636" spans="22:33" x14ac:dyDescent="0.25">
      <c r="V636">
        <v>3690</v>
      </c>
      <c r="W636" t="s">
        <v>3875</v>
      </c>
      <c r="X636" t="s">
        <v>6</v>
      </c>
      <c r="Y636">
        <v>63</v>
      </c>
      <c r="Z636" t="s">
        <v>197</v>
      </c>
      <c r="AC636">
        <v>755</v>
      </c>
      <c r="AD636" t="s">
        <v>940</v>
      </c>
      <c r="AE636" t="s">
        <v>6</v>
      </c>
      <c r="AF636">
        <v>48</v>
      </c>
      <c r="AG636" t="s">
        <v>184</v>
      </c>
    </row>
    <row r="637" spans="22:33" x14ac:dyDescent="0.25">
      <c r="V637">
        <v>3695</v>
      </c>
      <c r="W637" t="s">
        <v>3880</v>
      </c>
      <c r="X637" t="s">
        <v>6</v>
      </c>
      <c r="Y637">
        <v>60</v>
      </c>
      <c r="Z637" t="s">
        <v>197</v>
      </c>
      <c r="AC637">
        <v>756</v>
      </c>
      <c r="AD637" t="s">
        <v>941</v>
      </c>
      <c r="AE637" t="s">
        <v>20</v>
      </c>
      <c r="AF637">
        <v>38</v>
      </c>
      <c r="AG637" t="s">
        <v>184</v>
      </c>
    </row>
    <row r="638" spans="22:33" x14ac:dyDescent="0.25">
      <c r="V638">
        <v>3697</v>
      </c>
      <c r="W638" t="s">
        <v>3882</v>
      </c>
      <c r="X638" t="s">
        <v>20</v>
      </c>
      <c r="Y638">
        <v>72</v>
      </c>
      <c r="Z638" t="s">
        <v>197</v>
      </c>
      <c r="AC638">
        <v>757</v>
      </c>
      <c r="AD638" t="s">
        <v>942</v>
      </c>
      <c r="AE638" t="s">
        <v>6</v>
      </c>
      <c r="AF638">
        <v>57</v>
      </c>
      <c r="AG638" t="s">
        <v>184</v>
      </c>
    </row>
    <row r="639" spans="22:33" x14ac:dyDescent="0.25">
      <c r="V639">
        <v>3705</v>
      </c>
      <c r="W639" t="s">
        <v>3890</v>
      </c>
      <c r="X639" t="s">
        <v>6</v>
      </c>
      <c r="Y639">
        <v>54</v>
      </c>
      <c r="Z639" t="s">
        <v>197</v>
      </c>
      <c r="AC639">
        <v>758</v>
      </c>
      <c r="AD639" t="s">
        <v>943</v>
      </c>
      <c r="AE639" t="s">
        <v>20</v>
      </c>
      <c r="AF639">
        <v>73</v>
      </c>
      <c r="AG639" t="s">
        <v>184</v>
      </c>
    </row>
    <row r="640" spans="22:33" x14ac:dyDescent="0.25">
      <c r="V640">
        <v>3708</v>
      </c>
      <c r="W640" t="s">
        <v>3893</v>
      </c>
      <c r="X640" t="s">
        <v>6</v>
      </c>
      <c r="Y640">
        <v>80</v>
      </c>
      <c r="Z640" t="s">
        <v>197</v>
      </c>
      <c r="AC640">
        <v>759</v>
      </c>
      <c r="AD640" t="s">
        <v>944</v>
      </c>
      <c r="AE640" t="s">
        <v>6</v>
      </c>
      <c r="AF640">
        <v>64</v>
      </c>
      <c r="AG640" t="s">
        <v>184</v>
      </c>
    </row>
    <row r="641" spans="22:33" x14ac:dyDescent="0.25">
      <c r="V641">
        <v>3709</v>
      </c>
      <c r="W641" t="s">
        <v>3894</v>
      </c>
      <c r="X641" t="s">
        <v>6</v>
      </c>
      <c r="Y641">
        <v>84</v>
      </c>
      <c r="Z641" t="s">
        <v>197</v>
      </c>
      <c r="AC641">
        <v>760</v>
      </c>
      <c r="AD641" t="s">
        <v>945</v>
      </c>
      <c r="AE641" t="s">
        <v>6</v>
      </c>
      <c r="AF641">
        <v>35</v>
      </c>
      <c r="AG641" t="s">
        <v>184</v>
      </c>
    </row>
    <row r="642" spans="22:33" x14ac:dyDescent="0.25">
      <c r="V642">
        <v>3715</v>
      </c>
      <c r="W642" t="s">
        <v>3900</v>
      </c>
      <c r="X642" t="s">
        <v>6</v>
      </c>
      <c r="Y642">
        <v>62</v>
      </c>
      <c r="Z642" t="s">
        <v>197</v>
      </c>
      <c r="AC642">
        <v>761</v>
      </c>
      <c r="AD642" t="s">
        <v>946</v>
      </c>
      <c r="AE642" t="s">
        <v>6</v>
      </c>
      <c r="AF642">
        <v>54</v>
      </c>
      <c r="AG642" t="s">
        <v>184</v>
      </c>
    </row>
    <row r="643" spans="22:33" x14ac:dyDescent="0.25">
      <c r="V643">
        <v>3717</v>
      </c>
      <c r="W643" t="s">
        <v>3902</v>
      </c>
      <c r="X643" t="s">
        <v>6</v>
      </c>
      <c r="Y643">
        <v>73</v>
      </c>
      <c r="Z643" t="s">
        <v>197</v>
      </c>
      <c r="AC643">
        <v>764</v>
      </c>
      <c r="AD643" t="s">
        <v>949</v>
      </c>
      <c r="AE643" t="s">
        <v>6</v>
      </c>
      <c r="AF643">
        <v>87</v>
      </c>
      <c r="AG643" t="s">
        <v>184</v>
      </c>
    </row>
    <row r="644" spans="22:33" x14ac:dyDescent="0.25">
      <c r="V644">
        <v>3724</v>
      </c>
      <c r="W644" t="s">
        <v>3909</v>
      </c>
      <c r="X644" t="s">
        <v>6</v>
      </c>
      <c r="Y644">
        <v>77</v>
      </c>
      <c r="Z644" t="s">
        <v>197</v>
      </c>
      <c r="AC644">
        <v>766</v>
      </c>
      <c r="AD644" t="s">
        <v>951</v>
      </c>
      <c r="AE644" t="s">
        <v>20</v>
      </c>
      <c r="AF644">
        <v>43</v>
      </c>
      <c r="AG644" t="s">
        <v>184</v>
      </c>
    </row>
    <row r="645" spans="22:33" x14ac:dyDescent="0.25">
      <c r="V645">
        <v>3725</v>
      </c>
      <c r="W645" t="s">
        <v>3910</v>
      </c>
      <c r="X645" t="s">
        <v>20</v>
      </c>
      <c r="Y645">
        <v>56</v>
      </c>
      <c r="Z645" t="s">
        <v>197</v>
      </c>
      <c r="AC645">
        <v>767</v>
      </c>
      <c r="AD645" t="s">
        <v>952</v>
      </c>
      <c r="AE645" t="s">
        <v>6</v>
      </c>
      <c r="AF645">
        <v>60</v>
      </c>
      <c r="AG645" t="s">
        <v>184</v>
      </c>
    </row>
    <row r="646" spans="22:33" x14ac:dyDescent="0.25">
      <c r="V646">
        <v>3730</v>
      </c>
      <c r="W646" t="s">
        <v>3915</v>
      </c>
      <c r="X646" t="s">
        <v>6</v>
      </c>
      <c r="Y646">
        <v>51</v>
      </c>
      <c r="Z646" t="s">
        <v>197</v>
      </c>
      <c r="AC646">
        <v>768</v>
      </c>
      <c r="AD646" t="s">
        <v>953</v>
      </c>
      <c r="AE646" t="s">
        <v>20</v>
      </c>
      <c r="AF646">
        <v>63</v>
      </c>
      <c r="AG646" t="s">
        <v>184</v>
      </c>
    </row>
    <row r="647" spans="22:33" x14ac:dyDescent="0.25">
      <c r="V647">
        <v>3740</v>
      </c>
      <c r="W647" t="s">
        <v>3925</v>
      </c>
      <c r="X647" t="s">
        <v>6</v>
      </c>
      <c r="Y647">
        <v>71</v>
      </c>
      <c r="Z647" t="s">
        <v>197</v>
      </c>
      <c r="AC647">
        <v>769</v>
      </c>
      <c r="AD647" t="s">
        <v>954</v>
      </c>
      <c r="AE647" t="s">
        <v>6</v>
      </c>
      <c r="AF647">
        <v>42</v>
      </c>
      <c r="AG647" t="s">
        <v>184</v>
      </c>
    </row>
    <row r="648" spans="22:33" x14ac:dyDescent="0.25">
      <c r="V648">
        <v>3745</v>
      </c>
      <c r="W648" t="s">
        <v>3930</v>
      </c>
      <c r="X648" t="s">
        <v>6</v>
      </c>
      <c r="Y648">
        <v>40</v>
      </c>
      <c r="Z648" t="s">
        <v>197</v>
      </c>
      <c r="AC648">
        <v>770</v>
      </c>
      <c r="AD648" t="s">
        <v>955</v>
      </c>
      <c r="AE648" t="s">
        <v>20</v>
      </c>
      <c r="AF648">
        <v>57</v>
      </c>
      <c r="AG648" t="s">
        <v>184</v>
      </c>
    </row>
    <row r="649" spans="22:33" x14ac:dyDescent="0.25">
      <c r="V649">
        <v>3756</v>
      </c>
      <c r="W649" t="s">
        <v>3941</v>
      </c>
      <c r="X649" t="s">
        <v>6</v>
      </c>
      <c r="Y649">
        <v>61</v>
      </c>
      <c r="Z649" t="s">
        <v>197</v>
      </c>
      <c r="AC649">
        <v>771</v>
      </c>
      <c r="AD649" t="s">
        <v>956</v>
      </c>
      <c r="AE649" t="s">
        <v>6</v>
      </c>
      <c r="AF649">
        <v>61</v>
      </c>
      <c r="AG649" t="s">
        <v>184</v>
      </c>
    </row>
    <row r="650" spans="22:33" x14ac:dyDescent="0.25">
      <c r="V650">
        <v>3757</v>
      </c>
      <c r="W650" t="s">
        <v>3942</v>
      </c>
      <c r="X650" t="s">
        <v>6</v>
      </c>
      <c r="Y650">
        <v>63</v>
      </c>
      <c r="Z650" t="s">
        <v>197</v>
      </c>
      <c r="AC650">
        <v>772</v>
      </c>
      <c r="AD650" t="s">
        <v>957</v>
      </c>
      <c r="AE650" t="s">
        <v>20</v>
      </c>
      <c r="AF650">
        <v>33</v>
      </c>
      <c r="AG650" t="s">
        <v>184</v>
      </c>
    </row>
    <row r="651" spans="22:33" x14ac:dyDescent="0.25">
      <c r="V651">
        <v>3762</v>
      </c>
      <c r="W651" t="s">
        <v>3947</v>
      </c>
      <c r="X651" t="s">
        <v>6</v>
      </c>
      <c r="Y651">
        <v>61</v>
      </c>
      <c r="Z651" t="s">
        <v>197</v>
      </c>
      <c r="AC651">
        <v>773</v>
      </c>
      <c r="AD651" t="s">
        <v>958</v>
      </c>
      <c r="AE651" t="s">
        <v>20</v>
      </c>
      <c r="AF651">
        <v>41</v>
      </c>
      <c r="AG651" t="s">
        <v>184</v>
      </c>
    </row>
    <row r="652" spans="22:33" x14ac:dyDescent="0.25">
      <c r="V652">
        <v>3763</v>
      </c>
      <c r="W652" t="s">
        <v>3948</v>
      </c>
      <c r="X652" t="s">
        <v>6</v>
      </c>
      <c r="Y652">
        <v>19</v>
      </c>
      <c r="Z652" t="s">
        <v>197</v>
      </c>
      <c r="AC652">
        <v>774</v>
      </c>
      <c r="AD652" t="s">
        <v>959</v>
      </c>
      <c r="AE652" t="s">
        <v>20</v>
      </c>
      <c r="AF652">
        <v>68</v>
      </c>
      <c r="AG652" t="s">
        <v>184</v>
      </c>
    </row>
    <row r="653" spans="22:33" x14ac:dyDescent="0.25">
      <c r="V653">
        <v>3782</v>
      </c>
      <c r="W653" t="s">
        <v>3967</v>
      </c>
      <c r="X653" t="s">
        <v>6</v>
      </c>
      <c r="Y653">
        <v>58</v>
      </c>
      <c r="Z653" t="s">
        <v>197</v>
      </c>
      <c r="AC653">
        <v>775</v>
      </c>
      <c r="AD653" t="s">
        <v>960</v>
      </c>
      <c r="AE653" t="s">
        <v>20</v>
      </c>
      <c r="AF653">
        <v>67</v>
      </c>
      <c r="AG653" t="s">
        <v>184</v>
      </c>
    </row>
    <row r="654" spans="22:33" x14ac:dyDescent="0.25">
      <c r="V654">
        <v>3794</v>
      </c>
      <c r="W654" t="s">
        <v>3979</v>
      </c>
      <c r="X654" t="s">
        <v>6</v>
      </c>
      <c r="Y654">
        <v>55</v>
      </c>
      <c r="Z654" t="s">
        <v>197</v>
      </c>
      <c r="AC654">
        <v>777</v>
      </c>
      <c r="AD654" t="s">
        <v>962</v>
      </c>
      <c r="AE654" t="s">
        <v>6</v>
      </c>
      <c r="AF654">
        <v>34</v>
      </c>
      <c r="AG654" t="s">
        <v>184</v>
      </c>
    </row>
    <row r="655" spans="22:33" x14ac:dyDescent="0.25">
      <c r="V655">
        <v>3796</v>
      </c>
      <c r="W655" t="s">
        <v>3981</v>
      </c>
      <c r="X655" t="s">
        <v>20</v>
      </c>
      <c r="Y655">
        <v>55</v>
      </c>
      <c r="Z655" t="s">
        <v>197</v>
      </c>
      <c r="AC655">
        <v>778</v>
      </c>
      <c r="AD655" t="s">
        <v>963</v>
      </c>
      <c r="AE655" t="s">
        <v>6</v>
      </c>
      <c r="AF655">
        <v>74</v>
      </c>
      <c r="AG655" t="s">
        <v>184</v>
      </c>
    </row>
    <row r="656" spans="22:33" x14ac:dyDescent="0.25">
      <c r="V656">
        <v>3804</v>
      </c>
      <c r="W656" t="s">
        <v>3989</v>
      </c>
      <c r="X656" t="s">
        <v>20</v>
      </c>
      <c r="Y656">
        <v>80</v>
      </c>
      <c r="Z656" t="s">
        <v>197</v>
      </c>
      <c r="AC656">
        <v>780</v>
      </c>
      <c r="AD656" t="s">
        <v>965</v>
      </c>
      <c r="AE656" t="s">
        <v>6</v>
      </c>
      <c r="AF656">
        <v>59</v>
      </c>
      <c r="AG656" t="s">
        <v>184</v>
      </c>
    </row>
    <row r="657" spans="22:33" x14ac:dyDescent="0.25">
      <c r="V657">
        <v>3805</v>
      </c>
      <c r="W657" t="s">
        <v>3990</v>
      </c>
      <c r="X657" t="s">
        <v>6</v>
      </c>
      <c r="Y657">
        <v>82</v>
      </c>
      <c r="Z657" t="s">
        <v>197</v>
      </c>
      <c r="AC657">
        <v>781</v>
      </c>
      <c r="AD657" t="s">
        <v>966</v>
      </c>
      <c r="AE657" t="s">
        <v>6</v>
      </c>
      <c r="AF657">
        <v>47</v>
      </c>
      <c r="AG657" t="s">
        <v>184</v>
      </c>
    </row>
    <row r="658" spans="22:33" x14ac:dyDescent="0.25">
      <c r="V658">
        <v>3825</v>
      </c>
      <c r="W658" t="s">
        <v>4010</v>
      </c>
      <c r="X658" t="s">
        <v>6</v>
      </c>
      <c r="Y658">
        <v>20</v>
      </c>
      <c r="Z658" t="s">
        <v>197</v>
      </c>
      <c r="AC658">
        <v>782</v>
      </c>
      <c r="AD658" t="s">
        <v>967</v>
      </c>
      <c r="AE658" t="s">
        <v>6</v>
      </c>
      <c r="AF658">
        <v>48</v>
      </c>
      <c r="AG658" t="s">
        <v>184</v>
      </c>
    </row>
    <row r="659" spans="22:33" x14ac:dyDescent="0.25">
      <c r="V659">
        <v>3828</v>
      </c>
      <c r="W659" t="s">
        <v>4013</v>
      </c>
      <c r="X659" t="s">
        <v>6</v>
      </c>
      <c r="Y659">
        <v>68</v>
      </c>
      <c r="Z659" t="s">
        <v>197</v>
      </c>
      <c r="AC659">
        <v>783</v>
      </c>
      <c r="AD659" t="s">
        <v>968</v>
      </c>
      <c r="AE659" t="s">
        <v>20</v>
      </c>
      <c r="AF659">
        <v>70</v>
      </c>
      <c r="AG659" t="s">
        <v>184</v>
      </c>
    </row>
    <row r="660" spans="22:33" x14ac:dyDescent="0.25">
      <c r="V660">
        <v>3836</v>
      </c>
      <c r="W660" t="s">
        <v>4021</v>
      </c>
      <c r="X660" t="s">
        <v>6</v>
      </c>
      <c r="Y660">
        <v>61</v>
      </c>
      <c r="Z660" t="s">
        <v>197</v>
      </c>
      <c r="AC660">
        <v>784</v>
      </c>
      <c r="AD660" t="s">
        <v>969</v>
      </c>
      <c r="AE660" t="s">
        <v>6</v>
      </c>
      <c r="AF660">
        <v>59</v>
      </c>
      <c r="AG660" t="s">
        <v>184</v>
      </c>
    </row>
    <row r="661" spans="22:33" x14ac:dyDescent="0.25">
      <c r="V661">
        <v>3840</v>
      </c>
      <c r="W661" t="s">
        <v>4025</v>
      </c>
      <c r="X661" t="s">
        <v>6</v>
      </c>
      <c r="Y661">
        <v>64</v>
      </c>
      <c r="Z661" t="s">
        <v>197</v>
      </c>
      <c r="AC661">
        <v>785</v>
      </c>
      <c r="AD661" t="s">
        <v>970</v>
      </c>
      <c r="AE661" t="s">
        <v>20</v>
      </c>
      <c r="AF661">
        <v>71</v>
      </c>
      <c r="AG661" t="s">
        <v>184</v>
      </c>
    </row>
    <row r="662" spans="22:33" x14ac:dyDescent="0.25">
      <c r="V662">
        <v>3846</v>
      </c>
      <c r="W662" t="s">
        <v>4031</v>
      </c>
      <c r="X662" t="s">
        <v>6</v>
      </c>
      <c r="Y662">
        <v>64</v>
      </c>
      <c r="Z662" t="s">
        <v>197</v>
      </c>
      <c r="AC662">
        <v>786</v>
      </c>
      <c r="AD662" t="s">
        <v>971</v>
      </c>
      <c r="AE662" t="s">
        <v>20</v>
      </c>
      <c r="AF662">
        <v>64</v>
      </c>
      <c r="AG662" t="s">
        <v>184</v>
      </c>
    </row>
    <row r="663" spans="22:33" x14ac:dyDescent="0.25">
      <c r="V663">
        <v>3853</v>
      </c>
      <c r="W663" t="s">
        <v>4038</v>
      </c>
      <c r="X663" t="s">
        <v>20</v>
      </c>
      <c r="Y663">
        <v>50</v>
      </c>
      <c r="Z663" t="s">
        <v>197</v>
      </c>
      <c r="AC663">
        <v>787</v>
      </c>
      <c r="AD663" t="s">
        <v>972</v>
      </c>
      <c r="AE663" t="s">
        <v>6</v>
      </c>
      <c r="AF663">
        <v>65</v>
      </c>
      <c r="AG663" t="s">
        <v>184</v>
      </c>
    </row>
    <row r="664" spans="22:33" x14ac:dyDescent="0.25">
      <c r="V664">
        <v>3856</v>
      </c>
      <c r="W664" t="s">
        <v>4041</v>
      </c>
      <c r="X664" t="s">
        <v>6</v>
      </c>
      <c r="Y664">
        <v>75</v>
      </c>
      <c r="Z664" t="s">
        <v>197</v>
      </c>
      <c r="AC664">
        <v>788</v>
      </c>
      <c r="AD664" t="s">
        <v>973</v>
      </c>
      <c r="AE664" t="s">
        <v>20</v>
      </c>
      <c r="AF664">
        <v>46</v>
      </c>
      <c r="AG664" t="s">
        <v>184</v>
      </c>
    </row>
    <row r="665" spans="22:33" x14ac:dyDescent="0.25">
      <c r="V665">
        <v>3874</v>
      </c>
      <c r="W665" t="s">
        <v>4059</v>
      </c>
      <c r="X665" t="s">
        <v>20</v>
      </c>
      <c r="Y665">
        <v>55</v>
      </c>
      <c r="Z665" t="s">
        <v>197</v>
      </c>
      <c r="AC665">
        <v>789</v>
      </c>
      <c r="AD665" t="s">
        <v>974</v>
      </c>
      <c r="AE665" t="s">
        <v>20</v>
      </c>
      <c r="AF665">
        <v>64</v>
      </c>
      <c r="AG665" t="s">
        <v>184</v>
      </c>
    </row>
    <row r="666" spans="22:33" x14ac:dyDescent="0.25">
      <c r="V666">
        <v>3888</v>
      </c>
      <c r="W666" t="s">
        <v>4073</v>
      </c>
      <c r="X666" t="s">
        <v>6</v>
      </c>
      <c r="Y666">
        <v>64</v>
      </c>
      <c r="Z666" t="s">
        <v>197</v>
      </c>
      <c r="AC666">
        <v>790</v>
      </c>
      <c r="AD666" t="s">
        <v>975</v>
      </c>
      <c r="AE666" t="s">
        <v>20</v>
      </c>
      <c r="AF666">
        <v>61</v>
      </c>
      <c r="AG666" t="s">
        <v>184</v>
      </c>
    </row>
    <row r="667" spans="22:33" x14ac:dyDescent="0.25">
      <c r="V667">
        <v>3897</v>
      </c>
      <c r="W667" t="s">
        <v>4082</v>
      </c>
      <c r="X667" t="s">
        <v>6</v>
      </c>
      <c r="Y667">
        <v>58</v>
      </c>
      <c r="Z667" t="s">
        <v>197</v>
      </c>
      <c r="AC667">
        <v>791</v>
      </c>
      <c r="AD667" t="s">
        <v>976</v>
      </c>
      <c r="AE667" t="s">
        <v>6</v>
      </c>
      <c r="AF667">
        <v>54</v>
      </c>
      <c r="AG667" t="s">
        <v>184</v>
      </c>
    </row>
    <row r="668" spans="22:33" x14ac:dyDescent="0.25">
      <c r="V668">
        <v>3899</v>
      </c>
      <c r="W668" t="s">
        <v>4084</v>
      </c>
      <c r="X668" t="s">
        <v>6</v>
      </c>
      <c r="Y668">
        <v>77</v>
      </c>
      <c r="Z668" t="s">
        <v>197</v>
      </c>
      <c r="AC668">
        <v>792</v>
      </c>
      <c r="AD668" t="s">
        <v>977</v>
      </c>
      <c r="AE668" t="s">
        <v>6</v>
      </c>
      <c r="AF668">
        <v>71</v>
      </c>
      <c r="AG668" t="s">
        <v>184</v>
      </c>
    </row>
    <row r="669" spans="22:33" x14ac:dyDescent="0.25">
      <c r="V669">
        <v>3906</v>
      </c>
      <c r="W669" t="s">
        <v>4091</v>
      </c>
      <c r="X669" t="s">
        <v>6</v>
      </c>
      <c r="Y669">
        <v>63</v>
      </c>
      <c r="Z669" t="s">
        <v>197</v>
      </c>
      <c r="AC669">
        <v>793</v>
      </c>
      <c r="AD669" t="s">
        <v>978</v>
      </c>
      <c r="AE669" t="s">
        <v>6</v>
      </c>
      <c r="AF669">
        <v>68</v>
      </c>
      <c r="AG669" t="s">
        <v>184</v>
      </c>
    </row>
    <row r="670" spans="22:33" x14ac:dyDescent="0.25">
      <c r="V670">
        <v>3907</v>
      </c>
      <c r="W670" t="s">
        <v>4092</v>
      </c>
      <c r="X670" t="s">
        <v>20</v>
      </c>
      <c r="Y670">
        <v>65</v>
      </c>
      <c r="Z670" t="s">
        <v>197</v>
      </c>
      <c r="AC670">
        <v>794</v>
      </c>
      <c r="AD670" t="s">
        <v>979</v>
      </c>
      <c r="AE670" t="s">
        <v>6</v>
      </c>
      <c r="AF670">
        <v>38</v>
      </c>
      <c r="AG670" t="s">
        <v>184</v>
      </c>
    </row>
    <row r="671" spans="22:33" x14ac:dyDescent="0.25">
      <c r="V671">
        <v>3911</v>
      </c>
      <c r="W671" t="s">
        <v>4096</v>
      </c>
      <c r="X671" t="s">
        <v>20</v>
      </c>
      <c r="Y671">
        <v>65</v>
      </c>
      <c r="Z671" t="s">
        <v>197</v>
      </c>
      <c r="AC671">
        <v>795</v>
      </c>
      <c r="AD671" t="s">
        <v>980</v>
      </c>
      <c r="AE671" t="s">
        <v>6</v>
      </c>
      <c r="AF671">
        <v>62</v>
      </c>
      <c r="AG671" t="s">
        <v>184</v>
      </c>
    </row>
    <row r="672" spans="22:33" x14ac:dyDescent="0.25">
      <c r="V672">
        <v>3912</v>
      </c>
      <c r="W672" t="s">
        <v>4097</v>
      </c>
      <c r="X672" t="s">
        <v>20</v>
      </c>
      <c r="Y672">
        <v>36</v>
      </c>
      <c r="Z672" t="s">
        <v>197</v>
      </c>
      <c r="AC672">
        <v>796</v>
      </c>
      <c r="AD672" t="s">
        <v>981</v>
      </c>
      <c r="AE672" t="s">
        <v>6</v>
      </c>
      <c r="AF672">
        <v>9</v>
      </c>
      <c r="AG672" t="s">
        <v>184</v>
      </c>
    </row>
    <row r="673" spans="22:33" x14ac:dyDescent="0.25">
      <c r="V673">
        <v>3913</v>
      </c>
      <c r="W673" t="s">
        <v>4098</v>
      </c>
      <c r="X673" t="s">
        <v>20</v>
      </c>
      <c r="Y673">
        <v>72</v>
      </c>
      <c r="Z673" t="s">
        <v>197</v>
      </c>
      <c r="AC673">
        <v>797</v>
      </c>
      <c r="AD673" t="s">
        <v>982</v>
      </c>
      <c r="AE673" t="s">
        <v>6</v>
      </c>
      <c r="AF673">
        <v>69</v>
      </c>
      <c r="AG673" t="s">
        <v>184</v>
      </c>
    </row>
    <row r="674" spans="22:33" x14ac:dyDescent="0.25">
      <c r="V674">
        <v>3924</v>
      </c>
      <c r="W674" t="s">
        <v>4109</v>
      </c>
      <c r="X674" t="s">
        <v>6</v>
      </c>
      <c r="Y674">
        <v>78</v>
      </c>
      <c r="Z674" t="s">
        <v>197</v>
      </c>
      <c r="AC674">
        <v>798</v>
      </c>
      <c r="AD674" t="s">
        <v>983</v>
      </c>
      <c r="AE674" t="s">
        <v>6</v>
      </c>
      <c r="AF674">
        <v>48</v>
      </c>
      <c r="AG674" t="s">
        <v>184</v>
      </c>
    </row>
    <row r="675" spans="22:33" x14ac:dyDescent="0.25">
      <c r="V675">
        <v>3926</v>
      </c>
      <c r="W675" t="s">
        <v>4111</v>
      </c>
      <c r="X675" t="s">
        <v>6</v>
      </c>
      <c r="Y675">
        <v>27</v>
      </c>
      <c r="Z675" t="s">
        <v>197</v>
      </c>
      <c r="AC675">
        <v>799</v>
      </c>
      <c r="AD675" t="s">
        <v>984</v>
      </c>
      <c r="AE675" t="s">
        <v>6</v>
      </c>
      <c r="AF675">
        <v>70</v>
      </c>
      <c r="AG675" t="s">
        <v>184</v>
      </c>
    </row>
    <row r="676" spans="22:33" x14ac:dyDescent="0.25">
      <c r="V676">
        <v>3941</v>
      </c>
      <c r="W676" t="s">
        <v>4126</v>
      </c>
      <c r="X676" t="s">
        <v>20</v>
      </c>
      <c r="Y676">
        <v>26</v>
      </c>
      <c r="Z676" t="s">
        <v>197</v>
      </c>
      <c r="AC676">
        <v>802</v>
      </c>
      <c r="AD676" t="s">
        <v>987</v>
      </c>
      <c r="AE676" t="s">
        <v>6</v>
      </c>
      <c r="AF676">
        <v>59</v>
      </c>
      <c r="AG676" t="s">
        <v>184</v>
      </c>
    </row>
    <row r="677" spans="22:33" x14ac:dyDescent="0.25">
      <c r="V677">
        <v>3949</v>
      </c>
      <c r="W677" t="s">
        <v>4134</v>
      </c>
      <c r="X677" t="s">
        <v>20</v>
      </c>
      <c r="Y677">
        <v>51</v>
      </c>
      <c r="Z677" t="s">
        <v>197</v>
      </c>
      <c r="AC677">
        <v>803</v>
      </c>
      <c r="AD677" t="s">
        <v>988</v>
      </c>
      <c r="AE677" t="s">
        <v>6</v>
      </c>
      <c r="AF677">
        <v>61</v>
      </c>
      <c r="AG677" t="s">
        <v>184</v>
      </c>
    </row>
    <row r="678" spans="22:33" x14ac:dyDescent="0.25">
      <c r="V678">
        <v>3957</v>
      </c>
      <c r="W678" t="s">
        <v>4142</v>
      </c>
      <c r="X678" t="s">
        <v>6</v>
      </c>
      <c r="Y678">
        <v>78</v>
      </c>
      <c r="Z678" t="s">
        <v>197</v>
      </c>
      <c r="AC678">
        <v>805</v>
      </c>
      <c r="AD678" t="s">
        <v>990</v>
      </c>
      <c r="AE678" t="s">
        <v>20</v>
      </c>
      <c r="AF678">
        <v>67</v>
      </c>
      <c r="AG678" t="s">
        <v>184</v>
      </c>
    </row>
    <row r="679" spans="22:33" x14ac:dyDescent="0.25">
      <c r="V679">
        <v>3960</v>
      </c>
      <c r="W679" t="s">
        <v>4145</v>
      </c>
      <c r="X679" t="s">
        <v>20</v>
      </c>
      <c r="Y679">
        <v>80</v>
      </c>
      <c r="Z679" t="s">
        <v>197</v>
      </c>
      <c r="AC679">
        <v>806</v>
      </c>
      <c r="AD679" t="s">
        <v>991</v>
      </c>
      <c r="AE679" t="s">
        <v>20</v>
      </c>
      <c r="AF679">
        <v>43</v>
      </c>
      <c r="AG679" t="s">
        <v>184</v>
      </c>
    </row>
    <row r="680" spans="22:33" x14ac:dyDescent="0.25">
      <c r="V680">
        <v>3965</v>
      </c>
      <c r="W680" t="s">
        <v>4150</v>
      </c>
      <c r="X680" t="s">
        <v>6</v>
      </c>
      <c r="Y680">
        <v>66</v>
      </c>
      <c r="Z680" t="s">
        <v>197</v>
      </c>
      <c r="AC680">
        <v>807</v>
      </c>
      <c r="AD680" t="s">
        <v>992</v>
      </c>
      <c r="AE680" t="s">
        <v>6</v>
      </c>
      <c r="AF680">
        <v>62</v>
      </c>
      <c r="AG680" t="s">
        <v>184</v>
      </c>
    </row>
    <row r="681" spans="22:33" x14ac:dyDescent="0.25">
      <c r="V681">
        <v>3971</v>
      </c>
      <c r="W681" t="s">
        <v>4156</v>
      </c>
      <c r="X681" t="s">
        <v>20</v>
      </c>
      <c r="Y681">
        <v>19</v>
      </c>
      <c r="Z681" t="s">
        <v>197</v>
      </c>
      <c r="AC681">
        <v>808</v>
      </c>
      <c r="AD681" t="s">
        <v>993</v>
      </c>
      <c r="AE681" t="s">
        <v>20</v>
      </c>
      <c r="AF681">
        <v>14</v>
      </c>
      <c r="AG681" t="s">
        <v>184</v>
      </c>
    </row>
    <row r="682" spans="22:33" x14ac:dyDescent="0.25">
      <c r="V682">
        <v>3978</v>
      </c>
      <c r="W682" t="s">
        <v>4163</v>
      </c>
      <c r="X682" t="s">
        <v>6</v>
      </c>
      <c r="Y682">
        <v>83</v>
      </c>
      <c r="Z682" t="s">
        <v>197</v>
      </c>
      <c r="AC682">
        <v>809</v>
      </c>
      <c r="AD682" t="s">
        <v>994</v>
      </c>
      <c r="AE682" t="s">
        <v>6</v>
      </c>
      <c r="AF682">
        <v>43</v>
      </c>
      <c r="AG682" t="s">
        <v>184</v>
      </c>
    </row>
    <row r="683" spans="22:33" x14ac:dyDescent="0.25">
      <c r="V683">
        <v>3980</v>
      </c>
      <c r="W683" t="s">
        <v>4165</v>
      </c>
      <c r="X683" t="s">
        <v>20</v>
      </c>
      <c r="Y683">
        <v>68</v>
      </c>
      <c r="Z683" t="s">
        <v>197</v>
      </c>
      <c r="AC683">
        <v>810</v>
      </c>
      <c r="AD683" t="s">
        <v>995</v>
      </c>
      <c r="AE683" t="s">
        <v>20</v>
      </c>
      <c r="AF683">
        <v>17</v>
      </c>
      <c r="AG683" t="s">
        <v>184</v>
      </c>
    </row>
    <row r="684" spans="22:33" x14ac:dyDescent="0.25">
      <c r="V684">
        <v>3989</v>
      </c>
      <c r="W684" t="s">
        <v>4174</v>
      </c>
      <c r="X684" t="s">
        <v>20</v>
      </c>
      <c r="Y684">
        <v>64</v>
      </c>
      <c r="Z684" t="s">
        <v>197</v>
      </c>
      <c r="AC684">
        <v>811</v>
      </c>
      <c r="AD684" t="s">
        <v>996</v>
      </c>
      <c r="AE684" t="s">
        <v>6</v>
      </c>
      <c r="AF684">
        <v>66</v>
      </c>
      <c r="AG684" t="s">
        <v>184</v>
      </c>
    </row>
    <row r="685" spans="22:33" x14ac:dyDescent="0.25">
      <c r="V685">
        <v>3997</v>
      </c>
      <c r="W685" t="s">
        <v>4182</v>
      </c>
      <c r="X685" t="s">
        <v>20</v>
      </c>
      <c r="Y685">
        <v>43</v>
      </c>
      <c r="Z685" t="s">
        <v>197</v>
      </c>
      <c r="AC685">
        <v>812</v>
      </c>
      <c r="AD685" t="s">
        <v>997</v>
      </c>
      <c r="AE685" t="s">
        <v>20</v>
      </c>
      <c r="AF685">
        <v>61</v>
      </c>
      <c r="AG685" t="s">
        <v>184</v>
      </c>
    </row>
    <row r="686" spans="22:33" x14ac:dyDescent="0.25">
      <c r="V686">
        <v>4000</v>
      </c>
      <c r="W686" t="s">
        <v>4185</v>
      </c>
      <c r="X686" t="s">
        <v>6</v>
      </c>
      <c r="Y686">
        <v>26</v>
      </c>
      <c r="Z686" t="s">
        <v>197</v>
      </c>
      <c r="AC686">
        <v>813</v>
      </c>
      <c r="AD686" t="s">
        <v>998</v>
      </c>
      <c r="AE686" t="s">
        <v>6</v>
      </c>
      <c r="AF686">
        <v>52</v>
      </c>
      <c r="AG686" t="s">
        <v>184</v>
      </c>
    </row>
    <row r="687" spans="22:33" x14ac:dyDescent="0.25">
      <c r="V687">
        <v>4007</v>
      </c>
      <c r="W687" t="s">
        <v>4192</v>
      </c>
      <c r="X687" t="s">
        <v>6</v>
      </c>
      <c r="Y687">
        <v>61</v>
      </c>
      <c r="Z687" t="s">
        <v>197</v>
      </c>
      <c r="AC687">
        <v>814</v>
      </c>
      <c r="AD687" t="s">
        <v>999</v>
      </c>
      <c r="AE687" t="s">
        <v>6</v>
      </c>
      <c r="AF687">
        <v>39</v>
      </c>
      <c r="AG687" t="s">
        <v>184</v>
      </c>
    </row>
    <row r="688" spans="22:33" x14ac:dyDescent="0.25">
      <c r="V688">
        <v>4013</v>
      </c>
      <c r="W688" t="s">
        <v>4198</v>
      </c>
      <c r="X688" t="s">
        <v>6</v>
      </c>
      <c r="Y688">
        <v>76</v>
      </c>
      <c r="Z688" t="s">
        <v>197</v>
      </c>
      <c r="AC688">
        <v>816</v>
      </c>
      <c r="AD688" t="s">
        <v>1001</v>
      </c>
      <c r="AE688" t="s">
        <v>6</v>
      </c>
      <c r="AF688">
        <v>30</v>
      </c>
      <c r="AG688" t="s">
        <v>184</v>
      </c>
    </row>
    <row r="689" spans="22:33" x14ac:dyDescent="0.25">
      <c r="V689">
        <v>4131</v>
      </c>
      <c r="W689" t="s">
        <v>4316</v>
      </c>
      <c r="X689" t="s">
        <v>6</v>
      </c>
      <c r="Y689">
        <v>62</v>
      </c>
      <c r="Z689" t="s">
        <v>197</v>
      </c>
      <c r="AC689">
        <v>817</v>
      </c>
      <c r="AD689" t="s">
        <v>1002</v>
      </c>
      <c r="AE689" t="s">
        <v>20</v>
      </c>
      <c r="AF689">
        <v>23</v>
      </c>
      <c r="AG689" t="s">
        <v>184</v>
      </c>
    </row>
    <row r="690" spans="22:33" x14ac:dyDescent="0.25">
      <c r="V690">
        <v>4137</v>
      </c>
      <c r="W690" t="s">
        <v>4322</v>
      </c>
      <c r="X690" t="s">
        <v>6</v>
      </c>
      <c r="Y690">
        <v>63</v>
      </c>
      <c r="Z690" t="s">
        <v>197</v>
      </c>
      <c r="AC690">
        <v>818</v>
      </c>
      <c r="AD690" t="s">
        <v>1003</v>
      </c>
      <c r="AE690" t="s">
        <v>6</v>
      </c>
      <c r="AF690">
        <v>37</v>
      </c>
      <c r="AG690" t="s">
        <v>184</v>
      </c>
    </row>
    <row r="691" spans="22:33" x14ac:dyDescent="0.25">
      <c r="V691">
        <v>4139</v>
      </c>
      <c r="W691" t="s">
        <v>4324</v>
      </c>
      <c r="X691" t="s">
        <v>6</v>
      </c>
      <c r="Y691">
        <v>56</v>
      </c>
      <c r="Z691" t="s">
        <v>197</v>
      </c>
      <c r="AC691">
        <v>819</v>
      </c>
      <c r="AD691" t="s">
        <v>1004</v>
      </c>
      <c r="AE691" t="s">
        <v>6</v>
      </c>
      <c r="AF691">
        <v>47</v>
      </c>
      <c r="AG691" t="s">
        <v>184</v>
      </c>
    </row>
    <row r="692" spans="22:33" x14ac:dyDescent="0.25">
      <c r="V692">
        <v>4141</v>
      </c>
      <c r="W692" t="s">
        <v>4326</v>
      </c>
      <c r="X692" t="s">
        <v>6</v>
      </c>
      <c r="Y692">
        <v>65</v>
      </c>
      <c r="Z692" t="s">
        <v>197</v>
      </c>
      <c r="AC692">
        <v>820</v>
      </c>
      <c r="AD692" t="s">
        <v>1005</v>
      </c>
      <c r="AE692" t="s">
        <v>6</v>
      </c>
      <c r="AF692">
        <v>78</v>
      </c>
      <c r="AG692" t="s">
        <v>184</v>
      </c>
    </row>
    <row r="693" spans="22:33" x14ac:dyDescent="0.25">
      <c r="V693">
        <v>4142</v>
      </c>
      <c r="W693" t="s">
        <v>4327</v>
      </c>
      <c r="X693" t="s">
        <v>6</v>
      </c>
      <c r="Y693">
        <v>59</v>
      </c>
      <c r="Z693" t="s">
        <v>197</v>
      </c>
      <c r="AC693">
        <v>821</v>
      </c>
      <c r="AD693" t="s">
        <v>1006</v>
      </c>
      <c r="AE693" t="s">
        <v>20</v>
      </c>
      <c r="AF693">
        <v>67</v>
      </c>
      <c r="AG693" t="s">
        <v>184</v>
      </c>
    </row>
    <row r="694" spans="22:33" x14ac:dyDescent="0.25">
      <c r="V694">
        <v>4144</v>
      </c>
      <c r="W694" t="s">
        <v>4329</v>
      </c>
      <c r="X694" t="s">
        <v>20</v>
      </c>
      <c r="Y694">
        <v>44</v>
      </c>
      <c r="Z694" t="s">
        <v>197</v>
      </c>
      <c r="AC694">
        <v>822</v>
      </c>
      <c r="AD694" t="s">
        <v>1007</v>
      </c>
      <c r="AE694" t="s">
        <v>6</v>
      </c>
      <c r="AF694">
        <v>46</v>
      </c>
      <c r="AG694" t="s">
        <v>184</v>
      </c>
    </row>
    <row r="695" spans="22:33" x14ac:dyDescent="0.25">
      <c r="V695">
        <v>4145</v>
      </c>
      <c r="W695" t="s">
        <v>4330</v>
      </c>
      <c r="X695" t="s">
        <v>6</v>
      </c>
      <c r="Y695">
        <v>81</v>
      </c>
      <c r="Z695" t="s">
        <v>197</v>
      </c>
      <c r="AC695">
        <v>823</v>
      </c>
      <c r="AD695" t="s">
        <v>1008</v>
      </c>
      <c r="AE695" t="s">
        <v>20</v>
      </c>
      <c r="AF695">
        <v>41</v>
      </c>
      <c r="AG695" t="s">
        <v>184</v>
      </c>
    </row>
    <row r="696" spans="22:33" x14ac:dyDescent="0.25">
      <c r="V696">
        <v>4146</v>
      </c>
      <c r="W696" t="s">
        <v>4331</v>
      </c>
      <c r="X696" t="s">
        <v>6</v>
      </c>
      <c r="Y696">
        <v>32</v>
      </c>
      <c r="Z696" t="s">
        <v>197</v>
      </c>
      <c r="AC696">
        <v>824</v>
      </c>
      <c r="AD696" t="s">
        <v>1009</v>
      </c>
      <c r="AE696" t="s">
        <v>6</v>
      </c>
      <c r="AF696">
        <v>63</v>
      </c>
      <c r="AG696" t="s">
        <v>184</v>
      </c>
    </row>
    <row r="697" spans="22:33" x14ac:dyDescent="0.25">
      <c r="V697">
        <v>4150</v>
      </c>
      <c r="W697" t="s">
        <v>4335</v>
      </c>
      <c r="X697" t="s">
        <v>6</v>
      </c>
      <c r="Y697">
        <v>60</v>
      </c>
      <c r="Z697" t="s">
        <v>197</v>
      </c>
      <c r="AC697">
        <v>825</v>
      </c>
      <c r="AD697" t="s">
        <v>1010</v>
      </c>
      <c r="AE697" t="s">
        <v>6</v>
      </c>
      <c r="AF697">
        <v>71</v>
      </c>
      <c r="AG697" t="s">
        <v>184</v>
      </c>
    </row>
    <row r="698" spans="22:33" x14ac:dyDescent="0.25">
      <c r="V698">
        <v>4156</v>
      </c>
      <c r="W698" t="s">
        <v>4341</v>
      </c>
      <c r="X698" t="s">
        <v>20</v>
      </c>
      <c r="Y698">
        <v>50</v>
      </c>
      <c r="Z698" t="s">
        <v>197</v>
      </c>
      <c r="AC698">
        <v>826</v>
      </c>
      <c r="AD698" t="s">
        <v>1011</v>
      </c>
      <c r="AE698" t="s">
        <v>6</v>
      </c>
      <c r="AF698">
        <v>40</v>
      </c>
      <c r="AG698" t="s">
        <v>184</v>
      </c>
    </row>
    <row r="699" spans="22:33" x14ac:dyDescent="0.25">
      <c r="V699">
        <v>4157</v>
      </c>
      <c r="W699" t="s">
        <v>4342</v>
      </c>
      <c r="X699" t="s">
        <v>6</v>
      </c>
      <c r="Y699">
        <v>71</v>
      </c>
      <c r="Z699" t="s">
        <v>197</v>
      </c>
      <c r="AC699">
        <v>827</v>
      </c>
      <c r="AD699" t="s">
        <v>1012</v>
      </c>
      <c r="AE699" t="s">
        <v>6</v>
      </c>
      <c r="AF699">
        <v>44</v>
      </c>
      <c r="AG699" t="s">
        <v>184</v>
      </c>
    </row>
    <row r="700" spans="22:33" x14ac:dyDescent="0.25">
      <c r="V700">
        <v>4158</v>
      </c>
      <c r="W700" t="s">
        <v>4343</v>
      </c>
      <c r="X700" t="s">
        <v>6</v>
      </c>
      <c r="Y700">
        <v>62</v>
      </c>
      <c r="Z700" t="s">
        <v>197</v>
      </c>
      <c r="AC700">
        <v>828</v>
      </c>
      <c r="AD700" t="s">
        <v>1013</v>
      </c>
      <c r="AE700" t="s">
        <v>6</v>
      </c>
      <c r="AF700">
        <v>49</v>
      </c>
      <c r="AG700" t="s">
        <v>184</v>
      </c>
    </row>
    <row r="701" spans="22:33" x14ac:dyDescent="0.25">
      <c r="V701">
        <v>4162</v>
      </c>
      <c r="W701" t="s">
        <v>4347</v>
      </c>
      <c r="X701" t="s">
        <v>6</v>
      </c>
      <c r="Y701">
        <v>84</v>
      </c>
      <c r="Z701" t="s">
        <v>197</v>
      </c>
      <c r="AC701">
        <v>829</v>
      </c>
      <c r="AD701" t="s">
        <v>1014</v>
      </c>
      <c r="AE701" t="s">
        <v>20</v>
      </c>
      <c r="AF701">
        <v>60</v>
      </c>
      <c r="AG701" t="s">
        <v>184</v>
      </c>
    </row>
    <row r="702" spans="22:33" x14ac:dyDescent="0.25">
      <c r="V702">
        <v>4163</v>
      </c>
      <c r="W702" t="s">
        <v>4348</v>
      </c>
      <c r="X702" t="s">
        <v>6</v>
      </c>
      <c r="Y702">
        <v>59</v>
      </c>
      <c r="Z702" t="s">
        <v>197</v>
      </c>
      <c r="AC702">
        <v>830</v>
      </c>
      <c r="AD702" t="s">
        <v>1015</v>
      </c>
      <c r="AE702" t="s">
        <v>6</v>
      </c>
      <c r="AF702">
        <v>29</v>
      </c>
      <c r="AG702" t="s">
        <v>184</v>
      </c>
    </row>
    <row r="703" spans="22:33" x14ac:dyDescent="0.25">
      <c r="V703">
        <v>4165</v>
      </c>
      <c r="W703" t="s">
        <v>4350</v>
      </c>
      <c r="X703" t="s">
        <v>20</v>
      </c>
      <c r="Y703">
        <v>57</v>
      </c>
      <c r="Z703" t="s">
        <v>197</v>
      </c>
      <c r="AC703">
        <v>831</v>
      </c>
      <c r="AD703" t="s">
        <v>1016</v>
      </c>
      <c r="AE703" t="s">
        <v>20</v>
      </c>
      <c r="AF703">
        <v>66</v>
      </c>
      <c r="AG703" t="s">
        <v>184</v>
      </c>
    </row>
    <row r="704" spans="22:33" x14ac:dyDescent="0.25">
      <c r="V704">
        <v>4169</v>
      </c>
      <c r="W704" t="s">
        <v>4354</v>
      </c>
      <c r="X704" t="s">
        <v>6</v>
      </c>
      <c r="Y704">
        <v>55</v>
      </c>
      <c r="Z704" t="s">
        <v>197</v>
      </c>
      <c r="AC704">
        <v>832</v>
      </c>
      <c r="AD704" t="s">
        <v>1017</v>
      </c>
      <c r="AE704" t="s">
        <v>6</v>
      </c>
      <c r="AF704">
        <v>52</v>
      </c>
      <c r="AG704" t="s">
        <v>184</v>
      </c>
    </row>
    <row r="705" spans="22:33" x14ac:dyDescent="0.25">
      <c r="V705">
        <v>4173</v>
      </c>
      <c r="W705" t="s">
        <v>4358</v>
      </c>
      <c r="X705" t="s">
        <v>6</v>
      </c>
      <c r="Y705">
        <v>78</v>
      </c>
      <c r="Z705" t="s">
        <v>197</v>
      </c>
      <c r="AC705">
        <v>833</v>
      </c>
      <c r="AD705" t="s">
        <v>1018</v>
      </c>
      <c r="AE705" t="s">
        <v>20</v>
      </c>
      <c r="AF705">
        <v>25</v>
      </c>
      <c r="AG705" t="s">
        <v>184</v>
      </c>
    </row>
    <row r="706" spans="22:33" x14ac:dyDescent="0.25">
      <c r="V706">
        <v>4181</v>
      </c>
      <c r="W706" t="s">
        <v>4366</v>
      </c>
      <c r="X706" t="s">
        <v>6</v>
      </c>
      <c r="Y706">
        <v>52</v>
      </c>
      <c r="Z706" t="s">
        <v>197</v>
      </c>
      <c r="AC706">
        <v>835</v>
      </c>
      <c r="AD706" t="s">
        <v>1020</v>
      </c>
      <c r="AE706" t="s">
        <v>20</v>
      </c>
      <c r="AF706">
        <v>61</v>
      </c>
      <c r="AG706" t="s">
        <v>184</v>
      </c>
    </row>
    <row r="707" spans="22:33" x14ac:dyDescent="0.25">
      <c r="V707">
        <v>4182</v>
      </c>
      <c r="W707" t="s">
        <v>4367</v>
      </c>
      <c r="X707" t="s">
        <v>6</v>
      </c>
      <c r="Y707">
        <v>72</v>
      </c>
      <c r="Z707" t="s">
        <v>197</v>
      </c>
      <c r="AC707">
        <v>836</v>
      </c>
      <c r="AD707" t="s">
        <v>1021</v>
      </c>
      <c r="AE707" t="s">
        <v>20</v>
      </c>
      <c r="AF707">
        <v>47</v>
      </c>
      <c r="AG707" t="s">
        <v>184</v>
      </c>
    </row>
    <row r="708" spans="22:33" x14ac:dyDescent="0.25">
      <c r="V708">
        <v>4187</v>
      </c>
      <c r="W708" t="s">
        <v>4372</v>
      </c>
      <c r="X708" t="s">
        <v>6</v>
      </c>
      <c r="Y708">
        <v>69</v>
      </c>
      <c r="Z708" t="s">
        <v>197</v>
      </c>
      <c r="AC708">
        <v>837</v>
      </c>
      <c r="AD708" t="s">
        <v>1022</v>
      </c>
      <c r="AE708" t="s">
        <v>20</v>
      </c>
      <c r="AF708">
        <v>47</v>
      </c>
      <c r="AG708" t="s">
        <v>184</v>
      </c>
    </row>
    <row r="709" spans="22:33" x14ac:dyDescent="0.25">
      <c r="V709">
        <v>4188</v>
      </c>
      <c r="W709" t="s">
        <v>4373</v>
      </c>
      <c r="X709" t="s">
        <v>20</v>
      </c>
      <c r="Y709">
        <v>70</v>
      </c>
      <c r="Z709" t="s">
        <v>197</v>
      </c>
      <c r="AC709">
        <v>838</v>
      </c>
      <c r="AD709" t="s">
        <v>1023</v>
      </c>
      <c r="AE709" t="s">
        <v>20</v>
      </c>
      <c r="AF709">
        <v>55</v>
      </c>
      <c r="AG709" t="s">
        <v>184</v>
      </c>
    </row>
    <row r="710" spans="22:33" x14ac:dyDescent="0.25">
      <c r="V710">
        <v>4196</v>
      </c>
      <c r="W710" t="s">
        <v>4381</v>
      </c>
      <c r="X710" t="s">
        <v>6</v>
      </c>
      <c r="Y710">
        <v>56</v>
      </c>
      <c r="Z710" t="s">
        <v>197</v>
      </c>
      <c r="AC710">
        <v>839</v>
      </c>
      <c r="AD710" t="s">
        <v>1024</v>
      </c>
      <c r="AE710" t="s">
        <v>6</v>
      </c>
      <c r="AF710">
        <v>50</v>
      </c>
      <c r="AG710" t="s">
        <v>184</v>
      </c>
    </row>
    <row r="711" spans="22:33" x14ac:dyDescent="0.25">
      <c r="V711">
        <v>4200</v>
      </c>
      <c r="W711" t="s">
        <v>4385</v>
      </c>
      <c r="X711" t="s">
        <v>6</v>
      </c>
      <c r="Y711">
        <v>20</v>
      </c>
      <c r="Z711" t="s">
        <v>197</v>
      </c>
      <c r="AC711">
        <v>840</v>
      </c>
      <c r="AD711" t="s">
        <v>1025</v>
      </c>
      <c r="AE711" t="s">
        <v>20</v>
      </c>
      <c r="AF711">
        <v>61</v>
      </c>
      <c r="AG711" t="s">
        <v>184</v>
      </c>
    </row>
    <row r="712" spans="22:33" x14ac:dyDescent="0.25">
      <c r="V712">
        <v>4201</v>
      </c>
      <c r="W712" t="s">
        <v>4386</v>
      </c>
      <c r="X712" t="s">
        <v>6</v>
      </c>
      <c r="Y712">
        <v>48</v>
      </c>
      <c r="Z712" t="s">
        <v>197</v>
      </c>
      <c r="AC712">
        <v>841</v>
      </c>
      <c r="AD712" t="s">
        <v>1026</v>
      </c>
      <c r="AE712" t="s">
        <v>6</v>
      </c>
      <c r="AF712">
        <v>60</v>
      </c>
      <c r="AG712" t="s">
        <v>184</v>
      </c>
    </row>
    <row r="713" spans="22:33" x14ac:dyDescent="0.25">
      <c r="V713">
        <v>4203</v>
      </c>
      <c r="W713" t="s">
        <v>4388</v>
      </c>
      <c r="X713" t="s">
        <v>20</v>
      </c>
      <c r="Y713">
        <v>31</v>
      </c>
      <c r="Z713" t="s">
        <v>197</v>
      </c>
      <c r="AC713">
        <v>842</v>
      </c>
      <c r="AD713" t="s">
        <v>1027</v>
      </c>
      <c r="AE713" t="s">
        <v>20</v>
      </c>
      <c r="AF713">
        <v>71</v>
      </c>
      <c r="AG713" t="s">
        <v>184</v>
      </c>
    </row>
    <row r="714" spans="22:33" x14ac:dyDescent="0.25">
      <c r="V714">
        <v>4206</v>
      </c>
      <c r="W714" t="s">
        <v>4391</v>
      </c>
      <c r="X714" t="s">
        <v>6</v>
      </c>
      <c r="Y714">
        <v>56</v>
      </c>
      <c r="Z714" t="s">
        <v>197</v>
      </c>
      <c r="AC714">
        <v>843</v>
      </c>
      <c r="AD714" t="s">
        <v>1028</v>
      </c>
      <c r="AE714" t="s">
        <v>6</v>
      </c>
      <c r="AF714">
        <v>63</v>
      </c>
      <c r="AG714" t="s">
        <v>184</v>
      </c>
    </row>
    <row r="715" spans="22:33" x14ac:dyDescent="0.25">
      <c r="V715">
        <v>4208</v>
      </c>
      <c r="W715" t="s">
        <v>4393</v>
      </c>
      <c r="X715" t="s">
        <v>20</v>
      </c>
      <c r="Y715">
        <v>40</v>
      </c>
      <c r="Z715" t="s">
        <v>197</v>
      </c>
      <c r="AC715">
        <v>844</v>
      </c>
      <c r="AD715" t="s">
        <v>1029</v>
      </c>
      <c r="AE715" t="s">
        <v>20</v>
      </c>
      <c r="AF715">
        <v>59</v>
      </c>
      <c r="AG715" t="s">
        <v>184</v>
      </c>
    </row>
    <row r="716" spans="22:33" x14ac:dyDescent="0.25">
      <c r="V716">
        <v>4215</v>
      </c>
      <c r="W716" t="s">
        <v>4400</v>
      </c>
      <c r="X716" t="s">
        <v>20</v>
      </c>
      <c r="Y716">
        <v>59</v>
      </c>
      <c r="Z716" t="s">
        <v>197</v>
      </c>
      <c r="AC716">
        <v>845</v>
      </c>
      <c r="AD716" t="s">
        <v>1030</v>
      </c>
      <c r="AE716" t="s">
        <v>6</v>
      </c>
      <c r="AF716">
        <v>26</v>
      </c>
      <c r="AG716" t="s">
        <v>184</v>
      </c>
    </row>
    <row r="717" spans="22:33" x14ac:dyDescent="0.25">
      <c r="V717">
        <v>4218</v>
      </c>
      <c r="W717" t="s">
        <v>4403</v>
      </c>
      <c r="X717" t="s">
        <v>6</v>
      </c>
      <c r="Y717">
        <v>59</v>
      </c>
      <c r="Z717" t="s">
        <v>197</v>
      </c>
      <c r="AC717">
        <v>846</v>
      </c>
      <c r="AD717" t="s">
        <v>1031</v>
      </c>
      <c r="AE717" t="s">
        <v>6</v>
      </c>
      <c r="AF717">
        <v>66</v>
      </c>
      <c r="AG717" t="s">
        <v>184</v>
      </c>
    </row>
    <row r="718" spans="22:33" x14ac:dyDescent="0.25">
      <c r="V718">
        <v>4221</v>
      </c>
      <c r="W718" t="s">
        <v>4406</v>
      </c>
      <c r="X718" t="s">
        <v>6</v>
      </c>
      <c r="Y718">
        <v>53</v>
      </c>
      <c r="Z718" t="s">
        <v>197</v>
      </c>
      <c r="AC718">
        <v>848</v>
      </c>
      <c r="AD718" t="s">
        <v>1033</v>
      </c>
      <c r="AE718" t="s">
        <v>6</v>
      </c>
      <c r="AF718">
        <v>46</v>
      </c>
      <c r="AG718" t="s">
        <v>184</v>
      </c>
    </row>
    <row r="719" spans="22:33" x14ac:dyDescent="0.25">
      <c r="V719">
        <v>4222</v>
      </c>
      <c r="W719" t="s">
        <v>4407</v>
      </c>
      <c r="X719" t="s">
        <v>6</v>
      </c>
      <c r="Y719">
        <v>67</v>
      </c>
      <c r="Z719" t="s">
        <v>197</v>
      </c>
      <c r="AC719">
        <v>849</v>
      </c>
      <c r="AD719" t="s">
        <v>1034</v>
      </c>
      <c r="AE719" t="s">
        <v>6</v>
      </c>
      <c r="AF719">
        <v>61</v>
      </c>
      <c r="AG719" t="s">
        <v>184</v>
      </c>
    </row>
    <row r="720" spans="22:33" x14ac:dyDescent="0.25">
      <c r="V720">
        <v>4224</v>
      </c>
      <c r="W720" t="s">
        <v>4409</v>
      </c>
      <c r="X720" t="s">
        <v>20</v>
      </c>
      <c r="Y720">
        <v>71</v>
      </c>
      <c r="Z720" t="s">
        <v>197</v>
      </c>
      <c r="AC720">
        <v>851</v>
      </c>
      <c r="AD720" t="s">
        <v>1036</v>
      </c>
      <c r="AE720" t="s">
        <v>20</v>
      </c>
      <c r="AF720">
        <v>59</v>
      </c>
      <c r="AG720" t="s">
        <v>184</v>
      </c>
    </row>
    <row r="721" spans="22:33" x14ac:dyDescent="0.25">
      <c r="V721">
        <v>4225</v>
      </c>
      <c r="W721" t="s">
        <v>4410</v>
      </c>
      <c r="X721" t="s">
        <v>6</v>
      </c>
      <c r="Y721">
        <v>64</v>
      </c>
      <c r="Z721" t="s">
        <v>197</v>
      </c>
      <c r="AC721">
        <v>852</v>
      </c>
      <c r="AD721" t="s">
        <v>1037</v>
      </c>
      <c r="AE721" t="s">
        <v>6</v>
      </c>
      <c r="AF721">
        <v>58</v>
      </c>
      <c r="AG721" t="s">
        <v>184</v>
      </c>
    </row>
    <row r="722" spans="22:33" x14ac:dyDescent="0.25">
      <c r="V722">
        <v>4229</v>
      </c>
      <c r="W722" t="s">
        <v>4414</v>
      </c>
      <c r="X722" t="s">
        <v>6</v>
      </c>
      <c r="Y722">
        <v>64</v>
      </c>
      <c r="Z722" t="s">
        <v>197</v>
      </c>
      <c r="AC722">
        <v>853</v>
      </c>
      <c r="AD722" t="s">
        <v>1038</v>
      </c>
      <c r="AE722" t="s">
        <v>20</v>
      </c>
      <c r="AF722">
        <v>49</v>
      </c>
      <c r="AG722" t="s">
        <v>184</v>
      </c>
    </row>
    <row r="723" spans="22:33" x14ac:dyDescent="0.25">
      <c r="V723">
        <v>4231</v>
      </c>
      <c r="W723" t="s">
        <v>4416</v>
      </c>
      <c r="X723" t="s">
        <v>6</v>
      </c>
      <c r="Y723">
        <v>74</v>
      </c>
      <c r="Z723" t="s">
        <v>197</v>
      </c>
      <c r="AC723">
        <v>854</v>
      </c>
      <c r="AD723" t="s">
        <v>1039</v>
      </c>
      <c r="AE723" t="s">
        <v>20</v>
      </c>
      <c r="AF723">
        <v>58</v>
      </c>
      <c r="AG723" t="s">
        <v>184</v>
      </c>
    </row>
    <row r="724" spans="22:33" x14ac:dyDescent="0.25">
      <c r="V724">
        <v>4232</v>
      </c>
      <c r="W724" t="s">
        <v>4417</v>
      </c>
      <c r="X724" t="s">
        <v>6</v>
      </c>
      <c r="Y724">
        <v>58</v>
      </c>
      <c r="Z724" t="s">
        <v>197</v>
      </c>
      <c r="AC724">
        <v>857</v>
      </c>
      <c r="AD724" t="s">
        <v>1042</v>
      </c>
      <c r="AE724" t="s">
        <v>6</v>
      </c>
      <c r="AF724">
        <v>56</v>
      </c>
      <c r="AG724" t="s">
        <v>184</v>
      </c>
    </row>
    <row r="725" spans="22:33" x14ac:dyDescent="0.25">
      <c r="V725">
        <v>4236</v>
      </c>
      <c r="W725" t="s">
        <v>4421</v>
      </c>
      <c r="X725" t="s">
        <v>6</v>
      </c>
      <c r="Y725">
        <v>79</v>
      </c>
      <c r="Z725" t="s">
        <v>197</v>
      </c>
      <c r="AC725">
        <v>858</v>
      </c>
      <c r="AD725" t="s">
        <v>1043</v>
      </c>
      <c r="AE725" t="s">
        <v>6</v>
      </c>
      <c r="AF725">
        <v>67</v>
      </c>
      <c r="AG725" t="s">
        <v>184</v>
      </c>
    </row>
    <row r="726" spans="22:33" x14ac:dyDescent="0.25">
      <c r="V726">
        <v>4238</v>
      </c>
      <c r="W726" t="s">
        <v>4423</v>
      </c>
      <c r="X726" t="s">
        <v>20</v>
      </c>
      <c r="Y726">
        <v>70</v>
      </c>
      <c r="Z726" t="s">
        <v>197</v>
      </c>
      <c r="AC726">
        <v>859</v>
      </c>
      <c r="AD726" t="s">
        <v>1044</v>
      </c>
      <c r="AE726" t="s">
        <v>6</v>
      </c>
      <c r="AF726">
        <v>43</v>
      </c>
      <c r="AG726" t="s">
        <v>184</v>
      </c>
    </row>
    <row r="727" spans="22:33" x14ac:dyDescent="0.25">
      <c r="V727">
        <v>4241</v>
      </c>
      <c r="W727" t="s">
        <v>4426</v>
      </c>
      <c r="X727" t="s">
        <v>6</v>
      </c>
      <c r="Y727">
        <v>77</v>
      </c>
      <c r="Z727" t="s">
        <v>197</v>
      </c>
      <c r="AC727">
        <v>860</v>
      </c>
      <c r="AD727" t="s">
        <v>1045</v>
      </c>
      <c r="AE727" t="s">
        <v>6</v>
      </c>
      <c r="AF727">
        <v>66</v>
      </c>
      <c r="AG727" t="s">
        <v>184</v>
      </c>
    </row>
    <row r="728" spans="22:33" x14ac:dyDescent="0.25">
      <c r="V728">
        <v>4249</v>
      </c>
      <c r="W728" t="s">
        <v>4434</v>
      </c>
      <c r="X728" t="s">
        <v>6</v>
      </c>
      <c r="Y728">
        <v>67</v>
      </c>
      <c r="Z728" t="s">
        <v>197</v>
      </c>
      <c r="AC728">
        <v>861</v>
      </c>
      <c r="AD728" t="s">
        <v>1046</v>
      </c>
      <c r="AE728" t="s">
        <v>6</v>
      </c>
      <c r="AF728">
        <v>66</v>
      </c>
      <c r="AG728" t="s">
        <v>184</v>
      </c>
    </row>
    <row r="729" spans="22:33" x14ac:dyDescent="0.25">
      <c r="V729">
        <v>4256</v>
      </c>
      <c r="W729" t="s">
        <v>4441</v>
      </c>
      <c r="X729" t="s">
        <v>6</v>
      </c>
      <c r="Y729">
        <v>72</v>
      </c>
      <c r="Z729" t="s">
        <v>197</v>
      </c>
      <c r="AC729">
        <v>862</v>
      </c>
      <c r="AD729" t="s">
        <v>1047</v>
      </c>
      <c r="AE729" t="s">
        <v>20</v>
      </c>
      <c r="AF729">
        <v>76</v>
      </c>
      <c r="AG729" t="s">
        <v>184</v>
      </c>
    </row>
    <row r="730" spans="22:33" x14ac:dyDescent="0.25">
      <c r="V730">
        <v>4263</v>
      </c>
      <c r="W730" t="s">
        <v>4448</v>
      </c>
      <c r="X730" t="s">
        <v>6</v>
      </c>
      <c r="Y730">
        <v>57</v>
      </c>
      <c r="Z730" t="s">
        <v>197</v>
      </c>
      <c r="AC730">
        <v>865</v>
      </c>
      <c r="AD730" t="s">
        <v>1050</v>
      </c>
      <c r="AE730" t="s">
        <v>6</v>
      </c>
      <c r="AF730">
        <v>76</v>
      </c>
      <c r="AG730" t="s">
        <v>184</v>
      </c>
    </row>
    <row r="731" spans="22:33" x14ac:dyDescent="0.25">
      <c r="V731">
        <v>4272</v>
      </c>
      <c r="W731" t="s">
        <v>4457</v>
      </c>
      <c r="X731" t="s">
        <v>20</v>
      </c>
      <c r="Y731">
        <v>70</v>
      </c>
      <c r="Z731" t="s">
        <v>197</v>
      </c>
      <c r="AC731">
        <v>866</v>
      </c>
      <c r="AD731" t="s">
        <v>1051</v>
      </c>
      <c r="AE731" t="s">
        <v>6</v>
      </c>
      <c r="AF731">
        <v>23</v>
      </c>
      <c r="AG731" t="s">
        <v>184</v>
      </c>
    </row>
    <row r="732" spans="22:33" x14ac:dyDescent="0.25">
      <c r="V732">
        <v>4290</v>
      </c>
      <c r="W732" t="s">
        <v>4475</v>
      </c>
      <c r="X732" t="s">
        <v>20</v>
      </c>
      <c r="Y732">
        <v>78</v>
      </c>
      <c r="Z732" t="s">
        <v>197</v>
      </c>
      <c r="AC732">
        <v>867</v>
      </c>
      <c r="AD732" t="s">
        <v>1052</v>
      </c>
      <c r="AE732" t="s">
        <v>6</v>
      </c>
      <c r="AF732">
        <v>57</v>
      </c>
      <c r="AG732" t="s">
        <v>184</v>
      </c>
    </row>
    <row r="733" spans="22:33" x14ac:dyDescent="0.25">
      <c r="V733">
        <v>4294</v>
      </c>
      <c r="W733" t="s">
        <v>4479</v>
      </c>
      <c r="X733" t="s">
        <v>6</v>
      </c>
      <c r="Y733">
        <v>62</v>
      </c>
      <c r="Z733" t="s">
        <v>197</v>
      </c>
      <c r="AC733">
        <v>868</v>
      </c>
      <c r="AD733" t="s">
        <v>1053</v>
      </c>
      <c r="AE733" t="s">
        <v>6</v>
      </c>
      <c r="AF733">
        <v>19</v>
      </c>
      <c r="AG733" t="s">
        <v>184</v>
      </c>
    </row>
    <row r="734" spans="22:33" x14ac:dyDescent="0.25">
      <c r="V734">
        <v>4295</v>
      </c>
      <c r="W734" t="s">
        <v>4480</v>
      </c>
      <c r="X734" t="s">
        <v>20</v>
      </c>
      <c r="Y734">
        <v>75</v>
      </c>
      <c r="Z734" t="s">
        <v>197</v>
      </c>
      <c r="AC734">
        <v>869</v>
      </c>
      <c r="AD734" t="s">
        <v>1054</v>
      </c>
      <c r="AE734" t="s">
        <v>6</v>
      </c>
      <c r="AF734">
        <v>62</v>
      </c>
      <c r="AG734" t="s">
        <v>184</v>
      </c>
    </row>
    <row r="735" spans="22:33" x14ac:dyDescent="0.25">
      <c r="V735">
        <v>4299</v>
      </c>
      <c r="W735" t="s">
        <v>4484</v>
      </c>
      <c r="X735" t="s">
        <v>20</v>
      </c>
      <c r="Y735">
        <v>69</v>
      </c>
      <c r="Z735" t="s">
        <v>197</v>
      </c>
      <c r="AC735">
        <v>870</v>
      </c>
      <c r="AD735" t="s">
        <v>1055</v>
      </c>
      <c r="AE735" t="s">
        <v>20</v>
      </c>
      <c r="AF735">
        <v>65</v>
      </c>
      <c r="AG735" t="s">
        <v>184</v>
      </c>
    </row>
    <row r="736" spans="22:33" x14ac:dyDescent="0.25">
      <c r="V736">
        <v>4301</v>
      </c>
      <c r="W736" t="s">
        <v>4486</v>
      </c>
      <c r="X736" t="s">
        <v>20</v>
      </c>
      <c r="Y736">
        <v>83</v>
      </c>
      <c r="Z736" t="s">
        <v>197</v>
      </c>
      <c r="AC736">
        <v>871</v>
      </c>
      <c r="AD736" t="s">
        <v>1056</v>
      </c>
      <c r="AE736" t="s">
        <v>6</v>
      </c>
      <c r="AF736">
        <v>51</v>
      </c>
      <c r="AG736" t="s">
        <v>184</v>
      </c>
    </row>
    <row r="737" spans="22:33" x14ac:dyDescent="0.25">
      <c r="V737">
        <v>4302</v>
      </c>
      <c r="W737" t="s">
        <v>4487</v>
      </c>
      <c r="X737" t="s">
        <v>6</v>
      </c>
      <c r="Y737">
        <v>65</v>
      </c>
      <c r="Z737" t="s">
        <v>197</v>
      </c>
      <c r="AC737">
        <v>872</v>
      </c>
      <c r="AD737" t="s">
        <v>1057</v>
      </c>
      <c r="AE737" t="s">
        <v>6</v>
      </c>
      <c r="AF737">
        <v>65</v>
      </c>
      <c r="AG737" t="s">
        <v>184</v>
      </c>
    </row>
    <row r="738" spans="22:33" x14ac:dyDescent="0.25">
      <c r="V738">
        <v>4306</v>
      </c>
      <c r="W738" t="s">
        <v>4491</v>
      </c>
      <c r="X738" t="s">
        <v>6</v>
      </c>
      <c r="Y738">
        <v>56</v>
      </c>
      <c r="Z738" t="s">
        <v>197</v>
      </c>
      <c r="AC738">
        <v>873</v>
      </c>
      <c r="AD738" t="s">
        <v>1058</v>
      </c>
      <c r="AE738" t="s">
        <v>6</v>
      </c>
      <c r="AF738">
        <v>73</v>
      </c>
      <c r="AG738" t="s">
        <v>184</v>
      </c>
    </row>
    <row r="739" spans="22:33" x14ac:dyDescent="0.25">
      <c r="V739">
        <v>4309</v>
      </c>
      <c r="W739" t="s">
        <v>4494</v>
      </c>
      <c r="X739" t="s">
        <v>20</v>
      </c>
      <c r="Y739">
        <v>81</v>
      </c>
      <c r="Z739" t="s">
        <v>197</v>
      </c>
      <c r="AC739">
        <v>874</v>
      </c>
      <c r="AD739" t="s">
        <v>1059</v>
      </c>
      <c r="AE739" t="s">
        <v>6</v>
      </c>
      <c r="AF739">
        <v>43</v>
      </c>
      <c r="AG739" t="s">
        <v>184</v>
      </c>
    </row>
    <row r="740" spans="22:33" x14ac:dyDescent="0.25">
      <c r="V740">
        <v>4315</v>
      </c>
      <c r="W740" t="s">
        <v>4500</v>
      </c>
      <c r="X740" t="s">
        <v>6</v>
      </c>
      <c r="Y740">
        <v>69</v>
      </c>
      <c r="Z740" t="s">
        <v>197</v>
      </c>
      <c r="AC740">
        <v>875</v>
      </c>
      <c r="AD740" t="s">
        <v>1060</v>
      </c>
      <c r="AE740" t="s">
        <v>6</v>
      </c>
      <c r="AF740">
        <v>63</v>
      </c>
      <c r="AG740" t="s">
        <v>184</v>
      </c>
    </row>
    <row r="741" spans="22:33" x14ac:dyDescent="0.25">
      <c r="V741">
        <v>4318</v>
      </c>
      <c r="W741" t="s">
        <v>4503</v>
      </c>
      <c r="X741" t="s">
        <v>6</v>
      </c>
      <c r="Y741">
        <v>45</v>
      </c>
      <c r="Z741" t="s">
        <v>197</v>
      </c>
      <c r="AC741">
        <v>876</v>
      </c>
      <c r="AD741" t="s">
        <v>1061</v>
      </c>
      <c r="AE741" t="s">
        <v>6</v>
      </c>
      <c r="AF741">
        <v>78</v>
      </c>
      <c r="AG741" t="s">
        <v>184</v>
      </c>
    </row>
    <row r="742" spans="22:33" x14ac:dyDescent="0.25">
      <c r="V742">
        <v>4320</v>
      </c>
      <c r="W742" t="s">
        <v>4505</v>
      </c>
      <c r="X742" t="s">
        <v>6</v>
      </c>
      <c r="Y742">
        <v>71</v>
      </c>
      <c r="Z742" t="s">
        <v>197</v>
      </c>
      <c r="AC742">
        <v>877</v>
      </c>
      <c r="AD742" t="s">
        <v>1062</v>
      </c>
      <c r="AE742" t="s">
        <v>6</v>
      </c>
      <c r="AF742">
        <v>82</v>
      </c>
      <c r="AG742" t="s">
        <v>184</v>
      </c>
    </row>
    <row r="743" spans="22:33" x14ac:dyDescent="0.25">
      <c r="V743">
        <v>4323</v>
      </c>
      <c r="W743" t="s">
        <v>4508</v>
      </c>
      <c r="X743" t="s">
        <v>20</v>
      </c>
      <c r="Y743">
        <v>64</v>
      </c>
      <c r="Z743" t="s">
        <v>197</v>
      </c>
      <c r="AC743">
        <v>879</v>
      </c>
      <c r="AD743" t="s">
        <v>1064</v>
      </c>
      <c r="AE743" t="s">
        <v>6</v>
      </c>
      <c r="AF743">
        <v>61</v>
      </c>
      <c r="AG743" t="s">
        <v>184</v>
      </c>
    </row>
    <row r="744" spans="22:33" x14ac:dyDescent="0.25">
      <c r="V744">
        <v>4325</v>
      </c>
      <c r="W744" t="s">
        <v>4510</v>
      </c>
      <c r="X744" t="s">
        <v>6</v>
      </c>
      <c r="Y744">
        <v>63</v>
      </c>
      <c r="Z744" t="s">
        <v>197</v>
      </c>
      <c r="AC744">
        <v>881</v>
      </c>
      <c r="AD744" t="s">
        <v>1066</v>
      </c>
      <c r="AE744" t="s">
        <v>6</v>
      </c>
      <c r="AF744">
        <v>49</v>
      </c>
      <c r="AG744" t="s">
        <v>184</v>
      </c>
    </row>
    <row r="745" spans="22:33" x14ac:dyDescent="0.25">
      <c r="V745">
        <v>4328</v>
      </c>
      <c r="W745" t="s">
        <v>4513</v>
      </c>
      <c r="X745" t="s">
        <v>6</v>
      </c>
      <c r="Y745">
        <v>60</v>
      </c>
      <c r="Z745" t="s">
        <v>197</v>
      </c>
      <c r="AC745">
        <v>882</v>
      </c>
      <c r="AD745" t="s">
        <v>1067</v>
      </c>
      <c r="AE745" t="s">
        <v>6</v>
      </c>
      <c r="AF745">
        <v>53</v>
      </c>
      <c r="AG745" t="s">
        <v>184</v>
      </c>
    </row>
    <row r="746" spans="22:33" x14ac:dyDescent="0.25">
      <c r="V746">
        <v>4335</v>
      </c>
      <c r="W746" t="s">
        <v>4520</v>
      </c>
      <c r="X746" t="s">
        <v>20</v>
      </c>
      <c r="Y746">
        <v>34</v>
      </c>
      <c r="Z746" t="s">
        <v>197</v>
      </c>
      <c r="AC746">
        <v>883</v>
      </c>
      <c r="AD746" t="s">
        <v>1068</v>
      </c>
      <c r="AE746" t="s">
        <v>20</v>
      </c>
      <c r="AF746">
        <v>74</v>
      </c>
      <c r="AG746" t="s">
        <v>184</v>
      </c>
    </row>
    <row r="747" spans="22:33" x14ac:dyDescent="0.25">
      <c r="V747">
        <v>4338</v>
      </c>
      <c r="W747" t="s">
        <v>4523</v>
      </c>
      <c r="X747" t="s">
        <v>6</v>
      </c>
      <c r="Y747">
        <v>52</v>
      </c>
      <c r="Z747" t="s">
        <v>197</v>
      </c>
      <c r="AC747">
        <v>884</v>
      </c>
      <c r="AD747" t="s">
        <v>1069</v>
      </c>
      <c r="AE747" t="s">
        <v>6</v>
      </c>
      <c r="AF747">
        <v>66</v>
      </c>
      <c r="AG747" t="s">
        <v>184</v>
      </c>
    </row>
    <row r="748" spans="22:33" x14ac:dyDescent="0.25">
      <c r="V748">
        <v>4345</v>
      </c>
      <c r="W748" t="s">
        <v>4530</v>
      </c>
      <c r="X748" t="s">
        <v>6</v>
      </c>
      <c r="Y748">
        <v>69</v>
      </c>
      <c r="Z748" t="s">
        <v>197</v>
      </c>
      <c r="AC748">
        <v>885</v>
      </c>
      <c r="AD748" t="s">
        <v>1070</v>
      </c>
      <c r="AE748" t="s">
        <v>20</v>
      </c>
      <c r="AF748">
        <v>37</v>
      </c>
      <c r="AG748" t="s">
        <v>184</v>
      </c>
    </row>
    <row r="749" spans="22:33" x14ac:dyDescent="0.25">
      <c r="V749">
        <v>4346</v>
      </c>
      <c r="W749" t="s">
        <v>4531</v>
      </c>
      <c r="X749" t="s">
        <v>6</v>
      </c>
      <c r="Y749">
        <v>86</v>
      </c>
      <c r="Z749" t="s">
        <v>197</v>
      </c>
      <c r="AC749">
        <v>886</v>
      </c>
      <c r="AD749" t="s">
        <v>1071</v>
      </c>
      <c r="AE749" t="s">
        <v>6</v>
      </c>
      <c r="AF749">
        <v>82</v>
      </c>
      <c r="AG749" t="s">
        <v>184</v>
      </c>
    </row>
    <row r="750" spans="22:33" x14ac:dyDescent="0.25">
      <c r="V750">
        <v>4348</v>
      </c>
      <c r="W750" t="s">
        <v>4533</v>
      </c>
      <c r="X750" t="s">
        <v>20</v>
      </c>
      <c r="Y750">
        <v>34</v>
      </c>
      <c r="Z750" t="s">
        <v>197</v>
      </c>
      <c r="AC750">
        <v>887</v>
      </c>
      <c r="AD750" t="s">
        <v>1072</v>
      </c>
      <c r="AE750" t="s">
        <v>20</v>
      </c>
      <c r="AF750">
        <v>76</v>
      </c>
      <c r="AG750" t="s">
        <v>184</v>
      </c>
    </row>
    <row r="751" spans="22:33" x14ac:dyDescent="0.25">
      <c r="V751">
        <v>4351</v>
      </c>
      <c r="W751" t="s">
        <v>4536</v>
      </c>
      <c r="X751" t="s">
        <v>6</v>
      </c>
      <c r="Y751">
        <v>64</v>
      </c>
      <c r="Z751" t="s">
        <v>197</v>
      </c>
      <c r="AC751">
        <v>888</v>
      </c>
      <c r="AD751" t="s">
        <v>1073</v>
      </c>
      <c r="AE751" t="s">
        <v>6</v>
      </c>
      <c r="AF751">
        <v>60</v>
      </c>
      <c r="AG751" t="s">
        <v>184</v>
      </c>
    </row>
    <row r="752" spans="22:33" x14ac:dyDescent="0.25">
      <c r="V752">
        <v>4352</v>
      </c>
      <c r="W752" t="s">
        <v>4537</v>
      </c>
      <c r="X752" t="s">
        <v>6</v>
      </c>
      <c r="Y752">
        <v>66</v>
      </c>
      <c r="Z752" t="s">
        <v>197</v>
      </c>
      <c r="AC752">
        <v>889</v>
      </c>
      <c r="AD752" t="s">
        <v>1074</v>
      </c>
      <c r="AE752" t="s">
        <v>6</v>
      </c>
      <c r="AF752">
        <v>65</v>
      </c>
      <c r="AG752" t="s">
        <v>184</v>
      </c>
    </row>
    <row r="753" spans="22:33" x14ac:dyDescent="0.25">
      <c r="V753">
        <v>4368</v>
      </c>
      <c r="W753" t="s">
        <v>4553</v>
      </c>
      <c r="X753" t="s">
        <v>20</v>
      </c>
      <c r="Y753">
        <v>67</v>
      </c>
      <c r="Z753" t="s">
        <v>197</v>
      </c>
      <c r="AC753">
        <v>890</v>
      </c>
      <c r="AD753" t="s">
        <v>1075</v>
      </c>
      <c r="AE753" t="s">
        <v>20</v>
      </c>
      <c r="AF753">
        <v>75</v>
      </c>
      <c r="AG753" t="s">
        <v>184</v>
      </c>
    </row>
    <row r="754" spans="22:33" x14ac:dyDescent="0.25">
      <c r="V754">
        <v>4373</v>
      </c>
      <c r="W754" t="s">
        <v>4558</v>
      </c>
      <c r="X754" t="s">
        <v>6</v>
      </c>
      <c r="Y754">
        <v>70</v>
      </c>
      <c r="Z754" t="s">
        <v>197</v>
      </c>
      <c r="AC754">
        <v>891</v>
      </c>
      <c r="AD754" t="s">
        <v>1076</v>
      </c>
      <c r="AE754" t="s">
        <v>6</v>
      </c>
      <c r="AF754">
        <v>58</v>
      </c>
      <c r="AG754" t="s">
        <v>184</v>
      </c>
    </row>
    <row r="755" spans="22:33" x14ac:dyDescent="0.25">
      <c r="V755">
        <v>4374</v>
      </c>
      <c r="W755" t="s">
        <v>4559</v>
      </c>
      <c r="X755" t="s">
        <v>6</v>
      </c>
      <c r="Y755">
        <v>43</v>
      </c>
      <c r="Z755" t="s">
        <v>197</v>
      </c>
      <c r="AC755">
        <v>892</v>
      </c>
      <c r="AD755" t="s">
        <v>1077</v>
      </c>
      <c r="AE755" t="s">
        <v>20</v>
      </c>
      <c r="AF755">
        <v>41</v>
      </c>
      <c r="AG755" t="s">
        <v>184</v>
      </c>
    </row>
    <row r="756" spans="22:33" x14ac:dyDescent="0.25">
      <c r="V756">
        <v>4377</v>
      </c>
      <c r="W756" t="s">
        <v>4562</v>
      </c>
      <c r="X756" t="s">
        <v>6</v>
      </c>
      <c r="Y756">
        <v>77</v>
      </c>
      <c r="Z756" t="s">
        <v>197</v>
      </c>
      <c r="AC756">
        <v>893</v>
      </c>
      <c r="AD756" t="s">
        <v>1078</v>
      </c>
      <c r="AE756" t="s">
        <v>6</v>
      </c>
      <c r="AF756">
        <v>58</v>
      </c>
      <c r="AG756" t="s">
        <v>184</v>
      </c>
    </row>
    <row r="757" spans="22:33" x14ac:dyDescent="0.25">
      <c r="V757">
        <v>4378</v>
      </c>
      <c r="W757" t="s">
        <v>4563</v>
      </c>
      <c r="X757" t="s">
        <v>20</v>
      </c>
      <c r="Y757">
        <v>73</v>
      </c>
      <c r="Z757" t="s">
        <v>197</v>
      </c>
      <c r="AC757">
        <v>894</v>
      </c>
      <c r="AD757" t="s">
        <v>1079</v>
      </c>
      <c r="AE757" t="s">
        <v>20</v>
      </c>
      <c r="AF757">
        <v>57</v>
      </c>
      <c r="AG757" t="s">
        <v>184</v>
      </c>
    </row>
    <row r="758" spans="22:33" x14ac:dyDescent="0.25">
      <c r="V758">
        <v>4383</v>
      </c>
      <c r="W758" t="s">
        <v>4568</v>
      </c>
      <c r="X758" t="s">
        <v>6</v>
      </c>
      <c r="Y758">
        <v>64</v>
      </c>
      <c r="Z758" t="s">
        <v>197</v>
      </c>
      <c r="AC758">
        <v>899</v>
      </c>
      <c r="AD758" t="s">
        <v>1084</v>
      </c>
      <c r="AE758" t="s">
        <v>6</v>
      </c>
      <c r="AF758">
        <v>53</v>
      </c>
      <c r="AG758" t="s">
        <v>184</v>
      </c>
    </row>
    <row r="759" spans="22:33" x14ac:dyDescent="0.25">
      <c r="V759">
        <v>4384</v>
      </c>
      <c r="W759" t="s">
        <v>4569</v>
      </c>
      <c r="X759" t="s">
        <v>6</v>
      </c>
      <c r="Y759">
        <v>80</v>
      </c>
      <c r="Z759" t="s">
        <v>197</v>
      </c>
      <c r="AC759">
        <v>900</v>
      </c>
      <c r="AD759" t="s">
        <v>1085</v>
      </c>
      <c r="AE759" t="s">
        <v>6</v>
      </c>
      <c r="AF759">
        <v>69</v>
      </c>
      <c r="AG759" t="s">
        <v>184</v>
      </c>
    </row>
    <row r="760" spans="22:33" x14ac:dyDescent="0.25">
      <c r="V760">
        <v>4386</v>
      </c>
      <c r="W760" t="s">
        <v>4571</v>
      </c>
      <c r="X760" t="s">
        <v>6</v>
      </c>
      <c r="Y760">
        <v>54</v>
      </c>
      <c r="Z760" t="s">
        <v>197</v>
      </c>
      <c r="AC760">
        <v>901</v>
      </c>
      <c r="AD760" t="s">
        <v>1086</v>
      </c>
      <c r="AE760" t="s">
        <v>6</v>
      </c>
      <c r="AF760">
        <v>50</v>
      </c>
      <c r="AG760" t="s">
        <v>184</v>
      </c>
    </row>
    <row r="761" spans="22:33" x14ac:dyDescent="0.25">
      <c r="V761">
        <v>4388</v>
      </c>
      <c r="W761" t="s">
        <v>4573</v>
      </c>
      <c r="X761" t="s">
        <v>20</v>
      </c>
      <c r="Y761">
        <v>69</v>
      </c>
      <c r="Z761" t="s">
        <v>197</v>
      </c>
      <c r="AC761">
        <v>902</v>
      </c>
      <c r="AD761" t="s">
        <v>1087</v>
      </c>
      <c r="AE761" t="s">
        <v>20</v>
      </c>
      <c r="AF761">
        <v>57</v>
      </c>
      <c r="AG761" t="s">
        <v>184</v>
      </c>
    </row>
    <row r="762" spans="22:33" x14ac:dyDescent="0.25">
      <c r="V762">
        <v>4394</v>
      </c>
      <c r="W762" t="s">
        <v>4579</v>
      </c>
      <c r="X762" t="s">
        <v>6</v>
      </c>
      <c r="Y762">
        <v>52</v>
      </c>
      <c r="Z762" t="s">
        <v>197</v>
      </c>
      <c r="AC762">
        <v>903</v>
      </c>
      <c r="AD762" t="s">
        <v>1088</v>
      </c>
      <c r="AE762" t="s">
        <v>20</v>
      </c>
      <c r="AF762">
        <v>24</v>
      </c>
      <c r="AG762" t="s">
        <v>184</v>
      </c>
    </row>
    <row r="763" spans="22:33" x14ac:dyDescent="0.25">
      <c r="V763">
        <v>4396</v>
      </c>
      <c r="W763" t="s">
        <v>4581</v>
      </c>
      <c r="X763" t="s">
        <v>6</v>
      </c>
      <c r="Y763">
        <v>78</v>
      </c>
      <c r="Z763" t="s">
        <v>197</v>
      </c>
      <c r="AC763">
        <v>904</v>
      </c>
      <c r="AD763" t="s">
        <v>1089</v>
      </c>
      <c r="AE763" t="s">
        <v>6</v>
      </c>
      <c r="AF763">
        <v>47</v>
      </c>
      <c r="AG763" t="s">
        <v>184</v>
      </c>
    </row>
    <row r="764" spans="22:33" x14ac:dyDescent="0.25">
      <c r="V764">
        <v>4397</v>
      </c>
      <c r="W764" t="s">
        <v>4582</v>
      </c>
      <c r="X764" t="s">
        <v>20</v>
      </c>
      <c r="Y764">
        <v>44</v>
      </c>
      <c r="Z764" t="s">
        <v>197</v>
      </c>
      <c r="AC764">
        <v>905</v>
      </c>
      <c r="AD764" t="s">
        <v>1090</v>
      </c>
      <c r="AE764" t="s">
        <v>6</v>
      </c>
      <c r="AF764">
        <v>63</v>
      </c>
      <c r="AG764" t="s">
        <v>184</v>
      </c>
    </row>
    <row r="765" spans="22:33" x14ac:dyDescent="0.25">
      <c r="V765">
        <v>4401</v>
      </c>
      <c r="W765" t="s">
        <v>4586</v>
      </c>
      <c r="X765" t="s">
        <v>6</v>
      </c>
      <c r="Y765">
        <v>52</v>
      </c>
      <c r="Z765" t="s">
        <v>197</v>
      </c>
      <c r="AC765">
        <v>906</v>
      </c>
      <c r="AD765" t="s">
        <v>1091</v>
      </c>
      <c r="AE765" t="s">
        <v>6</v>
      </c>
      <c r="AF765">
        <v>30</v>
      </c>
      <c r="AG765" t="s">
        <v>184</v>
      </c>
    </row>
    <row r="766" spans="22:33" x14ac:dyDescent="0.25">
      <c r="V766">
        <v>4407</v>
      </c>
      <c r="W766" t="s">
        <v>4592</v>
      </c>
      <c r="X766" t="s">
        <v>6</v>
      </c>
      <c r="Y766">
        <v>65</v>
      </c>
      <c r="Z766" t="s">
        <v>197</v>
      </c>
      <c r="AC766">
        <v>907</v>
      </c>
      <c r="AD766" t="s">
        <v>1092</v>
      </c>
      <c r="AE766" t="s">
        <v>6</v>
      </c>
      <c r="AF766">
        <v>56</v>
      </c>
      <c r="AG766" t="s">
        <v>184</v>
      </c>
    </row>
    <row r="767" spans="22:33" x14ac:dyDescent="0.25">
      <c r="V767">
        <v>4417</v>
      </c>
      <c r="W767" t="s">
        <v>4602</v>
      </c>
      <c r="X767" t="s">
        <v>6</v>
      </c>
      <c r="Y767">
        <v>82</v>
      </c>
      <c r="Z767" t="s">
        <v>197</v>
      </c>
      <c r="AC767">
        <v>909</v>
      </c>
      <c r="AD767" t="s">
        <v>1094</v>
      </c>
      <c r="AE767" t="s">
        <v>6</v>
      </c>
      <c r="AF767">
        <v>71</v>
      </c>
      <c r="AG767" t="s">
        <v>184</v>
      </c>
    </row>
    <row r="768" spans="22:33" x14ac:dyDescent="0.25">
      <c r="V768">
        <v>4418</v>
      </c>
      <c r="W768" t="s">
        <v>4603</v>
      </c>
      <c r="X768" t="s">
        <v>6</v>
      </c>
      <c r="Y768">
        <v>79</v>
      </c>
      <c r="Z768" t="s">
        <v>197</v>
      </c>
      <c r="AC768">
        <v>910</v>
      </c>
      <c r="AD768" t="s">
        <v>1095</v>
      </c>
      <c r="AE768" t="s">
        <v>6</v>
      </c>
      <c r="AF768">
        <v>39</v>
      </c>
      <c r="AG768" t="s">
        <v>184</v>
      </c>
    </row>
    <row r="769" spans="22:33" x14ac:dyDescent="0.25">
      <c r="V769">
        <v>4427</v>
      </c>
      <c r="W769" t="s">
        <v>4612</v>
      </c>
      <c r="X769" t="s">
        <v>20</v>
      </c>
      <c r="Y769">
        <v>46</v>
      </c>
      <c r="Z769" t="s">
        <v>197</v>
      </c>
      <c r="AC769">
        <v>912</v>
      </c>
      <c r="AD769" t="s">
        <v>1097</v>
      </c>
      <c r="AE769" t="s">
        <v>6</v>
      </c>
      <c r="AF769">
        <v>55</v>
      </c>
      <c r="AG769" t="s">
        <v>184</v>
      </c>
    </row>
    <row r="770" spans="22:33" x14ac:dyDescent="0.25">
      <c r="V770">
        <v>4429</v>
      </c>
      <c r="W770" t="s">
        <v>4614</v>
      </c>
      <c r="X770" t="s">
        <v>6</v>
      </c>
      <c r="Y770">
        <v>67</v>
      </c>
      <c r="Z770" t="s">
        <v>197</v>
      </c>
      <c r="AC770">
        <v>913</v>
      </c>
      <c r="AD770" t="s">
        <v>1098</v>
      </c>
      <c r="AE770" t="s">
        <v>20</v>
      </c>
      <c r="AF770">
        <v>61</v>
      </c>
      <c r="AG770" t="s">
        <v>184</v>
      </c>
    </row>
    <row r="771" spans="22:33" x14ac:dyDescent="0.25">
      <c r="V771">
        <v>4433</v>
      </c>
      <c r="W771" t="s">
        <v>4618</v>
      </c>
      <c r="X771" t="s">
        <v>6</v>
      </c>
      <c r="Y771">
        <v>60</v>
      </c>
      <c r="Z771" t="s">
        <v>197</v>
      </c>
      <c r="AC771">
        <v>914</v>
      </c>
      <c r="AD771" t="s">
        <v>1099</v>
      </c>
      <c r="AE771" t="s">
        <v>6</v>
      </c>
      <c r="AF771">
        <v>79</v>
      </c>
      <c r="AG771" t="s">
        <v>184</v>
      </c>
    </row>
    <row r="772" spans="22:33" x14ac:dyDescent="0.25">
      <c r="V772">
        <v>4435</v>
      </c>
      <c r="W772" t="s">
        <v>4620</v>
      </c>
      <c r="X772" t="s">
        <v>20</v>
      </c>
      <c r="Y772">
        <v>63</v>
      </c>
      <c r="Z772" t="s">
        <v>197</v>
      </c>
      <c r="AC772">
        <v>915</v>
      </c>
      <c r="AD772" t="s">
        <v>1100</v>
      </c>
      <c r="AE772" t="s">
        <v>20</v>
      </c>
      <c r="AF772">
        <v>56</v>
      </c>
      <c r="AG772" t="s">
        <v>184</v>
      </c>
    </row>
    <row r="773" spans="22:33" x14ac:dyDescent="0.25">
      <c r="V773">
        <v>4445</v>
      </c>
      <c r="W773" t="s">
        <v>4630</v>
      </c>
      <c r="X773" t="s">
        <v>6</v>
      </c>
      <c r="Y773">
        <v>73</v>
      </c>
      <c r="Z773" t="s">
        <v>197</v>
      </c>
      <c r="AC773">
        <v>916</v>
      </c>
      <c r="AD773" t="s">
        <v>1101</v>
      </c>
      <c r="AE773" t="s">
        <v>6</v>
      </c>
      <c r="AF773">
        <v>45</v>
      </c>
      <c r="AG773" t="s">
        <v>184</v>
      </c>
    </row>
    <row r="774" spans="22:33" x14ac:dyDescent="0.25">
      <c r="V774">
        <v>4448</v>
      </c>
      <c r="W774" t="s">
        <v>4633</v>
      </c>
      <c r="X774" t="s">
        <v>6</v>
      </c>
      <c r="Y774">
        <v>47</v>
      </c>
      <c r="Z774" t="s">
        <v>197</v>
      </c>
      <c r="AC774">
        <v>918</v>
      </c>
      <c r="AD774" t="s">
        <v>1103</v>
      </c>
      <c r="AE774" t="s">
        <v>6</v>
      </c>
      <c r="AF774">
        <v>64</v>
      </c>
      <c r="AG774" t="s">
        <v>184</v>
      </c>
    </row>
    <row r="775" spans="22:33" x14ac:dyDescent="0.25">
      <c r="V775">
        <v>4449</v>
      </c>
      <c r="W775" t="s">
        <v>4634</v>
      </c>
      <c r="X775" t="s">
        <v>20</v>
      </c>
      <c r="Y775">
        <v>52</v>
      </c>
      <c r="Z775" t="s">
        <v>197</v>
      </c>
      <c r="AC775">
        <v>920</v>
      </c>
      <c r="AD775" t="s">
        <v>1105</v>
      </c>
      <c r="AE775" t="s">
        <v>6</v>
      </c>
      <c r="AF775">
        <v>39</v>
      </c>
      <c r="AG775" t="s">
        <v>184</v>
      </c>
    </row>
    <row r="776" spans="22:33" x14ac:dyDescent="0.25">
      <c r="V776">
        <v>4462</v>
      </c>
      <c r="W776" t="s">
        <v>4647</v>
      </c>
      <c r="X776" t="s">
        <v>20</v>
      </c>
      <c r="Y776">
        <v>58</v>
      </c>
      <c r="Z776" t="s">
        <v>197</v>
      </c>
      <c r="AC776">
        <v>921</v>
      </c>
      <c r="AD776" t="s">
        <v>1106</v>
      </c>
      <c r="AE776" t="s">
        <v>6</v>
      </c>
      <c r="AF776">
        <v>79</v>
      </c>
      <c r="AG776" t="s">
        <v>184</v>
      </c>
    </row>
    <row r="777" spans="22:33" x14ac:dyDescent="0.25">
      <c r="V777">
        <v>4469</v>
      </c>
      <c r="W777" t="s">
        <v>4654</v>
      </c>
      <c r="X777" t="s">
        <v>6</v>
      </c>
      <c r="Y777">
        <v>57</v>
      </c>
      <c r="Z777" t="s">
        <v>197</v>
      </c>
      <c r="AC777">
        <v>922</v>
      </c>
      <c r="AD777" t="s">
        <v>1107</v>
      </c>
      <c r="AE777" t="s">
        <v>6</v>
      </c>
      <c r="AF777">
        <v>73</v>
      </c>
      <c r="AG777" t="s">
        <v>184</v>
      </c>
    </row>
    <row r="778" spans="22:33" x14ac:dyDescent="0.25">
      <c r="V778">
        <v>4471</v>
      </c>
      <c r="W778" t="s">
        <v>4656</v>
      </c>
      <c r="X778" t="s">
        <v>6</v>
      </c>
      <c r="Y778">
        <v>77</v>
      </c>
      <c r="Z778" t="s">
        <v>197</v>
      </c>
      <c r="AC778">
        <v>924</v>
      </c>
      <c r="AD778" t="s">
        <v>1109</v>
      </c>
      <c r="AE778" t="s">
        <v>6</v>
      </c>
      <c r="AF778">
        <v>76</v>
      </c>
      <c r="AG778" t="s">
        <v>184</v>
      </c>
    </row>
    <row r="779" spans="22:33" x14ac:dyDescent="0.25">
      <c r="V779">
        <v>4472</v>
      </c>
      <c r="W779" t="s">
        <v>4657</v>
      </c>
      <c r="X779" t="s">
        <v>6</v>
      </c>
      <c r="Y779">
        <v>75</v>
      </c>
      <c r="Z779" t="s">
        <v>197</v>
      </c>
      <c r="AC779">
        <v>925</v>
      </c>
      <c r="AD779" t="s">
        <v>1110</v>
      </c>
      <c r="AE779" t="s">
        <v>6</v>
      </c>
      <c r="AF779">
        <v>61</v>
      </c>
      <c r="AG779" t="s">
        <v>184</v>
      </c>
    </row>
    <row r="780" spans="22:33" x14ac:dyDescent="0.25">
      <c r="V780">
        <v>4473</v>
      </c>
      <c r="W780" t="s">
        <v>4658</v>
      </c>
      <c r="X780" t="s">
        <v>6</v>
      </c>
      <c r="Y780">
        <v>63</v>
      </c>
      <c r="Z780" t="s">
        <v>197</v>
      </c>
      <c r="AC780">
        <v>926</v>
      </c>
      <c r="AD780" t="s">
        <v>1111</v>
      </c>
      <c r="AE780" t="s">
        <v>6</v>
      </c>
      <c r="AF780">
        <v>53</v>
      </c>
      <c r="AG780" t="s">
        <v>184</v>
      </c>
    </row>
    <row r="781" spans="22:33" x14ac:dyDescent="0.25">
      <c r="V781">
        <v>4476</v>
      </c>
      <c r="W781" t="s">
        <v>4661</v>
      </c>
      <c r="X781" t="s">
        <v>6</v>
      </c>
      <c r="Y781">
        <v>66</v>
      </c>
      <c r="Z781" t="s">
        <v>197</v>
      </c>
      <c r="AC781">
        <v>927</v>
      </c>
      <c r="AD781" t="s">
        <v>1112</v>
      </c>
      <c r="AE781" t="s">
        <v>20</v>
      </c>
      <c r="AF781">
        <v>40</v>
      </c>
      <c r="AG781" t="s">
        <v>184</v>
      </c>
    </row>
    <row r="782" spans="22:33" x14ac:dyDescent="0.25">
      <c r="V782">
        <v>4478</v>
      </c>
      <c r="W782" t="s">
        <v>4663</v>
      </c>
      <c r="X782" t="s">
        <v>6</v>
      </c>
      <c r="Y782">
        <v>73</v>
      </c>
      <c r="Z782" t="s">
        <v>197</v>
      </c>
      <c r="AC782">
        <v>928</v>
      </c>
      <c r="AD782" t="s">
        <v>1113</v>
      </c>
      <c r="AE782" t="s">
        <v>6</v>
      </c>
      <c r="AF782">
        <v>48</v>
      </c>
      <c r="AG782" t="s">
        <v>184</v>
      </c>
    </row>
    <row r="783" spans="22:33" x14ac:dyDescent="0.25">
      <c r="V783">
        <v>4480</v>
      </c>
      <c r="W783" t="s">
        <v>4665</v>
      </c>
      <c r="X783" t="s">
        <v>6</v>
      </c>
      <c r="Y783">
        <v>53</v>
      </c>
      <c r="Z783" t="s">
        <v>197</v>
      </c>
      <c r="AC783">
        <v>930</v>
      </c>
      <c r="AD783" t="s">
        <v>1115</v>
      </c>
      <c r="AE783" t="s">
        <v>20</v>
      </c>
      <c r="AF783">
        <v>62</v>
      </c>
      <c r="AG783" t="s">
        <v>184</v>
      </c>
    </row>
    <row r="784" spans="22:33" x14ac:dyDescent="0.25">
      <c r="V784">
        <v>4481</v>
      </c>
      <c r="W784" t="s">
        <v>4666</v>
      </c>
      <c r="X784" t="s">
        <v>6</v>
      </c>
      <c r="Y784">
        <v>57</v>
      </c>
      <c r="Z784" t="s">
        <v>197</v>
      </c>
      <c r="AC784">
        <v>931</v>
      </c>
      <c r="AD784" t="s">
        <v>1116</v>
      </c>
      <c r="AE784" t="s">
        <v>6</v>
      </c>
      <c r="AF784">
        <v>41</v>
      </c>
      <c r="AG784" t="s">
        <v>184</v>
      </c>
    </row>
    <row r="785" spans="22:33" x14ac:dyDescent="0.25">
      <c r="V785">
        <v>4484</v>
      </c>
      <c r="W785" t="s">
        <v>4669</v>
      </c>
      <c r="X785" t="s">
        <v>6</v>
      </c>
      <c r="Y785">
        <v>76</v>
      </c>
      <c r="Z785" t="s">
        <v>197</v>
      </c>
      <c r="AC785">
        <v>932</v>
      </c>
      <c r="AD785" t="s">
        <v>1117</v>
      </c>
      <c r="AE785" t="s">
        <v>20</v>
      </c>
      <c r="AF785">
        <v>54</v>
      </c>
      <c r="AG785" t="s">
        <v>184</v>
      </c>
    </row>
    <row r="786" spans="22:33" x14ac:dyDescent="0.25">
      <c r="V786">
        <v>4485</v>
      </c>
      <c r="W786" t="s">
        <v>4670</v>
      </c>
      <c r="X786" t="s">
        <v>6</v>
      </c>
      <c r="Y786">
        <v>78</v>
      </c>
      <c r="Z786" t="s">
        <v>197</v>
      </c>
      <c r="AC786">
        <v>933</v>
      </c>
      <c r="AD786" t="s">
        <v>1118</v>
      </c>
      <c r="AE786" t="s">
        <v>6</v>
      </c>
      <c r="AF786">
        <v>63</v>
      </c>
      <c r="AG786" t="s">
        <v>184</v>
      </c>
    </row>
    <row r="787" spans="22:33" x14ac:dyDescent="0.25">
      <c r="V787">
        <v>4487</v>
      </c>
      <c r="W787" t="s">
        <v>4672</v>
      </c>
      <c r="X787" t="s">
        <v>6</v>
      </c>
      <c r="Y787">
        <v>80</v>
      </c>
      <c r="Z787" t="s">
        <v>197</v>
      </c>
      <c r="AC787">
        <v>934</v>
      </c>
      <c r="AD787" t="s">
        <v>1119</v>
      </c>
      <c r="AE787" t="s">
        <v>20</v>
      </c>
      <c r="AF787">
        <v>58</v>
      </c>
      <c r="AG787" t="s">
        <v>184</v>
      </c>
    </row>
    <row r="788" spans="22:33" x14ac:dyDescent="0.25">
      <c r="V788">
        <v>4494</v>
      </c>
      <c r="W788" t="s">
        <v>4679</v>
      </c>
      <c r="X788" t="s">
        <v>20</v>
      </c>
      <c r="Y788">
        <v>66</v>
      </c>
      <c r="Z788" t="s">
        <v>197</v>
      </c>
      <c r="AC788">
        <v>935</v>
      </c>
      <c r="AD788" t="s">
        <v>1120</v>
      </c>
      <c r="AE788" t="s">
        <v>6</v>
      </c>
      <c r="AF788">
        <v>54</v>
      </c>
      <c r="AG788" t="s">
        <v>184</v>
      </c>
    </row>
    <row r="789" spans="22:33" x14ac:dyDescent="0.25">
      <c r="V789">
        <v>4497</v>
      </c>
      <c r="W789" t="s">
        <v>4682</v>
      </c>
      <c r="X789" t="s">
        <v>20</v>
      </c>
      <c r="Y789">
        <v>69</v>
      </c>
      <c r="Z789" t="s">
        <v>197</v>
      </c>
      <c r="AC789">
        <v>936</v>
      </c>
      <c r="AD789" t="s">
        <v>1121</v>
      </c>
      <c r="AE789" t="s">
        <v>20</v>
      </c>
      <c r="AF789">
        <v>53</v>
      </c>
      <c r="AG789" t="s">
        <v>184</v>
      </c>
    </row>
    <row r="790" spans="22:33" x14ac:dyDescent="0.25">
      <c r="V790">
        <v>4498</v>
      </c>
      <c r="W790" t="s">
        <v>4683</v>
      </c>
      <c r="X790" t="s">
        <v>6</v>
      </c>
      <c r="Y790">
        <v>54</v>
      </c>
      <c r="Z790" t="s">
        <v>197</v>
      </c>
      <c r="AC790">
        <v>937</v>
      </c>
      <c r="AD790" t="s">
        <v>1122</v>
      </c>
      <c r="AE790" t="s">
        <v>20</v>
      </c>
      <c r="AF790">
        <v>65</v>
      </c>
      <c r="AG790" t="s">
        <v>184</v>
      </c>
    </row>
    <row r="791" spans="22:33" x14ac:dyDescent="0.25">
      <c r="V791">
        <v>4504</v>
      </c>
      <c r="W791" t="s">
        <v>4689</v>
      </c>
      <c r="X791" t="s">
        <v>6</v>
      </c>
      <c r="Y791">
        <v>63</v>
      </c>
      <c r="Z791" t="s">
        <v>197</v>
      </c>
      <c r="AC791">
        <v>938</v>
      </c>
      <c r="AD791" t="s">
        <v>1123</v>
      </c>
      <c r="AE791" t="s">
        <v>6</v>
      </c>
      <c r="AF791">
        <v>52</v>
      </c>
      <c r="AG791" t="s">
        <v>184</v>
      </c>
    </row>
    <row r="792" spans="22:33" x14ac:dyDescent="0.25">
      <c r="V792">
        <v>4506</v>
      </c>
      <c r="W792" t="s">
        <v>4691</v>
      </c>
      <c r="X792" t="s">
        <v>6</v>
      </c>
      <c r="Y792">
        <v>74</v>
      </c>
      <c r="Z792" t="s">
        <v>197</v>
      </c>
      <c r="AC792">
        <v>939</v>
      </c>
      <c r="AD792" t="s">
        <v>1124</v>
      </c>
      <c r="AE792" t="s">
        <v>20</v>
      </c>
      <c r="AF792">
        <v>70</v>
      </c>
      <c r="AG792" t="s">
        <v>184</v>
      </c>
    </row>
    <row r="793" spans="22:33" x14ac:dyDescent="0.25">
      <c r="V793">
        <v>4511</v>
      </c>
      <c r="W793" t="s">
        <v>4696</v>
      </c>
      <c r="X793" t="s">
        <v>6</v>
      </c>
      <c r="Y793">
        <v>65</v>
      </c>
      <c r="Z793" t="s">
        <v>197</v>
      </c>
      <c r="AC793">
        <v>940</v>
      </c>
      <c r="AD793" t="s">
        <v>1125</v>
      </c>
      <c r="AE793" t="s">
        <v>6</v>
      </c>
      <c r="AF793">
        <v>69</v>
      </c>
      <c r="AG793" t="s">
        <v>184</v>
      </c>
    </row>
    <row r="794" spans="22:33" x14ac:dyDescent="0.25">
      <c r="V794">
        <v>4512</v>
      </c>
      <c r="W794" t="s">
        <v>4697</v>
      </c>
      <c r="X794" t="s">
        <v>6</v>
      </c>
      <c r="Y794">
        <v>59</v>
      </c>
      <c r="Z794" t="s">
        <v>197</v>
      </c>
      <c r="AC794">
        <v>941</v>
      </c>
      <c r="AD794" t="s">
        <v>1126</v>
      </c>
      <c r="AE794" t="s">
        <v>6</v>
      </c>
      <c r="AF794">
        <v>83</v>
      </c>
      <c r="AG794" t="s">
        <v>184</v>
      </c>
    </row>
    <row r="795" spans="22:33" x14ac:dyDescent="0.25">
      <c r="V795">
        <v>4514</v>
      </c>
      <c r="W795" t="s">
        <v>4699</v>
      </c>
      <c r="X795" t="s">
        <v>6</v>
      </c>
      <c r="Y795">
        <v>60</v>
      </c>
      <c r="Z795" t="s">
        <v>197</v>
      </c>
      <c r="AC795">
        <v>942</v>
      </c>
      <c r="AD795" t="s">
        <v>1127</v>
      </c>
      <c r="AE795" t="s">
        <v>6</v>
      </c>
      <c r="AF795">
        <v>43</v>
      </c>
      <c r="AG795" t="s">
        <v>184</v>
      </c>
    </row>
    <row r="796" spans="22:33" x14ac:dyDescent="0.25">
      <c r="V796">
        <v>4515</v>
      </c>
      <c r="W796" t="s">
        <v>4700</v>
      </c>
      <c r="X796" t="s">
        <v>20</v>
      </c>
      <c r="Y796">
        <v>74</v>
      </c>
      <c r="Z796" t="s">
        <v>197</v>
      </c>
      <c r="AC796">
        <v>943</v>
      </c>
      <c r="AD796" t="s">
        <v>1128</v>
      </c>
      <c r="AE796" t="s">
        <v>20</v>
      </c>
      <c r="AF796">
        <v>70</v>
      </c>
      <c r="AG796" t="s">
        <v>184</v>
      </c>
    </row>
    <row r="797" spans="22:33" x14ac:dyDescent="0.25">
      <c r="V797">
        <v>4516</v>
      </c>
      <c r="W797" t="s">
        <v>4701</v>
      </c>
      <c r="X797" t="s">
        <v>6</v>
      </c>
      <c r="Y797">
        <v>80</v>
      </c>
      <c r="Z797" t="s">
        <v>197</v>
      </c>
      <c r="AC797">
        <v>945</v>
      </c>
      <c r="AD797" t="s">
        <v>1130</v>
      </c>
      <c r="AE797" t="s">
        <v>6</v>
      </c>
      <c r="AF797">
        <v>47</v>
      </c>
      <c r="AG797" t="s">
        <v>184</v>
      </c>
    </row>
    <row r="798" spans="22:33" x14ac:dyDescent="0.25">
      <c r="V798">
        <v>4517</v>
      </c>
      <c r="W798" t="s">
        <v>4702</v>
      </c>
      <c r="X798" t="s">
        <v>6</v>
      </c>
      <c r="Y798">
        <v>73</v>
      </c>
      <c r="Z798" t="s">
        <v>197</v>
      </c>
      <c r="AC798">
        <v>946</v>
      </c>
      <c r="AD798" t="s">
        <v>1131</v>
      </c>
      <c r="AE798" t="s">
        <v>6</v>
      </c>
      <c r="AF798">
        <v>78</v>
      </c>
      <c r="AG798" t="s">
        <v>184</v>
      </c>
    </row>
    <row r="799" spans="22:33" x14ac:dyDescent="0.25">
      <c r="V799">
        <v>4518</v>
      </c>
      <c r="W799" t="s">
        <v>4703</v>
      </c>
      <c r="X799" t="s">
        <v>20</v>
      </c>
      <c r="Y799">
        <v>72</v>
      </c>
      <c r="Z799" t="s">
        <v>197</v>
      </c>
      <c r="AC799">
        <v>947</v>
      </c>
      <c r="AD799" t="s">
        <v>1132</v>
      </c>
      <c r="AE799" t="s">
        <v>6</v>
      </c>
      <c r="AF799">
        <v>45</v>
      </c>
      <c r="AG799" t="s">
        <v>184</v>
      </c>
    </row>
    <row r="800" spans="22:33" x14ac:dyDescent="0.25">
      <c r="V800">
        <v>4519</v>
      </c>
      <c r="W800" t="s">
        <v>4704</v>
      </c>
      <c r="X800" t="s">
        <v>6</v>
      </c>
      <c r="Y800">
        <v>87</v>
      </c>
      <c r="Z800" t="s">
        <v>197</v>
      </c>
      <c r="AC800">
        <v>949</v>
      </c>
      <c r="AD800" t="s">
        <v>1134</v>
      </c>
      <c r="AE800" t="s">
        <v>6</v>
      </c>
      <c r="AF800">
        <v>52</v>
      </c>
      <c r="AG800" t="s">
        <v>184</v>
      </c>
    </row>
    <row r="801" spans="22:33" x14ac:dyDescent="0.25">
      <c r="V801">
        <v>4526</v>
      </c>
      <c r="W801" t="s">
        <v>4711</v>
      </c>
      <c r="X801" t="s">
        <v>20</v>
      </c>
      <c r="Y801">
        <v>64</v>
      </c>
      <c r="Z801" t="s">
        <v>197</v>
      </c>
      <c r="AC801">
        <v>950</v>
      </c>
      <c r="AD801" t="s">
        <v>1135</v>
      </c>
      <c r="AE801" t="s">
        <v>6</v>
      </c>
      <c r="AF801">
        <v>83</v>
      </c>
      <c r="AG801" t="s">
        <v>184</v>
      </c>
    </row>
    <row r="802" spans="22:33" x14ac:dyDescent="0.25">
      <c r="V802">
        <v>4529</v>
      </c>
      <c r="W802" t="s">
        <v>4714</v>
      </c>
      <c r="X802" t="s">
        <v>6</v>
      </c>
      <c r="Y802">
        <v>80</v>
      </c>
      <c r="Z802" t="s">
        <v>197</v>
      </c>
      <c r="AC802">
        <v>951</v>
      </c>
      <c r="AD802" t="s">
        <v>1136</v>
      </c>
      <c r="AE802" t="s">
        <v>6</v>
      </c>
      <c r="AF802">
        <v>61</v>
      </c>
      <c r="AG802" t="s">
        <v>184</v>
      </c>
    </row>
    <row r="803" spans="22:33" x14ac:dyDescent="0.25">
      <c r="V803">
        <v>4534</v>
      </c>
      <c r="W803" t="s">
        <v>4719</v>
      </c>
      <c r="X803" t="s">
        <v>6</v>
      </c>
      <c r="Y803">
        <v>56</v>
      </c>
      <c r="Z803" t="s">
        <v>197</v>
      </c>
      <c r="AC803">
        <v>952</v>
      </c>
      <c r="AD803" t="s">
        <v>1137</v>
      </c>
      <c r="AE803" t="s">
        <v>6</v>
      </c>
      <c r="AF803">
        <v>84</v>
      </c>
      <c r="AG803" t="s">
        <v>184</v>
      </c>
    </row>
    <row r="804" spans="22:33" x14ac:dyDescent="0.25">
      <c r="V804">
        <v>4536</v>
      </c>
      <c r="W804" t="s">
        <v>4721</v>
      </c>
      <c r="X804" t="s">
        <v>6</v>
      </c>
      <c r="Y804">
        <v>74</v>
      </c>
      <c r="Z804" t="s">
        <v>197</v>
      </c>
      <c r="AC804">
        <v>953</v>
      </c>
      <c r="AD804" t="s">
        <v>1138</v>
      </c>
      <c r="AE804" t="s">
        <v>6</v>
      </c>
      <c r="AF804">
        <v>59</v>
      </c>
      <c r="AG804" t="s">
        <v>184</v>
      </c>
    </row>
    <row r="805" spans="22:33" x14ac:dyDescent="0.25">
      <c r="V805">
        <v>4539</v>
      </c>
      <c r="W805" t="s">
        <v>4724</v>
      </c>
      <c r="X805" t="s">
        <v>6</v>
      </c>
      <c r="Y805">
        <v>85</v>
      </c>
      <c r="Z805" t="s">
        <v>197</v>
      </c>
      <c r="AC805">
        <v>954</v>
      </c>
      <c r="AD805" t="s">
        <v>1139</v>
      </c>
      <c r="AE805" t="s">
        <v>6</v>
      </c>
      <c r="AF805">
        <v>54</v>
      </c>
      <c r="AG805" t="s">
        <v>184</v>
      </c>
    </row>
    <row r="806" spans="22:33" x14ac:dyDescent="0.25">
      <c r="V806">
        <v>4546</v>
      </c>
      <c r="W806" t="s">
        <v>4731</v>
      </c>
      <c r="X806" t="s">
        <v>6</v>
      </c>
      <c r="Y806">
        <v>66</v>
      </c>
      <c r="Z806" t="s">
        <v>197</v>
      </c>
      <c r="AC806">
        <v>955</v>
      </c>
      <c r="AD806" t="s">
        <v>1140</v>
      </c>
      <c r="AE806" t="s">
        <v>6</v>
      </c>
      <c r="AF806">
        <v>50</v>
      </c>
      <c r="AG806" t="s">
        <v>184</v>
      </c>
    </row>
    <row r="807" spans="22:33" x14ac:dyDescent="0.25">
      <c r="V807">
        <v>4549</v>
      </c>
      <c r="W807" t="s">
        <v>4734</v>
      </c>
      <c r="X807" t="s">
        <v>20</v>
      </c>
      <c r="Y807">
        <v>44</v>
      </c>
      <c r="Z807" t="s">
        <v>197</v>
      </c>
      <c r="AC807">
        <v>956</v>
      </c>
      <c r="AD807" t="s">
        <v>1141</v>
      </c>
      <c r="AE807" t="s">
        <v>20</v>
      </c>
      <c r="AF807">
        <v>74</v>
      </c>
      <c r="AG807" t="s">
        <v>184</v>
      </c>
    </row>
    <row r="808" spans="22:33" x14ac:dyDescent="0.25">
      <c r="V808">
        <v>4877</v>
      </c>
      <c r="W808" t="s">
        <v>5062</v>
      </c>
      <c r="X808" t="s">
        <v>6</v>
      </c>
      <c r="Y808">
        <v>66</v>
      </c>
      <c r="Z808" t="s">
        <v>197</v>
      </c>
      <c r="AC808">
        <v>957</v>
      </c>
      <c r="AD808" t="s">
        <v>1142</v>
      </c>
      <c r="AE808" t="s">
        <v>6</v>
      </c>
      <c r="AF808">
        <v>66</v>
      </c>
      <c r="AG808" t="s">
        <v>184</v>
      </c>
    </row>
    <row r="809" spans="22:33" x14ac:dyDescent="0.25">
      <c r="V809">
        <v>4882</v>
      </c>
      <c r="W809" t="s">
        <v>5067</v>
      </c>
      <c r="X809" t="s">
        <v>6</v>
      </c>
      <c r="Y809">
        <v>64</v>
      </c>
      <c r="Z809" t="s">
        <v>197</v>
      </c>
      <c r="AC809">
        <v>958</v>
      </c>
      <c r="AD809" t="s">
        <v>1143</v>
      </c>
      <c r="AE809" t="s">
        <v>6</v>
      </c>
      <c r="AF809">
        <v>47</v>
      </c>
      <c r="AG809" t="s">
        <v>184</v>
      </c>
    </row>
    <row r="810" spans="22:33" x14ac:dyDescent="0.25">
      <c r="V810">
        <v>4883</v>
      </c>
      <c r="W810" t="s">
        <v>5068</v>
      </c>
      <c r="X810" t="s">
        <v>6</v>
      </c>
      <c r="Y810">
        <v>66</v>
      </c>
      <c r="Z810" t="s">
        <v>197</v>
      </c>
      <c r="AC810">
        <v>959</v>
      </c>
      <c r="AD810" t="s">
        <v>1144</v>
      </c>
      <c r="AE810" t="s">
        <v>6</v>
      </c>
      <c r="AF810">
        <v>62</v>
      </c>
      <c r="AG810" t="s">
        <v>184</v>
      </c>
    </row>
    <row r="811" spans="22:33" x14ac:dyDescent="0.25">
      <c r="V811">
        <v>4890</v>
      </c>
      <c r="W811" t="s">
        <v>5075</v>
      </c>
      <c r="X811" t="s">
        <v>20</v>
      </c>
      <c r="Y811">
        <v>60</v>
      </c>
      <c r="Z811" t="s">
        <v>197</v>
      </c>
      <c r="AC811">
        <v>960</v>
      </c>
      <c r="AD811" t="s">
        <v>1145</v>
      </c>
      <c r="AE811" t="s">
        <v>6</v>
      </c>
      <c r="AF811">
        <v>66</v>
      </c>
      <c r="AG811" t="s">
        <v>184</v>
      </c>
    </row>
    <row r="812" spans="22:33" x14ac:dyDescent="0.25">
      <c r="V812">
        <v>4897</v>
      </c>
      <c r="W812" t="s">
        <v>5082</v>
      </c>
      <c r="X812" t="s">
        <v>6</v>
      </c>
      <c r="Y812">
        <v>73</v>
      </c>
      <c r="Z812" t="s">
        <v>197</v>
      </c>
      <c r="AC812">
        <v>962</v>
      </c>
      <c r="AD812" t="s">
        <v>1147</v>
      </c>
      <c r="AE812" t="s">
        <v>6</v>
      </c>
      <c r="AF812">
        <v>66</v>
      </c>
      <c r="AG812" t="s">
        <v>184</v>
      </c>
    </row>
    <row r="813" spans="22:33" x14ac:dyDescent="0.25">
      <c r="V813">
        <v>4902</v>
      </c>
      <c r="W813" t="s">
        <v>5087</v>
      </c>
      <c r="X813" t="s">
        <v>20</v>
      </c>
      <c r="Y813">
        <v>80</v>
      </c>
      <c r="Z813" t="s">
        <v>197</v>
      </c>
      <c r="AC813">
        <v>963</v>
      </c>
      <c r="AD813" t="s">
        <v>1148</v>
      </c>
      <c r="AE813" t="s">
        <v>6</v>
      </c>
      <c r="AF813">
        <v>73</v>
      </c>
      <c r="AG813" t="s">
        <v>184</v>
      </c>
    </row>
    <row r="814" spans="22:33" x14ac:dyDescent="0.25">
      <c r="V814">
        <v>4905</v>
      </c>
      <c r="W814" t="s">
        <v>5090</v>
      </c>
      <c r="X814" t="s">
        <v>20</v>
      </c>
      <c r="Y814">
        <v>29</v>
      </c>
      <c r="Z814" t="s">
        <v>197</v>
      </c>
      <c r="AC814">
        <v>964</v>
      </c>
      <c r="AD814" t="s">
        <v>1149</v>
      </c>
      <c r="AE814" t="s">
        <v>20</v>
      </c>
      <c r="AF814">
        <v>87</v>
      </c>
      <c r="AG814" t="s">
        <v>184</v>
      </c>
    </row>
    <row r="815" spans="22:33" x14ac:dyDescent="0.25">
      <c r="V815">
        <v>4906</v>
      </c>
      <c r="W815" t="s">
        <v>5091</v>
      </c>
      <c r="X815" t="s">
        <v>20</v>
      </c>
      <c r="Y815">
        <v>72</v>
      </c>
      <c r="Z815" t="s">
        <v>197</v>
      </c>
      <c r="AC815">
        <v>965</v>
      </c>
      <c r="AD815" t="s">
        <v>1150</v>
      </c>
      <c r="AE815" t="s">
        <v>6</v>
      </c>
      <c r="AF815">
        <v>81</v>
      </c>
      <c r="AG815" t="s">
        <v>184</v>
      </c>
    </row>
    <row r="816" spans="22:33" x14ac:dyDescent="0.25">
      <c r="V816">
        <v>4908</v>
      </c>
      <c r="W816" t="s">
        <v>5093</v>
      </c>
      <c r="X816" t="s">
        <v>6</v>
      </c>
      <c r="Y816">
        <v>31</v>
      </c>
      <c r="Z816" t="s">
        <v>197</v>
      </c>
      <c r="AC816">
        <v>966</v>
      </c>
      <c r="AD816" t="s">
        <v>1151</v>
      </c>
      <c r="AE816" t="s">
        <v>6</v>
      </c>
      <c r="AF816">
        <v>78</v>
      </c>
      <c r="AG816" t="s">
        <v>184</v>
      </c>
    </row>
    <row r="817" spans="22:33" x14ac:dyDescent="0.25">
      <c r="V817">
        <v>4909</v>
      </c>
      <c r="W817" t="s">
        <v>5094</v>
      </c>
      <c r="X817" t="s">
        <v>6</v>
      </c>
      <c r="Y817">
        <v>87</v>
      </c>
      <c r="Z817" t="s">
        <v>197</v>
      </c>
      <c r="AC817">
        <v>967</v>
      </c>
      <c r="AD817" t="s">
        <v>1152</v>
      </c>
      <c r="AE817" t="s">
        <v>20</v>
      </c>
      <c r="AF817">
        <v>55</v>
      </c>
      <c r="AG817" t="s">
        <v>184</v>
      </c>
    </row>
    <row r="818" spans="22:33" x14ac:dyDescent="0.25">
      <c r="V818">
        <v>4912</v>
      </c>
      <c r="W818" t="s">
        <v>5097</v>
      </c>
      <c r="X818" t="s">
        <v>6</v>
      </c>
      <c r="Y818">
        <v>56</v>
      </c>
      <c r="Z818" t="s">
        <v>197</v>
      </c>
      <c r="AC818">
        <v>968</v>
      </c>
      <c r="AD818" t="s">
        <v>1153</v>
      </c>
      <c r="AE818" t="s">
        <v>20</v>
      </c>
      <c r="AF818">
        <v>45</v>
      </c>
      <c r="AG818" t="s">
        <v>184</v>
      </c>
    </row>
    <row r="819" spans="22:33" x14ac:dyDescent="0.25">
      <c r="V819">
        <v>4915</v>
      </c>
      <c r="W819" t="s">
        <v>5100</v>
      </c>
      <c r="X819" t="s">
        <v>6</v>
      </c>
      <c r="Y819">
        <v>89</v>
      </c>
      <c r="Z819" t="s">
        <v>197</v>
      </c>
      <c r="AC819">
        <v>969</v>
      </c>
      <c r="AD819" t="s">
        <v>1154</v>
      </c>
      <c r="AE819" t="s">
        <v>20</v>
      </c>
      <c r="AF819">
        <v>50</v>
      </c>
      <c r="AG819" t="s">
        <v>184</v>
      </c>
    </row>
    <row r="820" spans="22:33" x14ac:dyDescent="0.25">
      <c r="V820">
        <v>4917</v>
      </c>
      <c r="W820" t="s">
        <v>5102</v>
      </c>
      <c r="X820" t="s">
        <v>6</v>
      </c>
      <c r="Y820">
        <v>82</v>
      </c>
      <c r="Z820" t="s">
        <v>197</v>
      </c>
      <c r="AC820">
        <v>970</v>
      </c>
      <c r="AD820" t="s">
        <v>1155</v>
      </c>
      <c r="AE820" t="s">
        <v>6</v>
      </c>
      <c r="AF820">
        <v>66</v>
      </c>
      <c r="AG820" t="s">
        <v>184</v>
      </c>
    </row>
    <row r="821" spans="22:33" x14ac:dyDescent="0.25">
      <c r="V821">
        <v>4922</v>
      </c>
      <c r="W821" t="s">
        <v>5107</v>
      </c>
      <c r="X821" t="s">
        <v>6</v>
      </c>
      <c r="Y821">
        <v>53</v>
      </c>
      <c r="Z821" t="s">
        <v>197</v>
      </c>
      <c r="AC821">
        <v>971</v>
      </c>
      <c r="AD821" t="s">
        <v>1156</v>
      </c>
      <c r="AE821" t="s">
        <v>6</v>
      </c>
      <c r="AF821">
        <v>57</v>
      </c>
      <c r="AG821" t="s">
        <v>184</v>
      </c>
    </row>
    <row r="822" spans="22:33" x14ac:dyDescent="0.25">
      <c r="V822">
        <v>4923</v>
      </c>
      <c r="W822" t="s">
        <v>5108</v>
      </c>
      <c r="X822" t="s">
        <v>20</v>
      </c>
      <c r="Y822">
        <v>52</v>
      </c>
      <c r="Z822" t="s">
        <v>197</v>
      </c>
      <c r="AC822">
        <v>972</v>
      </c>
      <c r="AD822" t="s">
        <v>1157</v>
      </c>
      <c r="AE822" t="s">
        <v>20</v>
      </c>
      <c r="AF822">
        <v>50</v>
      </c>
      <c r="AG822" t="s">
        <v>184</v>
      </c>
    </row>
    <row r="823" spans="22:33" x14ac:dyDescent="0.25">
      <c r="V823">
        <v>4925</v>
      </c>
      <c r="W823" t="s">
        <v>5110</v>
      </c>
      <c r="X823" t="s">
        <v>20</v>
      </c>
      <c r="Y823">
        <v>68</v>
      </c>
      <c r="Z823" t="s">
        <v>197</v>
      </c>
      <c r="AC823">
        <v>973</v>
      </c>
      <c r="AD823" t="s">
        <v>1158</v>
      </c>
      <c r="AE823" t="s">
        <v>6</v>
      </c>
      <c r="AF823">
        <v>55</v>
      </c>
      <c r="AG823" t="s">
        <v>184</v>
      </c>
    </row>
    <row r="824" spans="22:33" x14ac:dyDescent="0.25">
      <c r="V824">
        <v>4936</v>
      </c>
      <c r="W824" t="s">
        <v>5121</v>
      </c>
      <c r="X824" t="s">
        <v>20</v>
      </c>
      <c r="Y824">
        <v>64</v>
      </c>
      <c r="Z824" t="s">
        <v>197</v>
      </c>
      <c r="AC824">
        <v>974</v>
      </c>
      <c r="AD824" t="s">
        <v>1159</v>
      </c>
      <c r="AE824" t="s">
        <v>6</v>
      </c>
      <c r="AF824">
        <v>66</v>
      </c>
      <c r="AG824" t="s">
        <v>184</v>
      </c>
    </row>
    <row r="825" spans="22:33" x14ac:dyDescent="0.25">
      <c r="V825">
        <v>4939</v>
      </c>
      <c r="W825" t="s">
        <v>5124</v>
      </c>
      <c r="X825" t="s">
        <v>6</v>
      </c>
      <c r="Y825">
        <v>72</v>
      </c>
      <c r="Z825" t="s">
        <v>197</v>
      </c>
      <c r="AC825">
        <v>975</v>
      </c>
      <c r="AD825" t="s">
        <v>1160</v>
      </c>
      <c r="AE825" t="s">
        <v>6</v>
      </c>
      <c r="AF825">
        <v>60</v>
      </c>
      <c r="AG825" t="s">
        <v>184</v>
      </c>
    </row>
    <row r="826" spans="22:33" x14ac:dyDescent="0.25">
      <c r="V826">
        <v>4940</v>
      </c>
      <c r="W826" t="s">
        <v>5125</v>
      </c>
      <c r="X826" t="s">
        <v>6</v>
      </c>
      <c r="Y826">
        <v>69</v>
      </c>
      <c r="Z826" t="s">
        <v>197</v>
      </c>
      <c r="AC826">
        <v>978</v>
      </c>
      <c r="AD826" t="s">
        <v>1163</v>
      </c>
      <c r="AE826" t="s">
        <v>6</v>
      </c>
      <c r="AF826">
        <v>71</v>
      </c>
      <c r="AG826" t="s">
        <v>184</v>
      </c>
    </row>
    <row r="827" spans="22:33" x14ac:dyDescent="0.25">
      <c r="V827">
        <v>4942</v>
      </c>
      <c r="W827" t="s">
        <v>5127</v>
      </c>
      <c r="X827" t="s">
        <v>6</v>
      </c>
      <c r="Y827">
        <v>67</v>
      </c>
      <c r="Z827" t="s">
        <v>197</v>
      </c>
      <c r="AC827">
        <v>980</v>
      </c>
      <c r="AD827" t="s">
        <v>1165</v>
      </c>
      <c r="AE827" t="s">
        <v>6</v>
      </c>
      <c r="AF827">
        <v>83</v>
      </c>
      <c r="AG827" t="s">
        <v>184</v>
      </c>
    </row>
    <row r="828" spans="22:33" x14ac:dyDescent="0.25">
      <c r="V828">
        <v>4948</v>
      </c>
      <c r="W828" t="s">
        <v>5133</v>
      </c>
      <c r="X828" t="s">
        <v>6</v>
      </c>
      <c r="Y828">
        <v>77</v>
      </c>
      <c r="Z828" t="s">
        <v>197</v>
      </c>
      <c r="AC828">
        <v>982</v>
      </c>
      <c r="AD828" t="s">
        <v>1167</v>
      </c>
      <c r="AE828" t="s">
        <v>20</v>
      </c>
      <c r="AF828">
        <v>79</v>
      </c>
      <c r="AG828" t="s">
        <v>184</v>
      </c>
    </row>
    <row r="829" spans="22:33" x14ac:dyDescent="0.25">
      <c r="V829">
        <v>4962</v>
      </c>
      <c r="W829" t="s">
        <v>5147</v>
      </c>
      <c r="X829" t="s">
        <v>6</v>
      </c>
      <c r="Y829">
        <v>89</v>
      </c>
      <c r="Z829" t="s">
        <v>197</v>
      </c>
      <c r="AC829">
        <v>983</v>
      </c>
      <c r="AD829" t="s">
        <v>1168</v>
      </c>
      <c r="AE829" t="s">
        <v>6</v>
      </c>
      <c r="AF829">
        <v>82</v>
      </c>
      <c r="AG829" t="s">
        <v>184</v>
      </c>
    </row>
    <row r="830" spans="22:33" x14ac:dyDescent="0.25">
      <c r="V830">
        <v>4966</v>
      </c>
      <c r="W830" t="s">
        <v>5151</v>
      </c>
      <c r="X830" t="s">
        <v>6</v>
      </c>
      <c r="Y830">
        <v>75</v>
      </c>
      <c r="Z830" t="s">
        <v>197</v>
      </c>
      <c r="AC830">
        <v>984</v>
      </c>
      <c r="AD830" t="s">
        <v>1169</v>
      </c>
      <c r="AE830" t="s">
        <v>6</v>
      </c>
      <c r="AF830">
        <v>53</v>
      </c>
      <c r="AG830" t="s">
        <v>184</v>
      </c>
    </row>
    <row r="831" spans="22:33" x14ac:dyDescent="0.25">
      <c r="V831">
        <v>4971</v>
      </c>
      <c r="W831" t="s">
        <v>5156</v>
      </c>
      <c r="X831" t="s">
        <v>6</v>
      </c>
      <c r="Y831">
        <v>70</v>
      </c>
      <c r="Z831" t="s">
        <v>197</v>
      </c>
      <c r="AC831">
        <v>985</v>
      </c>
      <c r="AD831" t="s">
        <v>1170</v>
      </c>
      <c r="AE831" t="s">
        <v>20</v>
      </c>
      <c r="AF831">
        <v>47</v>
      </c>
      <c r="AG831" t="s">
        <v>184</v>
      </c>
    </row>
    <row r="832" spans="22:33" x14ac:dyDescent="0.25">
      <c r="V832">
        <v>4972</v>
      </c>
      <c r="W832" t="s">
        <v>5157</v>
      </c>
      <c r="X832" t="s">
        <v>6</v>
      </c>
      <c r="Y832">
        <v>83</v>
      </c>
      <c r="Z832" t="s">
        <v>197</v>
      </c>
      <c r="AC832">
        <v>987</v>
      </c>
      <c r="AD832" t="s">
        <v>1172</v>
      </c>
      <c r="AE832" t="s">
        <v>6</v>
      </c>
      <c r="AF832">
        <v>78</v>
      </c>
      <c r="AG832" t="s">
        <v>184</v>
      </c>
    </row>
    <row r="833" spans="22:33" x14ac:dyDescent="0.25">
      <c r="V833">
        <v>4976</v>
      </c>
      <c r="W833" t="s">
        <v>5161</v>
      </c>
      <c r="X833" t="s">
        <v>6</v>
      </c>
      <c r="Y833">
        <v>85</v>
      </c>
      <c r="Z833" t="s">
        <v>197</v>
      </c>
      <c r="AC833">
        <v>988</v>
      </c>
      <c r="AD833" t="s">
        <v>1173</v>
      </c>
      <c r="AE833" t="s">
        <v>6</v>
      </c>
      <c r="AF833">
        <v>71</v>
      </c>
      <c r="AG833" t="s">
        <v>184</v>
      </c>
    </row>
    <row r="834" spans="22:33" x14ac:dyDescent="0.25">
      <c r="V834">
        <v>4980</v>
      </c>
      <c r="W834" t="s">
        <v>5165</v>
      </c>
      <c r="X834" t="s">
        <v>6</v>
      </c>
      <c r="Y834">
        <v>64</v>
      </c>
      <c r="Z834" t="s">
        <v>197</v>
      </c>
      <c r="AC834">
        <v>990</v>
      </c>
      <c r="AD834" t="s">
        <v>1175</v>
      </c>
      <c r="AE834" t="s">
        <v>6</v>
      </c>
      <c r="AF834">
        <v>74</v>
      </c>
      <c r="AG834" t="s">
        <v>184</v>
      </c>
    </row>
    <row r="835" spans="22:33" x14ac:dyDescent="0.25">
      <c r="V835">
        <v>4981</v>
      </c>
      <c r="W835" t="s">
        <v>5166</v>
      </c>
      <c r="X835" t="s">
        <v>6</v>
      </c>
      <c r="Y835">
        <v>72</v>
      </c>
      <c r="Z835" t="s">
        <v>197</v>
      </c>
      <c r="AC835">
        <v>991</v>
      </c>
      <c r="AD835" t="s">
        <v>1176</v>
      </c>
      <c r="AE835" t="s">
        <v>20</v>
      </c>
      <c r="AF835">
        <v>44</v>
      </c>
      <c r="AG835" t="s">
        <v>184</v>
      </c>
    </row>
    <row r="836" spans="22:33" x14ac:dyDescent="0.25">
      <c r="V836">
        <v>4983</v>
      </c>
      <c r="W836" t="s">
        <v>5168</v>
      </c>
      <c r="X836" t="s">
        <v>6</v>
      </c>
      <c r="Y836">
        <v>70</v>
      </c>
      <c r="Z836" t="s">
        <v>197</v>
      </c>
      <c r="AC836">
        <v>992</v>
      </c>
      <c r="AD836" t="s">
        <v>1177</v>
      </c>
      <c r="AE836" t="s">
        <v>6</v>
      </c>
      <c r="AF836">
        <v>76</v>
      </c>
      <c r="AG836" t="s">
        <v>184</v>
      </c>
    </row>
    <row r="837" spans="22:33" x14ac:dyDescent="0.25">
      <c r="V837">
        <v>4989</v>
      </c>
      <c r="W837" t="s">
        <v>5174</v>
      </c>
      <c r="X837" t="s">
        <v>6</v>
      </c>
      <c r="Y837">
        <v>65</v>
      </c>
      <c r="Z837" t="s">
        <v>197</v>
      </c>
      <c r="AC837">
        <v>993</v>
      </c>
      <c r="AD837" t="s">
        <v>1178</v>
      </c>
      <c r="AE837" t="s">
        <v>20</v>
      </c>
      <c r="AF837">
        <v>82</v>
      </c>
      <c r="AG837" t="s">
        <v>184</v>
      </c>
    </row>
    <row r="838" spans="22:33" x14ac:dyDescent="0.25">
      <c r="V838">
        <v>4990</v>
      </c>
      <c r="W838" t="s">
        <v>5175</v>
      </c>
      <c r="X838" t="s">
        <v>20</v>
      </c>
      <c r="Y838">
        <v>67</v>
      </c>
      <c r="Z838" t="s">
        <v>197</v>
      </c>
      <c r="AC838">
        <v>994</v>
      </c>
      <c r="AD838" t="s">
        <v>1179</v>
      </c>
      <c r="AE838" t="s">
        <v>6</v>
      </c>
      <c r="AF838">
        <v>76</v>
      </c>
      <c r="AG838" t="s">
        <v>184</v>
      </c>
    </row>
    <row r="839" spans="22:33" x14ac:dyDescent="0.25">
      <c r="V839">
        <v>4992</v>
      </c>
      <c r="W839" t="s">
        <v>5177</v>
      </c>
      <c r="X839" t="s">
        <v>6</v>
      </c>
      <c r="Y839">
        <v>71</v>
      </c>
      <c r="Z839" t="s">
        <v>197</v>
      </c>
      <c r="AC839">
        <v>996</v>
      </c>
      <c r="AD839" t="s">
        <v>1181</v>
      </c>
      <c r="AE839" t="s">
        <v>6</v>
      </c>
      <c r="AF839">
        <v>69</v>
      </c>
      <c r="AG839" t="s">
        <v>184</v>
      </c>
    </row>
    <row r="840" spans="22:33" x14ac:dyDescent="0.25">
      <c r="V840">
        <v>4999</v>
      </c>
      <c r="W840" t="s">
        <v>5184</v>
      </c>
      <c r="X840" t="s">
        <v>6</v>
      </c>
      <c r="Y840">
        <v>61</v>
      </c>
      <c r="Z840" t="s">
        <v>197</v>
      </c>
      <c r="AC840">
        <v>997</v>
      </c>
      <c r="AD840" t="s">
        <v>1182</v>
      </c>
      <c r="AE840" t="s">
        <v>6</v>
      </c>
      <c r="AF840">
        <v>39</v>
      </c>
      <c r="AG840" t="s">
        <v>184</v>
      </c>
    </row>
    <row r="841" spans="22:33" x14ac:dyDescent="0.25">
      <c r="V841">
        <v>5009</v>
      </c>
      <c r="W841" t="s">
        <v>5194</v>
      </c>
      <c r="X841" t="s">
        <v>6</v>
      </c>
      <c r="Y841">
        <v>79</v>
      </c>
      <c r="Z841" t="s">
        <v>197</v>
      </c>
      <c r="AC841">
        <v>998</v>
      </c>
      <c r="AD841" t="s">
        <v>1183</v>
      </c>
      <c r="AE841" t="s">
        <v>6</v>
      </c>
      <c r="AF841">
        <v>49</v>
      </c>
      <c r="AG841" t="s">
        <v>184</v>
      </c>
    </row>
    <row r="842" spans="22:33" x14ac:dyDescent="0.25">
      <c r="V842">
        <v>5020</v>
      </c>
      <c r="W842" t="s">
        <v>5205</v>
      </c>
      <c r="X842" t="s">
        <v>6</v>
      </c>
      <c r="Y842">
        <v>77</v>
      </c>
      <c r="Z842" t="s">
        <v>197</v>
      </c>
      <c r="AC842">
        <v>999</v>
      </c>
      <c r="AD842" t="s">
        <v>1184</v>
      </c>
      <c r="AE842" t="s">
        <v>6</v>
      </c>
      <c r="AF842">
        <v>86</v>
      </c>
      <c r="AG842" t="s">
        <v>184</v>
      </c>
    </row>
    <row r="843" spans="22:33" x14ac:dyDescent="0.25">
      <c r="V843">
        <v>5028</v>
      </c>
      <c r="W843" t="s">
        <v>5213</v>
      </c>
      <c r="X843" t="s">
        <v>20</v>
      </c>
      <c r="Y843">
        <v>44</v>
      </c>
      <c r="Z843" t="s">
        <v>197</v>
      </c>
      <c r="AC843">
        <v>1000</v>
      </c>
      <c r="AD843" t="s">
        <v>1185</v>
      </c>
      <c r="AE843" t="s">
        <v>6</v>
      </c>
      <c r="AF843">
        <v>71</v>
      </c>
      <c r="AG843" t="s">
        <v>184</v>
      </c>
    </row>
    <row r="844" spans="22:33" x14ac:dyDescent="0.25">
      <c r="V844">
        <v>5034</v>
      </c>
      <c r="W844" t="s">
        <v>5219</v>
      </c>
      <c r="X844" t="s">
        <v>6</v>
      </c>
      <c r="Y844">
        <v>62</v>
      </c>
      <c r="Z844" t="s">
        <v>197</v>
      </c>
      <c r="AC844">
        <v>1001</v>
      </c>
      <c r="AD844" t="s">
        <v>1186</v>
      </c>
      <c r="AE844" t="s">
        <v>6</v>
      </c>
      <c r="AF844">
        <v>47</v>
      </c>
      <c r="AG844" t="s">
        <v>184</v>
      </c>
    </row>
    <row r="845" spans="22:33" x14ac:dyDescent="0.25">
      <c r="V845">
        <v>5036</v>
      </c>
      <c r="W845" t="s">
        <v>5221</v>
      </c>
      <c r="X845" t="s">
        <v>6</v>
      </c>
      <c r="Y845">
        <v>78</v>
      </c>
      <c r="Z845" t="s">
        <v>197</v>
      </c>
      <c r="AC845">
        <v>1002</v>
      </c>
      <c r="AD845" t="s">
        <v>1187</v>
      </c>
      <c r="AE845" t="s">
        <v>20</v>
      </c>
      <c r="AF845">
        <v>78</v>
      </c>
      <c r="AG845" t="s">
        <v>184</v>
      </c>
    </row>
    <row r="846" spans="22:33" x14ac:dyDescent="0.25">
      <c r="V846">
        <v>5051</v>
      </c>
      <c r="W846" t="s">
        <v>5236</v>
      </c>
      <c r="X846" t="s">
        <v>20</v>
      </c>
      <c r="Y846">
        <v>51</v>
      </c>
      <c r="Z846" t="s">
        <v>197</v>
      </c>
      <c r="AC846">
        <v>1003</v>
      </c>
      <c r="AD846" t="s">
        <v>1188</v>
      </c>
      <c r="AE846" t="s">
        <v>6</v>
      </c>
      <c r="AF846">
        <v>69</v>
      </c>
      <c r="AG846" t="s">
        <v>184</v>
      </c>
    </row>
    <row r="847" spans="22:33" x14ac:dyDescent="0.25">
      <c r="V847">
        <v>5062</v>
      </c>
      <c r="W847" t="s">
        <v>5247</v>
      </c>
      <c r="X847" t="s">
        <v>6</v>
      </c>
      <c r="Y847">
        <v>90</v>
      </c>
      <c r="Z847" t="s">
        <v>197</v>
      </c>
      <c r="AC847">
        <v>1004</v>
      </c>
      <c r="AD847" t="s">
        <v>1189</v>
      </c>
      <c r="AE847" t="s">
        <v>20</v>
      </c>
      <c r="AF847">
        <v>44</v>
      </c>
      <c r="AG847" t="s">
        <v>184</v>
      </c>
    </row>
    <row r="848" spans="22:33" x14ac:dyDescent="0.25">
      <c r="V848">
        <v>5065</v>
      </c>
      <c r="W848" t="s">
        <v>5250</v>
      </c>
      <c r="X848" t="s">
        <v>6</v>
      </c>
      <c r="Y848">
        <v>52</v>
      </c>
      <c r="Z848" t="s">
        <v>197</v>
      </c>
      <c r="AC848">
        <v>1005</v>
      </c>
      <c r="AD848" t="s">
        <v>1190</v>
      </c>
      <c r="AE848" t="s">
        <v>20</v>
      </c>
      <c r="AF848">
        <v>69</v>
      </c>
      <c r="AG848" t="s">
        <v>184</v>
      </c>
    </row>
    <row r="849" spans="22:33" x14ac:dyDescent="0.25">
      <c r="V849">
        <v>5070</v>
      </c>
      <c r="W849" t="s">
        <v>5255</v>
      </c>
      <c r="X849" t="s">
        <v>20</v>
      </c>
      <c r="Y849">
        <v>79</v>
      </c>
      <c r="Z849" t="s">
        <v>197</v>
      </c>
      <c r="AC849">
        <v>1006</v>
      </c>
      <c r="AD849" t="s">
        <v>1191</v>
      </c>
      <c r="AE849" t="s">
        <v>6</v>
      </c>
      <c r="AF849">
        <v>61</v>
      </c>
      <c r="AG849" t="s">
        <v>184</v>
      </c>
    </row>
    <row r="850" spans="22:33" x14ac:dyDescent="0.25">
      <c r="V850">
        <v>5072</v>
      </c>
      <c r="W850" t="s">
        <v>5257</v>
      </c>
      <c r="X850" t="s">
        <v>6</v>
      </c>
      <c r="Y850">
        <v>65</v>
      </c>
      <c r="Z850" t="s">
        <v>197</v>
      </c>
      <c r="AC850">
        <v>1008</v>
      </c>
      <c r="AD850" t="s">
        <v>1193</v>
      </c>
      <c r="AE850" t="s">
        <v>6</v>
      </c>
      <c r="AF850">
        <v>80</v>
      </c>
      <c r="AG850" t="s">
        <v>184</v>
      </c>
    </row>
    <row r="851" spans="22:33" x14ac:dyDescent="0.25">
      <c r="V851">
        <v>5074</v>
      </c>
      <c r="W851" t="s">
        <v>5259</v>
      </c>
      <c r="X851" t="s">
        <v>6</v>
      </c>
      <c r="Y851">
        <v>80</v>
      </c>
      <c r="Z851" t="s">
        <v>197</v>
      </c>
      <c r="AC851">
        <v>1010</v>
      </c>
      <c r="AD851" t="s">
        <v>1195</v>
      </c>
      <c r="AE851" t="s">
        <v>6</v>
      </c>
      <c r="AF851">
        <v>16</v>
      </c>
      <c r="AG851" t="s">
        <v>184</v>
      </c>
    </row>
    <row r="852" spans="22:33" x14ac:dyDescent="0.25">
      <c r="V852">
        <v>5079</v>
      </c>
      <c r="W852" t="s">
        <v>5264</v>
      </c>
      <c r="X852" t="s">
        <v>20</v>
      </c>
      <c r="Y852">
        <v>72</v>
      </c>
      <c r="Z852" t="s">
        <v>197</v>
      </c>
      <c r="AC852">
        <v>1014</v>
      </c>
      <c r="AD852" t="s">
        <v>1199</v>
      </c>
      <c r="AE852" t="s">
        <v>6</v>
      </c>
      <c r="AF852">
        <v>78</v>
      </c>
      <c r="AG852" t="s">
        <v>184</v>
      </c>
    </row>
    <row r="853" spans="22:33" x14ac:dyDescent="0.25">
      <c r="V853">
        <v>5083</v>
      </c>
      <c r="W853" t="s">
        <v>5268</v>
      </c>
      <c r="X853" t="s">
        <v>20</v>
      </c>
      <c r="Y853">
        <v>89</v>
      </c>
      <c r="Z853" t="s">
        <v>197</v>
      </c>
      <c r="AC853">
        <v>1016</v>
      </c>
      <c r="AD853" t="s">
        <v>1201</v>
      </c>
      <c r="AE853" t="s">
        <v>6</v>
      </c>
      <c r="AF853">
        <v>62</v>
      </c>
      <c r="AG853" t="s">
        <v>184</v>
      </c>
    </row>
    <row r="854" spans="22:33" x14ac:dyDescent="0.25">
      <c r="V854">
        <v>5102</v>
      </c>
      <c r="W854" t="s">
        <v>5287</v>
      </c>
      <c r="X854" t="s">
        <v>6</v>
      </c>
      <c r="Y854">
        <v>68</v>
      </c>
      <c r="Z854" t="s">
        <v>197</v>
      </c>
      <c r="AC854">
        <v>1017</v>
      </c>
      <c r="AD854" t="s">
        <v>1202</v>
      </c>
      <c r="AE854" t="s">
        <v>6</v>
      </c>
      <c r="AF854">
        <v>49</v>
      </c>
      <c r="AG854" t="s">
        <v>184</v>
      </c>
    </row>
    <row r="855" spans="22:33" x14ac:dyDescent="0.25">
      <c r="V855">
        <v>5103</v>
      </c>
      <c r="W855" t="s">
        <v>5288</v>
      </c>
      <c r="X855" t="s">
        <v>6</v>
      </c>
      <c r="Y855">
        <v>74</v>
      </c>
      <c r="Z855" t="s">
        <v>197</v>
      </c>
      <c r="AC855">
        <v>1018</v>
      </c>
      <c r="AD855" t="s">
        <v>1203</v>
      </c>
      <c r="AE855" t="s">
        <v>6</v>
      </c>
      <c r="AF855">
        <v>61</v>
      </c>
      <c r="AG855" t="s">
        <v>184</v>
      </c>
    </row>
    <row r="856" spans="22:33" x14ac:dyDescent="0.25">
      <c r="V856">
        <v>5107</v>
      </c>
      <c r="W856" t="s">
        <v>5292</v>
      </c>
      <c r="X856" t="s">
        <v>6</v>
      </c>
      <c r="Y856">
        <v>73</v>
      </c>
      <c r="Z856" t="s">
        <v>197</v>
      </c>
      <c r="AC856">
        <v>1021</v>
      </c>
      <c r="AD856" t="s">
        <v>1206</v>
      </c>
      <c r="AE856" t="s">
        <v>20</v>
      </c>
      <c r="AF856">
        <v>59</v>
      </c>
      <c r="AG856" t="s">
        <v>184</v>
      </c>
    </row>
    <row r="857" spans="22:33" x14ac:dyDescent="0.25">
      <c r="V857">
        <v>5108</v>
      </c>
      <c r="W857" t="s">
        <v>5293</v>
      </c>
      <c r="X857" t="s">
        <v>20</v>
      </c>
      <c r="Y857">
        <v>80</v>
      </c>
      <c r="Z857" t="s">
        <v>197</v>
      </c>
      <c r="AC857">
        <v>1022</v>
      </c>
      <c r="AD857" t="s">
        <v>1207</v>
      </c>
      <c r="AE857" t="s">
        <v>6</v>
      </c>
      <c r="AF857">
        <v>58</v>
      </c>
      <c r="AG857" t="s">
        <v>184</v>
      </c>
    </row>
    <row r="858" spans="22:33" x14ac:dyDescent="0.25">
      <c r="V858">
        <v>5111</v>
      </c>
      <c r="W858" t="s">
        <v>5296</v>
      </c>
      <c r="X858" t="s">
        <v>20</v>
      </c>
      <c r="Y858">
        <v>77</v>
      </c>
      <c r="Z858" t="s">
        <v>197</v>
      </c>
      <c r="AC858">
        <v>1023</v>
      </c>
      <c r="AD858" t="s">
        <v>1208</v>
      </c>
      <c r="AE858" t="s">
        <v>20</v>
      </c>
      <c r="AF858">
        <v>75</v>
      </c>
      <c r="AG858" t="s">
        <v>184</v>
      </c>
    </row>
    <row r="859" spans="22:33" x14ac:dyDescent="0.25">
      <c r="V859">
        <v>5116</v>
      </c>
      <c r="W859" t="s">
        <v>5301</v>
      </c>
      <c r="X859" t="s">
        <v>6</v>
      </c>
      <c r="Y859">
        <v>70</v>
      </c>
      <c r="Z859" t="s">
        <v>197</v>
      </c>
      <c r="AC859">
        <v>1025</v>
      </c>
      <c r="AD859" t="s">
        <v>1210</v>
      </c>
      <c r="AE859" t="s">
        <v>20</v>
      </c>
      <c r="AF859">
        <v>62</v>
      </c>
      <c r="AG859" t="s">
        <v>184</v>
      </c>
    </row>
    <row r="860" spans="22:33" x14ac:dyDescent="0.25">
      <c r="V860">
        <v>5124</v>
      </c>
      <c r="W860" t="s">
        <v>5309</v>
      </c>
      <c r="X860" t="s">
        <v>20</v>
      </c>
      <c r="Y860">
        <v>71</v>
      </c>
      <c r="Z860" t="s">
        <v>197</v>
      </c>
      <c r="AC860">
        <v>1026</v>
      </c>
      <c r="AD860" t="s">
        <v>1211</v>
      </c>
      <c r="AE860" t="s">
        <v>20</v>
      </c>
      <c r="AF860">
        <v>73</v>
      </c>
      <c r="AG860" t="s">
        <v>184</v>
      </c>
    </row>
    <row r="861" spans="22:33" x14ac:dyDescent="0.25">
      <c r="V861">
        <v>5126</v>
      </c>
      <c r="W861" t="s">
        <v>5311</v>
      </c>
      <c r="X861" t="s">
        <v>6</v>
      </c>
      <c r="Y861">
        <v>43</v>
      </c>
      <c r="Z861" t="s">
        <v>197</v>
      </c>
      <c r="AC861">
        <v>1028</v>
      </c>
      <c r="AD861" t="s">
        <v>1213</v>
      </c>
      <c r="AE861" t="s">
        <v>20</v>
      </c>
      <c r="AF861">
        <v>85</v>
      </c>
      <c r="AG861" t="s">
        <v>184</v>
      </c>
    </row>
    <row r="862" spans="22:33" x14ac:dyDescent="0.25">
      <c r="V862">
        <v>5128</v>
      </c>
      <c r="W862" t="s">
        <v>5313</v>
      </c>
      <c r="X862" t="s">
        <v>6</v>
      </c>
      <c r="Y862">
        <v>74</v>
      </c>
      <c r="Z862" t="s">
        <v>197</v>
      </c>
      <c r="AC862">
        <v>1030</v>
      </c>
      <c r="AD862" t="s">
        <v>1215</v>
      </c>
      <c r="AE862" t="s">
        <v>20</v>
      </c>
      <c r="AF862">
        <v>49</v>
      </c>
      <c r="AG862" t="s">
        <v>184</v>
      </c>
    </row>
    <row r="863" spans="22:33" x14ac:dyDescent="0.25">
      <c r="V863">
        <v>5139</v>
      </c>
      <c r="W863" t="s">
        <v>5324</v>
      </c>
      <c r="X863" t="s">
        <v>6</v>
      </c>
      <c r="Y863">
        <v>61</v>
      </c>
      <c r="Z863" t="s">
        <v>197</v>
      </c>
      <c r="AC863">
        <v>1033</v>
      </c>
      <c r="AD863" t="s">
        <v>1218</v>
      </c>
      <c r="AE863" t="s">
        <v>20</v>
      </c>
      <c r="AF863">
        <v>59</v>
      </c>
      <c r="AG863" t="s">
        <v>184</v>
      </c>
    </row>
    <row r="864" spans="22:33" x14ac:dyDescent="0.25">
      <c r="V864">
        <v>5148</v>
      </c>
      <c r="W864" t="s">
        <v>5333</v>
      </c>
      <c r="X864" t="s">
        <v>6</v>
      </c>
      <c r="Y864">
        <v>64</v>
      </c>
      <c r="Z864" t="s">
        <v>197</v>
      </c>
      <c r="AC864">
        <v>1034</v>
      </c>
      <c r="AD864" t="s">
        <v>1219</v>
      </c>
      <c r="AE864" t="s">
        <v>6</v>
      </c>
      <c r="AF864">
        <v>81</v>
      </c>
      <c r="AG864" t="s">
        <v>184</v>
      </c>
    </row>
    <row r="865" spans="22:33" x14ac:dyDescent="0.25">
      <c r="V865">
        <v>5158</v>
      </c>
      <c r="W865" t="s">
        <v>5343</v>
      </c>
      <c r="X865" t="s">
        <v>6</v>
      </c>
      <c r="Y865">
        <v>56</v>
      </c>
      <c r="Z865" t="s">
        <v>197</v>
      </c>
      <c r="AC865">
        <v>1036</v>
      </c>
      <c r="AD865" t="s">
        <v>1221</v>
      </c>
      <c r="AE865" t="s">
        <v>20</v>
      </c>
      <c r="AF865">
        <v>83</v>
      </c>
      <c r="AG865" t="s">
        <v>184</v>
      </c>
    </row>
    <row r="866" spans="22:33" x14ac:dyDescent="0.25">
      <c r="V866">
        <v>5159</v>
      </c>
      <c r="W866" t="s">
        <v>5344</v>
      </c>
      <c r="X866" t="s">
        <v>6</v>
      </c>
      <c r="Y866">
        <v>51</v>
      </c>
      <c r="Z866" t="s">
        <v>197</v>
      </c>
      <c r="AC866">
        <v>1037</v>
      </c>
      <c r="AD866" t="s">
        <v>1222</v>
      </c>
      <c r="AE866" t="s">
        <v>6</v>
      </c>
      <c r="AF866">
        <v>62</v>
      </c>
      <c r="AG866" t="s">
        <v>184</v>
      </c>
    </row>
    <row r="867" spans="22:33" x14ac:dyDescent="0.25">
      <c r="V867">
        <v>5166</v>
      </c>
      <c r="W867" t="s">
        <v>5351</v>
      </c>
      <c r="X867" t="s">
        <v>6</v>
      </c>
      <c r="Y867">
        <v>65</v>
      </c>
      <c r="Z867" t="s">
        <v>197</v>
      </c>
      <c r="AC867">
        <v>1038</v>
      </c>
      <c r="AD867" t="s">
        <v>1223</v>
      </c>
      <c r="AE867" t="s">
        <v>6</v>
      </c>
      <c r="AF867">
        <v>82</v>
      </c>
      <c r="AG867" t="s">
        <v>184</v>
      </c>
    </row>
    <row r="868" spans="22:33" x14ac:dyDescent="0.25">
      <c r="V868">
        <v>5171</v>
      </c>
      <c r="W868" t="s">
        <v>5356</v>
      </c>
      <c r="X868" t="s">
        <v>6</v>
      </c>
      <c r="Y868">
        <v>68</v>
      </c>
      <c r="Z868" t="s">
        <v>197</v>
      </c>
      <c r="AC868">
        <v>1039</v>
      </c>
      <c r="AD868" t="s">
        <v>1224</v>
      </c>
      <c r="AE868" t="s">
        <v>6</v>
      </c>
      <c r="AF868">
        <v>72</v>
      </c>
      <c r="AG868" t="s">
        <v>184</v>
      </c>
    </row>
    <row r="869" spans="22:33" x14ac:dyDescent="0.25">
      <c r="V869">
        <v>5174</v>
      </c>
      <c r="W869" t="s">
        <v>5359</v>
      </c>
      <c r="X869" t="s">
        <v>20</v>
      </c>
      <c r="Y869">
        <v>56</v>
      </c>
      <c r="Z869" t="s">
        <v>197</v>
      </c>
      <c r="AC869">
        <v>1040</v>
      </c>
      <c r="AD869" t="s">
        <v>1225</v>
      </c>
      <c r="AE869" t="s">
        <v>20</v>
      </c>
      <c r="AF869">
        <v>74</v>
      </c>
      <c r="AG869" t="s">
        <v>184</v>
      </c>
    </row>
    <row r="870" spans="22:33" x14ac:dyDescent="0.25">
      <c r="V870">
        <v>5178</v>
      </c>
      <c r="W870" t="s">
        <v>5363</v>
      </c>
      <c r="X870" t="s">
        <v>20</v>
      </c>
      <c r="Y870">
        <v>51</v>
      </c>
      <c r="Z870" t="s">
        <v>197</v>
      </c>
      <c r="AC870">
        <v>1041</v>
      </c>
      <c r="AD870" t="s">
        <v>1226</v>
      </c>
      <c r="AE870" t="s">
        <v>6</v>
      </c>
      <c r="AF870">
        <v>56</v>
      </c>
      <c r="AG870" t="s">
        <v>184</v>
      </c>
    </row>
    <row r="871" spans="22:33" x14ac:dyDescent="0.25">
      <c r="V871">
        <v>5183</v>
      </c>
      <c r="W871" t="s">
        <v>5368</v>
      </c>
      <c r="X871" t="s">
        <v>6</v>
      </c>
      <c r="Y871">
        <v>94</v>
      </c>
      <c r="Z871" t="s">
        <v>197</v>
      </c>
      <c r="AC871">
        <v>1042</v>
      </c>
      <c r="AD871" t="s">
        <v>1227</v>
      </c>
      <c r="AE871" t="s">
        <v>6</v>
      </c>
      <c r="AF871">
        <v>72</v>
      </c>
      <c r="AG871" t="s">
        <v>184</v>
      </c>
    </row>
    <row r="872" spans="22:33" x14ac:dyDescent="0.25">
      <c r="V872">
        <v>5187</v>
      </c>
      <c r="W872" t="s">
        <v>5372</v>
      </c>
      <c r="X872" t="s">
        <v>6</v>
      </c>
      <c r="Y872">
        <v>73</v>
      </c>
      <c r="Z872" t="s">
        <v>197</v>
      </c>
      <c r="AC872">
        <v>1043</v>
      </c>
      <c r="AD872" t="s">
        <v>1228</v>
      </c>
      <c r="AE872" t="s">
        <v>6</v>
      </c>
      <c r="AF872">
        <v>50</v>
      </c>
      <c r="AG872" t="s">
        <v>184</v>
      </c>
    </row>
    <row r="873" spans="22:33" x14ac:dyDescent="0.25">
      <c r="V873">
        <v>5196</v>
      </c>
      <c r="W873" t="s">
        <v>5381</v>
      </c>
      <c r="X873" t="s">
        <v>6</v>
      </c>
      <c r="Y873">
        <v>83</v>
      </c>
      <c r="Z873" t="s">
        <v>197</v>
      </c>
      <c r="AC873">
        <v>1046</v>
      </c>
      <c r="AD873" t="s">
        <v>1231</v>
      </c>
      <c r="AE873" t="s">
        <v>6</v>
      </c>
      <c r="AF873">
        <v>25</v>
      </c>
      <c r="AG873" t="s">
        <v>184</v>
      </c>
    </row>
    <row r="874" spans="22:33" x14ac:dyDescent="0.25">
      <c r="V874">
        <v>5198</v>
      </c>
      <c r="W874" t="s">
        <v>5383</v>
      </c>
      <c r="X874" t="s">
        <v>20</v>
      </c>
      <c r="Y874">
        <v>66</v>
      </c>
      <c r="Z874" t="s">
        <v>197</v>
      </c>
      <c r="AC874">
        <v>1047</v>
      </c>
      <c r="AD874" t="s">
        <v>1232</v>
      </c>
      <c r="AE874" t="s">
        <v>6</v>
      </c>
      <c r="AF874">
        <v>58</v>
      </c>
      <c r="AG874" t="s">
        <v>184</v>
      </c>
    </row>
    <row r="875" spans="22:33" x14ac:dyDescent="0.25">
      <c r="V875">
        <v>5201</v>
      </c>
      <c r="W875" t="s">
        <v>5386</v>
      </c>
      <c r="X875" t="s">
        <v>6</v>
      </c>
      <c r="Y875">
        <v>71</v>
      </c>
      <c r="Z875" t="s">
        <v>197</v>
      </c>
      <c r="AC875">
        <v>1048</v>
      </c>
      <c r="AD875" t="s">
        <v>1233</v>
      </c>
      <c r="AE875" t="s">
        <v>6</v>
      </c>
      <c r="AF875">
        <v>55</v>
      </c>
      <c r="AG875" t="s">
        <v>184</v>
      </c>
    </row>
    <row r="876" spans="22:33" x14ac:dyDescent="0.25">
      <c r="V876">
        <v>5220</v>
      </c>
      <c r="W876" t="s">
        <v>5405</v>
      </c>
      <c r="X876" t="s">
        <v>20</v>
      </c>
      <c r="Y876">
        <v>21</v>
      </c>
      <c r="Z876" t="s">
        <v>197</v>
      </c>
      <c r="AC876">
        <v>1049</v>
      </c>
      <c r="AD876" t="s">
        <v>1234</v>
      </c>
      <c r="AE876" t="s">
        <v>20</v>
      </c>
      <c r="AF876">
        <v>67</v>
      </c>
      <c r="AG876" t="s">
        <v>184</v>
      </c>
    </row>
    <row r="877" spans="22:33" x14ac:dyDescent="0.25">
      <c r="V877">
        <v>5221</v>
      </c>
      <c r="W877" t="s">
        <v>5406</v>
      </c>
      <c r="X877" t="s">
        <v>6</v>
      </c>
      <c r="Y877">
        <v>81</v>
      </c>
      <c r="Z877" t="s">
        <v>197</v>
      </c>
      <c r="AC877">
        <v>1050</v>
      </c>
      <c r="AD877" t="s">
        <v>1235</v>
      </c>
      <c r="AE877" t="s">
        <v>20</v>
      </c>
      <c r="AF877">
        <v>50</v>
      </c>
      <c r="AG877" t="s">
        <v>184</v>
      </c>
    </row>
    <row r="878" spans="22:33" x14ac:dyDescent="0.25">
      <c r="V878">
        <v>5236</v>
      </c>
      <c r="W878" t="s">
        <v>5421</v>
      </c>
      <c r="X878" t="s">
        <v>20</v>
      </c>
      <c r="Y878">
        <v>63</v>
      </c>
      <c r="Z878" t="s">
        <v>197</v>
      </c>
      <c r="AC878">
        <v>1051</v>
      </c>
      <c r="AD878" t="s">
        <v>1236</v>
      </c>
      <c r="AE878" t="s">
        <v>20</v>
      </c>
      <c r="AF878">
        <v>71</v>
      </c>
      <c r="AG878" t="s">
        <v>184</v>
      </c>
    </row>
    <row r="879" spans="22:33" x14ac:dyDescent="0.25">
      <c r="V879">
        <v>5237</v>
      </c>
      <c r="W879" t="s">
        <v>5422</v>
      </c>
      <c r="X879" t="s">
        <v>6</v>
      </c>
      <c r="Y879">
        <v>71</v>
      </c>
      <c r="Z879" t="s">
        <v>197</v>
      </c>
      <c r="AC879">
        <v>1052</v>
      </c>
      <c r="AD879" t="s">
        <v>1237</v>
      </c>
      <c r="AE879" t="s">
        <v>6</v>
      </c>
      <c r="AF879">
        <v>77</v>
      </c>
      <c r="AG879" t="s">
        <v>184</v>
      </c>
    </row>
    <row r="880" spans="22:33" x14ac:dyDescent="0.25">
      <c r="V880">
        <v>5241</v>
      </c>
      <c r="W880" t="s">
        <v>5426</v>
      </c>
      <c r="X880" t="s">
        <v>20</v>
      </c>
      <c r="Y880">
        <v>61</v>
      </c>
      <c r="Z880" t="s">
        <v>197</v>
      </c>
      <c r="AC880">
        <v>1053</v>
      </c>
      <c r="AD880" t="s">
        <v>1238</v>
      </c>
      <c r="AE880" t="s">
        <v>20</v>
      </c>
      <c r="AF880">
        <v>45</v>
      </c>
      <c r="AG880" t="s">
        <v>184</v>
      </c>
    </row>
    <row r="881" spans="22:33" x14ac:dyDescent="0.25">
      <c r="V881">
        <v>5243</v>
      </c>
      <c r="W881" t="s">
        <v>5428</v>
      </c>
      <c r="X881" t="s">
        <v>20</v>
      </c>
      <c r="Y881">
        <v>31</v>
      </c>
      <c r="Z881" t="s">
        <v>197</v>
      </c>
      <c r="AC881">
        <v>1054</v>
      </c>
      <c r="AD881" t="s">
        <v>1239</v>
      </c>
      <c r="AE881" t="s">
        <v>6</v>
      </c>
      <c r="AF881">
        <v>48</v>
      </c>
      <c r="AG881" t="s">
        <v>184</v>
      </c>
    </row>
    <row r="882" spans="22:33" x14ac:dyDescent="0.25">
      <c r="V882">
        <v>5248</v>
      </c>
      <c r="W882" t="s">
        <v>5433</v>
      </c>
      <c r="X882" t="s">
        <v>6</v>
      </c>
      <c r="Y882">
        <v>42</v>
      </c>
      <c r="Z882" t="s">
        <v>197</v>
      </c>
      <c r="AC882">
        <v>1056</v>
      </c>
      <c r="AD882" t="s">
        <v>1241</v>
      </c>
      <c r="AE882" t="s">
        <v>20</v>
      </c>
      <c r="AF882">
        <v>42</v>
      </c>
      <c r="AG882" t="s">
        <v>184</v>
      </c>
    </row>
    <row r="883" spans="22:33" x14ac:dyDescent="0.25">
      <c r="V883">
        <v>5249</v>
      </c>
      <c r="W883" t="s">
        <v>5434</v>
      </c>
      <c r="X883" t="s">
        <v>6</v>
      </c>
      <c r="Y883">
        <v>80</v>
      </c>
      <c r="Z883" t="s">
        <v>197</v>
      </c>
      <c r="AC883">
        <v>1057</v>
      </c>
      <c r="AD883" t="s">
        <v>1242</v>
      </c>
      <c r="AE883" t="s">
        <v>6</v>
      </c>
      <c r="AF883">
        <v>47</v>
      </c>
      <c r="AG883" t="s">
        <v>184</v>
      </c>
    </row>
    <row r="884" spans="22:33" x14ac:dyDescent="0.25">
      <c r="V884">
        <v>5251</v>
      </c>
      <c r="W884" t="s">
        <v>5436</v>
      </c>
      <c r="X884" t="s">
        <v>6</v>
      </c>
      <c r="Y884">
        <v>70</v>
      </c>
      <c r="Z884" t="s">
        <v>197</v>
      </c>
      <c r="AC884">
        <v>1058</v>
      </c>
      <c r="AD884" t="s">
        <v>1243</v>
      </c>
      <c r="AE884" t="s">
        <v>20</v>
      </c>
      <c r="AF884">
        <v>55</v>
      </c>
      <c r="AG884" t="s">
        <v>184</v>
      </c>
    </row>
    <row r="885" spans="22:33" x14ac:dyDescent="0.25">
      <c r="V885">
        <v>5259</v>
      </c>
      <c r="W885" t="s">
        <v>5444</v>
      </c>
      <c r="X885" t="s">
        <v>20</v>
      </c>
      <c r="Y885">
        <v>63</v>
      </c>
      <c r="Z885" t="s">
        <v>197</v>
      </c>
      <c r="AC885">
        <v>1060</v>
      </c>
      <c r="AD885" t="s">
        <v>1245</v>
      </c>
      <c r="AE885" t="s">
        <v>20</v>
      </c>
      <c r="AF885">
        <v>55</v>
      </c>
      <c r="AG885" t="s">
        <v>184</v>
      </c>
    </row>
    <row r="886" spans="22:33" x14ac:dyDescent="0.25">
      <c r="V886">
        <v>5264</v>
      </c>
      <c r="W886" t="s">
        <v>5449</v>
      </c>
      <c r="X886" t="s">
        <v>6</v>
      </c>
      <c r="Y886">
        <v>76</v>
      </c>
      <c r="Z886" t="s">
        <v>197</v>
      </c>
      <c r="AC886">
        <v>1061</v>
      </c>
      <c r="AD886" t="s">
        <v>1246</v>
      </c>
      <c r="AE886" t="s">
        <v>6</v>
      </c>
      <c r="AF886">
        <v>63</v>
      </c>
      <c r="AG886" t="s">
        <v>184</v>
      </c>
    </row>
    <row r="887" spans="22:33" x14ac:dyDescent="0.25">
      <c r="V887">
        <v>5272</v>
      </c>
      <c r="W887" t="s">
        <v>5457</v>
      </c>
      <c r="X887" t="s">
        <v>6</v>
      </c>
      <c r="Y887">
        <v>60</v>
      </c>
      <c r="Z887" t="s">
        <v>197</v>
      </c>
      <c r="AC887">
        <v>1062</v>
      </c>
      <c r="AD887" t="s">
        <v>1247</v>
      </c>
      <c r="AE887" t="s">
        <v>6</v>
      </c>
      <c r="AF887">
        <v>69</v>
      </c>
      <c r="AG887" t="s">
        <v>184</v>
      </c>
    </row>
    <row r="888" spans="22:33" x14ac:dyDescent="0.25">
      <c r="V888">
        <v>5276</v>
      </c>
      <c r="W888" t="s">
        <v>5461</v>
      </c>
      <c r="X888" t="s">
        <v>6</v>
      </c>
      <c r="Y888">
        <v>66</v>
      </c>
      <c r="Z888" t="s">
        <v>197</v>
      </c>
      <c r="AC888">
        <v>1063</v>
      </c>
      <c r="AD888" t="s">
        <v>1248</v>
      </c>
      <c r="AE888" t="s">
        <v>6</v>
      </c>
      <c r="AF888">
        <v>48</v>
      </c>
      <c r="AG888" t="s">
        <v>184</v>
      </c>
    </row>
    <row r="889" spans="22:33" x14ac:dyDescent="0.25">
      <c r="V889">
        <v>5292</v>
      </c>
      <c r="W889" t="s">
        <v>5477</v>
      </c>
      <c r="X889" t="s">
        <v>6</v>
      </c>
      <c r="Y889">
        <v>64</v>
      </c>
      <c r="Z889" t="s">
        <v>197</v>
      </c>
      <c r="AC889">
        <v>1064</v>
      </c>
      <c r="AD889" t="s">
        <v>1249</v>
      </c>
      <c r="AE889" t="s">
        <v>6</v>
      </c>
      <c r="AF889">
        <v>71</v>
      </c>
      <c r="AG889" t="s">
        <v>184</v>
      </c>
    </row>
    <row r="890" spans="22:33" x14ac:dyDescent="0.25">
      <c r="V890">
        <v>5298</v>
      </c>
      <c r="W890" t="s">
        <v>5483</v>
      </c>
      <c r="X890" t="s">
        <v>6</v>
      </c>
      <c r="Y890">
        <v>88</v>
      </c>
      <c r="Z890" t="s">
        <v>197</v>
      </c>
      <c r="AC890">
        <v>1065</v>
      </c>
      <c r="AD890" t="s">
        <v>1250</v>
      </c>
      <c r="AE890" t="s">
        <v>6</v>
      </c>
      <c r="AF890">
        <v>55</v>
      </c>
      <c r="AG890" t="s">
        <v>184</v>
      </c>
    </row>
    <row r="891" spans="22:33" x14ac:dyDescent="0.25">
      <c r="V891">
        <v>5304</v>
      </c>
      <c r="W891" t="s">
        <v>5489</v>
      </c>
      <c r="X891" t="s">
        <v>20</v>
      </c>
      <c r="Y891">
        <v>67</v>
      </c>
      <c r="Z891" t="s">
        <v>197</v>
      </c>
      <c r="AC891">
        <v>1066</v>
      </c>
      <c r="AD891" t="s">
        <v>1251</v>
      </c>
      <c r="AE891" t="s">
        <v>20</v>
      </c>
      <c r="AF891">
        <v>72</v>
      </c>
      <c r="AG891" t="s">
        <v>184</v>
      </c>
    </row>
    <row r="892" spans="22:33" x14ac:dyDescent="0.25">
      <c r="AC892">
        <v>1067</v>
      </c>
      <c r="AD892" t="s">
        <v>1252</v>
      </c>
      <c r="AE892" t="s">
        <v>20</v>
      </c>
      <c r="AF892">
        <v>52</v>
      </c>
      <c r="AG892" t="s">
        <v>184</v>
      </c>
    </row>
    <row r="893" spans="22:33" x14ac:dyDescent="0.25">
      <c r="AC893">
        <v>1068</v>
      </c>
      <c r="AD893" t="s">
        <v>1253</v>
      </c>
      <c r="AE893" t="s">
        <v>20</v>
      </c>
      <c r="AF893">
        <v>59</v>
      </c>
      <c r="AG893" t="s">
        <v>184</v>
      </c>
    </row>
    <row r="894" spans="22:33" x14ac:dyDescent="0.25">
      <c r="AC894">
        <v>1069</v>
      </c>
      <c r="AD894" t="s">
        <v>1254</v>
      </c>
      <c r="AE894" t="s">
        <v>20</v>
      </c>
      <c r="AF894">
        <v>36</v>
      </c>
      <c r="AG894" t="s">
        <v>184</v>
      </c>
    </row>
    <row r="895" spans="22:33" x14ac:dyDescent="0.25">
      <c r="AC895">
        <v>1070</v>
      </c>
      <c r="AD895" t="s">
        <v>1255</v>
      </c>
      <c r="AE895" t="s">
        <v>6</v>
      </c>
      <c r="AF895">
        <v>57</v>
      </c>
      <c r="AG895" t="s">
        <v>184</v>
      </c>
    </row>
    <row r="896" spans="22:33" x14ac:dyDescent="0.25">
      <c r="AC896">
        <v>1071</v>
      </c>
      <c r="AD896" t="s">
        <v>1256</v>
      </c>
      <c r="AE896" t="s">
        <v>20</v>
      </c>
      <c r="AF896">
        <v>30</v>
      </c>
      <c r="AG896" t="s">
        <v>184</v>
      </c>
    </row>
    <row r="897" spans="29:33" x14ac:dyDescent="0.25">
      <c r="AC897">
        <v>1072</v>
      </c>
      <c r="AD897" t="s">
        <v>1257</v>
      </c>
      <c r="AE897" t="s">
        <v>6</v>
      </c>
      <c r="AF897">
        <v>69</v>
      </c>
      <c r="AG897" t="s">
        <v>184</v>
      </c>
    </row>
    <row r="898" spans="29:33" x14ac:dyDescent="0.25">
      <c r="AC898">
        <v>1073</v>
      </c>
      <c r="AD898" t="s">
        <v>1258</v>
      </c>
      <c r="AE898" t="s">
        <v>6</v>
      </c>
      <c r="AF898">
        <v>63</v>
      </c>
      <c r="AG898" t="s">
        <v>184</v>
      </c>
    </row>
    <row r="899" spans="29:33" x14ac:dyDescent="0.25">
      <c r="AC899">
        <v>1074</v>
      </c>
      <c r="AD899" t="s">
        <v>1259</v>
      </c>
      <c r="AE899" t="s">
        <v>6</v>
      </c>
      <c r="AF899">
        <v>67</v>
      </c>
      <c r="AG899" t="s">
        <v>184</v>
      </c>
    </row>
    <row r="900" spans="29:33" x14ac:dyDescent="0.25">
      <c r="AC900">
        <v>1075</v>
      </c>
      <c r="AD900" t="s">
        <v>1260</v>
      </c>
      <c r="AE900" t="s">
        <v>6</v>
      </c>
      <c r="AF900">
        <v>53</v>
      </c>
      <c r="AG900" t="s">
        <v>184</v>
      </c>
    </row>
    <row r="901" spans="29:33" x14ac:dyDescent="0.25">
      <c r="AC901">
        <v>1077</v>
      </c>
      <c r="AD901" t="s">
        <v>1262</v>
      </c>
      <c r="AE901" t="s">
        <v>6</v>
      </c>
      <c r="AF901">
        <v>77</v>
      </c>
      <c r="AG901" t="s">
        <v>184</v>
      </c>
    </row>
    <row r="902" spans="29:33" x14ac:dyDescent="0.25">
      <c r="AC902">
        <v>1078</v>
      </c>
      <c r="AD902" t="s">
        <v>1263</v>
      </c>
      <c r="AE902" t="s">
        <v>6</v>
      </c>
      <c r="AF902">
        <v>74</v>
      </c>
      <c r="AG902" t="s">
        <v>184</v>
      </c>
    </row>
    <row r="903" spans="29:33" x14ac:dyDescent="0.25">
      <c r="AC903">
        <v>1079</v>
      </c>
      <c r="AD903" t="s">
        <v>1264</v>
      </c>
      <c r="AE903" t="s">
        <v>6</v>
      </c>
      <c r="AF903">
        <v>87</v>
      </c>
      <c r="AG903" t="s">
        <v>184</v>
      </c>
    </row>
    <row r="904" spans="29:33" x14ac:dyDescent="0.25">
      <c r="AC904">
        <v>1080</v>
      </c>
      <c r="AD904" t="s">
        <v>1265</v>
      </c>
      <c r="AE904" t="s">
        <v>6</v>
      </c>
      <c r="AF904">
        <v>54</v>
      </c>
      <c r="AG904" t="s">
        <v>184</v>
      </c>
    </row>
    <row r="905" spans="29:33" x14ac:dyDescent="0.25">
      <c r="AC905">
        <v>1081</v>
      </c>
      <c r="AD905" t="s">
        <v>1266</v>
      </c>
      <c r="AE905" t="s">
        <v>6</v>
      </c>
      <c r="AF905">
        <v>46</v>
      </c>
      <c r="AG905" t="s">
        <v>184</v>
      </c>
    </row>
    <row r="906" spans="29:33" x14ac:dyDescent="0.25">
      <c r="AC906">
        <v>1082</v>
      </c>
      <c r="AD906" t="s">
        <v>1267</v>
      </c>
      <c r="AE906" t="s">
        <v>6</v>
      </c>
      <c r="AF906">
        <v>66</v>
      </c>
      <c r="AG906" t="s">
        <v>184</v>
      </c>
    </row>
    <row r="907" spans="29:33" x14ac:dyDescent="0.25">
      <c r="AC907">
        <v>1083</v>
      </c>
      <c r="AD907" t="s">
        <v>1268</v>
      </c>
      <c r="AE907" t="s">
        <v>6</v>
      </c>
      <c r="AF907">
        <v>80</v>
      </c>
      <c r="AG907" t="s">
        <v>184</v>
      </c>
    </row>
    <row r="908" spans="29:33" x14ac:dyDescent="0.25">
      <c r="AC908">
        <v>1084</v>
      </c>
      <c r="AD908" t="s">
        <v>1269</v>
      </c>
      <c r="AE908" t="s">
        <v>6</v>
      </c>
      <c r="AF908">
        <v>58</v>
      </c>
      <c r="AG908" t="s">
        <v>184</v>
      </c>
    </row>
    <row r="909" spans="29:33" x14ac:dyDescent="0.25">
      <c r="AC909">
        <v>1085</v>
      </c>
      <c r="AD909" t="s">
        <v>1270</v>
      </c>
      <c r="AE909" t="s">
        <v>6</v>
      </c>
      <c r="AF909">
        <v>74</v>
      </c>
      <c r="AG909" t="s">
        <v>184</v>
      </c>
    </row>
    <row r="910" spans="29:33" x14ac:dyDescent="0.25">
      <c r="AC910">
        <v>1087</v>
      </c>
      <c r="AD910" t="s">
        <v>1272</v>
      </c>
      <c r="AE910" t="s">
        <v>6</v>
      </c>
      <c r="AF910">
        <v>58</v>
      </c>
      <c r="AG910" t="s">
        <v>184</v>
      </c>
    </row>
    <row r="911" spans="29:33" x14ac:dyDescent="0.25">
      <c r="AC911">
        <v>1088</v>
      </c>
      <c r="AD911" t="s">
        <v>1273</v>
      </c>
      <c r="AE911" t="s">
        <v>6</v>
      </c>
      <c r="AF911">
        <v>68</v>
      </c>
      <c r="AG911" t="s">
        <v>184</v>
      </c>
    </row>
    <row r="912" spans="29:33" x14ac:dyDescent="0.25">
      <c r="AC912">
        <v>1090</v>
      </c>
      <c r="AD912" t="s">
        <v>1275</v>
      </c>
      <c r="AE912" t="s">
        <v>20</v>
      </c>
      <c r="AF912">
        <v>44</v>
      </c>
      <c r="AG912" t="s">
        <v>184</v>
      </c>
    </row>
    <row r="913" spans="29:33" x14ac:dyDescent="0.25">
      <c r="AC913">
        <v>1091</v>
      </c>
      <c r="AD913" t="s">
        <v>1276</v>
      </c>
      <c r="AE913" t="s">
        <v>20</v>
      </c>
      <c r="AF913">
        <v>58</v>
      </c>
      <c r="AG913" t="s">
        <v>184</v>
      </c>
    </row>
    <row r="914" spans="29:33" x14ac:dyDescent="0.25">
      <c r="AC914">
        <v>1092</v>
      </c>
      <c r="AD914" t="s">
        <v>1277</v>
      </c>
      <c r="AE914" t="s">
        <v>20</v>
      </c>
      <c r="AF914">
        <v>42</v>
      </c>
      <c r="AG914" t="s">
        <v>184</v>
      </c>
    </row>
    <row r="915" spans="29:33" x14ac:dyDescent="0.25">
      <c r="AC915">
        <v>1093</v>
      </c>
      <c r="AD915" t="s">
        <v>1278</v>
      </c>
      <c r="AE915" t="s">
        <v>6</v>
      </c>
      <c r="AF915">
        <v>58</v>
      </c>
      <c r="AG915" t="s">
        <v>184</v>
      </c>
    </row>
    <row r="916" spans="29:33" x14ac:dyDescent="0.25">
      <c r="AC916">
        <v>1094</v>
      </c>
      <c r="AD916" t="s">
        <v>1279</v>
      </c>
      <c r="AE916" t="s">
        <v>6</v>
      </c>
      <c r="AF916">
        <v>56</v>
      </c>
      <c r="AG916" t="s">
        <v>184</v>
      </c>
    </row>
    <row r="917" spans="29:33" x14ac:dyDescent="0.25">
      <c r="AC917">
        <v>1095</v>
      </c>
      <c r="AD917" t="s">
        <v>1280</v>
      </c>
      <c r="AE917" t="s">
        <v>6</v>
      </c>
      <c r="AF917">
        <v>67</v>
      </c>
      <c r="AG917" t="s">
        <v>184</v>
      </c>
    </row>
    <row r="918" spans="29:33" x14ac:dyDescent="0.25">
      <c r="AC918">
        <v>1096</v>
      </c>
      <c r="AD918" t="s">
        <v>1281</v>
      </c>
      <c r="AE918" t="s">
        <v>6</v>
      </c>
      <c r="AF918">
        <v>61</v>
      </c>
      <c r="AG918" t="s">
        <v>184</v>
      </c>
    </row>
    <row r="919" spans="29:33" x14ac:dyDescent="0.25">
      <c r="AC919">
        <v>1097</v>
      </c>
      <c r="AD919" t="s">
        <v>1282</v>
      </c>
      <c r="AE919" t="s">
        <v>6</v>
      </c>
      <c r="AF919">
        <v>68</v>
      </c>
      <c r="AG919" t="s">
        <v>184</v>
      </c>
    </row>
    <row r="920" spans="29:33" x14ac:dyDescent="0.25">
      <c r="AC920">
        <v>1098</v>
      </c>
      <c r="AD920" t="s">
        <v>1283</v>
      </c>
      <c r="AE920" t="s">
        <v>20</v>
      </c>
      <c r="AF920">
        <v>51</v>
      </c>
      <c r="AG920" t="s">
        <v>184</v>
      </c>
    </row>
    <row r="921" spans="29:33" x14ac:dyDescent="0.25">
      <c r="AC921">
        <v>1099</v>
      </c>
      <c r="AD921" t="s">
        <v>1284</v>
      </c>
      <c r="AE921" t="s">
        <v>20</v>
      </c>
      <c r="AF921">
        <v>59</v>
      </c>
      <c r="AG921" t="s">
        <v>184</v>
      </c>
    </row>
    <row r="922" spans="29:33" x14ac:dyDescent="0.25">
      <c r="AC922">
        <v>1100</v>
      </c>
      <c r="AD922" t="s">
        <v>1285</v>
      </c>
      <c r="AE922" t="s">
        <v>20</v>
      </c>
      <c r="AF922">
        <v>66</v>
      </c>
      <c r="AG922" t="s">
        <v>184</v>
      </c>
    </row>
    <row r="923" spans="29:33" x14ac:dyDescent="0.25">
      <c r="AC923">
        <v>1101</v>
      </c>
      <c r="AD923" t="s">
        <v>1286</v>
      </c>
      <c r="AE923" t="s">
        <v>6</v>
      </c>
      <c r="AF923">
        <v>60</v>
      </c>
      <c r="AG923" t="s">
        <v>184</v>
      </c>
    </row>
    <row r="924" spans="29:33" x14ac:dyDescent="0.25">
      <c r="AC924">
        <v>1102</v>
      </c>
      <c r="AD924" t="s">
        <v>1287</v>
      </c>
      <c r="AE924" t="s">
        <v>20</v>
      </c>
      <c r="AF924">
        <v>68</v>
      </c>
      <c r="AG924" t="s">
        <v>184</v>
      </c>
    </row>
    <row r="925" spans="29:33" x14ac:dyDescent="0.25">
      <c r="AC925">
        <v>1103</v>
      </c>
      <c r="AD925" t="s">
        <v>1288</v>
      </c>
      <c r="AE925" t="s">
        <v>20</v>
      </c>
      <c r="AF925">
        <v>58</v>
      </c>
      <c r="AG925" t="s">
        <v>184</v>
      </c>
    </row>
    <row r="926" spans="29:33" x14ac:dyDescent="0.25">
      <c r="AC926">
        <v>1104</v>
      </c>
      <c r="AD926" t="s">
        <v>1289</v>
      </c>
      <c r="AE926" t="s">
        <v>6</v>
      </c>
      <c r="AF926">
        <v>52</v>
      </c>
      <c r="AG926" t="s">
        <v>184</v>
      </c>
    </row>
    <row r="927" spans="29:33" x14ac:dyDescent="0.25">
      <c r="AC927">
        <v>1105</v>
      </c>
      <c r="AD927" t="s">
        <v>1290</v>
      </c>
      <c r="AE927" t="s">
        <v>6</v>
      </c>
      <c r="AF927">
        <v>42</v>
      </c>
      <c r="AG927" t="s">
        <v>184</v>
      </c>
    </row>
    <row r="928" spans="29:33" x14ac:dyDescent="0.25">
      <c r="AC928">
        <v>1106</v>
      </c>
      <c r="AD928" t="s">
        <v>1291</v>
      </c>
      <c r="AE928" t="s">
        <v>6</v>
      </c>
      <c r="AF928">
        <v>57</v>
      </c>
      <c r="AG928" t="s">
        <v>184</v>
      </c>
    </row>
    <row r="929" spans="29:33" x14ac:dyDescent="0.25">
      <c r="AC929">
        <v>1107</v>
      </c>
      <c r="AD929" t="s">
        <v>1292</v>
      </c>
      <c r="AE929" t="s">
        <v>6</v>
      </c>
      <c r="AF929">
        <v>60</v>
      </c>
      <c r="AG929" t="s">
        <v>184</v>
      </c>
    </row>
    <row r="930" spans="29:33" x14ac:dyDescent="0.25">
      <c r="AC930">
        <v>1108</v>
      </c>
      <c r="AD930" t="s">
        <v>1293</v>
      </c>
      <c r="AE930" t="s">
        <v>6</v>
      </c>
      <c r="AF930">
        <v>59</v>
      </c>
      <c r="AG930" t="s">
        <v>184</v>
      </c>
    </row>
    <row r="931" spans="29:33" x14ac:dyDescent="0.25">
      <c r="AC931">
        <v>1109</v>
      </c>
      <c r="AD931" t="s">
        <v>1294</v>
      </c>
      <c r="AE931" t="s">
        <v>20</v>
      </c>
      <c r="AF931">
        <v>28</v>
      </c>
      <c r="AG931" t="s">
        <v>184</v>
      </c>
    </row>
    <row r="932" spans="29:33" x14ac:dyDescent="0.25">
      <c r="AC932">
        <v>1110</v>
      </c>
      <c r="AD932" t="s">
        <v>1295</v>
      </c>
      <c r="AE932" t="s">
        <v>20</v>
      </c>
      <c r="AF932">
        <v>52</v>
      </c>
      <c r="AG932" t="s">
        <v>184</v>
      </c>
    </row>
    <row r="933" spans="29:33" x14ac:dyDescent="0.25">
      <c r="AC933">
        <v>1111</v>
      </c>
      <c r="AD933" t="s">
        <v>1296</v>
      </c>
      <c r="AE933" t="s">
        <v>6</v>
      </c>
      <c r="AF933">
        <v>38</v>
      </c>
      <c r="AG933" t="s">
        <v>184</v>
      </c>
    </row>
    <row r="934" spans="29:33" x14ac:dyDescent="0.25">
      <c r="AC934">
        <v>1113</v>
      </c>
      <c r="AD934" t="s">
        <v>1298</v>
      </c>
      <c r="AE934" t="s">
        <v>20</v>
      </c>
      <c r="AF934">
        <v>59</v>
      </c>
      <c r="AG934" t="s">
        <v>184</v>
      </c>
    </row>
    <row r="935" spans="29:33" x14ac:dyDescent="0.25">
      <c r="AC935">
        <v>1115</v>
      </c>
      <c r="AD935" t="s">
        <v>1300</v>
      </c>
      <c r="AE935" t="s">
        <v>20</v>
      </c>
      <c r="AF935">
        <v>29</v>
      </c>
      <c r="AG935" t="s">
        <v>184</v>
      </c>
    </row>
    <row r="936" spans="29:33" x14ac:dyDescent="0.25">
      <c r="AC936">
        <v>1116</v>
      </c>
      <c r="AD936" t="s">
        <v>1301</v>
      </c>
      <c r="AE936" t="s">
        <v>6</v>
      </c>
      <c r="AF936">
        <v>71</v>
      </c>
      <c r="AG936" t="s">
        <v>184</v>
      </c>
    </row>
    <row r="937" spans="29:33" x14ac:dyDescent="0.25">
      <c r="AC937">
        <v>1117</v>
      </c>
      <c r="AD937" t="s">
        <v>1302</v>
      </c>
      <c r="AE937" t="s">
        <v>20</v>
      </c>
      <c r="AF937">
        <v>22</v>
      </c>
      <c r="AG937" t="s">
        <v>184</v>
      </c>
    </row>
    <row r="938" spans="29:33" x14ac:dyDescent="0.25">
      <c r="AC938">
        <v>1119</v>
      </c>
      <c r="AD938" t="s">
        <v>1304</v>
      </c>
      <c r="AE938" t="s">
        <v>6</v>
      </c>
      <c r="AF938">
        <v>48</v>
      </c>
      <c r="AG938" t="s">
        <v>184</v>
      </c>
    </row>
    <row r="939" spans="29:33" x14ac:dyDescent="0.25">
      <c r="AC939">
        <v>1120</v>
      </c>
      <c r="AD939" t="s">
        <v>1305</v>
      </c>
      <c r="AE939" t="s">
        <v>6</v>
      </c>
      <c r="AF939">
        <v>71</v>
      </c>
      <c r="AG939" t="s">
        <v>184</v>
      </c>
    </row>
    <row r="940" spans="29:33" x14ac:dyDescent="0.25">
      <c r="AC940">
        <v>1121</v>
      </c>
      <c r="AD940" t="s">
        <v>1306</v>
      </c>
      <c r="AE940" t="s">
        <v>6</v>
      </c>
      <c r="AF940">
        <v>76</v>
      </c>
      <c r="AG940" t="s">
        <v>184</v>
      </c>
    </row>
    <row r="941" spans="29:33" x14ac:dyDescent="0.25">
      <c r="AC941">
        <v>1122</v>
      </c>
      <c r="AD941" t="s">
        <v>1307</v>
      </c>
      <c r="AE941" t="s">
        <v>6</v>
      </c>
      <c r="AF941">
        <v>74</v>
      </c>
      <c r="AG941" t="s">
        <v>184</v>
      </c>
    </row>
    <row r="942" spans="29:33" x14ac:dyDescent="0.25">
      <c r="AC942">
        <v>1123</v>
      </c>
      <c r="AD942" t="s">
        <v>1308</v>
      </c>
      <c r="AE942" t="s">
        <v>6</v>
      </c>
      <c r="AF942">
        <v>52</v>
      </c>
      <c r="AG942" t="s">
        <v>184</v>
      </c>
    </row>
    <row r="943" spans="29:33" x14ac:dyDescent="0.25">
      <c r="AC943">
        <v>1124</v>
      </c>
      <c r="AD943" t="s">
        <v>1309</v>
      </c>
      <c r="AE943" t="s">
        <v>6</v>
      </c>
      <c r="AF943">
        <v>72</v>
      </c>
      <c r="AG943" t="s">
        <v>184</v>
      </c>
    </row>
    <row r="944" spans="29:33" x14ac:dyDescent="0.25">
      <c r="AC944">
        <v>1126</v>
      </c>
      <c r="AD944" t="s">
        <v>1311</v>
      </c>
      <c r="AE944" t="s">
        <v>20</v>
      </c>
      <c r="AF944">
        <v>75</v>
      </c>
      <c r="AG944" t="s">
        <v>184</v>
      </c>
    </row>
    <row r="945" spans="29:33" x14ac:dyDescent="0.25">
      <c r="AC945">
        <v>1127</v>
      </c>
      <c r="AD945" t="s">
        <v>1312</v>
      </c>
      <c r="AE945" t="s">
        <v>6</v>
      </c>
      <c r="AF945">
        <v>64</v>
      </c>
      <c r="AG945" t="s">
        <v>184</v>
      </c>
    </row>
    <row r="946" spans="29:33" x14ac:dyDescent="0.25">
      <c r="AC946">
        <v>1128</v>
      </c>
      <c r="AD946" t="s">
        <v>1313</v>
      </c>
      <c r="AE946" t="s">
        <v>6</v>
      </c>
      <c r="AF946">
        <v>79</v>
      </c>
      <c r="AG946" t="s">
        <v>184</v>
      </c>
    </row>
    <row r="947" spans="29:33" x14ac:dyDescent="0.25">
      <c r="AC947">
        <v>1129</v>
      </c>
      <c r="AD947" t="s">
        <v>1314</v>
      </c>
      <c r="AE947" t="s">
        <v>6</v>
      </c>
      <c r="AF947">
        <v>38</v>
      </c>
      <c r="AG947" t="s">
        <v>184</v>
      </c>
    </row>
    <row r="948" spans="29:33" x14ac:dyDescent="0.25">
      <c r="AC948">
        <v>1130</v>
      </c>
      <c r="AD948" t="s">
        <v>1315</v>
      </c>
      <c r="AE948" t="s">
        <v>6</v>
      </c>
      <c r="AF948">
        <v>47</v>
      </c>
      <c r="AG948" t="s">
        <v>184</v>
      </c>
    </row>
    <row r="949" spans="29:33" x14ac:dyDescent="0.25">
      <c r="AC949">
        <v>1131</v>
      </c>
      <c r="AD949" t="s">
        <v>1316</v>
      </c>
      <c r="AE949" t="s">
        <v>20</v>
      </c>
      <c r="AF949">
        <v>73</v>
      </c>
      <c r="AG949" t="s">
        <v>184</v>
      </c>
    </row>
    <row r="950" spans="29:33" x14ac:dyDescent="0.25">
      <c r="AC950">
        <v>1132</v>
      </c>
      <c r="AD950" t="s">
        <v>1317</v>
      </c>
      <c r="AE950" t="s">
        <v>6</v>
      </c>
      <c r="AF950">
        <v>54</v>
      </c>
      <c r="AG950" t="s">
        <v>184</v>
      </c>
    </row>
    <row r="951" spans="29:33" x14ac:dyDescent="0.25">
      <c r="AC951">
        <v>1133</v>
      </c>
      <c r="AD951" t="s">
        <v>1318</v>
      </c>
      <c r="AE951" t="s">
        <v>6</v>
      </c>
      <c r="AF951">
        <v>75</v>
      </c>
      <c r="AG951" t="s">
        <v>184</v>
      </c>
    </row>
    <row r="952" spans="29:33" x14ac:dyDescent="0.25">
      <c r="AC952">
        <v>1134</v>
      </c>
      <c r="AD952" t="s">
        <v>1319</v>
      </c>
      <c r="AE952" t="s">
        <v>6</v>
      </c>
      <c r="AF952">
        <v>59</v>
      </c>
      <c r="AG952" t="s">
        <v>184</v>
      </c>
    </row>
    <row r="953" spans="29:33" x14ac:dyDescent="0.25">
      <c r="AC953">
        <v>1135</v>
      </c>
      <c r="AD953" t="s">
        <v>1320</v>
      </c>
      <c r="AE953" t="s">
        <v>20</v>
      </c>
      <c r="AF953">
        <v>53</v>
      </c>
      <c r="AG953" t="s">
        <v>184</v>
      </c>
    </row>
    <row r="954" spans="29:33" x14ac:dyDescent="0.25">
      <c r="AC954">
        <v>1136</v>
      </c>
      <c r="AD954" t="s">
        <v>1321</v>
      </c>
      <c r="AE954" t="s">
        <v>20</v>
      </c>
      <c r="AF954">
        <v>77</v>
      </c>
      <c r="AG954" t="s">
        <v>184</v>
      </c>
    </row>
    <row r="955" spans="29:33" x14ac:dyDescent="0.25">
      <c r="AC955">
        <v>1137</v>
      </c>
      <c r="AD955" t="s">
        <v>1322</v>
      </c>
      <c r="AE955" t="s">
        <v>6</v>
      </c>
      <c r="AF955">
        <v>71</v>
      </c>
      <c r="AG955" t="s">
        <v>184</v>
      </c>
    </row>
    <row r="956" spans="29:33" x14ac:dyDescent="0.25">
      <c r="AC956">
        <v>1139</v>
      </c>
      <c r="AD956" t="s">
        <v>1324</v>
      </c>
      <c r="AE956" t="s">
        <v>6</v>
      </c>
      <c r="AF956">
        <v>47</v>
      </c>
      <c r="AG956" t="s">
        <v>184</v>
      </c>
    </row>
    <row r="957" spans="29:33" x14ac:dyDescent="0.25">
      <c r="AC957">
        <v>1140</v>
      </c>
      <c r="AD957" t="s">
        <v>1325</v>
      </c>
      <c r="AE957" t="s">
        <v>6</v>
      </c>
      <c r="AF957">
        <v>54</v>
      </c>
      <c r="AG957" t="s">
        <v>184</v>
      </c>
    </row>
    <row r="958" spans="29:33" x14ac:dyDescent="0.25">
      <c r="AC958">
        <v>1141</v>
      </c>
      <c r="AD958" t="s">
        <v>1326</v>
      </c>
      <c r="AE958" t="s">
        <v>20</v>
      </c>
      <c r="AF958">
        <v>73</v>
      </c>
      <c r="AG958" t="s">
        <v>184</v>
      </c>
    </row>
    <row r="959" spans="29:33" x14ac:dyDescent="0.25">
      <c r="AC959">
        <v>1142</v>
      </c>
      <c r="AD959" t="s">
        <v>1327</v>
      </c>
      <c r="AE959" t="s">
        <v>20</v>
      </c>
      <c r="AF959">
        <v>34</v>
      </c>
      <c r="AG959" t="s">
        <v>184</v>
      </c>
    </row>
    <row r="960" spans="29:33" x14ac:dyDescent="0.25">
      <c r="AC960">
        <v>1143</v>
      </c>
      <c r="AD960" t="s">
        <v>1328</v>
      </c>
      <c r="AE960" t="s">
        <v>6</v>
      </c>
      <c r="AF960">
        <v>60</v>
      </c>
      <c r="AG960" t="s">
        <v>184</v>
      </c>
    </row>
    <row r="961" spans="29:33" x14ac:dyDescent="0.25">
      <c r="AC961">
        <v>1144</v>
      </c>
      <c r="AD961" t="s">
        <v>1329</v>
      </c>
      <c r="AE961" t="s">
        <v>6</v>
      </c>
      <c r="AF961">
        <v>65</v>
      </c>
      <c r="AG961" t="s">
        <v>184</v>
      </c>
    </row>
    <row r="962" spans="29:33" x14ac:dyDescent="0.25">
      <c r="AC962">
        <v>1145</v>
      </c>
      <c r="AD962" t="s">
        <v>1330</v>
      </c>
      <c r="AE962" t="s">
        <v>20</v>
      </c>
      <c r="AF962">
        <v>62</v>
      </c>
      <c r="AG962" t="s">
        <v>184</v>
      </c>
    </row>
    <row r="963" spans="29:33" x14ac:dyDescent="0.25">
      <c r="AC963">
        <v>1146</v>
      </c>
      <c r="AD963" t="s">
        <v>1331</v>
      </c>
      <c r="AE963" t="s">
        <v>6</v>
      </c>
      <c r="AF963">
        <v>63</v>
      </c>
      <c r="AG963" t="s">
        <v>184</v>
      </c>
    </row>
    <row r="964" spans="29:33" x14ac:dyDescent="0.25">
      <c r="AC964">
        <v>1147</v>
      </c>
      <c r="AD964" t="s">
        <v>1332</v>
      </c>
      <c r="AE964" t="s">
        <v>6</v>
      </c>
      <c r="AF964">
        <v>63</v>
      </c>
      <c r="AG964" t="s">
        <v>184</v>
      </c>
    </row>
    <row r="965" spans="29:33" x14ac:dyDescent="0.25">
      <c r="AC965">
        <v>1148</v>
      </c>
      <c r="AD965" t="s">
        <v>1333</v>
      </c>
      <c r="AE965" t="s">
        <v>20</v>
      </c>
      <c r="AF965">
        <v>43</v>
      </c>
      <c r="AG965" t="s">
        <v>184</v>
      </c>
    </row>
    <row r="966" spans="29:33" x14ac:dyDescent="0.25">
      <c r="AC966">
        <v>1149</v>
      </c>
      <c r="AD966" t="s">
        <v>1334</v>
      </c>
      <c r="AE966" t="s">
        <v>20</v>
      </c>
      <c r="AF966">
        <v>43</v>
      </c>
      <c r="AG966" t="s">
        <v>184</v>
      </c>
    </row>
    <row r="967" spans="29:33" x14ac:dyDescent="0.25">
      <c r="AC967">
        <v>1150</v>
      </c>
      <c r="AD967" t="s">
        <v>1335</v>
      </c>
      <c r="AE967" t="s">
        <v>6</v>
      </c>
      <c r="AF967">
        <v>63</v>
      </c>
      <c r="AG967" t="s">
        <v>184</v>
      </c>
    </row>
    <row r="968" spans="29:33" x14ac:dyDescent="0.25">
      <c r="AC968">
        <v>1151</v>
      </c>
      <c r="AD968" t="s">
        <v>1336</v>
      </c>
      <c r="AE968" t="s">
        <v>6</v>
      </c>
      <c r="AF968">
        <v>73</v>
      </c>
      <c r="AG968" t="s">
        <v>184</v>
      </c>
    </row>
    <row r="969" spans="29:33" x14ac:dyDescent="0.25">
      <c r="AC969">
        <v>1152</v>
      </c>
      <c r="AD969" t="s">
        <v>1337</v>
      </c>
      <c r="AE969" t="s">
        <v>6</v>
      </c>
      <c r="AF969">
        <v>65</v>
      </c>
      <c r="AG969" t="s">
        <v>184</v>
      </c>
    </row>
    <row r="970" spans="29:33" x14ac:dyDescent="0.25">
      <c r="AC970">
        <v>1154</v>
      </c>
      <c r="AD970" t="s">
        <v>1339</v>
      </c>
      <c r="AE970" t="s">
        <v>6</v>
      </c>
      <c r="AF970">
        <v>72</v>
      </c>
      <c r="AG970" t="s">
        <v>184</v>
      </c>
    </row>
    <row r="971" spans="29:33" x14ac:dyDescent="0.25">
      <c r="AC971">
        <v>1155</v>
      </c>
      <c r="AD971" t="s">
        <v>1340</v>
      </c>
      <c r="AE971" t="s">
        <v>20</v>
      </c>
      <c r="AF971">
        <v>62</v>
      </c>
      <c r="AG971" t="s">
        <v>184</v>
      </c>
    </row>
    <row r="972" spans="29:33" x14ac:dyDescent="0.25">
      <c r="AC972">
        <v>1156</v>
      </c>
      <c r="AD972" t="s">
        <v>1341</v>
      </c>
      <c r="AE972" t="s">
        <v>6</v>
      </c>
      <c r="AF972">
        <v>62</v>
      </c>
      <c r="AG972" t="s">
        <v>184</v>
      </c>
    </row>
    <row r="973" spans="29:33" x14ac:dyDescent="0.25">
      <c r="AC973">
        <v>1157</v>
      </c>
      <c r="AD973" t="s">
        <v>1342</v>
      </c>
      <c r="AE973" t="s">
        <v>6</v>
      </c>
      <c r="AF973">
        <v>49</v>
      </c>
      <c r="AG973" t="s">
        <v>184</v>
      </c>
    </row>
    <row r="974" spans="29:33" x14ac:dyDescent="0.25">
      <c r="AC974">
        <v>1158</v>
      </c>
      <c r="AD974" t="s">
        <v>1343</v>
      </c>
      <c r="AE974" t="s">
        <v>20</v>
      </c>
      <c r="AF974">
        <v>56</v>
      </c>
      <c r="AG974" t="s">
        <v>184</v>
      </c>
    </row>
    <row r="975" spans="29:33" x14ac:dyDescent="0.25">
      <c r="AC975">
        <v>1159</v>
      </c>
      <c r="AD975" t="s">
        <v>1344</v>
      </c>
      <c r="AE975" t="s">
        <v>6</v>
      </c>
      <c r="AF975">
        <v>62</v>
      </c>
      <c r="AG975" t="s">
        <v>184</v>
      </c>
    </row>
    <row r="976" spans="29:33" x14ac:dyDescent="0.25">
      <c r="AC976">
        <v>1160</v>
      </c>
      <c r="AD976" t="s">
        <v>1345</v>
      </c>
      <c r="AE976" t="s">
        <v>6</v>
      </c>
      <c r="AF976">
        <v>62</v>
      </c>
      <c r="AG976" t="s">
        <v>184</v>
      </c>
    </row>
    <row r="977" spans="29:33" x14ac:dyDescent="0.25">
      <c r="AC977">
        <v>1161</v>
      </c>
      <c r="AD977" t="s">
        <v>1346</v>
      </c>
      <c r="AE977" t="s">
        <v>6</v>
      </c>
      <c r="AF977">
        <v>60</v>
      </c>
      <c r="AG977" t="s">
        <v>184</v>
      </c>
    </row>
    <row r="978" spans="29:33" x14ac:dyDescent="0.25">
      <c r="AC978">
        <v>1162</v>
      </c>
      <c r="AD978" t="s">
        <v>1347</v>
      </c>
      <c r="AE978" t="s">
        <v>6</v>
      </c>
      <c r="AF978">
        <v>66</v>
      </c>
      <c r="AG978" t="s">
        <v>184</v>
      </c>
    </row>
    <row r="979" spans="29:33" x14ac:dyDescent="0.25">
      <c r="AC979">
        <v>1163</v>
      </c>
      <c r="AD979" t="s">
        <v>1348</v>
      </c>
      <c r="AE979" t="s">
        <v>6</v>
      </c>
      <c r="AF979">
        <v>52</v>
      </c>
      <c r="AG979" t="s">
        <v>184</v>
      </c>
    </row>
    <row r="980" spans="29:33" x14ac:dyDescent="0.25">
      <c r="AC980">
        <v>1166</v>
      </c>
      <c r="AD980" t="s">
        <v>1351</v>
      </c>
      <c r="AE980" t="s">
        <v>20</v>
      </c>
      <c r="AF980">
        <v>73</v>
      </c>
      <c r="AG980" t="s">
        <v>184</v>
      </c>
    </row>
    <row r="981" spans="29:33" x14ac:dyDescent="0.25">
      <c r="AC981">
        <v>1167</v>
      </c>
      <c r="AD981" t="s">
        <v>1352</v>
      </c>
      <c r="AE981" t="s">
        <v>20</v>
      </c>
      <c r="AF981">
        <v>43</v>
      </c>
      <c r="AG981" t="s">
        <v>184</v>
      </c>
    </row>
    <row r="982" spans="29:33" x14ac:dyDescent="0.25">
      <c r="AC982">
        <v>1168</v>
      </c>
      <c r="AD982" t="s">
        <v>1353</v>
      </c>
      <c r="AE982" t="s">
        <v>6</v>
      </c>
      <c r="AF982">
        <v>85</v>
      </c>
      <c r="AG982" t="s">
        <v>184</v>
      </c>
    </row>
    <row r="983" spans="29:33" x14ac:dyDescent="0.25">
      <c r="AC983">
        <v>1169</v>
      </c>
      <c r="AD983" t="s">
        <v>1354</v>
      </c>
      <c r="AE983" t="s">
        <v>6</v>
      </c>
      <c r="AF983">
        <v>70</v>
      </c>
      <c r="AG983" t="s">
        <v>184</v>
      </c>
    </row>
    <row r="984" spans="29:33" x14ac:dyDescent="0.25">
      <c r="AC984">
        <v>1172</v>
      </c>
      <c r="AD984" t="s">
        <v>1357</v>
      </c>
      <c r="AE984" t="s">
        <v>6</v>
      </c>
      <c r="AF984">
        <v>83</v>
      </c>
      <c r="AG984" t="s">
        <v>184</v>
      </c>
    </row>
    <row r="985" spans="29:33" x14ac:dyDescent="0.25">
      <c r="AC985">
        <v>1174</v>
      </c>
      <c r="AD985" t="s">
        <v>1359</v>
      </c>
      <c r="AE985" t="s">
        <v>6</v>
      </c>
      <c r="AF985">
        <v>73</v>
      </c>
      <c r="AG985" t="s">
        <v>184</v>
      </c>
    </row>
    <row r="986" spans="29:33" x14ac:dyDescent="0.25">
      <c r="AC986">
        <v>1175</v>
      </c>
      <c r="AD986" t="s">
        <v>1360</v>
      </c>
      <c r="AE986" t="s">
        <v>6</v>
      </c>
      <c r="AF986">
        <v>59</v>
      </c>
      <c r="AG986" t="s">
        <v>184</v>
      </c>
    </row>
    <row r="987" spans="29:33" x14ac:dyDescent="0.25">
      <c r="AC987">
        <v>1176</v>
      </c>
      <c r="AD987" t="s">
        <v>1361</v>
      </c>
      <c r="AE987" t="s">
        <v>6</v>
      </c>
      <c r="AF987">
        <v>54</v>
      </c>
      <c r="AG987" t="s">
        <v>184</v>
      </c>
    </row>
    <row r="988" spans="29:33" x14ac:dyDescent="0.25">
      <c r="AC988">
        <v>1177</v>
      </c>
      <c r="AD988" t="s">
        <v>1362</v>
      </c>
      <c r="AE988" t="s">
        <v>20</v>
      </c>
      <c r="AF988">
        <v>28</v>
      </c>
      <c r="AG988" t="s">
        <v>184</v>
      </c>
    </row>
    <row r="989" spans="29:33" x14ac:dyDescent="0.25">
      <c r="AC989">
        <v>1178</v>
      </c>
      <c r="AD989" t="s">
        <v>1363</v>
      </c>
      <c r="AE989" t="s">
        <v>6</v>
      </c>
      <c r="AF989">
        <v>60</v>
      </c>
      <c r="AG989" t="s">
        <v>184</v>
      </c>
    </row>
    <row r="990" spans="29:33" x14ac:dyDescent="0.25">
      <c r="AC990">
        <v>1179</v>
      </c>
      <c r="AD990" t="s">
        <v>1364</v>
      </c>
      <c r="AE990" t="s">
        <v>6</v>
      </c>
      <c r="AF990">
        <v>75</v>
      </c>
      <c r="AG990" t="s">
        <v>184</v>
      </c>
    </row>
    <row r="991" spans="29:33" x14ac:dyDescent="0.25">
      <c r="AC991">
        <v>1181</v>
      </c>
      <c r="AD991" t="s">
        <v>1366</v>
      </c>
      <c r="AE991" t="s">
        <v>6</v>
      </c>
      <c r="AF991">
        <v>59</v>
      </c>
      <c r="AG991" t="s">
        <v>184</v>
      </c>
    </row>
    <row r="992" spans="29:33" x14ac:dyDescent="0.25">
      <c r="AC992">
        <v>1182</v>
      </c>
      <c r="AD992" t="s">
        <v>1367</v>
      </c>
      <c r="AE992" t="s">
        <v>6</v>
      </c>
      <c r="AF992">
        <v>52</v>
      </c>
      <c r="AG992" t="s">
        <v>184</v>
      </c>
    </row>
    <row r="993" spans="29:33" x14ac:dyDescent="0.25">
      <c r="AC993">
        <v>1183</v>
      </c>
      <c r="AD993" t="s">
        <v>1368</v>
      </c>
      <c r="AE993" t="s">
        <v>6</v>
      </c>
      <c r="AF993">
        <v>47</v>
      </c>
      <c r="AG993" t="s">
        <v>184</v>
      </c>
    </row>
    <row r="994" spans="29:33" x14ac:dyDescent="0.25">
      <c r="AC994">
        <v>1184</v>
      </c>
      <c r="AD994" t="s">
        <v>1369</v>
      </c>
      <c r="AE994" t="s">
        <v>6</v>
      </c>
      <c r="AF994">
        <v>56</v>
      </c>
      <c r="AG994" t="s">
        <v>184</v>
      </c>
    </row>
    <row r="995" spans="29:33" x14ac:dyDescent="0.25">
      <c r="AC995">
        <v>1185</v>
      </c>
      <c r="AD995" t="s">
        <v>1370</v>
      </c>
      <c r="AE995" t="s">
        <v>6</v>
      </c>
      <c r="AF995">
        <v>55</v>
      </c>
      <c r="AG995" t="s">
        <v>184</v>
      </c>
    </row>
    <row r="996" spans="29:33" x14ac:dyDescent="0.25">
      <c r="AC996">
        <v>1186</v>
      </c>
      <c r="AD996" t="s">
        <v>1371</v>
      </c>
      <c r="AE996" t="s">
        <v>6</v>
      </c>
      <c r="AF996">
        <v>71</v>
      </c>
      <c r="AG996" t="s">
        <v>184</v>
      </c>
    </row>
    <row r="997" spans="29:33" x14ac:dyDescent="0.25">
      <c r="AC997">
        <v>1187</v>
      </c>
      <c r="AD997" t="s">
        <v>1372</v>
      </c>
      <c r="AE997" t="s">
        <v>20</v>
      </c>
      <c r="AF997">
        <v>60</v>
      </c>
      <c r="AG997" t="s">
        <v>184</v>
      </c>
    </row>
    <row r="998" spans="29:33" x14ac:dyDescent="0.25">
      <c r="AC998">
        <v>1189</v>
      </c>
      <c r="AD998" t="s">
        <v>1374</v>
      </c>
      <c r="AE998" t="s">
        <v>6</v>
      </c>
      <c r="AF998">
        <v>74</v>
      </c>
      <c r="AG998" t="s">
        <v>184</v>
      </c>
    </row>
    <row r="999" spans="29:33" x14ac:dyDescent="0.25">
      <c r="AC999">
        <v>1190</v>
      </c>
      <c r="AD999" t="s">
        <v>1375</v>
      </c>
      <c r="AE999" t="s">
        <v>20</v>
      </c>
      <c r="AF999">
        <v>52</v>
      </c>
      <c r="AG999" t="s">
        <v>184</v>
      </c>
    </row>
    <row r="1000" spans="29:33" x14ac:dyDescent="0.25">
      <c r="AC1000">
        <v>1192</v>
      </c>
      <c r="AD1000" t="s">
        <v>1377</v>
      </c>
      <c r="AE1000" t="s">
        <v>6</v>
      </c>
      <c r="AF1000">
        <v>50</v>
      </c>
      <c r="AG1000" t="s">
        <v>184</v>
      </c>
    </row>
    <row r="1001" spans="29:33" x14ac:dyDescent="0.25">
      <c r="AC1001">
        <v>1193</v>
      </c>
      <c r="AD1001" t="s">
        <v>1378</v>
      </c>
      <c r="AE1001" t="s">
        <v>20</v>
      </c>
      <c r="AF1001">
        <v>89</v>
      </c>
      <c r="AG1001" t="s">
        <v>184</v>
      </c>
    </row>
    <row r="1002" spans="29:33" x14ac:dyDescent="0.25">
      <c r="AC1002">
        <v>1195</v>
      </c>
      <c r="AD1002" t="s">
        <v>1380</v>
      </c>
      <c r="AE1002" t="s">
        <v>6</v>
      </c>
      <c r="AF1002">
        <v>61</v>
      </c>
      <c r="AG1002" t="s">
        <v>184</v>
      </c>
    </row>
    <row r="1003" spans="29:33" x14ac:dyDescent="0.25">
      <c r="AC1003">
        <v>1196</v>
      </c>
      <c r="AD1003" t="s">
        <v>1381</v>
      </c>
      <c r="AE1003" t="s">
        <v>6</v>
      </c>
      <c r="AF1003">
        <v>55</v>
      </c>
      <c r="AG1003" t="s">
        <v>184</v>
      </c>
    </row>
    <row r="1004" spans="29:33" x14ac:dyDescent="0.25">
      <c r="AC1004">
        <v>1197</v>
      </c>
      <c r="AD1004" t="s">
        <v>1382</v>
      </c>
      <c r="AE1004" t="s">
        <v>6</v>
      </c>
      <c r="AF1004">
        <v>73</v>
      </c>
      <c r="AG1004" t="s">
        <v>184</v>
      </c>
    </row>
    <row r="1005" spans="29:33" x14ac:dyDescent="0.25">
      <c r="AC1005">
        <v>1198</v>
      </c>
      <c r="AD1005" t="s">
        <v>1383</v>
      </c>
      <c r="AE1005" t="s">
        <v>6</v>
      </c>
      <c r="AF1005">
        <v>83</v>
      </c>
      <c r="AG1005" t="s">
        <v>184</v>
      </c>
    </row>
    <row r="1006" spans="29:33" x14ac:dyDescent="0.25">
      <c r="AC1006">
        <v>1200</v>
      </c>
      <c r="AD1006" t="s">
        <v>1385</v>
      </c>
      <c r="AE1006" t="s">
        <v>6</v>
      </c>
      <c r="AF1006">
        <v>72</v>
      </c>
      <c r="AG1006" t="s">
        <v>184</v>
      </c>
    </row>
    <row r="1007" spans="29:33" x14ac:dyDescent="0.25">
      <c r="AC1007">
        <v>1201</v>
      </c>
      <c r="AD1007" t="s">
        <v>1386</v>
      </c>
      <c r="AE1007" t="s">
        <v>6</v>
      </c>
      <c r="AF1007">
        <v>56</v>
      </c>
      <c r="AG1007" t="s">
        <v>184</v>
      </c>
    </row>
    <row r="1008" spans="29:33" x14ac:dyDescent="0.25">
      <c r="AC1008">
        <v>1202</v>
      </c>
      <c r="AD1008" t="s">
        <v>1387</v>
      </c>
      <c r="AE1008" t="s">
        <v>6</v>
      </c>
      <c r="AF1008">
        <v>55</v>
      </c>
      <c r="AG1008" t="s">
        <v>184</v>
      </c>
    </row>
    <row r="1009" spans="29:33" x14ac:dyDescent="0.25">
      <c r="AC1009">
        <v>1203</v>
      </c>
      <c r="AD1009" t="s">
        <v>1388</v>
      </c>
      <c r="AE1009" t="s">
        <v>6</v>
      </c>
      <c r="AF1009">
        <v>82</v>
      </c>
      <c r="AG1009" t="s">
        <v>184</v>
      </c>
    </row>
    <row r="1010" spans="29:33" x14ac:dyDescent="0.25">
      <c r="AC1010">
        <v>1205</v>
      </c>
      <c r="AD1010" t="s">
        <v>1390</v>
      </c>
      <c r="AE1010" t="s">
        <v>6</v>
      </c>
      <c r="AF1010">
        <v>47</v>
      </c>
      <c r="AG1010" t="s">
        <v>184</v>
      </c>
    </row>
    <row r="1011" spans="29:33" x14ac:dyDescent="0.25">
      <c r="AC1011">
        <v>1206</v>
      </c>
      <c r="AD1011" t="s">
        <v>1391</v>
      </c>
      <c r="AE1011" t="s">
        <v>20</v>
      </c>
      <c r="AF1011">
        <v>50</v>
      </c>
      <c r="AG1011" t="s">
        <v>184</v>
      </c>
    </row>
    <row r="1012" spans="29:33" x14ac:dyDescent="0.25">
      <c r="AC1012">
        <v>1207</v>
      </c>
      <c r="AD1012" t="s">
        <v>1392</v>
      </c>
      <c r="AE1012" t="s">
        <v>6</v>
      </c>
      <c r="AF1012">
        <v>70</v>
      </c>
      <c r="AG1012" t="s">
        <v>184</v>
      </c>
    </row>
    <row r="1013" spans="29:33" x14ac:dyDescent="0.25">
      <c r="AC1013">
        <v>1208</v>
      </c>
      <c r="AD1013" t="s">
        <v>1393</v>
      </c>
      <c r="AE1013" t="s">
        <v>6</v>
      </c>
      <c r="AF1013">
        <v>69</v>
      </c>
      <c r="AG1013" t="s">
        <v>184</v>
      </c>
    </row>
    <row r="1014" spans="29:33" x14ac:dyDescent="0.25">
      <c r="AC1014">
        <v>1209</v>
      </c>
      <c r="AD1014" t="s">
        <v>1394</v>
      </c>
      <c r="AE1014" t="s">
        <v>6</v>
      </c>
      <c r="AF1014">
        <v>66</v>
      </c>
      <c r="AG1014" t="s">
        <v>184</v>
      </c>
    </row>
    <row r="1015" spans="29:33" x14ac:dyDescent="0.25">
      <c r="AC1015">
        <v>1210</v>
      </c>
      <c r="AD1015" t="s">
        <v>1395</v>
      </c>
      <c r="AE1015" t="s">
        <v>6</v>
      </c>
      <c r="AF1015">
        <v>80</v>
      </c>
      <c r="AG1015" t="s">
        <v>184</v>
      </c>
    </row>
    <row r="1016" spans="29:33" x14ac:dyDescent="0.25">
      <c r="AC1016">
        <v>1211</v>
      </c>
      <c r="AD1016" t="s">
        <v>1396</v>
      </c>
      <c r="AE1016" t="s">
        <v>20</v>
      </c>
      <c r="AF1016">
        <v>64</v>
      </c>
      <c r="AG1016" t="s">
        <v>184</v>
      </c>
    </row>
    <row r="1017" spans="29:33" x14ac:dyDescent="0.25">
      <c r="AC1017">
        <v>1212</v>
      </c>
      <c r="AD1017" t="s">
        <v>1397</v>
      </c>
      <c r="AE1017" t="s">
        <v>6</v>
      </c>
      <c r="AF1017">
        <v>77</v>
      </c>
      <c r="AG1017" t="s">
        <v>184</v>
      </c>
    </row>
    <row r="1018" spans="29:33" x14ac:dyDescent="0.25">
      <c r="AC1018">
        <v>1213</v>
      </c>
      <c r="AD1018" t="s">
        <v>1398</v>
      </c>
      <c r="AE1018" t="s">
        <v>6</v>
      </c>
      <c r="AF1018">
        <v>60</v>
      </c>
      <c r="AG1018" t="s">
        <v>184</v>
      </c>
    </row>
    <row r="1019" spans="29:33" x14ac:dyDescent="0.25">
      <c r="AC1019">
        <v>1214</v>
      </c>
      <c r="AD1019" t="s">
        <v>1399</v>
      </c>
      <c r="AE1019" t="s">
        <v>6</v>
      </c>
      <c r="AF1019">
        <v>59</v>
      </c>
      <c r="AG1019" t="s">
        <v>184</v>
      </c>
    </row>
    <row r="1020" spans="29:33" x14ac:dyDescent="0.25">
      <c r="AC1020">
        <v>1215</v>
      </c>
      <c r="AD1020" t="s">
        <v>1400</v>
      </c>
      <c r="AE1020" t="s">
        <v>6</v>
      </c>
      <c r="AF1020">
        <v>53</v>
      </c>
      <c r="AG1020" t="s">
        <v>184</v>
      </c>
    </row>
    <row r="1021" spans="29:33" x14ac:dyDescent="0.25">
      <c r="AC1021">
        <v>1216</v>
      </c>
      <c r="AD1021" t="s">
        <v>1401</v>
      </c>
      <c r="AE1021" t="s">
        <v>6</v>
      </c>
      <c r="AF1021">
        <v>50</v>
      </c>
      <c r="AG1021" t="s">
        <v>184</v>
      </c>
    </row>
    <row r="1022" spans="29:33" x14ac:dyDescent="0.25">
      <c r="AC1022">
        <v>1217</v>
      </c>
      <c r="AD1022" t="s">
        <v>1402</v>
      </c>
      <c r="AE1022" t="s">
        <v>6</v>
      </c>
      <c r="AF1022">
        <v>34</v>
      </c>
      <c r="AG1022" t="s">
        <v>184</v>
      </c>
    </row>
    <row r="1023" spans="29:33" x14ac:dyDescent="0.25">
      <c r="AC1023">
        <v>1218</v>
      </c>
      <c r="AD1023" t="s">
        <v>1403</v>
      </c>
      <c r="AE1023" t="s">
        <v>6</v>
      </c>
      <c r="AF1023">
        <v>56</v>
      </c>
      <c r="AG1023" t="s">
        <v>184</v>
      </c>
    </row>
    <row r="1024" spans="29:33" x14ac:dyDescent="0.25">
      <c r="AC1024">
        <v>1219</v>
      </c>
      <c r="AD1024" t="s">
        <v>1404</v>
      </c>
      <c r="AE1024" t="s">
        <v>6</v>
      </c>
      <c r="AF1024">
        <v>49</v>
      </c>
      <c r="AG1024" t="s">
        <v>184</v>
      </c>
    </row>
    <row r="1025" spans="29:33" x14ac:dyDescent="0.25">
      <c r="AC1025">
        <v>1220</v>
      </c>
      <c r="AD1025" t="s">
        <v>1405</v>
      </c>
      <c r="AE1025" t="s">
        <v>6</v>
      </c>
      <c r="AF1025">
        <v>59</v>
      </c>
      <c r="AG1025" t="s">
        <v>184</v>
      </c>
    </row>
    <row r="1026" spans="29:33" x14ac:dyDescent="0.25">
      <c r="AC1026">
        <v>1221</v>
      </c>
      <c r="AD1026" t="s">
        <v>1406</v>
      </c>
      <c r="AE1026" t="s">
        <v>6</v>
      </c>
      <c r="AF1026">
        <v>36</v>
      </c>
      <c r="AG1026" t="s">
        <v>184</v>
      </c>
    </row>
    <row r="1027" spans="29:33" x14ac:dyDescent="0.25">
      <c r="AC1027">
        <v>1222</v>
      </c>
      <c r="AD1027" t="s">
        <v>1407</v>
      </c>
      <c r="AE1027" t="s">
        <v>20</v>
      </c>
      <c r="AF1027">
        <v>39</v>
      </c>
      <c r="AG1027" t="s">
        <v>184</v>
      </c>
    </row>
    <row r="1028" spans="29:33" x14ac:dyDescent="0.25">
      <c r="AC1028">
        <v>1223</v>
      </c>
      <c r="AD1028" t="s">
        <v>1408</v>
      </c>
      <c r="AE1028" t="s">
        <v>6</v>
      </c>
      <c r="AF1028">
        <v>78</v>
      </c>
      <c r="AG1028" t="s">
        <v>184</v>
      </c>
    </row>
    <row r="1029" spans="29:33" x14ac:dyDescent="0.25">
      <c r="AC1029">
        <v>1224</v>
      </c>
      <c r="AD1029" t="s">
        <v>1409</v>
      </c>
      <c r="AE1029" t="s">
        <v>6</v>
      </c>
      <c r="AF1029">
        <v>58</v>
      </c>
      <c r="AG1029" t="s">
        <v>184</v>
      </c>
    </row>
    <row r="1030" spans="29:33" x14ac:dyDescent="0.25">
      <c r="AC1030">
        <v>1226</v>
      </c>
      <c r="AD1030" t="s">
        <v>1411</v>
      </c>
      <c r="AE1030" t="s">
        <v>20</v>
      </c>
      <c r="AF1030">
        <v>58</v>
      </c>
      <c r="AG1030" t="s">
        <v>184</v>
      </c>
    </row>
    <row r="1031" spans="29:33" x14ac:dyDescent="0.25">
      <c r="AC1031">
        <v>1227</v>
      </c>
      <c r="AD1031" t="s">
        <v>1412</v>
      </c>
      <c r="AE1031" t="s">
        <v>6</v>
      </c>
      <c r="AF1031">
        <v>59</v>
      </c>
      <c r="AG1031" t="s">
        <v>184</v>
      </c>
    </row>
    <row r="1032" spans="29:33" x14ac:dyDescent="0.25">
      <c r="AC1032">
        <v>1229</v>
      </c>
      <c r="AD1032" t="s">
        <v>1414</v>
      </c>
      <c r="AE1032" t="s">
        <v>20</v>
      </c>
      <c r="AF1032">
        <v>14</v>
      </c>
      <c r="AG1032" t="s">
        <v>184</v>
      </c>
    </row>
    <row r="1033" spans="29:33" x14ac:dyDescent="0.25">
      <c r="AC1033">
        <v>1231</v>
      </c>
      <c r="AD1033" t="s">
        <v>1416</v>
      </c>
      <c r="AE1033" t="s">
        <v>6</v>
      </c>
      <c r="AF1033">
        <v>59</v>
      </c>
      <c r="AG1033" t="s">
        <v>184</v>
      </c>
    </row>
    <row r="1034" spans="29:33" x14ac:dyDescent="0.25">
      <c r="AC1034">
        <v>1232</v>
      </c>
      <c r="AD1034" t="s">
        <v>1417</v>
      </c>
      <c r="AE1034" t="s">
        <v>20</v>
      </c>
      <c r="AF1034">
        <v>48</v>
      </c>
      <c r="AG1034" t="s">
        <v>184</v>
      </c>
    </row>
    <row r="1035" spans="29:33" x14ac:dyDescent="0.25">
      <c r="AC1035">
        <v>1233</v>
      </c>
      <c r="AD1035" t="s">
        <v>1418</v>
      </c>
      <c r="AE1035" t="s">
        <v>6</v>
      </c>
      <c r="AF1035">
        <v>52</v>
      </c>
      <c r="AG1035" t="s">
        <v>184</v>
      </c>
    </row>
    <row r="1036" spans="29:33" x14ac:dyDescent="0.25">
      <c r="AC1036">
        <v>1234</v>
      </c>
      <c r="AD1036" t="s">
        <v>1419</v>
      </c>
      <c r="AE1036" t="s">
        <v>6</v>
      </c>
      <c r="AF1036">
        <v>64</v>
      </c>
      <c r="AG1036" t="s">
        <v>184</v>
      </c>
    </row>
    <row r="1037" spans="29:33" x14ac:dyDescent="0.25">
      <c r="AC1037">
        <v>1235</v>
      </c>
      <c r="AD1037" t="s">
        <v>1420</v>
      </c>
      <c r="AE1037" t="s">
        <v>6</v>
      </c>
      <c r="AF1037">
        <v>50</v>
      </c>
      <c r="AG1037" t="s">
        <v>184</v>
      </c>
    </row>
    <row r="1038" spans="29:33" x14ac:dyDescent="0.25">
      <c r="AC1038">
        <v>1236</v>
      </c>
      <c r="AD1038" t="s">
        <v>1421</v>
      </c>
      <c r="AE1038" t="s">
        <v>6</v>
      </c>
      <c r="AF1038">
        <v>83</v>
      </c>
      <c r="AG1038" t="s">
        <v>184</v>
      </c>
    </row>
    <row r="1039" spans="29:33" x14ac:dyDescent="0.25">
      <c r="AC1039">
        <v>1237</v>
      </c>
      <c r="AD1039" t="s">
        <v>1422</v>
      </c>
      <c r="AE1039" t="s">
        <v>20</v>
      </c>
      <c r="AF1039">
        <v>78</v>
      </c>
      <c r="AG1039" t="s">
        <v>184</v>
      </c>
    </row>
    <row r="1040" spans="29:33" x14ac:dyDescent="0.25">
      <c r="AC1040">
        <v>1238</v>
      </c>
      <c r="AD1040" t="s">
        <v>1423</v>
      </c>
      <c r="AE1040" t="s">
        <v>20</v>
      </c>
      <c r="AF1040">
        <v>57</v>
      </c>
      <c r="AG1040" t="s">
        <v>184</v>
      </c>
    </row>
    <row r="1041" spans="29:33" x14ac:dyDescent="0.25">
      <c r="AC1041">
        <v>1239</v>
      </c>
      <c r="AD1041" t="s">
        <v>1424</v>
      </c>
      <c r="AE1041" t="s">
        <v>6</v>
      </c>
      <c r="AF1041">
        <v>84</v>
      </c>
      <c r="AG1041" t="s">
        <v>184</v>
      </c>
    </row>
    <row r="1042" spans="29:33" x14ac:dyDescent="0.25">
      <c r="AC1042">
        <v>1240</v>
      </c>
      <c r="AD1042" t="s">
        <v>1425</v>
      </c>
      <c r="AE1042" t="s">
        <v>6</v>
      </c>
      <c r="AF1042">
        <v>67</v>
      </c>
      <c r="AG1042" t="s">
        <v>184</v>
      </c>
    </row>
    <row r="1043" spans="29:33" x14ac:dyDescent="0.25">
      <c r="AC1043">
        <v>1241</v>
      </c>
      <c r="AD1043" t="s">
        <v>1426</v>
      </c>
      <c r="AE1043" t="s">
        <v>6</v>
      </c>
      <c r="AF1043">
        <v>57</v>
      </c>
      <c r="AG1043" t="s">
        <v>184</v>
      </c>
    </row>
    <row r="1044" spans="29:33" x14ac:dyDescent="0.25">
      <c r="AC1044">
        <v>1242</v>
      </c>
      <c r="AD1044" t="s">
        <v>1427</v>
      </c>
      <c r="AE1044" t="s">
        <v>6</v>
      </c>
      <c r="AF1044">
        <v>75</v>
      </c>
      <c r="AG1044" t="s">
        <v>184</v>
      </c>
    </row>
    <row r="1045" spans="29:33" x14ac:dyDescent="0.25">
      <c r="AC1045">
        <v>1244</v>
      </c>
      <c r="AD1045" t="s">
        <v>1429</v>
      </c>
      <c r="AE1045" t="s">
        <v>6</v>
      </c>
      <c r="AF1045">
        <v>59</v>
      </c>
      <c r="AG1045" t="s">
        <v>184</v>
      </c>
    </row>
    <row r="1046" spans="29:33" x14ac:dyDescent="0.25">
      <c r="AC1046">
        <v>1245</v>
      </c>
      <c r="AD1046" t="s">
        <v>1430</v>
      </c>
      <c r="AE1046" t="s">
        <v>20</v>
      </c>
      <c r="AF1046">
        <v>81</v>
      </c>
      <c r="AG1046" t="s">
        <v>184</v>
      </c>
    </row>
    <row r="1047" spans="29:33" x14ac:dyDescent="0.25">
      <c r="AC1047">
        <v>1246</v>
      </c>
      <c r="AD1047" t="s">
        <v>1431</v>
      </c>
      <c r="AE1047" t="s">
        <v>20</v>
      </c>
      <c r="AF1047">
        <v>19</v>
      </c>
      <c r="AG1047" t="s">
        <v>184</v>
      </c>
    </row>
    <row r="1048" spans="29:33" x14ac:dyDescent="0.25">
      <c r="AC1048">
        <v>1247</v>
      </c>
      <c r="AD1048" t="s">
        <v>1432</v>
      </c>
      <c r="AE1048" t="s">
        <v>20</v>
      </c>
      <c r="AF1048">
        <v>36</v>
      </c>
      <c r="AG1048" t="s">
        <v>184</v>
      </c>
    </row>
    <row r="1049" spans="29:33" x14ac:dyDescent="0.25">
      <c r="AC1049">
        <v>1248</v>
      </c>
      <c r="AD1049" t="s">
        <v>1433</v>
      </c>
      <c r="AE1049" t="s">
        <v>20</v>
      </c>
      <c r="AF1049">
        <v>70</v>
      </c>
      <c r="AG1049" t="s">
        <v>184</v>
      </c>
    </row>
    <row r="1050" spans="29:33" x14ac:dyDescent="0.25">
      <c r="AC1050">
        <v>1249</v>
      </c>
      <c r="AD1050" t="s">
        <v>1434</v>
      </c>
      <c r="AE1050" t="s">
        <v>6</v>
      </c>
      <c r="AF1050">
        <v>65</v>
      </c>
      <c r="AG1050" t="s">
        <v>184</v>
      </c>
    </row>
    <row r="1051" spans="29:33" x14ac:dyDescent="0.25">
      <c r="AC1051">
        <v>1250</v>
      </c>
      <c r="AD1051" t="s">
        <v>1435</v>
      </c>
      <c r="AE1051" t="s">
        <v>6</v>
      </c>
      <c r="AF1051">
        <v>62</v>
      </c>
      <c r="AG1051" t="s">
        <v>184</v>
      </c>
    </row>
    <row r="1052" spans="29:33" x14ac:dyDescent="0.25">
      <c r="AC1052">
        <v>1251</v>
      </c>
      <c r="AD1052" t="s">
        <v>1436</v>
      </c>
      <c r="AE1052" t="s">
        <v>20</v>
      </c>
      <c r="AF1052">
        <v>59</v>
      </c>
      <c r="AG1052" t="s">
        <v>184</v>
      </c>
    </row>
    <row r="1053" spans="29:33" x14ac:dyDescent="0.25">
      <c r="AC1053">
        <v>1252</v>
      </c>
      <c r="AD1053" t="s">
        <v>1437</v>
      </c>
      <c r="AE1053" t="s">
        <v>6</v>
      </c>
      <c r="AF1053">
        <v>64</v>
      </c>
      <c r="AG1053" t="s">
        <v>184</v>
      </c>
    </row>
    <row r="1054" spans="29:33" x14ac:dyDescent="0.25">
      <c r="AC1054">
        <v>1253</v>
      </c>
      <c r="AD1054" t="s">
        <v>1438</v>
      </c>
      <c r="AE1054" t="s">
        <v>6</v>
      </c>
      <c r="AF1054">
        <v>86</v>
      </c>
      <c r="AG1054" t="s">
        <v>184</v>
      </c>
    </row>
    <row r="1055" spans="29:33" x14ac:dyDescent="0.25">
      <c r="AC1055">
        <v>1254</v>
      </c>
      <c r="AD1055" t="s">
        <v>1439</v>
      </c>
      <c r="AE1055" t="s">
        <v>6</v>
      </c>
      <c r="AF1055">
        <v>56</v>
      </c>
      <c r="AG1055" t="s">
        <v>184</v>
      </c>
    </row>
    <row r="1056" spans="29:33" x14ac:dyDescent="0.25">
      <c r="AC1056">
        <v>1255</v>
      </c>
      <c r="AD1056" t="s">
        <v>1440</v>
      </c>
      <c r="AE1056" t="s">
        <v>6</v>
      </c>
      <c r="AF1056">
        <v>56</v>
      </c>
      <c r="AG1056" t="s">
        <v>184</v>
      </c>
    </row>
    <row r="1057" spans="29:33" x14ac:dyDescent="0.25">
      <c r="AC1057">
        <v>1256</v>
      </c>
      <c r="AD1057" t="s">
        <v>1441</v>
      </c>
      <c r="AE1057" t="s">
        <v>6</v>
      </c>
      <c r="AF1057">
        <v>41</v>
      </c>
      <c r="AG1057" t="s">
        <v>184</v>
      </c>
    </row>
    <row r="1058" spans="29:33" x14ac:dyDescent="0.25">
      <c r="AC1058">
        <v>1257</v>
      </c>
      <c r="AD1058" t="s">
        <v>1442</v>
      </c>
      <c r="AE1058" t="s">
        <v>6</v>
      </c>
      <c r="AF1058">
        <v>55</v>
      </c>
      <c r="AG1058" t="s">
        <v>184</v>
      </c>
    </row>
    <row r="1059" spans="29:33" x14ac:dyDescent="0.25">
      <c r="AC1059">
        <v>1258</v>
      </c>
      <c r="AD1059" t="s">
        <v>1443</v>
      </c>
      <c r="AE1059" t="s">
        <v>6</v>
      </c>
      <c r="AF1059">
        <v>82</v>
      </c>
      <c r="AG1059" t="s">
        <v>184</v>
      </c>
    </row>
    <row r="1060" spans="29:33" x14ac:dyDescent="0.25">
      <c r="AC1060">
        <v>1259</v>
      </c>
      <c r="AD1060" t="s">
        <v>1444</v>
      </c>
      <c r="AE1060" t="s">
        <v>6</v>
      </c>
      <c r="AF1060">
        <v>43</v>
      </c>
      <c r="AG1060" t="s">
        <v>184</v>
      </c>
    </row>
    <row r="1061" spans="29:33" x14ac:dyDescent="0.25">
      <c r="AC1061">
        <v>1260</v>
      </c>
      <c r="AD1061" t="s">
        <v>1445</v>
      </c>
      <c r="AE1061" t="s">
        <v>6</v>
      </c>
      <c r="AF1061">
        <v>54</v>
      </c>
      <c r="AG1061" t="s">
        <v>184</v>
      </c>
    </row>
    <row r="1062" spans="29:33" x14ac:dyDescent="0.25">
      <c r="AC1062">
        <v>1261</v>
      </c>
      <c r="AD1062" t="s">
        <v>1446</v>
      </c>
      <c r="AE1062" t="s">
        <v>20</v>
      </c>
      <c r="AF1062">
        <v>33</v>
      </c>
      <c r="AG1062" t="s">
        <v>184</v>
      </c>
    </row>
    <row r="1063" spans="29:33" x14ac:dyDescent="0.25">
      <c r="AC1063">
        <v>1262</v>
      </c>
      <c r="AD1063" t="s">
        <v>1447</v>
      </c>
      <c r="AE1063" t="s">
        <v>6</v>
      </c>
      <c r="AF1063">
        <v>50</v>
      </c>
      <c r="AG1063" t="s">
        <v>184</v>
      </c>
    </row>
    <row r="1064" spans="29:33" x14ac:dyDescent="0.25">
      <c r="AC1064">
        <v>1264</v>
      </c>
      <c r="AD1064" t="s">
        <v>1449</v>
      </c>
      <c r="AE1064" t="s">
        <v>20</v>
      </c>
      <c r="AF1064">
        <v>54</v>
      </c>
      <c r="AG1064" t="s">
        <v>184</v>
      </c>
    </row>
    <row r="1065" spans="29:33" x14ac:dyDescent="0.25">
      <c r="AC1065">
        <v>1265</v>
      </c>
      <c r="AD1065" t="s">
        <v>1450</v>
      </c>
      <c r="AE1065" t="s">
        <v>20</v>
      </c>
      <c r="AF1065">
        <v>57</v>
      </c>
      <c r="AG1065" t="s">
        <v>184</v>
      </c>
    </row>
    <row r="1066" spans="29:33" x14ac:dyDescent="0.25">
      <c r="AC1066">
        <v>1266</v>
      </c>
      <c r="AD1066" t="s">
        <v>1451</v>
      </c>
      <c r="AE1066" t="s">
        <v>20</v>
      </c>
      <c r="AF1066">
        <v>58</v>
      </c>
      <c r="AG1066" t="s">
        <v>184</v>
      </c>
    </row>
    <row r="1067" spans="29:33" x14ac:dyDescent="0.25">
      <c r="AC1067">
        <v>1267</v>
      </c>
      <c r="AD1067" t="s">
        <v>1452</v>
      </c>
      <c r="AE1067" t="s">
        <v>6</v>
      </c>
      <c r="AF1067">
        <v>54</v>
      </c>
      <c r="AG1067" t="s">
        <v>184</v>
      </c>
    </row>
    <row r="1068" spans="29:33" x14ac:dyDescent="0.25">
      <c r="AC1068">
        <v>1268</v>
      </c>
      <c r="AD1068" t="s">
        <v>1453</v>
      </c>
      <c r="AE1068" t="s">
        <v>6</v>
      </c>
      <c r="AF1068">
        <v>59</v>
      </c>
      <c r="AG1068" t="s">
        <v>184</v>
      </c>
    </row>
    <row r="1069" spans="29:33" x14ac:dyDescent="0.25">
      <c r="AC1069">
        <v>1270</v>
      </c>
      <c r="AD1069" t="s">
        <v>1455</v>
      </c>
      <c r="AE1069" t="s">
        <v>20</v>
      </c>
      <c r="AF1069">
        <v>42</v>
      </c>
      <c r="AG1069" t="s">
        <v>184</v>
      </c>
    </row>
    <row r="1070" spans="29:33" x14ac:dyDescent="0.25">
      <c r="AC1070">
        <v>1271</v>
      </c>
      <c r="AD1070" t="s">
        <v>1456</v>
      </c>
      <c r="AE1070" t="s">
        <v>6</v>
      </c>
      <c r="AF1070">
        <v>62</v>
      </c>
      <c r="AG1070" t="s">
        <v>184</v>
      </c>
    </row>
    <row r="1071" spans="29:33" x14ac:dyDescent="0.25">
      <c r="AC1071">
        <v>1272</v>
      </c>
      <c r="AD1071" t="s">
        <v>1457</v>
      </c>
      <c r="AE1071" t="s">
        <v>6</v>
      </c>
      <c r="AF1071">
        <v>58</v>
      </c>
      <c r="AG1071" t="s">
        <v>184</v>
      </c>
    </row>
    <row r="1072" spans="29:33" x14ac:dyDescent="0.25">
      <c r="AC1072">
        <v>1273</v>
      </c>
      <c r="AD1072" t="s">
        <v>1458</v>
      </c>
      <c r="AE1072" t="s">
        <v>20</v>
      </c>
      <c r="AF1072">
        <v>54</v>
      </c>
      <c r="AG1072" t="s">
        <v>184</v>
      </c>
    </row>
    <row r="1073" spans="29:33" x14ac:dyDescent="0.25">
      <c r="AC1073">
        <v>1274</v>
      </c>
      <c r="AD1073" t="s">
        <v>1459</v>
      </c>
      <c r="AE1073" t="s">
        <v>6</v>
      </c>
      <c r="AF1073">
        <v>71</v>
      </c>
      <c r="AG1073" t="s">
        <v>184</v>
      </c>
    </row>
    <row r="1074" spans="29:33" x14ac:dyDescent="0.25">
      <c r="AC1074">
        <v>1275</v>
      </c>
      <c r="AD1074" t="s">
        <v>1460</v>
      </c>
      <c r="AE1074" t="s">
        <v>6</v>
      </c>
      <c r="AF1074">
        <v>82</v>
      </c>
      <c r="AG1074" t="s">
        <v>184</v>
      </c>
    </row>
    <row r="1075" spans="29:33" x14ac:dyDescent="0.25">
      <c r="AC1075">
        <v>1276</v>
      </c>
      <c r="AD1075" t="s">
        <v>1461</v>
      </c>
      <c r="AE1075" t="s">
        <v>6</v>
      </c>
      <c r="AF1075">
        <v>51</v>
      </c>
      <c r="AG1075" t="s">
        <v>184</v>
      </c>
    </row>
    <row r="1076" spans="29:33" x14ac:dyDescent="0.25">
      <c r="AC1076">
        <v>1277</v>
      </c>
      <c r="AD1076" t="s">
        <v>1462</v>
      </c>
      <c r="AE1076" t="s">
        <v>20</v>
      </c>
      <c r="AF1076">
        <v>53</v>
      </c>
      <c r="AG1076" t="s">
        <v>184</v>
      </c>
    </row>
    <row r="1077" spans="29:33" x14ac:dyDescent="0.25">
      <c r="AC1077">
        <v>1280</v>
      </c>
      <c r="AD1077" t="s">
        <v>1465</v>
      </c>
      <c r="AE1077" t="s">
        <v>6</v>
      </c>
      <c r="AF1077">
        <v>48</v>
      </c>
      <c r="AG1077" t="s">
        <v>184</v>
      </c>
    </row>
    <row r="1078" spans="29:33" x14ac:dyDescent="0.25">
      <c r="AC1078">
        <v>1281</v>
      </c>
      <c r="AD1078" t="s">
        <v>1466</v>
      </c>
      <c r="AE1078" t="s">
        <v>20</v>
      </c>
      <c r="AF1078">
        <v>68</v>
      </c>
      <c r="AG1078" t="s">
        <v>184</v>
      </c>
    </row>
    <row r="1079" spans="29:33" x14ac:dyDescent="0.25">
      <c r="AC1079">
        <v>1282</v>
      </c>
      <c r="AD1079" t="s">
        <v>1467</v>
      </c>
      <c r="AE1079" t="s">
        <v>20</v>
      </c>
      <c r="AF1079">
        <v>24</v>
      </c>
      <c r="AG1079" t="s">
        <v>184</v>
      </c>
    </row>
    <row r="1080" spans="29:33" x14ac:dyDescent="0.25">
      <c r="AC1080">
        <v>1283</v>
      </c>
      <c r="AD1080" t="s">
        <v>1468</v>
      </c>
      <c r="AE1080" t="s">
        <v>20</v>
      </c>
      <c r="AF1080">
        <v>65</v>
      </c>
      <c r="AG1080" t="s">
        <v>184</v>
      </c>
    </row>
    <row r="1081" spans="29:33" x14ac:dyDescent="0.25">
      <c r="AC1081">
        <v>1285</v>
      </c>
      <c r="AD1081" t="s">
        <v>1470</v>
      </c>
      <c r="AE1081" t="s">
        <v>6</v>
      </c>
      <c r="AF1081">
        <v>59</v>
      </c>
      <c r="AG1081" t="s">
        <v>184</v>
      </c>
    </row>
    <row r="1082" spans="29:33" x14ac:dyDescent="0.25">
      <c r="AC1082">
        <v>1286</v>
      </c>
      <c r="AD1082" t="s">
        <v>1471</v>
      </c>
      <c r="AE1082" t="s">
        <v>6</v>
      </c>
      <c r="AF1082">
        <v>32</v>
      </c>
      <c r="AG1082" t="s">
        <v>184</v>
      </c>
    </row>
    <row r="1083" spans="29:33" x14ac:dyDescent="0.25">
      <c r="AC1083">
        <v>1287</v>
      </c>
      <c r="AD1083" t="s">
        <v>1472</v>
      </c>
      <c r="AE1083" t="s">
        <v>6</v>
      </c>
      <c r="AF1083">
        <v>66</v>
      </c>
      <c r="AG1083" t="s">
        <v>184</v>
      </c>
    </row>
    <row r="1084" spans="29:33" x14ac:dyDescent="0.25">
      <c r="AC1084">
        <v>1288</v>
      </c>
      <c r="AD1084" t="s">
        <v>1473</v>
      </c>
      <c r="AE1084" t="s">
        <v>20</v>
      </c>
      <c r="AF1084">
        <v>63</v>
      </c>
      <c r="AG1084" t="s">
        <v>184</v>
      </c>
    </row>
    <row r="1085" spans="29:33" x14ac:dyDescent="0.25">
      <c r="AC1085">
        <v>1289</v>
      </c>
      <c r="AD1085" t="s">
        <v>1474</v>
      </c>
      <c r="AE1085" t="s">
        <v>6</v>
      </c>
      <c r="AF1085">
        <v>31</v>
      </c>
      <c r="AG1085" t="s">
        <v>184</v>
      </c>
    </row>
    <row r="1086" spans="29:33" x14ac:dyDescent="0.25">
      <c r="AC1086">
        <v>1290</v>
      </c>
      <c r="AD1086" t="s">
        <v>1475</v>
      </c>
      <c r="AE1086" t="s">
        <v>6</v>
      </c>
      <c r="AF1086">
        <v>64</v>
      </c>
      <c r="AG1086" t="s">
        <v>184</v>
      </c>
    </row>
    <row r="1087" spans="29:33" x14ac:dyDescent="0.25">
      <c r="AC1087">
        <v>1291</v>
      </c>
      <c r="AD1087" t="s">
        <v>1476</v>
      </c>
      <c r="AE1087" t="s">
        <v>20</v>
      </c>
      <c r="AF1087">
        <v>67</v>
      </c>
      <c r="AG1087" t="s">
        <v>184</v>
      </c>
    </row>
    <row r="1088" spans="29:33" x14ac:dyDescent="0.25">
      <c r="AC1088">
        <v>1292</v>
      </c>
      <c r="AD1088" t="s">
        <v>1477</v>
      </c>
      <c r="AE1088" t="s">
        <v>20</v>
      </c>
      <c r="AF1088">
        <v>75</v>
      </c>
      <c r="AG1088" t="s">
        <v>184</v>
      </c>
    </row>
    <row r="1089" spans="29:33" x14ac:dyDescent="0.25">
      <c r="AC1089">
        <v>1293</v>
      </c>
      <c r="AD1089" t="s">
        <v>1478</v>
      </c>
      <c r="AE1089" t="s">
        <v>6</v>
      </c>
      <c r="AF1089">
        <v>67</v>
      </c>
      <c r="AG1089" t="s">
        <v>184</v>
      </c>
    </row>
    <row r="1090" spans="29:33" x14ac:dyDescent="0.25">
      <c r="AC1090">
        <v>1294</v>
      </c>
      <c r="AD1090" t="s">
        <v>1479</v>
      </c>
      <c r="AE1090" t="s">
        <v>6</v>
      </c>
      <c r="AF1090">
        <v>44</v>
      </c>
      <c r="AG1090" t="s">
        <v>184</v>
      </c>
    </row>
    <row r="1091" spans="29:33" x14ac:dyDescent="0.25">
      <c r="AC1091">
        <v>1295</v>
      </c>
      <c r="AD1091" t="s">
        <v>1480</v>
      </c>
      <c r="AE1091" t="s">
        <v>6</v>
      </c>
      <c r="AF1091">
        <v>61</v>
      </c>
      <c r="AG1091" t="s">
        <v>184</v>
      </c>
    </row>
    <row r="1092" spans="29:33" x14ac:dyDescent="0.25">
      <c r="AC1092">
        <v>1296</v>
      </c>
      <c r="AD1092" t="s">
        <v>1481</v>
      </c>
      <c r="AE1092" t="s">
        <v>6</v>
      </c>
      <c r="AF1092">
        <v>58</v>
      </c>
      <c r="AG1092" t="s">
        <v>184</v>
      </c>
    </row>
    <row r="1093" spans="29:33" x14ac:dyDescent="0.25">
      <c r="AC1093">
        <v>1297</v>
      </c>
      <c r="AD1093" t="s">
        <v>1482</v>
      </c>
      <c r="AE1093" t="s">
        <v>6</v>
      </c>
      <c r="AF1093">
        <v>63</v>
      </c>
      <c r="AG1093" t="s">
        <v>184</v>
      </c>
    </row>
    <row r="1094" spans="29:33" x14ac:dyDescent="0.25">
      <c r="AC1094">
        <v>1298</v>
      </c>
      <c r="AD1094" t="s">
        <v>1483</v>
      </c>
      <c r="AE1094" t="s">
        <v>6</v>
      </c>
      <c r="AF1094">
        <v>58</v>
      </c>
      <c r="AG1094" t="s">
        <v>184</v>
      </c>
    </row>
    <row r="1095" spans="29:33" x14ac:dyDescent="0.25">
      <c r="AC1095">
        <v>1299</v>
      </c>
      <c r="AD1095" t="s">
        <v>1484</v>
      </c>
      <c r="AE1095" t="s">
        <v>6</v>
      </c>
      <c r="AF1095">
        <v>44</v>
      </c>
      <c r="AG1095" t="s">
        <v>184</v>
      </c>
    </row>
    <row r="1096" spans="29:33" x14ac:dyDescent="0.25">
      <c r="AC1096">
        <v>1300</v>
      </c>
      <c r="AD1096" t="s">
        <v>1485</v>
      </c>
      <c r="AE1096" t="s">
        <v>6</v>
      </c>
      <c r="AF1096">
        <v>71</v>
      </c>
      <c r="AG1096" t="s">
        <v>184</v>
      </c>
    </row>
    <row r="1097" spans="29:33" x14ac:dyDescent="0.25">
      <c r="AC1097">
        <v>1301</v>
      </c>
      <c r="AD1097" t="s">
        <v>1486</v>
      </c>
      <c r="AE1097" t="s">
        <v>6</v>
      </c>
      <c r="AF1097">
        <v>66</v>
      </c>
      <c r="AG1097" t="s">
        <v>184</v>
      </c>
    </row>
    <row r="1098" spans="29:33" x14ac:dyDescent="0.25">
      <c r="AC1098">
        <v>1302</v>
      </c>
      <c r="AD1098" t="s">
        <v>1487</v>
      </c>
      <c r="AE1098" t="s">
        <v>6</v>
      </c>
      <c r="AF1098">
        <v>78</v>
      </c>
      <c r="AG1098" t="s">
        <v>184</v>
      </c>
    </row>
    <row r="1099" spans="29:33" x14ac:dyDescent="0.25">
      <c r="AC1099">
        <v>1303</v>
      </c>
      <c r="AD1099" t="s">
        <v>1488</v>
      </c>
      <c r="AE1099" t="s">
        <v>6</v>
      </c>
      <c r="AF1099">
        <v>17</v>
      </c>
      <c r="AG1099" t="s">
        <v>184</v>
      </c>
    </row>
    <row r="1100" spans="29:33" x14ac:dyDescent="0.25">
      <c r="AC1100">
        <v>1305</v>
      </c>
      <c r="AD1100" t="s">
        <v>1490</v>
      </c>
      <c r="AE1100" t="s">
        <v>20</v>
      </c>
      <c r="AF1100">
        <v>49</v>
      </c>
      <c r="AG1100" t="s">
        <v>184</v>
      </c>
    </row>
    <row r="1101" spans="29:33" x14ac:dyDescent="0.25">
      <c r="AC1101">
        <v>1307</v>
      </c>
      <c r="AD1101" t="s">
        <v>1492</v>
      </c>
      <c r="AE1101" t="s">
        <v>20</v>
      </c>
      <c r="AF1101">
        <v>50</v>
      </c>
      <c r="AG1101" t="s">
        <v>184</v>
      </c>
    </row>
    <row r="1102" spans="29:33" x14ac:dyDescent="0.25">
      <c r="AC1102">
        <v>1308</v>
      </c>
      <c r="AD1102" t="s">
        <v>1493</v>
      </c>
      <c r="AE1102" t="s">
        <v>6</v>
      </c>
      <c r="AF1102">
        <v>58</v>
      </c>
      <c r="AG1102" t="s">
        <v>184</v>
      </c>
    </row>
    <row r="1103" spans="29:33" x14ac:dyDescent="0.25">
      <c r="AC1103">
        <v>1309</v>
      </c>
      <c r="AD1103" t="s">
        <v>1494</v>
      </c>
      <c r="AE1103" t="s">
        <v>6</v>
      </c>
      <c r="AF1103">
        <v>60</v>
      </c>
      <c r="AG1103" t="s">
        <v>184</v>
      </c>
    </row>
    <row r="1104" spans="29:33" x14ac:dyDescent="0.25">
      <c r="AC1104">
        <v>1311</v>
      </c>
      <c r="AD1104" t="s">
        <v>1496</v>
      </c>
      <c r="AE1104" t="s">
        <v>20</v>
      </c>
      <c r="AF1104">
        <v>22</v>
      </c>
      <c r="AG1104" t="s">
        <v>184</v>
      </c>
    </row>
    <row r="1105" spans="29:33" x14ac:dyDescent="0.25">
      <c r="AC1105">
        <v>1312</v>
      </c>
      <c r="AD1105" t="s">
        <v>1497</v>
      </c>
      <c r="AE1105" t="s">
        <v>6</v>
      </c>
      <c r="AF1105">
        <v>67</v>
      </c>
      <c r="AG1105" t="s">
        <v>184</v>
      </c>
    </row>
    <row r="1106" spans="29:33" x14ac:dyDescent="0.25">
      <c r="AC1106">
        <v>1313</v>
      </c>
      <c r="AD1106" t="s">
        <v>1498</v>
      </c>
      <c r="AE1106" t="s">
        <v>6</v>
      </c>
      <c r="AF1106">
        <v>22</v>
      </c>
      <c r="AG1106" t="s">
        <v>184</v>
      </c>
    </row>
    <row r="1107" spans="29:33" x14ac:dyDescent="0.25">
      <c r="AC1107">
        <v>1314</v>
      </c>
      <c r="AD1107" t="s">
        <v>1499</v>
      </c>
      <c r="AE1107" t="s">
        <v>6</v>
      </c>
      <c r="AF1107">
        <v>62</v>
      </c>
      <c r="AG1107" t="s">
        <v>184</v>
      </c>
    </row>
    <row r="1108" spans="29:33" x14ac:dyDescent="0.25">
      <c r="AC1108">
        <v>1316</v>
      </c>
      <c r="AD1108" t="s">
        <v>1501</v>
      </c>
      <c r="AE1108" t="s">
        <v>20</v>
      </c>
      <c r="AF1108">
        <v>58</v>
      </c>
      <c r="AG1108" t="s">
        <v>184</v>
      </c>
    </row>
    <row r="1109" spans="29:33" x14ac:dyDescent="0.25">
      <c r="AC1109">
        <v>1317</v>
      </c>
      <c r="AD1109" t="s">
        <v>1502</v>
      </c>
      <c r="AE1109" t="s">
        <v>20</v>
      </c>
      <c r="AF1109">
        <v>49</v>
      </c>
      <c r="AG1109" t="s">
        <v>184</v>
      </c>
    </row>
    <row r="1110" spans="29:33" x14ac:dyDescent="0.25">
      <c r="AC1110">
        <v>1318</v>
      </c>
      <c r="AD1110" t="s">
        <v>1503</v>
      </c>
      <c r="AE1110" t="s">
        <v>20</v>
      </c>
      <c r="AF1110">
        <v>41</v>
      </c>
      <c r="AG1110" t="s">
        <v>184</v>
      </c>
    </row>
    <row r="1111" spans="29:33" x14ac:dyDescent="0.25">
      <c r="AC1111">
        <v>1319</v>
      </c>
      <c r="AD1111" t="s">
        <v>1504</v>
      </c>
      <c r="AE1111" t="s">
        <v>6</v>
      </c>
      <c r="AF1111">
        <v>57</v>
      </c>
      <c r="AG1111" t="s">
        <v>184</v>
      </c>
    </row>
    <row r="1112" spans="29:33" x14ac:dyDescent="0.25">
      <c r="AC1112">
        <v>1322</v>
      </c>
      <c r="AD1112" t="s">
        <v>1507</v>
      </c>
      <c r="AE1112" t="s">
        <v>6</v>
      </c>
      <c r="AF1112">
        <v>67</v>
      </c>
      <c r="AG1112" t="s">
        <v>184</v>
      </c>
    </row>
    <row r="1113" spans="29:33" x14ac:dyDescent="0.25">
      <c r="AC1113">
        <v>1323</v>
      </c>
      <c r="AD1113" t="s">
        <v>1508</v>
      </c>
      <c r="AE1113" t="s">
        <v>6</v>
      </c>
      <c r="AF1113">
        <v>63</v>
      </c>
      <c r="AG1113" t="s">
        <v>184</v>
      </c>
    </row>
    <row r="1114" spans="29:33" x14ac:dyDescent="0.25">
      <c r="AC1114">
        <v>1324</v>
      </c>
      <c r="AD1114" t="s">
        <v>1509</v>
      </c>
      <c r="AE1114" t="s">
        <v>6</v>
      </c>
      <c r="AF1114">
        <v>55</v>
      </c>
      <c r="AG1114" t="s">
        <v>184</v>
      </c>
    </row>
    <row r="1115" spans="29:33" x14ac:dyDescent="0.25">
      <c r="AC1115">
        <v>1325</v>
      </c>
      <c r="AD1115" t="s">
        <v>1510</v>
      </c>
      <c r="AE1115" t="s">
        <v>6</v>
      </c>
      <c r="AF1115">
        <v>63</v>
      </c>
      <c r="AG1115" t="s">
        <v>184</v>
      </c>
    </row>
    <row r="1116" spans="29:33" x14ac:dyDescent="0.25">
      <c r="AC1116">
        <v>1326</v>
      </c>
      <c r="AD1116" t="s">
        <v>1511</v>
      </c>
      <c r="AE1116" t="s">
        <v>20</v>
      </c>
      <c r="AF1116">
        <v>74</v>
      </c>
      <c r="AG1116" t="s">
        <v>184</v>
      </c>
    </row>
    <row r="1117" spans="29:33" x14ac:dyDescent="0.25">
      <c r="AC1117">
        <v>1327</v>
      </c>
      <c r="AD1117" t="s">
        <v>1512</v>
      </c>
      <c r="AE1117" t="s">
        <v>6</v>
      </c>
      <c r="AF1117">
        <v>84</v>
      </c>
      <c r="AG1117" t="s">
        <v>184</v>
      </c>
    </row>
    <row r="1118" spans="29:33" x14ac:dyDescent="0.25">
      <c r="AC1118">
        <v>1328</v>
      </c>
      <c r="AD1118" t="s">
        <v>1513</v>
      </c>
      <c r="AE1118" t="s">
        <v>6</v>
      </c>
      <c r="AF1118">
        <v>70</v>
      </c>
      <c r="AG1118" t="s">
        <v>184</v>
      </c>
    </row>
    <row r="1119" spans="29:33" x14ac:dyDescent="0.25">
      <c r="AC1119">
        <v>1329</v>
      </c>
      <c r="AD1119" t="s">
        <v>1514</v>
      </c>
      <c r="AE1119" t="s">
        <v>6</v>
      </c>
      <c r="AF1119">
        <v>58</v>
      </c>
      <c r="AG1119" t="s">
        <v>184</v>
      </c>
    </row>
    <row r="1120" spans="29:33" x14ac:dyDescent="0.25">
      <c r="AC1120">
        <v>1330</v>
      </c>
      <c r="AD1120" t="s">
        <v>1515</v>
      </c>
      <c r="AE1120" t="s">
        <v>6</v>
      </c>
      <c r="AF1120">
        <v>68</v>
      </c>
      <c r="AG1120" t="s">
        <v>184</v>
      </c>
    </row>
    <row r="1121" spans="29:33" x14ac:dyDescent="0.25">
      <c r="AC1121">
        <v>1331</v>
      </c>
      <c r="AD1121" t="s">
        <v>1516</v>
      </c>
      <c r="AE1121" t="s">
        <v>6</v>
      </c>
      <c r="AF1121">
        <v>22</v>
      </c>
      <c r="AG1121" t="s">
        <v>184</v>
      </c>
    </row>
    <row r="1122" spans="29:33" x14ac:dyDescent="0.25">
      <c r="AC1122">
        <v>1332</v>
      </c>
      <c r="AD1122" t="s">
        <v>1517</v>
      </c>
      <c r="AE1122" t="s">
        <v>6</v>
      </c>
      <c r="AF1122">
        <v>42</v>
      </c>
      <c r="AG1122" t="s">
        <v>184</v>
      </c>
    </row>
    <row r="1123" spans="29:33" x14ac:dyDescent="0.25">
      <c r="AC1123">
        <v>1333</v>
      </c>
      <c r="AD1123" t="s">
        <v>1518</v>
      </c>
      <c r="AE1123" t="s">
        <v>20</v>
      </c>
      <c r="AF1123">
        <v>60</v>
      </c>
      <c r="AG1123" t="s">
        <v>184</v>
      </c>
    </row>
    <row r="1124" spans="29:33" x14ac:dyDescent="0.25">
      <c r="AC1124">
        <v>1334</v>
      </c>
      <c r="AD1124" t="s">
        <v>1519</v>
      </c>
      <c r="AE1124" t="s">
        <v>6</v>
      </c>
      <c r="AF1124">
        <v>20</v>
      </c>
      <c r="AG1124" t="s">
        <v>184</v>
      </c>
    </row>
    <row r="1125" spans="29:33" x14ac:dyDescent="0.25">
      <c r="AC1125">
        <v>1335</v>
      </c>
      <c r="AD1125" t="s">
        <v>1520</v>
      </c>
      <c r="AE1125" t="s">
        <v>20</v>
      </c>
      <c r="AF1125">
        <v>70</v>
      </c>
      <c r="AG1125" t="s">
        <v>184</v>
      </c>
    </row>
    <row r="1126" spans="29:33" x14ac:dyDescent="0.25">
      <c r="AC1126">
        <v>1336</v>
      </c>
      <c r="AD1126" t="s">
        <v>1521</v>
      </c>
      <c r="AE1126" t="s">
        <v>20</v>
      </c>
      <c r="AF1126">
        <v>84</v>
      </c>
      <c r="AG1126" t="s">
        <v>184</v>
      </c>
    </row>
    <row r="1127" spans="29:33" x14ac:dyDescent="0.25">
      <c r="AC1127">
        <v>1337</v>
      </c>
      <c r="AD1127" t="s">
        <v>1522</v>
      </c>
      <c r="AE1127" t="s">
        <v>6</v>
      </c>
      <c r="AF1127">
        <v>60</v>
      </c>
      <c r="AG1127" t="s">
        <v>184</v>
      </c>
    </row>
    <row r="1128" spans="29:33" x14ac:dyDescent="0.25">
      <c r="AC1128">
        <v>1339</v>
      </c>
      <c r="AD1128" t="s">
        <v>1524</v>
      </c>
      <c r="AE1128" t="s">
        <v>20</v>
      </c>
      <c r="AF1128">
        <v>52</v>
      </c>
      <c r="AG1128" t="s">
        <v>184</v>
      </c>
    </row>
    <row r="1129" spans="29:33" x14ac:dyDescent="0.25">
      <c r="AC1129">
        <v>1340</v>
      </c>
      <c r="AD1129" t="s">
        <v>1525</v>
      </c>
      <c r="AE1129" t="s">
        <v>6</v>
      </c>
      <c r="AF1129">
        <v>60</v>
      </c>
      <c r="AG1129" t="s">
        <v>184</v>
      </c>
    </row>
    <row r="1130" spans="29:33" x14ac:dyDescent="0.25">
      <c r="AC1130">
        <v>1341</v>
      </c>
      <c r="AD1130" t="s">
        <v>1526</v>
      </c>
      <c r="AE1130" t="s">
        <v>6</v>
      </c>
      <c r="AF1130">
        <v>62</v>
      </c>
      <c r="AG1130" t="s">
        <v>184</v>
      </c>
    </row>
    <row r="1131" spans="29:33" x14ac:dyDescent="0.25">
      <c r="AC1131">
        <v>1343</v>
      </c>
      <c r="AD1131" t="s">
        <v>1528</v>
      </c>
      <c r="AE1131" t="s">
        <v>20</v>
      </c>
      <c r="AF1131">
        <v>36</v>
      </c>
      <c r="AG1131" t="s">
        <v>184</v>
      </c>
    </row>
    <row r="1132" spans="29:33" x14ac:dyDescent="0.25">
      <c r="AC1132">
        <v>1345</v>
      </c>
      <c r="AD1132" t="s">
        <v>1530</v>
      </c>
      <c r="AE1132" t="s">
        <v>6</v>
      </c>
      <c r="AF1132">
        <v>59</v>
      </c>
      <c r="AG1132" t="s">
        <v>184</v>
      </c>
    </row>
    <row r="1133" spans="29:33" x14ac:dyDescent="0.25">
      <c r="AC1133">
        <v>1346</v>
      </c>
      <c r="AD1133" t="s">
        <v>1531</v>
      </c>
      <c r="AE1133" t="s">
        <v>20</v>
      </c>
      <c r="AF1133">
        <v>56</v>
      </c>
      <c r="AG1133" t="s">
        <v>184</v>
      </c>
    </row>
    <row r="1134" spans="29:33" x14ac:dyDescent="0.25">
      <c r="AC1134">
        <v>1348</v>
      </c>
      <c r="AD1134" t="s">
        <v>1533</v>
      </c>
      <c r="AE1134" t="s">
        <v>20</v>
      </c>
      <c r="AF1134">
        <v>58</v>
      </c>
      <c r="AG1134" t="s">
        <v>184</v>
      </c>
    </row>
    <row r="1135" spans="29:33" x14ac:dyDescent="0.25">
      <c r="AC1135">
        <v>1349</v>
      </c>
      <c r="AD1135" t="s">
        <v>1534</v>
      </c>
      <c r="AE1135" t="s">
        <v>6</v>
      </c>
      <c r="AF1135">
        <v>38</v>
      </c>
      <c r="AG1135" t="s">
        <v>184</v>
      </c>
    </row>
    <row r="1136" spans="29:33" x14ac:dyDescent="0.25">
      <c r="AC1136">
        <v>1350</v>
      </c>
      <c r="AD1136" t="s">
        <v>1535</v>
      </c>
      <c r="AE1136" t="s">
        <v>6</v>
      </c>
      <c r="AF1136">
        <v>65</v>
      </c>
      <c r="AG1136" t="s">
        <v>184</v>
      </c>
    </row>
    <row r="1137" spans="29:33" x14ac:dyDescent="0.25">
      <c r="AC1137">
        <v>1351</v>
      </c>
      <c r="AD1137" t="s">
        <v>1536</v>
      </c>
      <c r="AE1137" t="s">
        <v>6</v>
      </c>
      <c r="AF1137">
        <v>64</v>
      </c>
      <c r="AG1137" t="s">
        <v>184</v>
      </c>
    </row>
    <row r="1138" spans="29:33" x14ac:dyDescent="0.25">
      <c r="AC1138">
        <v>1352</v>
      </c>
      <c r="AD1138" t="s">
        <v>1537</v>
      </c>
      <c r="AE1138" t="s">
        <v>6</v>
      </c>
      <c r="AF1138">
        <v>62</v>
      </c>
      <c r="AG1138" t="s">
        <v>184</v>
      </c>
    </row>
    <row r="1139" spans="29:33" x14ac:dyDescent="0.25">
      <c r="AC1139">
        <v>1355</v>
      </c>
      <c r="AD1139" t="s">
        <v>1540</v>
      </c>
      <c r="AE1139" t="s">
        <v>6</v>
      </c>
      <c r="AF1139">
        <v>58</v>
      </c>
      <c r="AG1139" t="s">
        <v>184</v>
      </c>
    </row>
    <row r="1140" spans="29:33" x14ac:dyDescent="0.25">
      <c r="AC1140">
        <v>1356</v>
      </c>
      <c r="AD1140" t="s">
        <v>1541</v>
      </c>
      <c r="AE1140" t="s">
        <v>6</v>
      </c>
      <c r="AF1140">
        <v>54</v>
      </c>
      <c r="AG1140" t="s">
        <v>184</v>
      </c>
    </row>
    <row r="1141" spans="29:33" x14ac:dyDescent="0.25">
      <c r="AC1141">
        <v>1357</v>
      </c>
      <c r="AD1141" t="s">
        <v>1542</v>
      </c>
      <c r="AE1141" t="s">
        <v>20</v>
      </c>
      <c r="AF1141">
        <v>71</v>
      </c>
      <c r="AG1141" t="s">
        <v>184</v>
      </c>
    </row>
    <row r="1142" spans="29:33" x14ac:dyDescent="0.25">
      <c r="AC1142">
        <v>1358</v>
      </c>
      <c r="AD1142" t="s">
        <v>1543</v>
      </c>
      <c r="AE1142" t="s">
        <v>6</v>
      </c>
      <c r="AF1142">
        <v>42</v>
      </c>
      <c r="AG1142" t="s">
        <v>184</v>
      </c>
    </row>
    <row r="1143" spans="29:33" x14ac:dyDescent="0.25">
      <c r="AC1143">
        <v>1359</v>
      </c>
      <c r="AD1143" t="s">
        <v>1544</v>
      </c>
      <c r="AE1143" t="s">
        <v>6</v>
      </c>
      <c r="AF1143">
        <v>60</v>
      </c>
      <c r="AG1143" t="s">
        <v>184</v>
      </c>
    </row>
    <row r="1144" spans="29:33" x14ac:dyDescent="0.25">
      <c r="AC1144">
        <v>1360</v>
      </c>
      <c r="AD1144" t="s">
        <v>1545</v>
      </c>
      <c r="AE1144" t="s">
        <v>6</v>
      </c>
      <c r="AF1144">
        <v>78</v>
      </c>
      <c r="AG1144" t="s">
        <v>184</v>
      </c>
    </row>
    <row r="1145" spans="29:33" x14ac:dyDescent="0.25">
      <c r="AC1145">
        <v>1361</v>
      </c>
      <c r="AD1145" t="s">
        <v>1546</v>
      </c>
      <c r="AE1145" t="s">
        <v>6</v>
      </c>
      <c r="AF1145">
        <v>47</v>
      </c>
      <c r="AG1145" t="s">
        <v>184</v>
      </c>
    </row>
    <row r="1146" spans="29:33" x14ac:dyDescent="0.25">
      <c r="AC1146">
        <v>1362</v>
      </c>
      <c r="AD1146" t="s">
        <v>1547</v>
      </c>
      <c r="AE1146" t="s">
        <v>6</v>
      </c>
      <c r="AF1146">
        <v>79</v>
      </c>
      <c r="AG1146" t="s">
        <v>184</v>
      </c>
    </row>
    <row r="1147" spans="29:33" x14ac:dyDescent="0.25">
      <c r="AC1147">
        <v>1363</v>
      </c>
      <c r="AD1147" t="s">
        <v>1548</v>
      </c>
      <c r="AE1147" t="s">
        <v>6</v>
      </c>
      <c r="AF1147">
        <v>39</v>
      </c>
      <c r="AG1147" t="s">
        <v>184</v>
      </c>
    </row>
    <row r="1148" spans="29:33" x14ac:dyDescent="0.25">
      <c r="AC1148">
        <v>1364</v>
      </c>
      <c r="AD1148" t="s">
        <v>1549</v>
      </c>
      <c r="AE1148" t="s">
        <v>6</v>
      </c>
      <c r="AF1148">
        <v>80</v>
      </c>
      <c r="AG1148" t="s">
        <v>184</v>
      </c>
    </row>
    <row r="1149" spans="29:33" x14ac:dyDescent="0.25">
      <c r="AC1149">
        <v>1365</v>
      </c>
      <c r="AD1149" t="s">
        <v>1550</v>
      </c>
      <c r="AE1149" t="s">
        <v>6</v>
      </c>
      <c r="AF1149">
        <v>29</v>
      </c>
      <c r="AG1149" t="s">
        <v>184</v>
      </c>
    </row>
    <row r="1150" spans="29:33" x14ac:dyDescent="0.25">
      <c r="AC1150">
        <v>1366</v>
      </c>
      <c r="AD1150" t="s">
        <v>1551</v>
      </c>
      <c r="AE1150" t="s">
        <v>20</v>
      </c>
      <c r="AF1150">
        <v>55</v>
      </c>
      <c r="AG1150" t="s">
        <v>184</v>
      </c>
    </row>
    <row r="1151" spans="29:33" x14ac:dyDescent="0.25">
      <c r="AC1151">
        <v>1367</v>
      </c>
      <c r="AD1151" t="s">
        <v>1552</v>
      </c>
      <c r="AE1151" t="s">
        <v>20</v>
      </c>
      <c r="AF1151">
        <v>73</v>
      </c>
      <c r="AG1151" t="s">
        <v>184</v>
      </c>
    </row>
    <row r="1152" spans="29:33" x14ac:dyDescent="0.25">
      <c r="AC1152">
        <v>1368</v>
      </c>
      <c r="AD1152" t="s">
        <v>1553</v>
      </c>
      <c r="AE1152" t="s">
        <v>20</v>
      </c>
      <c r="AF1152">
        <v>65</v>
      </c>
      <c r="AG1152" t="s">
        <v>184</v>
      </c>
    </row>
    <row r="1153" spans="29:33" x14ac:dyDescent="0.25">
      <c r="AC1153">
        <v>1369</v>
      </c>
      <c r="AD1153" t="s">
        <v>1554</v>
      </c>
      <c r="AE1153" t="s">
        <v>6</v>
      </c>
      <c r="AF1153">
        <v>29</v>
      </c>
      <c r="AG1153" t="s">
        <v>184</v>
      </c>
    </row>
    <row r="1154" spans="29:33" x14ac:dyDescent="0.25">
      <c r="AC1154">
        <v>1370</v>
      </c>
      <c r="AD1154" t="s">
        <v>1555</v>
      </c>
      <c r="AE1154" t="s">
        <v>6</v>
      </c>
      <c r="AF1154">
        <v>69</v>
      </c>
      <c r="AG1154" t="s">
        <v>184</v>
      </c>
    </row>
    <row r="1155" spans="29:33" x14ac:dyDescent="0.25">
      <c r="AC1155">
        <v>1371</v>
      </c>
      <c r="AD1155" t="s">
        <v>1556</v>
      </c>
      <c r="AE1155" t="s">
        <v>6</v>
      </c>
      <c r="AF1155">
        <v>69</v>
      </c>
      <c r="AG1155" t="s">
        <v>184</v>
      </c>
    </row>
    <row r="1156" spans="29:33" x14ac:dyDescent="0.25">
      <c r="AC1156">
        <v>1372</v>
      </c>
      <c r="AD1156" t="s">
        <v>1557</v>
      </c>
      <c r="AE1156" t="s">
        <v>20</v>
      </c>
      <c r="AF1156">
        <v>31</v>
      </c>
      <c r="AG1156" t="s">
        <v>184</v>
      </c>
    </row>
    <row r="1157" spans="29:33" x14ac:dyDescent="0.25">
      <c r="AC1157">
        <v>1373</v>
      </c>
      <c r="AD1157" t="s">
        <v>1558</v>
      </c>
      <c r="AE1157" t="s">
        <v>20</v>
      </c>
      <c r="AF1157">
        <v>74</v>
      </c>
      <c r="AG1157" t="s">
        <v>184</v>
      </c>
    </row>
    <row r="1158" spans="29:33" x14ac:dyDescent="0.25">
      <c r="AC1158">
        <v>1374</v>
      </c>
      <c r="AD1158" t="s">
        <v>1559</v>
      </c>
      <c r="AE1158" t="s">
        <v>20</v>
      </c>
      <c r="AF1158">
        <v>77</v>
      </c>
      <c r="AG1158" t="s">
        <v>184</v>
      </c>
    </row>
    <row r="1159" spans="29:33" x14ac:dyDescent="0.25">
      <c r="AC1159">
        <v>1375</v>
      </c>
      <c r="AD1159" t="s">
        <v>1560</v>
      </c>
      <c r="AE1159" t="s">
        <v>20</v>
      </c>
      <c r="AF1159">
        <v>58</v>
      </c>
      <c r="AG1159" t="s">
        <v>184</v>
      </c>
    </row>
    <row r="1160" spans="29:33" x14ac:dyDescent="0.25">
      <c r="AC1160">
        <v>1376</v>
      </c>
      <c r="AD1160" t="s">
        <v>1561</v>
      </c>
      <c r="AE1160" t="s">
        <v>6</v>
      </c>
      <c r="AF1160">
        <v>59</v>
      </c>
      <c r="AG1160" t="s">
        <v>184</v>
      </c>
    </row>
    <row r="1161" spans="29:33" x14ac:dyDescent="0.25">
      <c r="AC1161">
        <v>1377</v>
      </c>
      <c r="AD1161" t="s">
        <v>1562</v>
      </c>
      <c r="AE1161" t="s">
        <v>6</v>
      </c>
      <c r="AF1161">
        <v>49</v>
      </c>
      <c r="AG1161" t="s">
        <v>184</v>
      </c>
    </row>
    <row r="1162" spans="29:33" x14ac:dyDescent="0.25">
      <c r="AC1162">
        <v>1378</v>
      </c>
      <c r="AD1162" t="s">
        <v>1563</v>
      </c>
      <c r="AE1162" t="s">
        <v>20</v>
      </c>
      <c r="AF1162">
        <v>47</v>
      </c>
      <c r="AG1162" t="s">
        <v>184</v>
      </c>
    </row>
    <row r="1163" spans="29:33" x14ac:dyDescent="0.25">
      <c r="AC1163">
        <v>1380</v>
      </c>
      <c r="AD1163" t="s">
        <v>1565</v>
      </c>
      <c r="AE1163" t="s">
        <v>6</v>
      </c>
      <c r="AF1163">
        <v>89</v>
      </c>
      <c r="AG1163" t="s">
        <v>184</v>
      </c>
    </row>
    <row r="1164" spans="29:33" x14ac:dyDescent="0.25">
      <c r="AC1164">
        <v>1381</v>
      </c>
      <c r="AD1164" t="s">
        <v>1566</v>
      </c>
      <c r="AE1164" t="s">
        <v>20</v>
      </c>
      <c r="AF1164">
        <v>45</v>
      </c>
      <c r="AG1164" t="s">
        <v>184</v>
      </c>
    </row>
    <row r="1165" spans="29:33" x14ac:dyDescent="0.25">
      <c r="AC1165">
        <v>1382</v>
      </c>
      <c r="AD1165" t="s">
        <v>1567</v>
      </c>
      <c r="AE1165" t="s">
        <v>6</v>
      </c>
      <c r="AF1165">
        <v>42</v>
      </c>
      <c r="AG1165" t="s">
        <v>184</v>
      </c>
    </row>
    <row r="1166" spans="29:33" x14ac:dyDescent="0.25">
      <c r="AC1166">
        <v>1383</v>
      </c>
      <c r="AD1166" t="s">
        <v>1568</v>
      </c>
      <c r="AE1166" t="s">
        <v>6</v>
      </c>
      <c r="AF1166">
        <v>45</v>
      </c>
      <c r="AG1166" t="s">
        <v>184</v>
      </c>
    </row>
    <row r="1167" spans="29:33" x14ac:dyDescent="0.25">
      <c r="AC1167">
        <v>1385</v>
      </c>
      <c r="AD1167" t="s">
        <v>1570</v>
      </c>
      <c r="AE1167" t="s">
        <v>6</v>
      </c>
      <c r="AF1167">
        <v>19</v>
      </c>
      <c r="AG1167" t="s">
        <v>184</v>
      </c>
    </row>
    <row r="1168" spans="29:33" x14ac:dyDescent="0.25">
      <c r="AC1168">
        <v>1386</v>
      </c>
      <c r="AD1168" t="s">
        <v>1571</v>
      </c>
      <c r="AE1168" t="s">
        <v>6</v>
      </c>
      <c r="AF1168">
        <v>43</v>
      </c>
      <c r="AG1168" t="s">
        <v>184</v>
      </c>
    </row>
    <row r="1169" spans="29:33" x14ac:dyDescent="0.25">
      <c r="AC1169">
        <v>1387</v>
      </c>
      <c r="AD1169" t="s">
        <v>1572</v>
      </c>
      <c r="AE1169" t="s">
        <v>6</v>
      </c>
      <c r="AF1169">
        <v>57</v>
      </c>
      <c r="AG1169" t="s">
        <v>184</v>
      </c>
    </row>
    <row r="1170" spans="29:33" x14ac:dyDescent="0.25">
      <c r="AC1170">
        <v>1388</v>
      </c>
      <c r="AD1170" t="s">
        <v>1573</v>
      </c>
      <c r="AE1170" t="s">
        <v>6</v>
      </c>
      <c r="AF1170">
        <v>52</v>
      </c>
      <c r="AG1170" t="s">
        <v>184</v>
      </c>
    </row>
    <row r="1171" spans="29:33" x14ac:dyDescent="0.25">
      <c r="AC1171">
        <v>1390</v>
      </c>
      <c r="AD1171" t="s">
        <v>1575</v>
      </c>
      <c r="AE1171" t="s">
        <v>20</v>
      </c>
      <c r="AF1171">
        <v>46</v>
      </c>
      <c r="AG1171" t="s">
        <v>184</v>
      </c>
    </row>
    <row r="1172" spans="29:33" x14ac:dyDescent="0.25">
      <c r="AC1172">
        <v>1392</v>
      </c>
      <c r="AD1172" t="s">
        <v>1577</v>
      </c>
      <c r="AE1172" t="s">
        <v>6</v>
      </c>
      <c r="AF1172">
        <v>68</v>
      </c>
      <c r="AG1172" t="s">
        <v>184</v>
      </c>
    </row>
    <row r="1173" spans="29:33" x14ac:dyDescent="0.25">
      <c r="AC1173">
        <v>1393</v>
      </c>
      <c r="AD1173" t="s">
        <v>1578</v>
      </c>
      <c r="AE1173" t="s">
        <v>6</v>
      </c>
      <c r="AF1173">
        <v>64</v>
      </c>
      <c r="AG1173" t="s">
        <v>184</v>
      </c>
    </row>
    <row r="1174" spans="29:33" x14ac:dyDescent="0.25">
      <c r="AC1174">
        <v>1394</v>
      </c>
      <c r="AD1174" t="s">
        <v>1579</v>
      </c>
      <c r="AE1174" t="s">
        <v>20</v>
      </c>
      <c r="AF1174">
        <v>51</v>
      </c>
      <c r="AG1174" t="s">
        <v>184</v>
      </c>
    </row>
    <row r="1175" spans="29:33" x14ac:dyDescent="0.25">
      <c r="AC1175">
        <v>1395</v>
      </c>
      <c r="AD1175" t="s">
        <v>1580</v>
      </c>
      <c r="AE1175" t="s">
        <v>20</v>
      </c>
      <c r="AF1175">
        <v>73</v>
      </c>
      <c r="AG1175" t="s">
        <v>184</v>
      </c>
    </row>
    <row r="1176" spans="29:33" x14ac:dyDescent="0.25">
      <c r="AC1176">
        <v>1396</v>
      </c>
      <c r="AD1176" t="s">
        <v>1581</v>
      </c>
      <c r="AE1176" t="s">
        <v>6</v>
      </c>
      <c r="AF1176">
        <v>63</v>
      </c>
      <c r="AG1176" t="s">
        <v>184</v>
      </c>
    </row>
    <row r="1177" spans="29:33" x14ac:dyDescent="0.25">
      <c r="AC1177">
        <v>1397</v>
      </c>
      <c r="AD1177" t="s">
        <v>1582</v>
      </c>
      <c r="AE1177" t="s">
        <v>6</v>
      </c>
      <c r="AF1177">
        <v>75</v>
      </c>
      <c r="AG1177" t="s">
        <v>184</v>
      </c>
    </row>
    <row r="1178" spans="29:33" x14ac:dyDescent="0.25">
      <c r="AC1178">
        <v>1398</v>
      </c>
      <c r="AD1178" t="s">
        <v>1583</v>
      </c>
      <c r="AE1178" t="s">
        <v>6</v>
      </c>
      <c r="AF1178">
        <v>33</v>
      </c>
      <c r="AG1178" t="s">
        <v>184</v>
      </c>
    </row>
    <row r="1179" spans="29:33" x14ac:dyDescent="0.25">
      <c r="AC1179">
        <v>1399</v>
      </c>
      <c r="AD1179" t="s">
        <v>1584</v>
      </c>
      <c r="AE1179" t="s">
        <v>6</v>
      </c>
      <c r="AF1179">
        <v>82</v>
      </c>
      <c r="AG1179" t="s">
        <v>184</v>
      </c>
    </row>
    <row r="1180" spans="29:33" x14ac:dyDescent="0.25">
      <c r="AC1180">
        <v>1401</v>
      </c>
      <c r="AD1180" t="s">
        <v>1586</v>
      </c>
      <c r="AE1180" t="s">
        <v>6</v>
      </c>
      <c r="AF1180">
        <v>45</v>
      </c>
      <c r="AG1180" t="s">
        <v>184</v>
      </c>
    </row>
    <row r="1181" spans="29:33" x14ac:dyDescent="0.25">
      <c r="AC1181">
        <v>1402</v>
      </c>
      <c r="AD1181" t="s">
        <v>1587</v>
      </c>
      <c r="AE1181" t="s">
        <v>20</v>
      </c>
      <c r="AF1181">
        <v>67</v>
      </c>
      <c r="AG1181" t="s">
        <v>184</v>
      </c>
    </row>
    <row r="1182" spans="29:33" x14ac:dyDescent="0.25">
      <c r="AC1182">
        <v>1403</v>
      </c>
      <c r="AD1182" t="s">
        <v>1588</v>
      </c>
      <c r="AE1182" t="s">
        <v>20</v>
      </c>
      <c r="AF1182">
        <v>72</v>
      </c>
      <c r="AG1182" t="s">
        <v>184</v>
      </c>
    </row>
    <row r="1183" spans="29:33" x14ac:dyDescent="0.25">
      <c r="AC1183">
        <v>1404</v>
      </c>
      <c r="AD1183" t="s">
        <v>1589</v>
      </c>
      <c r="AE1183" t="s">
        <v>20</v>
      </c>
      <c r="AF1183">
        <v>28</v>
      </c>
      <c r="AG1183" t="s">
        <v>184</v>
      </c>
    </row>
    <row r="1184" spans="29:33" x14ac:dyDescent="0.25">
      <c r="AC1184">
        <v>1405</v>
      </c>
      <c r="AD1184" t="s">
        <v>1590</v>
      </c>
      <c r="AE1184" t="s">
        <v>6</v>
      </c>
      <c r="AF1184">
        <v>69</v>
      </c>
      <c r="AG1184" t="s">
        <v>184</v>
      </c>
    </row>
    <row r="1185" spans="29:33" x14ac:dyDescent="0.25">
      <c r="AC1185">
        <v>1406</v>
      </c>
      <c r="AD1185" t="s">
        <v>1591</v>
      </c>
      <c r="AE1185" t="s">
        <v>20</v>
      </c>
      <c r="AF1185">
        <v>66</v>
      </c>
      <c r="AG1185" t="s">
        <v>184</v>
      </c>
    </row>
    <row r="1186" spans="29:33" x14ac:dyDescent="0.25">
      <c r="AC1186">
        <v>1407</v>
      </c>
      <c r="AD1186" t="s">
        <v>1592</v>
      </c>
      <c r="AE1186" t="s">
        <v>6</v>
      </c>
      <c r="AF1186">
        <v>38</v>
      </c>
      <c r="AG1186" t="s">
        <v>184</v>
      </c>
    </row>
    <row r="1187" spans="29:33" x14ac:dyDescent="0.25">
      <c r="AC1187">
        <v>1408</v>
      </c>
      <c r="AD1187" t="s">
        <v>1593</v>
      </c>
      <c r="AE1187" t="s">
        <v>6</v>
      </c>
      <c r="AF1187">
        <v>62</v>
      </c>
      <c r="AG1187" t="s">
        <v>184</v>
      </c>
    </row>
    <row r="1188" spans="29:33" x14ac:dyDescent="0.25">
      <c r="AC1188">
        <v>1409</v>
      </c>
      <c r="AD1188" t="s">
        <v>1594</v>
      </c>
      <c r="AE1188" t="s">
        <v>6</v>
      </c>
      <c r="AF1188">
        <v>73</v>
      </c>
      <c r="AG1188" t="s">
        <v>184</v>
      </c>
    </row>
    <row r="1189" spans="29:33" x14ac:dyDescent="0.25">
      <c r="AC1189">
        <v>1410</v>
      </c>
      <c r="AD1189" t="s">
        <v>1595</v>
      </c>
      <c r="AE1189" t="s">
        <v>6</v>
      </c>
      <c r="AF1189">
        <v>63</v>
      </c>
      <c r="AG1189" t="s">
        <v>184</v>
      </c>
    </row>
    <row r="1190" spans="29:33" x14ac:dyDescent="0.25">
      <c r="AC1190">
        <v>1411</v>
      </c>
      <c r="AD1190" t="s">
        <v>1596</v>
      </c>
      <c r="AE1190" t="s">
        <v>6</v>
      </c>
      <c r="AF1190">
        <v>53</v>
      </c>
      <c r="AG1190" t="s">
        <v>184</v>
      </c>
    </row>
    <row r="1191" spans="29:33" x14ac:dyDescent="0.25">
      <c r="AC1191">
        <v>1412</v>
      </c>
      <c r="AD1191" t="s">
        <v>1597</v>
      </c>
      <c r="AE1191" t="s">
        <v>6</v>
      </c>
      <c r="AF1191">
        <v>60</v>
      </c>
      <c r="AG1191" t="s">
        <v>184</v>
      </c>
    </row>
    <row r="1192" spans="29:33" x14ac:dyDescent="0.25">
      <c r="AC1192">
        <v>1413</v>
      </c>
      <c r="AD1192" t="s">
        <v>1598</v>
      </c>
      <c r="AE1192" t="s">
        <v>6</v>
      </c>
      <c r="AF1192">
        <v>67</v>
      </c>
      <c r="AG1192" t="s">
        <v>184</v>
      </c>
    </row>
    <row r="1193" spans="29:33" x14ac:dyDescent="0.25">
      <c r="AC1193">
        <v>1414</v>
      </c>
      <c r="AD1193" t="s">
        <v>1599</v>
      </c>
      <c r="AE1193" t="s">
        <v>6</v>
      </c>
      <c r="AF1193">
        <v>41</v>
      </c>
      <c r="AG1193" t="s">
        <v>184</v>
      </c>
    </row>
    <row r="1194" spans="29:33" x14ac:dyDescent="0.25">
      <c r="AC1194">
        <v>1415</v>
      </c>
      <c r="AD1194" t="s">
        <v>1600</v>
      </c>
      <c r="AE1194" t="s">
        <v>6</v>
      </c>
      <c r="AF1194">
        <v>54</v>
      </c>
      <c r="AG1194" t="s">
        <v>184</v>
      </c>
    </row>
    <row r="1195" spans="29:33" x14ac:dyDescent="0.25">
      <c r="AC1195">
        <v>1416</v>
      </c>
      <c r="AD1195" t="s">
        <v>1601</v>
      </c>
      <c r="AE1195" t="s">
        <v>20</v>
      </c>
      <c r="AF1195">
        <v>54</v>
      </c>
      <c r="AG1195" t="s">
        <v>184</v>
      </c>
    </row>
    <row r="1196" spans="29:33" x14ac:dyDescent="0.25">
      <c r="AC1196">
        <v>1417</v>
      </c>
      <c r="AD1196" t="s">
        <v>1602</v>
      </c>
      <c r="AE1196" t="s">
        <v>6</v>
      </c>
      <c r="AF1196">
        <v>60</v>
      </c>
      <c r="AG1196" t="s">
        <v>184</v>
      </c>
    </row>
    <row r="1197" spans="29:33" x14ac:dyDescent="0.25">
      <c r="AC1197">
        <v>1418</v>
      </c>
      <c r="AD1197" t="s">
        <v>1603</v>
      </c>
      <c r="AE1197" t="s">
        <v>6</v>
      </c>
      <c r="AF1197">
        <v>67</v>
      </c>
      <c r="AG1197" t="s">
        <v>184</v>
      </c>
    </row>
    <row r="1198" spans="29:33" x14ac:dyDescent="0.25">
      <c r="AC1198">
        <v>1419</v>
      </c>
      <c r="AD1198" t="s">
        <v>1604</v>
      </c>
      <c r="AE1198" t="s">
        <v>20</v>
      </c>
      <c r="AF1198">
        <v>57</v>
      </c>
      <c r="AG1198" t="s">
        <v>184</v>
      </c>
    </row>
    <row r="1199" spans="29:33" x14ac:dyDescent="0.25">
      <c r="AC1199">
        <v>1421</v>
      </c>
      <c r="AD1199" t="s">
        <v>1606</v>
      </c>
      <c r="AE1199" t="s">
        <v>6</v>
      </c>
      <c r="AF1199">
        <v>73</v>
      </c>
      <c r="AG1199" t="s">
        <v>184</v>
      </c>
    </row>
    <row r="1200" spans="29:33" x14ac:dyDescent="0.25">
      <c r="AC1200">
        <v>1422</v>
      </c>
      <c r="AD1200" t="s">
        <v>1607</v>
      </c>
      <c r="AE1200" t="s">
        <v>20</v>
      </c>
      <c r="AF1200">
        <v>26</v>
      </c>
      <c r="AG1200" t="s">
        <v>184</v>
      </c>
    </row>
    <row r="1201" spans="29:33" x14ac:dyDescent="0.25">
      <c r="AC1201">
        <v>1423</v>
      </c>
      <c r="AD1201" t="s">
        <v>1608</v>
      </c>
      <c r="AE1201" t="s">
        <v>20</v>
      </c>
      <c r="AF1201">
        <v>66</v>
      </c>
      <c r="AG1201" t="s">
        <v>184</v>
      </c>
    </row>
    <row r="1202" spans="29:33" x14ac:dyDescent="0.25">
      <c r="AC1202">
        <v>1424</v>
      </c>
      <c r="AD1202" t="s">
        <v>1609</v>
      </c>
      <c r="AE1202" t="s">
        <v>6</v>
      </c>
      <c r="AF1202">
        <v>47</v>
      </c>
      <c r="AG1202" t="s">
        <v>184</v>
      </c>
    </row>
    <row r="1203" spans="29:33" x14ac:dyDescent="0.25">
      <c r="AC1203">
        <v>1425</v>
      </c>
      <c r="AD1203" t="s">
        <v>1610</v>
      </c>
      <c r="AE1203" t="s">
        <v>6</v>
      </c>
      <c r="AF1203">
        <v>61</v>
      </c>
      <c r="AG1203" t="s">
        <v>184</v>
      </c>
    </row>
    <row r="1204" spans="29:33" x14ac:dyDescent="0.25">
      <c r="AC1204">
        <v>1426</v>
      </c>
      <c r="AD1204" t="s">
        <v>1611</v>
      </c>
      <c r="AE1204" t="s">
        <v>6</v>
      </c>
      <c r="AF1204">
        <v>61</v>
      </c>
      <c r="AG1204" t="s">
        <v>184</v>
      </c>
    </row>
    <row r="1205" spans="29:33" x14ac:dyDescent="0.25">
      <c r="AC1205">
        <v>1427</v>
      </c>
      <c r="AD1205" t="s">
        <v>1612</v>
      </c>
      <c r="AE1205" t="s">
        <v>20</v>
      </c>
      <c r="AF1205">
        <v>34</v>
      </c>
      <c r="AG1205" t="s">
        <v>184</v>
      </c>
    </row>
    <row r="1206" spans="29:33" x14ac:dyDescent="0.25">
      <c r="AC1206">
        <v>1428</v>
      </c>
      <c r="AD1206" t="s">
        <v>1613</v>
      </c>
      <c r="AE1206" t="s">
        <v>20</v>
      </c>
      <c r="AF1206">
        <v>15</v>
      </c>
      <c r="AG1206" t="s">
        <v>184</v>
      </c>
    </row>
    <row r="1207" spans="29:33" x14ac:dyDescent="0.25">
      <c r="AC1207">
        <v>1429</v>
      </c>
      <c r="AD1207" t="s">
        <v>1614</v>
      </c>
      <c r="AE1207" t="s">
        <v>6</v>
      </c>
      <c r="AF1207">
        <v>47</v>
      </c>
      <c r="AG1207" t="s">
        <v>184</v>
      </c>
    </row>
    <row r="1208" spans="29:33" x14ac:dyDescent="0.25">
      <c r="AC1208">
        <v>1430</v>
      </c>
      <c r="AD1208" t="s">
        <v>1615</v>
      </c>
      <c r="AE1208" t="s">
        <v>6</v>
      </c>
      <c r="AF1208">
        <v>76</v>
      </c>
      <c r="AG1208" t="s">
        <v>184</v>
      </c>
    </row>
    <row r="1209" spans="29:33" x14ac:dyDescent="0.25">
      <c r="AC1209">
        <v>1431</v>
      </c>
      <c r="AD1209" t="s">
        <v>1616</v>
      </c>
      <c r="AE1209" t="s">
        <v>6</v>
      </c>
      <c r="AF1209">
        <v>38</v>
      </c>
      <c r="AG1209" t="s">
        <v>184</v>
      </c>
    </row>
    <row r="1210" spans="29:33" x14ac:dyDescent="0.25">
      <c r="AC1210">
        <v>1432</v>
      </c>
      <c r="AD1210" t="s">
        <v>1617</v>
      </c>
      <c r="AE1210" t="s">
        <v>6</v>
      </c>
      <c r="AF1210">
        <v>75</v>
      </c>
      <c r="AG1210" t="s">
        <v>184</v>
      </c>
    </row>
    <row r="1211" spans="29:33" x14ac:dyDescent="0.25">
      <c r="AC1211">
        <v>1433</v>
      </c>
      <c r="AD1211" t="s">
        <v>1618</v>
      </c>
      <c r="AE1211" t="s">
        <v>6</v>
      </c>
      <c r="AF1211">
        <v>39</v>
      </c>
      <c r="AG1211" t="s">
        <v>184</v>
      </c>
    </row>
    <row r="1212" spans="29:33" x14ac:dyDescent="0.25">
      <c r="AC1212">
        <v>1434</v>
      </c>
      <c r="AD1212" t="s">
        <v>1619</v>
      </c>
      <c r="AE1212" t="s">
        <v>6</v>
      </c>
      <c r="AF1212">
        <v>48</v>
      </c>
      <c r="AG1212" t="s">
        <v>184</v>
      </c>
    </row>
    <row r="1213" spans="29:33" x14ac:dyDescent="0.25">
      <c r="AC1213">
        <v>1435</v>
      </c>
      <c r="AD1213" t="s">
        <v>1620</v>
      </c>
      <c r="AE1213" t="s">
        <v>20</v>
      </c>
      <c r="AF1213">
        <v>65</v>
      </c>
      <c r="AG1213" t="s">
        <v>184</v>
      </c>
    </row>
    <row r="1214" spans="29:33" x14ac:dyDescent="0.25">
      <c r="AC1214">
        <v>1436</v>
      </c>
      <c r="AD1214" t="s">
        <v>1621</v>
      </c>
      <c r="AE1214" t="s">
        <v>6</v>
      </c>
      <c r="AF1214">
        <v>45</v>
      </c>
      <c r="AG1214" t="s">
        <v>184</v>
      </c>
    </row>
    <row r="1215" spans="29:33" x14ac:dyDescent="0.25">
      <c r="AC1215">
        <v>1437</v>
      </c>
      <c r="AD1215" t="s">
        <v>1622</v>
      </c>
      <c r="AE1215" t="s">
        <v>6</v>
      </c>
      <c r="AF1215">
        <v>43</v>
      </c>
      <c r="AG1215" t="s">
        <v>184</v>
      </c>
    </row>
    <row r="1216" spans="29:33" x14ac:dyDescent="0.25">
      <c r="AC1216">
        <v>1438</v>
      </c>
      <c r="AD1216" t="s">
        <v>1623</v>
      </c>
      <c r="AE1216" t="s">
        <v>20</v>
      </c>
      <c r="AF1216">
        <v>62</v>
      </c>
      <c r="AG1216" t="s">
        <v>184</v>
      </c>
    </row>
    <row r="1217" spans="29:33" x14ac:dyDescent="0.25">
      <c r="AC1217">
        <v>1439</v>
      </c>
      <c r="AD1217" t="s">
        <v>1624</v>
      </c>
      <c r="AE1217" t="s">
        <v>20</v>
      </c>
      <c r="AF1217">
        <v>41</v>
      </c>
      <c r="AG1217" t="s">
        <v>184</v>
      </c>
    </row>
    <row r="1218" spans="29:33" x14ac:dyDescent="0.25">
      <c r="AC1218">
        <v>1440</v>
      </c>
      <c r="AD1218" t="s">
        <v>1625</v>
      </c>
      <c r="AE1218" t="s">
        <v>6</v>
      </c>
      <c r="AF1218">
        <v>68</v>
      </c>
      <c r="AG1218" t="s">
        <v>184</v>
      </c>
    </row>
    <row r="1219" spans="29:33" x14ac:dyDescent="0.25">
      <c r="AC1219">
        <v>1443</v>
      </c>
      <c r="AD1219" t="s">
        <v>1628</v>
      </c>
      <c r="AE1219" t="s">
        <v>20</v>
      </c>
      <c r="AF1219">
        <v>50</v>
      </c>
      <c r="AG1219" t="s">
        <v>184</v>
      </c>
    </row>
    <row r="1220" spans="29:33" x14ac:dyDescent="0.25">
      <c r="AC1220">
        <v>1444</v>
      </c>
      <c r="AD1220" t="s">
        <v>1629</v>
      </c>
      <c r="AE1220" t="s">
        <v>6</v>
      </c>
      <c r="AF1220">
        <v>78</v>
      </c>
      <c r="AG1220" t="s">
        <v>184</v>
      </c>
    </row>
    <row r="1221" spans="29:33" x14ac:dyDescent="0.25">
      <c r="AC1221">
        <v>1445</v>
      </c>
      <c r="AD1221" t="s">
        <v>1630</v>
      </c>
      <c r="AE1221" t="s">
        <v>20</v>
      </c>
      <c r="AF1221">
        <v>62</v>
      </c>
      <c r="AG1221" t="s">
        <v>184</v>
      </c>
    </row>
    <row r="1222" spans="29:33" x14ac:dyDescent="0.25">
      <c r="AC1222">
        <v>1446</v>
      </c>
      <c r="AD1222" t="s">
        <v>1631</v>
      </c>
      <c r="AE1222" t="s">
        <v>6</v>
      </c>
      <c r="AF1222">
        <v>28</v>
      </c>
      <c r="AG1222" t="s">
        <v>184</v>
      </c>
    </row>
    <row r="1223" spans="29:33" x14ac:dyDescent="0.25">
      <c r="AC1223">
        <v>1447</v>
      </c>
      <c r="AD1223" t="s">
        <v>1632</v>
      </c>
      <c r="AE1223" t="s">
        <v>20</v>
      </c>
      <c r="AF1223">
        <v>35</v>
      </c>
      <c r="AG1223" t="s">
        <v>184</v>
      </c>
    </row>
    <row r="1224" spans="29:33" x14ac:dyDescent="0.25">
      <c r="AC1224">
        <v>1448</v>
      </c>
      <c r="AD1224" t="s">
        <v>1633</v>
      </c>
      <c r="AE1224" t="s">
        <v>20</v>
      </c>
      <c r="AF1224">
        <v>61</v>
      </c>
      <c r="AG1224" t="s">
        <v>184</v>
      </c>
    </row>
    <row r="1225" spans="29:33" x14ac:dyDescent="0.25">
      <c r="AC1225">
        <v>1449</v>
      </c>
      <c r="AD1225" t="s">
        <v>1634</v>
      </c>
      <c r="AE1225" t="s">
        <v>20</v>
      </c>
      <c r="AF1225">
        <v>31</v>
      </c>
      <c r="AG1225" t="s">
        <v>184</v>
      </c>
    </row>
    <row r="1226" spans="29:33" x14ac:dyDescent="0.25">
      <c r="AC1226">
        <v>1450</v>
      </c>
      <c r="AD1226" t="s">
        <v>1635</v>
      </c>
      <c r="AE1226" t="s">
        <v>6</v>
      </c>
      <c r="AF1226">
        <v>69</v>
      </c>
      <c r="AG1226" t="s">
        <v>184</v>
      </c>
    </row>
    <row r="1227" spans="29:33" x14ac:dyDescent="0.25">
      <c r="AC1227">
        <v>1451</v>
      </c>
      <c r="AD1227" t="s">
        <v>1636</v>
      </c>
      <c r="AE1227" t="s">
        <v>20</v>
      </c>
      <c r="AF1227">
        <v>43</v>
      </c>
      <c r="AG1227" t="s">
        <v>184</v>
      </c>
    </row>
    <row r="1228" spans="29:33" x14ac:dyDescent="0.25">
      <c r="AC1228">
        <v>1452</v>
      </c>
      <c r="AD1228" t="s">
        <v>1637</v>
      </c>
      <c r="AE1228" t="s">
        <v>20</v>
      </c>
      <c r="AF1228">
        <v>46</v>
      </c>
      <c r="AG1228" t="s">
        <v>184</v>
      </c>
    </row>
    <row r="1229" spans="29:33" x14ac:dyDescent="0.25">
      <c r="AC1229">
        <v>1453</v>
      </c>
      <c r="AD1229" t="s">
        <v>1638</v>
      </c>
      <c r="AE1229" t="s">
        <v>6</v>
      </c>
      <c r="AF1229">
        <v>32</v>
      </c>
      <c r="AG1229" t="s">
        <v>184</v>
      </c>
    </row>
    <row r="1230" spans="29:33" x14ac:dyDescent="0.25">
      <c r="AC1230">
        <v>1454</v>
      </c>
      <c r="AD1230" t="s">
        <v>1639</v>
      </c>
      <c r="AE1230" t="s">
        <v>6</v>
      </c>
      <c r="AF1230">
        <v>55</v>
      </c>
      <c r="AG1230" t="s">
        <v>184</v>
      </c>
    </row>
    <row r="1231" spans="29:33" x14ac:dyDescent="0.25">
      <c r="AC1231">
        <v>1455</v>
      </c>
      <c r="AD1231" t="s">
        <v>1640</v>
      </c>
      <c r="AE1231" t="s">
        <v>6</v>
      </c>
      <c r="AF1231">
        <v>40</v>
      </c>
      <c r="AG1231" t="s">
        <v>184</v>
      </c>
    </row>
    <row r="1232" spans="29:33" x14ac:dyDescent="0.25">
      <c r="AC1232">
        <v>1457</v>
      </c>
      <c r="AD1232" t="s">
        <v>1642</v>
      </c>
      <c r="AE1232" t="s">
        <v>20</v>
      </c>
      <c r="AF1232">
        <v>61</v>
      </c>
      <c r="AG1232" t="s">
        <v>184</v>
      </c>
    </row>
    <row r="1233" spans="29:33" x14ac:dyDescent="0.25">
      <c r="AC1233">
        <v>1458</v>
      </c>
      <c r="AD1233" t="s">
        <v>1643</v>
      </c>
      <c r="AE1233" t="s">
        <v>6</v>
      </c>
      <c r="AF1233">
        <v>62</v>
      </c>
      <c r="AG1233" t="s">
        <v>184</v>
      </c>
    </row>
    <row r="1234" spans="29:33" x14ac:dyDescent="0.25">
      <c r="AC1234">
        <v>1459</v>
      </c>
      <c r="AD1234" t="s">
        <v>1644</v>
      </c>
      <c r="AE1234" t="s">
        <v>6</v>
      </c>
      <c r="AF1234">
        <v>39</v>
      </c>
      <c r="AG1234" t="s">
        <v>184</v>
      </c>
    </row>
    <row r="1235" spans="29:33" x14ac:dyDescent="0.25">
      <c r="AC1235">
        <v>1460</v>
      </c>
      <c r="AD1235" t="s">
        <v>1645</v>
      </c>
      <c r="AE1235" t="s">
        <v>6</v>
      </c>
      <c r="AF1235">
        <v>54</v>
      </c>
      <c r="AG1235" t="s">
        <v>184</v>
      </c>
    </row>
    <row r="1236" spans="29:33" x14ac:dyDescent="0.25">
      <c r="AC1236">
        <v>1461</v>
      </c>
      <c r="AD1236" t="s">
        <v>1646</v>
      </c>
      <c r="AE1236" t="s">
        <v>6</v>
      </c>
      <c r="AF1236">
        <v>59</v>
      </c>
      <c r="AG1236" t="s">
        <v>184</v>
      </c>
    </row>
    <row r="1237" spans="29:33" x14ac:dyDescent="0.25">
      <c r="AC1237">
        <v>1462</v>
      </c>
      <c r="AD1237" t="s">
        <v>1647</v>
      </c>
      <c r="AE1237" t="s">
        <v>6</v>
      </c>
      <c r="AF1237">
        <v>30</v>
      </c>
      <c r="AG1237" t="s">
        <v>184</v>
      </c>
    </row>
    <row r="1238" spans="29:33" x14ac:dyDescent="0.25">
      <c r="AC1238">
        <v>1464</v>
      </c>
      <c r="AD1238" t="s">
        <v>1649</v>
      </c>
      <c r="AE1238" t="s">
        <v>6</v>
      </c>
      <c r="AF1238">
        <v>68</v>
      </c>
      <c r="AG1238" t="s">
        <v>184</v>
      </c>
    </row>
    <row r="1239" spans="29:33" x14ac:dyDescent="0.25">
      <c r="AC1239">
        <v>1465</v>
      </c>
      <c r="AD1239" t="s">
        <v>1650</v>
      </c>
      <c r="AE1239" t="s">
        <v>20</v>
      </c>
      <c r="AF1239">
        <v>32</v>
      </c>
      <c r="AG1239" t="s">
        <v>184</v>
      </c>
    </row>
    <row r="1240" spans="29:33" x14ac:dyDescent="0.25">
      <c r="AC1240">
        <v>1466</v>
      </c>
      <c r="AD1240" t="s">
        <v>1651</v>
      </c>
      <c r="AE1240" t="s">
        <v>6</v>
      </c>
      <c r="AF1240">
        <v>50</v>
      </c>
      <c r="AG1240" t="s">
        <v>184</v>
      </c>
    </row>
    <row r="1241" spans="29:33" x14ac:dyDescent="0.25">
      <c r="AC1241">
        <v>1469</v>
      </c>
      <c r="AD1241" t="s">
        <v>1654</v>
      </c>
      <c r="AE1241" t="s">
        <v>6</v>
      </c>
      <c r="AF1241">
        <v>77</v>
      </c>
      <c r="AG1241" t="s">
        <v>184</v>
      </c>
    </row>
    <row r="1242" spans="29:33" x14ac:dyDescent="0.25">
      <c r="AC1242">
        <v>1470</v>
      </c>
      <c r="AD1242" t="s">
        <v>1655</v>
      </c>
      <c r="AE1242" t="s">
        <v>6</v>
      </c>
      <c r="AF1242">
        <v>60</v>
      </c>
      <c r="AG1242" t="s">
        <v>184</v>
      </c>
    </row>
    <row r="1243" spans="29:33" x14ac:dyDescent="0.25">
      <c r="AC1243">
        <v>1471</v>
      </c>
      <c r="AD1243" t="s">
        <v>1656</v>
      </c>
      <c r="AE1243" t="s">
        <v>20</v>
      </c>
      <c r="AF1243">
        <v>45</v>
      </c>
      <c r="AG1243" t="s">
        <v>184</v>
      </c>
    </row>
    <row r="1244" spans="29:33" x14ac:dyDescent="0.25">
      <c r="AC1244">
        <v>1472</v>
      </c>
      <c r="AD1244" t="s">
        <v>1657</v>
      </c>
      <c r="AE1244" t="s">
        <v>6</v>
      </c>
      <c r="AF1244">
        <v>62</v>
      </c>
      <c r="AG1244" t="s">
        <v>184</v>
      </c>
    </row>
    <row r="1245" spans="29:33" x14ac:dyDescent="0.25">
      <c r="AC1245">
        <v>1473</v>
      </c>
      <c r="AD1245" t="s">
        <v>1658</v>
      </c>
      <c r="AE1245" t="s">
        <v>6</v>
      </c>
      <c r="AF1245">
        <v>57</v>
      </c>
      <c r="AG1245" t="s">
        <v>184</v>
      </c>
    </row>
    <row r="1246" spans="29:33" x14ac:dyDescent="0.25">
      <c r="AC1246">
        <v>1474</v>
      </c>
      <c r="AD1246" t="s">
        <v>1659</v>
      </c>
      <c r="AE1246" t="s">
        <v>20</v>
      </c>
      <c r="AF1246">
        <v>53</v>
      </c>
      <c r="AG1246" t="s">
        <v>184</v>
      </c>
    </row>
    <row r="1247" spans="29:33" x14ac:dyDescent="0.25">
      <c r="AC1247">
        <v>1475</v>
      </c>
      <c r="AD1247" t="s">
        <v>1660</v>
      </c>
      <c r="AE1247" t="s">
        <v>20</v>
      </c>
      <c r="AF1247">
        <v>37</v>
      </c>
      <c r="AG1247" t="s">
        <v>184</v>
      </c>
    </row>
    <row r="1248" spans="29:33" x14ac:dyDescent="0.25">
      <c r="AC1248">
        <v>1476</v>
      </c>
      <c r="AD1248" t="s">
        <v>1661</v>
      </c>
      <c r="AE1248" t="s">
        <v>20</v>
      </c>
      <c r="AF1248">
        <v>69</v>
      </c>
      <c r="AG1248" t="s">
        <v>184</v>
      </c>
    </row>
    <row r="1249" spans="29:33" x14ac:dyDescent="0.25">
      <c r="AC1249">
        <v>1477</v>
      </c>
      <c r="AD1249" t="s">
        <v>1662</v>
      </c>
      <c r="AE1249" t="s">
        <v>6</v>
      </c>
      <c r="AF1249">
        <v>58</v>
      </c>
      <c r="AG1249" t="s">
        <v>184</v>
      </c>
    </row>
    <row r="1250" spans="29:33" x14ac:dyDescent="0.25">
      <c r="AC1250">
        <v>1478</v>
      </c>
      <c r="AD1250" t="s">
        <v>1663</v>
      </c>
      <c r="AE1250" t="s">
        <v>20</v>
      </c>
      <c r="AF1250">
        <v>61</v>
      </c>
      <c r="AG1250" t="s">
        <v>184</v>
      </c>
    </row>
    <row r="1251" spans="29:33" x14ac:dyDescent="0.25">
      <c r="AC1251">
        <v>1479</v>
      </c>
      <c r="AD1251" t="s">
        <v>1664</v>
      </c>
      <c r="AE1251" t="s">
        <v>6</v>
      </c>
      <c r="AF1251">
        <v>63</v>
      </c>
      <c r="AG1251" t="s">
        <v>184</v>
      </c>
    </row>
    <row r="1252" spans="29:33" x14ac:dyDescent="0.25">
      <c r="AC1252">
        <v>1480</v>
      </c>
      <c r="AD1252" t="s">
        <v>1665</v>
      </c>
      <c r="AE1252" t="s">
        <v>20</v>
      </c>
      <c r="AF1252">
        <v>67</v>
      </c>
      <c r="AG1252" t="s">
        <v>184</v>
      </c>
    </row>
    <row r="1253" spans="29:33" x14ac:dyDescent="0.25">
      <c r="AC1253">
        <v>1483</v>
      </c>
      <c r="AD1253" t="s">
        <v>1668</v>
      </c>
      <c r="AE1253" t="s">
        <v>6</v>
      </c>
      <c r="AF1253">
        <v>62</v>
      </c>
      <c r="AG1253" t="s">
        <v>184</v>
      </c>
    </row>
    <row r="1254" spans="29:33" x14ac:dyDescent="0.25">
      <c r="AC1254">
        <v>1484</v>
      </c>
      <c r="AD1254" t="s">
        <v>1669</v>
      </c>
      <c r="AE1254" t="s">
        <v>20</v>
      </c>
      <c r="AF1254">
        <v>67</v>
      </c>
      <c r="AG1254" t="s">
        <v>184</v>
      </c>
    </row>
    <row r="1255" spans="29:33" x14ac:dyDescent="0.25">
      <c r="AC1255">
        <v>1485</v>
      </c>
      <c r="AD1255" t="s">
        <v>1670</v>
      </c>
      <c r="AE1255" t="s">
        <v>20</v>
      </c>
      <c r="AF1255">
        <v>20</v>
      </c>
      <c r="AG1255" t="s">
        <v>184</v>
      </c>
    </row>
    <row r="1256" spans="29:33" x14ac:dyDescent="0.25">
      <c r="AC1256">
        <v>1486</v>
      </c>
      <c r="AD1256" t="s">
        <v>1671</v>
      </c>
      <c r="AE1256" t="s">
        <v>6</v>
      </c>
      <c r="AF1256">
        <v>70</v>
      </c>
      <c r="AG1256" t="s">
        <v>184</v>
      </c>
    </row>
    <row r="1257" spans="29:33" x14ac:dyDescent="0.25">
      <c r="AC1257">
        <v>1488</v>
      </c>
      <c r="AD1257" t="s">
        <v>1673</v>
      </c>
      <c r="AE1257" t="s">
        <v>20</v>
      </c>
      <c r="AF1257">
        <v>77</v>
      </c>
      <c r="AG1257" t="s">
        <v>184</v>
      </c>
    </row>
    <row r="1258" spans="29:33" x14ac:dyDescent="0.25">
      <c r="AC1258">
        <v>1489</v>
      </c>
      <c r="AD1258" t="s">
        <v>1674</v>
      </c>
      <c r="AE1258" t="s">
        <v>6</v>
      </c>
      <c r="AF1258">
        <v>77</v>
      </c>
      <c r="AG1258" t="s">
        <v>184</v>
      </c>
    </row>
    <row r="1259" spans="29:33" x14ac:dyDescent="0.25">
      <c r="AC1259">
        <v>1490</v>
      </c>
      <c r="AD1259" t="s">
        <v>1675</v>
      </c>
      <c r="AE1259" t="s">
        <v>6</v>
      </c>
      <c r="AF1259">
        <v>61</v>
      </c>
      <c r="AG1259" t="s">
        <v>184</v>
      </c>
    </row>
    <row r="1260" spans="29:33" x14ac:dyDescent="0.25">
      <c r="AC1260">
        <v>1491</v>
      </c>
      <c r="AD1260" t="s">
        <v>1676</v>
      </c>
      <c r="AE1260" t="s">
        <v>20</v>
      </c>
      <c r="AF1260">
        <v>12</v>
      </c>
      <c r="AG1260" t="s">
        <v>184</v>
      </c>
    </row>
    <row r="1261" spans="29:33" x14ac:dyDescent="0.25">
      <c r="AC1261">
        <v>1492</v>
      </c>
      <c r="AD1261" t="s">
        <v>1677</v>
      </c>
      <c r="AE1261" t="s">
        <v>6</v>
      </c>
      <c r="AF1261">
        <v>62</v>
      </c>
      <c r="AG1261" t="s">
        <v>184</v>
      </c>
    </row>
    <row r="1262" spans="29:33" x14ac:dyDescent="0.25">
      <c r="AC1262">
        <v>1493</v>
      </c>
      <c r="AD1262" t="s">
        <v>1678</v>
      </c>
      <c r="AE1262" t="s">
        <v>6</v>
      </c>
      <c r="AF1262">
        <v>65</v>
      </c>
      <c r="AG1262" t="s">
        <v>184</v>
      </c>
    </row>
    <row r="1263" spans="29:33" x14ac:dyDescent="0.25">
      <c r="AC1263">
        <v>1494</v>
      </c>
      <c r="AD1263" t="s">
        <v>1679</v>
      </c>
      <c r="AE1263" t="s">
        <v>20</v>
      </c>
      <c r="AF1263">
        <v>43</v>
      </c>
      <c r="AG1263" t="s">
        <v>184</v>
      </c>
    </row>
    <row r="1264" spans="29:33" x14ac:dyDescent="0.25">
      <c r="AC1264">
        <v>1495</v>
      </c>
      <c r="AD1264" t="s">
        <v>1680</v>
      </c>
      <c r="AE1264" t="s">
        <v>6</v>
      </c>
      <c r="AF1264">
        <v>63</v>
      </c>
      <c r="AG1264" t="s">
        <v>184</v>
      </c>
    </row>
    <row r="1265" spans="29:33" x14ac:dyDescent="0.25">
      <c r="AC1265">
        <v>1496</v>
      </c>
      <c r="AD1265" t="s">
        <v>1681</v>
      </c>
      <c r="AE1265" t="s">
        <v>6</v>
      </c>
      <c r="AF1265">
        <v>33</v>
      </c>
      <c r="AG1265" t="s">
        <v>184</v>
      </c>
    </row>
    <row r="1266" spans="29:33" x14ac:dyDescent="0.25">
      <c r="AC1266">
        <v>1497</v>
      </c>
      <c r="AD1266" t="s">
        <v>1682</v>
      </c>
      <c r="AE1266" t="s">
        <v>6</v>
      </c>
      <c r="AF1266">
        <v>24</v>
      </c>
      <c r="AG1266" t="s">
        <v>184</v>
      </c>
    </row>
    <row r="1267" spans="29:33" x14ac:dyDescent="0.25">
      <c r="AC1267">
        <v>1498</v>
      </c>
      <c r="AD1267" t="s">
        <v>1683</v>
      </c>
      <c r="AE1267" t="s">
        <v>6</v>
      </c>
      <c r="AF1267">
        <v>59</v>
      </c>
      <c r="AG1267" t="s">
        <v>184</v>
      </c>
    </row>
    <row r="1268" spans="29:33" x14ac:dyDescent="0.25">
      <c r="AC1268">
        <v>1499</v>
      </c>
      <c r="AD1268" t="s">
        <v>1684</v>
      </c>
      <c r="AE1268" t="s">
        <v>20</v>
      </c>
      <c r="AF1268">
        <v>55</v>
      </c>
      <c r="AG1268" t="s">
        <v>184</v>
      </c>
    </row>
    <row r="1269" spans="29:33" x14ac:dyDescent="0.25">
      <c r="AC1269">
        <v>1500</v>
      </c>
      <c r="AD1269" t="s">
        <v>1685</v>
      </c>
      <c r="AE1269" t="s">
        <v>20</v>
      </c>
      <c r="AF1269">
        <v>18</v>
      </c>
      <c r="AG1269" t="s">
        <v>184</v>
      </c>
    </row>
    <row r="1270" spans="29:33" x14ac:dyDescent="0.25">
      <c r="AC1270">
        <v>1501</v>
      </c>
      <c r="AD1270" t="s">
        <v>1686</v>
      </c>
      <c r="AE1270" t="s">
        <v>6</v>
      </c>
      <c r="AF1270">
        <v>67</v>
      </c>
      <c r="AG1270" t="s">
        <v>184</v>
      </c>
    </row>
    <row r="1271" spans="29:33" x14ac:dyDescent="0.25">
      <c r="AC1271">
        <v>1502</v>
      </c>
      <c r="AD1271" t="s">
        <v>1687</v>
      </c>
      <c r="AE1271" t="s">
        <v>20</v>
      </c>
      <c r="AF1271">
        <v>30</v>
      </c>
      <c r="AG1271" t="s">
        <v>184</v>
      </c>
    </row>
    <row r="1272" spans="29:33" x14ac:dyDescent="0.25">
      <c r="AC1272">
        <v>1503</v>
      </c>
      <c r="AD1272" t="s">
        <v>1688</v>
      </c>
      <c r="AE1272" t="s">
        <v>20</v>
      </c>
      <c r="AF1272">
        <v>95</v>
      </c>
      <c r="AG1272" t="s">
        <v>184</v>
      </c>
    </row>
    <row r="1273" spans="29:33" x14ac:dyDescent="0.25">
      <c r="AC1273">
        <v>1504</v>
      </c>
      <c r="AD1273" t="s">
        <v>1689</v>
      </c>
      <c r="AE1273" t="s">
        <v>6</v>
      </c>
      <c r="AF1273">
        <v>57</v>
      </c>
      <c r="AG1273" t="s">
        <v>184</v>
      </c>
    </row>
    <row r="1274" spans="29:33" x14ac:dyDescent="0.25">
      <c r="AC1274">
        <v>1505</v>
      </c>
      <c r="AD1274" t="s">
        <v>1690</v>
      </c>
      <c r="AE1274" t="s">
        <v>20</v>
      </c>
      <c r="AF1274">
        <v>79</v>
      </c>
      <c r="AG1274" t="s">
        <v>184</v>
      </c>
    </row>
    <row r="1275" spans="29:33" x14ac:dyDescent="0.25">
      <c r="AC1275">
        <v>1506</v>
      </c>
      <c r="AD1275" t="s">
        <v>1691</v>
      </c>
      <c r="AE1275" t="s">
        <v>6</v>
      </c>
      <c r="AF1275">
        <v>43</v>
      </c>
      <c r="AG1275" t="s">
        <v>184</v>
      </c>
    </row>
    <row r="1276" spans="29:33" x14ac:dyDescent="0.25">
      <c r="AC1276">
        <v>1507</v>
      </c>
      <c r="AD1276" t="s">
        <v>1692</v>
      </c>
      <c r="AE1276" t="s">
        <v>6</v>
      </c>
      <c r="AF1276">
        <v>77</v>
      </c>
      <c r="AG1276" t="s">
        <v>184</v>
      </c>
    </row>
    <row r="1277" spans="29:33" x14ac:dyDescent="0.25">
      <c r="AC1277">
        <v>1508</v>
      </c>
      <c r="AD1277" t="s">
        <v>1693</v>
      </c>
      <c r="AE1277" t="s">
        <v>6</v>
      </c>
      <c r="AF1277">
        <v>43</v>
      </c>
      <c r="AG1277" t="s">
        <v>184</v>
      </c>
    </row>
    <row r="1278" spans="29:33" x14ac:dyDescent="0.25">
      <c r="AC1278">
        <v>1509</v>
      </c>
      <c r="AD1278" t="s">
        <v>1694</v>
      </c>
      <c r="AE1278" t="s">
        <v>6</v>
      </c>
      <c r="AF1278">
        <v>55</v>
      </c>
      <c r="AG1278" t="s">
        <v>184</v>
      </c>
    </row>
    <row r="1279" spans="29:33" x14ac:dyDescent="0.25">
      <c r="AC1279">
        <v>1510</v>
      </c>
      <c r="AD1279" t="s">
        <v>1695</v>
      </c>
      <c r="AE1279" t="s">
        <v>6</v>
      </c>
      <c r="AF1279">
        <v>52</v>
      </c>
      <c r="AG1279" t="s">
        <v>184</v>
      </c>
    </row>
    <row r="1280" spans="29:33" x14ac:dyDescent="0.25">
      <c r="AC1280">
        <v>1511</v>
      </c>
      <c r="AD1280" t="s">
        <v>1696</v>
      </c>
      <c r="AE1280" t="s">
        <v>6</v>
      </c>
      <c r="AF1280">
        <v>40</v>
      </c>
      <c r="AG1280" t="s">
        <v>184</v>
      </c>
    </row>
    <row r="1281" spans="29:33" x14ac:dyDescent="0.25">
      <c r="AC1281">
        <v>1512</v>
      </c>
      <c r="AD1281" t="s">
        <v>1697</v>
      </c>
      <c r="AE1281" t="s">
        <v>6</v>
      </c>
      <c r="AF1281">
        <v>56</v>
      </c>
      <c r="AG1281" t="s">
        <v>184</v>
      </c>
    </row>
    <row r="1282" spans="29:33" x14ac:dyDescent="0.25">
      <c r="AC1282">
        <v>1514</v>
      </c>
      <c r="AD1282" t="s">
        <v>1699</v>
      </c>
      <c r="AE1282" t="s">
        <v>6</v>
      </c>
      <c r="AF1282">
        <v>56</v>
      </c>
      <c r="AG1282" t="s">
        <v>184</v>
      </c>
    </row>
    <row r="1283" spans="29:33" x14ac:dyDescent="0.25">
      <c r="AC1283">
        <v>1515</v>
      </c>
      <c r="AD1283" t="s">
        <v>1700</v>
      </c>
      <c r="AE1283" t="s">
        <v>6</v>
      </c>
      <c r="AF1283">
        <v>81</v>
      </c>
      <c r="AG1283" t="s">
        <v>184</v>
      </c>
    </row>
    <row r="1284" spans="29:33" x14ac:dyDescent="0.25">
      <c r="AC1284">
        <v>1517</v>
      </c>
      <c r="AD1284" t="s">
        <v>1702</v>
      </c>
      <c r="AE1284" t="s">
        <v>6</v>
      </c>
      <c r="AF1284">
        <v>68</v>
      </c>
      <c r="AG1284" t="s">
        <v>184</v>
      </c>
    </row>
    <row r="1285" spans="29:33" x14ac:dyDescent="0.25">
      <c r="AC1285">
        <v>1519</v>
      </c>
      <c r="AD1285" t="s">
        <v>1704</v>
      </c>
      <c r="AE1285" t="s">
        <v>20</v>
      </c>
      <c r="AF1285">
        <v>52</v>
      </c>
      <c r="AG1285" t="s">
        <v>184</v>
      </c>
    </row>
    <row r="1286" spans="29:33" x14ac:dyDescent="0.25">
      <c r="AC1286">
        <v>1522</v>
      </c>
      <c r="AD1286" t="s">
        <v>1707</v>
      </c>
      <c r="AE1286" t="s">
        <v>20</v>
      </c>
      <c r="AF1286">
        <v>26</v>
      </c>
      <c r="AG1286" t="s">
        <v>184</v>
      </c>
    </row>
    <row r="1287" spans="29:33" x14ac:dyDescent="0.25">
      <c r="AC1287">
        <v>1523</v>
      </c>
      <c r="AD1287" t="s">
        <v>1708</v>
      </c>
      <c r="AE1287" t="s">
        <v>6</v>
      </c>
      <c r="AF1287">
        <v>63</v>
      </c>
      <c r="AG1287" t="s">
        <v>184</v>
      </c>
    </row>
    <row r="1288" spans="29:33" x14ac:dyDescent="0.25">
      <c r="AC1288">
        <v>1524</v>
      </c>
      <c r="AD1288" t="s">
        <v>1709</v>
      </c>
      <c r="AE1288" t="s">
        <v>6</v>
      </c>
      <c r="AF1288">
        <v>59</v>
      </c>
      <c r="AG1288" t="s">
        <v>184</v>
      </c>
    </row>
    <row r="1289" spans="29:33" x14ac:dyDescent="0.25">
      <c r="AC1289">
        <v>1525</v>
      </c>
      <c r="AD1289" t="s">
        <v>1710</v>
      </c>
      <c r="AE1289" t="s">
        <v>6</v>
      </c>
      <c r="AF1289">
        <v>58</v>
      </c>
      <c r="AG1289" t="s">
        <v>184</v>
      </c>
    </row>
    <row r="1290" spans="29:33" x14ac:dyDescent="0.25">
      <c r="AC1290">
        <v>1526</v>
      </c>
      <c r="AD1290" t="s">
        <v>1711</v>
      </c>
      <c r="AE1290" t="s">
        <v>6</v>
      </c>
      <c r="AF1290">
        <v>83</v>
      </c>
      <c r="AG1290" t="s">
        <v>184</v>
      </c>
    </row>
    <row r="1291" spans="29:33" x14ac:dyDescent="0.25">
      <c r="AC1291">
        <v>1528</v>
      </c>
      <c r="AD1291" t="s">
        <v>1713</v>
      </c>
      <c r="AE1291" t="s">
        <v>20</v>
      </c>
      <c r="AF1291">
        <v>50</v>
      </c>
      <c r="AG1291" t="s">
        <v>184</v>
      </c>
    </row>
    <row r="1292" spans="29:33" x14ac:dyDescent="0.25">
      <c r="AC1292">
        <v>1529</v>
      </c>
      <c r="AD1292" t="s">
        <v>1714</v>
      </c>
      <c r="AE1292" t="s">
        <v>6</v>
      </c>
      <c r="AF1292">
        <v>76</v>
      </c>
      <c r="AG1292" t="s">
        <v>184</v>
      </c>
    </row>
    <row r="1293" spans="29:33" x14ac:dyDescent="0.25">
      <c r="AC1293">
        <v>1530</v>
      </c>
      <c r="AD1293" t="s">
        <v>1715</v>
      </c>
      <c r="AE1293" t="s">
        <v>6</v>
      </c>
      <c r="AF1293">
        <v>61</v>
      </c>
      <c r="AG1293" t="s">
        <v>184</v>
      </c>
    </row>
    <row r="1294" spans="29:33" x14ac:dyDescent="0.25">
      <c r="AC1294">
        <v>1531</v>
      </c>
      <c r="AD1294" t="s">
        <v>1716</v>
      </c>
      <c r="AE1294" t="s">
        <v>6</v>
      </c>
      <c r="AF1294">
        <v>81</v>
      </c>
      <c r="AG1294" t="s">
        <v>184</v>
      </c>
    </row>
    <row r="1295" spans="29:33" x14ac:dyDescent="0.25">
      <c r="AC1295">
        <v>1532</v>
      </c>
      <c r="AD1295" t="s">
        <v>1717</v>
      </c>
      <c r="AE1295" t="s">
        <v>6</v>
      </c>
      <c r="AF1295">
        <v>67</v>
      </c>
      <c r="AG1295" t="s">
        <v>184</v>
      </c>
    </row>
    <row r="1296" spans="29:33" x14ac:dyDescent="0.25">
      <c r="AC1296">
        <v>1533</v>
      </c>
      <c r="AD1296" t="s">
        <v>1718</v>
      </c>
      <c r="AE1296" t="s">
        <v>6</v>
      </c>
      <c r="AF1296">
        <v>58</v>
      </c>
      <c r="AG1296" t="s">
        <v>184</v>
      </c>
    </row>
    <row r="1297" spans="29:33" x14ac:dyDescent="0.25">
      <c r="AC1297">
        <v>1534</v>
      </c>
      <c r="AD1297" t="s">
        <v>1719</v>
      </c>
      <c r="AE1297" t="s">
        <v>6</v>
      </c>
      <c r="AF1297">
        <v>62</v>
      </c>
      <c r="AG1297" t="s">
        <v>184</v>
      </c>
    </row>
    <row r="1298" spans="29:33" x14ac:dyDescent="0.25">
      <c r="AC1298">
        <v>1535</v>
      </c>
      <c r="AD1298" t="s">
        <v>1720</v>
      </c>
      <c r="AE1298" t="s">
        <v>6</v>
      </c>
      <c r="AF1298">
        <v>62</v>
      </c>
      <c r="AG1298" t="s">
        <v>184</v>
      </c>
    </row>
    <row r="1299" spans="29:33" x14ac:dyDescent="0.25">
      <c r="AC1299">
        <v>1537</v>
      </c>
      <c r="AD1299" t="s">
        <v>1722</v>
      </c>
      <c r="AE1299" t="s">
        <v>20</v>
      </c>
      <c r="AF1299">
        <v>47</v>
      </c>
      <c r="AG1299" t="s">
        <v>184</v>
      </c>
    </row>
    <row r="1300" spans="29:33" x14ac:dyDescent="0.25">
      <c r="AC1300">
        <v>1538</v>
      </c>
      <c r="AD1300" t="s">
        <v>1723</v>
      </c>
      <c r="AE1300" t="s">
        <v>20</v>
      </c>
      <c r="AF1300">
        <v>43</v>
      </c>
      <c r="AG1300" t="s">
        <v>184</v>
      </c>
    </row>
    <row r="1301" spans="29:33" x14ac:dyDescent="0.25">
      <c r="AC1301">
        <v>1540</v>
      </c>
      <c r="AD1301" t="s">
        <v>1725</v>
      </c>
      <c r="AE1301" t="s">
        <v>6</v>
      </c>
      <c r="AF1301">
        <v>48</v>
      </c>
      <c r="AG1301" t="s">
        <v>184</v>
      </c>
    </row>
    <row r="1302" spans="29:33" x14ac:dyDescent="0.25">
      <c r="AC1302">
        <v>1541</v>
      </c>
      <c r="AD1302" t="s">
        <v>1726</v>
      </c>
      <c r="AE1302" t="s">
        <v>6</v>
      </c>
      <c r="AF1302">
        <v>22</v>
      </c>
      <c r="AG1302" t="s">
        <v>184</v>
      </c>
    </row>
    <row r="1303" spans="29:33" x14ac:dyDescent="0.25">
      <c r="AC1303">
        <v>1542</v>
      </c>
      <c r="AD1303" t="s">
        <v>1727</v>
      </c>
      <c r="AE1303" t="s">
        <v>6</v>
      </c>
      <c r="AF1303">
        <v>72</v>
      </c>
      <c r="AG1303" t="s">
        <v>184</v>
      </c>
    </row>
    <row r="1304" spans="29:33" x14ac:dyDescent="0.25">
      <c r="AC1304">
        <v>1543</v>
      </c>
      <c r="AD1304" t="s">
        <v>1728</v>
      </c>
      <c r="AE1304" t="s">
        <v>6</v>
      </c>
      <c r="AF1304">
        <v>42</v>
      </c>
      <c r="AG1304" t="s">
        <v>184</v>
      </c>
    </row>
    <row r="1305" spans="29:33" x14ac:dyDescent="0.25">
      <c r="AC1305">
        <v>1544</v>
      </c>
      <c r="AD1305" t="s">
        <v>1729</v>
      </c>
      <c r="AE1305" t="s">
        <v>20</v>
      </c>
      <c r="AF1305">
        <v>73</v>
      </c>
      <c r="AG1305" t="s">
        <v>184</v>
      </c>
    </row>
    <row r="1306" spans="29:33" x14ac:dyDescent="0.25">
      <c r="AC1306">
        <v>1545</v>
      </c>
      <c r="AD1306" t="s">
        <v>1730</v>
      </c>
      <c r="AE1306" t="s">
        <v>6</v>
      </c>
      <c r="AF1306">
        <v>62</v>
      </c>
      <c r="AG1306" t="s">
        <v>184</v>
      </c>
    </row>
    <row r="1307" spans="29:33" x14ac:dyDescent="0.25">
      <c r="AC1307">
        <v>1547</v>
      </c>
      <c r="AD1307" t="s">
        <v>1732</v>
      </c>
      <c r="AE1307" t="s">
        <v>20</v>
      </c>
      <c r="AF1307">
        <v>51</v>
      </c>
      <c r="AG1307" t="s">
        <v>184</v>
      </c>
    </row>
    <row r="1308" spans="29:33" x14ac:dyDescent="0.25">
      <c r="AC1308">
        <v>1548</v>
      </c>
      <c r="AD1308" t="s">
        <v>1733</v>
      </c>
      <c r="AE1308" t="s">
        <v>20</v>
      </c>
      <c r="AF1308">
        <v>43</v>
      </c>
      <c r="AG1308" t="s">
        <v>184</v>
      </c>
    </row>
    <row r="1309" spans="29:33" x14ac:dyDescent="0.25">
      <c r="AC1309">
        <v>1550</v>
      </c>
      <c r="AD1309" t="s">
        <v>1735</v>
      </c>
      <c r="AE1309" t="s">
        <v>6</v>
      </c>
      <c r="AF1309">
        <v>65</v>
      </c>
      <c r="AG1309" t="s">
        <v>184</v>
      </c>
    </row>
    <row r="1310" spans="29:33" x14ac:dyDescent="0.25">
      <c r="AC1310">
        <v>1551</v>
      </c>
      <c r="AD1310" t="s">
        <v>1736</v>
      </c>
      <c r="AE1310" t="s">
        <v>6</v>
      </c>
      <c r="AF1310">
        <v>62</v>
      </c>
      <c r="AG1310" t="s">
        <v>184</v>
      </c>
    </row>
    <row r="1311" spans="29:33" x14ac:dyDescent="0.25">
      <c r="AC1311">
        <v>1552</v>
      </c>
      <c r="AD1311" t="s">
        <v>1737</v>
      </c>
      <c r="AE1311" t="s">
        <v>20</v>
      </c>
      <c r="AF1311">
        <v>21</v>
      </c>
      <c r="AG1311" t="s">
        <v>184</v>
      </c>
    </row>
    <row r="1312" spans="29:33" x14ac:dyDescent="0.25">
      <c r="AC1312">
        <v>1553</v>
      </c>
      <c r="AD1312" t="s">
        <v>1738</v>
      </c>
      <c r="AE1312" t="s">
        <v>6</v>
      </c>
      <c r="AF1312">
        <v>27</v>
      </c>
      <c r="AG1312" t="s">
        <v>184</v>
      </c>
    </row>
    <row r="1313" spans="29:33" x14ac:dyDescent="0.25">
      <c r="AC1313">
        <v>1556</v>
      </c>
      <c r="AD1313" t="s">
        <v>1741</v>
      </c>
      <c r="AE1313" t="s">
        <v>20</v>
      </c>
      <c r="AF1313">
        <v>80</v>
      </c>
      <c r="AG1313" t="s">
        <v>184</v>
      </c>
    </row>
    <row r="1314" spans="29:33" x14ac:dyDescent="0.25">
      <c r="AC1314">
        <v>1557</v>
      </c>
      <c r="AD1314" t="s">
        <v>1742</v>
      </c>
      <c r="AE1314" t="s">
        <v>6</v>
      </c>
      <c r="AF1314">
        <v>54</v>
      </c>
      <c r="AG1314" t="s">
        <v>184</v>
      </c>
    </row>
    <row r="1315" spans="29:33" x14ac:dyDescent="0.25">
      <c r="AC1315">
        <v>1558</v>
      </c>
      <c r="AD1315" t="s">
        <v>1743</v>
      </c>
      <c r="AE1315" t="s">
        <v>6</v>
      </c>
      <c r="AF1315">
        <v>53</v>
      </c>
      <c r="AG1315" t="s">
        <v>184</v>
      </c>
    </row>
    <row r="1316" spans="29:33" x14ac:dyDescent="0.25">
      <c r="AC1316">
        <v>1559</v>
      </c>
      <c r="AD1316" t="s">
        <v>1744</v>
      </c>
      <c r="AE1316" t="s">
        <v>20</v>
      </c>
      <c r="AF1316">
        <v>71</v>
      </c>
      <c r="AG1316" t="s">
        <v>184</v>
      </c>
    </row>
    <row r="1317" spans="29:33" x14ac:dyDescent="0.25">
      <c r="AC1317">
        <v>1560</v>
      </c>
      <c r="AD1317" t="s">
        <v>1745</v>
      </c>
      <c r="AE1317" t="s">
        <v>20</v>
      </c>
      <c r="AF1317">
        <v>62</v>
      </c>
      <c r="AG1317" t="s">
        <v>184</v>
      </c>
    </row>
    <row r="1318" spans="29:33" x14ac:dyDescent="0.25">
      <c r="AC1318">
        <v>1561</v>
      </c>
      <c r="AD1318" t="s">
        <v>1746</v>
      </c>
      <c r="AE1318" t="s">
        <v>20</v>
      </c>
      <c r="AF1318">
        <v>79</v>
      </c>
      <c r="AG1318" t="s">
        <v>184</v>
      </c>
    </row>
    <row r="1319" spans="29:33" x14ac:dyDescent="0.25">
      <c r="AC1319">
        <v>1562</v>
      </c>
      <c r="AD1319" t="s">
        <v>1747</v>
      </c>
      <c r="AE1319" t="s">
        <v>20</v>
      </c>
      <c r="AF1319">
        <v>58</v>
      </c>
      <c r="AG1319" t="s">
        <v>184</v>
      </c>
    </row>
    <row r="1320" spans="29:33" x14ac:dyDescent="0.25">
      <c r="AC1320">
        <v>1563</v>
      </c>
      <c r="AD1320" t="s">
        <v>1748</v>
      </c>
      <c r="AE1320" t="s">
        <v>20</v>
      </c>
      <c r="AF1320">
        <v>55</v>
      </c>
      <c r="AG1320" t="s">
        <v>184</v>
      </c>
    </row>
    <row r="1321" spans="29:33" x14ac:dyDescent="0.25">
      <c r="AC1321">
        <v>1564</v>
      </c>
      <c r="AD1321" t="s">
        <v>1749</v>
      </c>
      <c r="AE1321" t="s">
        <v>6</v>
      </c>
      <c r="AF1321">
        <v>55</v>
      </c>
      <c r="AG1321" t="s">
        <v>184</v>
      </c>
    </row>
    <row r="1322" spans="29:33" x14ac:dyDescent="0.25">
      <c r="AC1322">
        <v>1565</v>
      </c>
      <c r="AD1322" t="s">
        <v>1750</v>
      </c>
      <c r="AE1322" t="s">
        <v>20</v>
      </c>
      <c r="AF1322">
        <v>78</v>
      </c>
      <c r="AG1322" t="s">
        <v>184</v>
      </c>
    </row>
    <row r="1323" spans="29:33" x14ac:dyDescent="0.25">
      <c r="AC1323">
        <v>1566</v>
      </c>
      <c r="AD1323" t="s">
        <v>1751</v>
      </c>
      <c r="AE1323" t="s">
        <v>6</v>
      </c>
      <c r="AF1323">
        <v>69</v>
      </c>
      <c r="AG1323" t="s">
        <v>184</v>
      </c>
    </row>
    <row r="1324" spans="29:33" x14ac:dyDescent="0.25">
      <c r="AC1324">
        <v>1567</v>
      </c>
      <c r="AD1324" t="s">
        <v>1752</v>
      </c>
      <c r="AE1324" t="s">
        <v>6</v>
      </c>
      <c r="AF1324">
        <v>56</v>
      </c>
      <c r="AG1324" t="s">
        <v>184</v>
      </c>
    </row>
    <row r="1325" spans="29:33" x14ac:dyDescent="0.25">
      <c r="AC1325">
        <v>1568</v>
      </c>
      <c r="AD1325" t="s">
        <v>1753</v>
      </c>
      <c r="AE1325" t="s">
        <v>6</v>
      </c>
      <c r="AF1325">
        <v>47</v>
      </c>
      <c r="AG1325" t="s">
        <v>184</v>
      </c>
    </row>
    <row r="1326" spans="29:33" x14ac:dyDescent="0.25">
      <c r="AC1326">
        <v>1570</v>
      </c>
      <c r="AD1326" t="s">
        <v>1755</v>
      </c>
      <c r="AE1326" t="s">
        <v>6</v>
      </c>
      <c r="AF1326">
        <v>51</v>
      </c>
      <c r="AG1326" t="s">
        <v>184</v>
      </c>
    </row>
    <row r="1327" spans="29:33" x14ac:dyDescent="0.25">
      <c r="AC1327">
        <v>1571</v>
      </c>
      <c r="AD1327" t="s">
        <v>1756</v>
      </c>
      <c r="AE1327" t="s">
        <v>20</v>
      </c>
      <c r="AF1327">
        <v>80</v>
      </c>
      <c r="AG1327" t="s">
        <v>184</v>
      </c>
    </row>
    <row r="1328" spans="29:33" x14ac:dyDescent="0.25">
      <c r="AC1328">
        <v>1572</v>
      </c>
      <c r="AD1328" t="s">
        <v>1757</v>
      </c>
      <c r="AE1328" t="s">
        <v>6</v>
      </c>
      <c r="AF1328">
        <v>58</v>
      </c>
      <c r="AG1328" t="s">
        <v>184</v>
      </c>
    </row>
    <row r="1329" spans="29:33" x14ac:dyDescent="0.25">
      <c r="AC1329">
        <v>1574</v>
      </c>
      <c r="AD1329" t="s">
        <v>1759</v>
      </c>
      <c r="AE1329" t="s">
        <v>6</v>
      </c>
      <c r="AF1329">
        <v>70</v>
      </c>
      <c r="AG1329" t="s">
        <v>184</v>
      </c>
    </row>
    <row r="1330" spans="29:33" x14ac:dyDescent="0.25">
      <c r="AC1330">
        <v>1575</v>
      </c>
      <c r="AD1330" t="s">
        <v>1760</v>
      </c>
      <c r="AE1330" t="s">
        <v>20</v>
      </c>
      <c r="AF1330">
        <v>23</v>
      </c>
      <c r="AG1330" t="s">
        <v>184</v>
      </c>
    </row>
    <row r="1331" spans="29:33" x14ac:dyDescent="0.25">
      <c r="AC1331">
        <v>1576</v>
      </c>
      <c r="AD1331" t="s">
        <v>1761</v>
      </c>
      <c r="AE1331" t="s">
        <v>6</v>
      </c>
      <c r="AF1331">
        <v>56</v>
      </c>
      <c r="AG1331" t="s">
        <v>184</v>
      </c>
    </row>
    <row r="1332" spans="29:33" x14ac:dyDescent="0.25">
      <c r="AC1332">
        <v>1577</v>
      </c>
      <c r="AD1332" t="s">
        <v>1762</v>
      </c>
      <c r="AE1332" t="s">
        <v>20</v>
      </c>
      <c r="AF1332">
        <v>26</v>
      </c>
      <c r="AG1332" t="s">
        <v>184</v>
      </c>
    </row>
    <row r="1333" spans="29:33" x14ac:dyDescent="0.25">
      <c r="AC1333">
        <v>1578</v>
      </c>
      <c r="AD1333" t="s">
        <v>1763</v>
      </c>
      <c r="AE1333" t="s">
        <v>6</v>
      </c>
      <c r="AF1333">
        <v>48</v>
      </c>
      <c r="AG1333" t="s">
        <v>184</v>
      </c>
    </row>
    <row r="1334" spans="29:33" x14ac:dyDescent="0.25">
      <c r="AC1334">
        <v>1579</v>
      </c>
      <c r="AD1334" t="s">
        <v>1764</v>
      </c>
      <c r="AE1334" t="s">
        <v>6</v>
      </c>
      <c r="AF1334">
        <v>65</v>
      </c>
      <c r="AG1334" t="s">
        <v>184</v>
      </c>
    </row>
    <row r="1335" spans="29:33" x14ac:dyDescent="0.25">
      <c r="AC1335">
        <v>1580</v>
      </c>
      <c r="AD1335" t="s">
        <v>1765</v>
      </c>
      <c r="AE1335" t="s">
        <v>20</v>
      </c>
      <c r="AF1335">
        <v>39</v>
      </c>
      <c r="AG1335" t="s">
        <v>184</v>
      </c>
    </row>
    <row r="1336" spans="29:33" x14ac:dyDescent="0.25">
      <c r="AC1336">
        <v>1583</v>
      </c>
      <c r="AD1336" t="s">
        <v>1768</v>
      </c>
      <c r="AE1336" t="s">
        <v>6</v>
      </c>
      <c r="AF1336">
        <v>57</v>
      </c>
      <c r="AG1336" t="s">
        <v>184</v>
      </c>
    </row>
    <row r="1337" spans="29:33" x14ac:dyDescent="0.25">
      <c r="AC1337">
        <v>1584</v>
      </c>
      <c r="AD1337" t="s">
        <v>1769</v>
      </c>
      <c r="AE1337" t="s">
        <v>6</v>
      </c>
      <c r="AF1337">
        <v>62</v>
      </c>
      <c r="AG1337" t="s">
        <v>184</v>
      </c>
    </row>
    <row r="1338" spans="29:33" x14ac:dyDescent="0.25">
      <c r="AC1338">
        <v>1585</v>
      </c>
      <c r="AD1338" t="s">
        <v>1770</v>
      </c>
      <c r="AE1338" t="s">
        <v>20</v>
      </c>
      <c r="AF1338">
        <v>42</v>
      </c>
      <c r="AG1338" t="s">
        <v>184</v>
      </c>
    </row>
    <row r="1339" spans="29:33" x14ac:dyDescent="0.25">
      <c r="AC1339">
        <v>1586</v>
      </c>
      <c r="AD1339" t="s">
        <v>1771</v>
      </c>
      <c r="AE1339" t="s">
        <v>6</v>
      </c>
      <c r="AF1339">
        <v>64</v>
      </c>
      <c r="AG1339" t="s">
        <v>184</v>
      </c>
    </row>
    <row r="1340" spans="29:33" x14ac:dyDescent="0.25">
      <c r="AC1340">
        <v>1588</v>
      </c>
      <c r="AD1340" t="s">
        <v>1773</v>
      </c>
      <c r="AE1340" t="s">
        <v>6</v>
      </c>
      <c r="AF1340">
        <v>67</v>
      </c>
      <c r="AG1340" t="s">
        <v>184</v>
      </c>
    </row>
    <row r="1341" spans="29:33" x14ac:dyDescent="0.25">
      <c r="AC1341">
        <v>1590</v>
      </c>
      <c r="AD1341" t="s">
        <v>1775</v>
      </c>
      <c r="AE1341" t="s">
        <v>20</v>
      </c>
      <c r="AF1341">
        <v>71</v>
      </c>
      <c r="AG1341" t="s">
        <v>184</v>
      </c>
    </row>
    <row r="1342" spans="29:33" x14ac:dyDescent="0.25">
      <c r="AC1342">
        <v>1591</v>
      </c>
      <c r="AD1342" t="s">
        <v>1776</v>
      </c>
      <c r="AE1342" t="s">
        <v>20</v>
      </c>
      <c r="AF1342">
        <v>57</v>
      </c>
      <c r="AG1342" t="s">
        <v>184</v>
      </c>
    </row>
    <row r="1343" spans="29:33" x14ac:dyDescent="0.25">
      <c r="AC1343">
        <v>1592</v>
      </c>
      <c r="AD1343" t="s">
        <v>1777</v>
      </c>
      <c r="AE1343" t="s">
        <v>6</v>
      </c>
      <c r="AF1343">
        <v>54</v>
      </c>
      <c r="AG1343" t="s">
        <v>184</v>
      </c>
    </row>
    <row r="1344" spans="29:33" x14ac:dyDescent="0.25">
      <c r="AC1344">
        <v>1593</v>
      </c>
      <c r="AD1344" t="s">
        <v>1778</v>
      </c>
      <c r="AE1344" t="s">
        <v>6</v>
      </c>
      <c r="AF1344">
        <v>58</v>
      </c>
      <c r="AG1344" t="s">
        <v>184</v>
      </c>
    </row>
    <row r="1345" spans="29:33" x14ac:dyDescent="0.25">
      <c r="AC1345">
        <v>1594</v>
      </c>
      <c r="AD1345" t="s">
        <v>1779</v>
      </c>
      <c r="AE1345" t="s">
        <v>6</v>
      </c>
      <c r="AF1345">
        <v>52</v>
      </c>
      <c r="AG1345" t="s">
        <v>184</v>
      </c>
    </row>
    <row r="1346" spans="29:33" x14ac:dyDescent="0.25">
      <c r="AC1346">
        <v>1595</v>
      </c>
      <c r="AD1346" t="s">
        <v>1780</v>
      </c>
      <c r="AE1346" t="s">
        <v>6</v>
      </c>
      <c r="AF1346">
        <v>72</v>
      </c>
      <c r="AG1346" t="s">
        <v>184</v>
      </c>
    </row>
    <row r="1347" spans="29:33" x14ac:dyDescent="0.25">
      <c r="AC1347">
        <v>1596</v>
      </c>
      <c r="AD1347" t="s">
        <v>1781</v>
      </c>
      <c r="AE1347" t="s">
        <v>20</v>
      </c>
      <c r="AF1347">
        <v>22</v>
      </c>
      <c r="AG1347" t="s">
        <v>184</v>
      </c>
    </row>
    <row r="1348" spans="29:33" x14ac:dyDescent="0.25">
      <c r="AC1348">
        <v>1597</v>
      </c>
      <c r="AD1348" t="s">
        <v>1782</v>
      </c>
      <c r="AE1348" t="s">
        <v>6</v>
      </c>
      <c r="AF1348">
        <v>62</v>
      </c>
      <c r="AG1348" t="s">
        <v>184</v>
      </c>
    </row>
    <row r="1349" spans="29:33" x14ac:dyDescent="0.25">
      <c r="AC1349">
        <v>1599</v>
      </c>
      <c r="AD1349" t="s">
        <v>1784</v>
      </c>
      <c r="AE1349" t="s">
        <v>6</v>
      </c>
      <c r="AF1349">
        <v>54</v>
      </c>
      <c r="AG1349" t="s">
        <v>184</v>
      </c>
    </row>
    <row r="1350" spans="29:33" x14ac:dyDescent="0.25">
      <c r="AC1350">
        <v>1600</v>
      </c>
      <c r="AD1350" t="s">
        <v>1785</v>
      </c>
      <c r="AE1350" t="s">
        <v>20</v>
      </c>
      <c r="AF1350">
        <v>61</v>
      </c>
      <c r="AG1350" t="s">
        <v>184</v>
      </c>
    </row>
    <row r="1351" spans="29:33" x14ac:dyDescent="0.25">
      <c r="AC1351">
        <v>1601</v>
      </c>
      <c r="AD1351" t="s">
        <v>1786</v>
      </c>
      <c r="AE1351" t="s">
        <v>20</v>
      </c>
      <c r="AF1351">
        <v>53</v>
      </c>
      <c r="AG1351" t="s">
        <v>184</v>
      </c>
    </row>
    <row r="1352" spans="29:33" x14ac:dyDescent="0.25">
      <c r="AC1352">
        <v>1602</v>
      </c>
      <c r="AD1352" t="s">
        <v>1787</v>
      </c>
      <c r="AE1352" t="s">
        <v>6</v>
      </c>
      <c r="AF1352">
        <v>52</v>
      </c>
      <c r="AG1352" t="s">
        <v>184</v>
      </c>
    </row>
    <row r="1353" spans="29:33" x14ac:dyDescent="0.25">
      <c r="AC1353">
        <v>1603</v>
      </c>
      <c r="AD1353" t="s">
        <v>1788</v>
      </c>
      <c r="AE1353" t="s">
        <v>6</v>
      </c>
      <c r="AF1353">
        <v>40</v>
      </c>
      <c r="AG1353" t="s">
        <v>184</v>
      </c>
    </row>
    <row r="1354" spans="29:33" x14ac:dyDescent="0.25">
      <c r="AC1354">
        <v>1604</v>
      </c>
      <c r="AD1354" t="s">
        <v>1789</v>
      </c>
      <c r="AE1354" t="s">
        <v>6</v>
      </c>
      <c r="AF1354">
        <v>22</v>
      </c>
      <c r="AG1354" t="s">
        <v>184</v>
      </c>
    </row>
    <row r="1355" spans="29:33" x14ac:dyDescent="0.25">
      <c r="AC1355">
        <v>1605</v>
      </c>
      <c r="AD1355" t="s">
        <v>1790</v>
      </c>
      <c r="AE1355" t="s">
        <v>6</v>
      </c>
      <c r="AF1355">
        <v>76</v>
      </c>
      <c r="AG1355" t="s">
        <v>184</v>
      </c>
    </row>
    <row r="1356" spans="29:33" x14ac:dyDescent="0.25">
      <c r="AC1356">
        <v>1608</v>
      </c>
      <c r="AD1356" t="s">
        <v>1793</v>
      </c>
      <c r="AE1356" t="s">
        <v>6</v>
      </c>
      <c r="AF1356">
        <v>53</v>
      </c>
      <c r="AG1356" t="s">
        <v>184</v>
      </c>
    </row>
    <row r="1357" spans="29:33" x14ac:dyDescent="0.25">
      <c r="AC1357">
        <v>1609</v>
      </c>
      <c r="AD1357" t="s">
        <v>1794</v>
      </c>
      <c r="AE1357" t="s">
        <v>20</v>
      </c>
      <c r="AF1357">
        <v>72</v>
      </c>
      <c r="AG1357" t="s">
        <v>184</v>
      </c>
    </row>
    <row r="1358" spans="29:33" x14ac:dyDescent="0.25">
      <c r="AC1358">
        <v>1610</v>
      </c>
      <c r="AD1358" t="s">
        <v>1795</v>
      </c>
      <c r="AE1358" t="s">
        <v>6</v>
      </c>
      <c r="AF1358">
        <v>76</v>
      </c>
      <c r="AG1358" t="s">
        <v>184</v>
      </c>
    </row>
    <row r="1359" spans="29:33" x14ac:dyDescent="0.25">
      <c r="AC1359">
        <v>1612</v>
      </c>
      <c r="AD1359" t="s">
        <v>1797</v>
      </c>
      <c r="AE1359" t="s">
        <v>20</v>
      </c>
      <c r="AF1359">
        <v>51</v>
      </c>
      <c r="AG1359" t="s">
        <v>184</v>
      </c>
    </row>
    <row r="1360" spans="29:33" x14ac:dyDescent="0.25">
      <c r="AC1360">
        <v>1614</v>
      </c>
      <c r="AD1360" t="s">
        <v>1799</v>
      </c>
      <c r="AE1360" t="s">
        <v>6</v>
      </c>
      <c r="AF1360">
        <v>45</v>
      </c>
      <c r="AG1360" t="s">
        <v>184</v>
      </c>
    </row>
    <row r="1361" spans="29:33" x14ac:dyDescent="0.25">
      <c r="AC1361">
        <v>1615</v>
      </c>
      <c r="AD1361" t="s">
        <v>1800</v>
      </c>
      <c r="AE1361" t="s">
        <v>6</v>
      </c>
      <c r="AF1361">
        <v>48</v>
      </c>
      <c r="AG1361" t="s">
        <v>184</v>
      </c>
    </row>
    <row r="1362" spans="29:33" x14ac:dyDescent="0.25">
      <c r="AC1362">
        <v>1616</v>
      </c>
      <c r="AD1362" t="s">
        <v>1801</v>
      </c>
      <c r="AE1362" t="s">
        <v>20</v>
      </c>
      <c r="AF1362">
        <v>22</v>
      </c>
      <c r="AG1362" t="s">
        <v>184</v>
      </c>
    </row>
    <row r="1363" spans="29:33" x14ac:dyDescent="0.25">
      <c r="AC1363">
        <v>1618</v>
      </c>
      <c r="AD1363" t="s">
        <v>1803</v>
      </c>
      <c r="AE1363" t="s">
        <v>6</v>
      </c>
      <c r="AF1363">
        <v>75</v>
      </c>
      <c r="AG1363" t="s">
        <v>184</v>
      </c>
    </row>
    <row r="1364" spans="29:33" x14ac:dyDescent="0.25">
      <c r="AC1364">
        <v>1619</v>
      </c>
      <c r="AD1364" t="s">
        <v>1804</v>
      </c>
      <c r="AE1364" t="s">
        <v>20</v>
      </c>
      <c r="AF1364">
        <v>40</v>
      </c>
      <c r="AG1364" t="s">
        <v>184</v>
      </c>
    </row>
    <row r="1365" spans="29:33" x14ac:dyDescent="0.25">
      <c r="AC1365">
        <v>1620</v>
      </c>
      <c r="AD1365" t="s">
        <v>1805</v>
      </c>
      <c r="AE1365" t="s">
        <v>20</v>
      </c>
      <c r="AF1365">
        <v>21</v>
      </c>
      <c r="AG1365" t="s">
        <v>184</v>
      </c>
    </row>
    <row r="1366" spans="29:33" x14ac:dyDescent="0.25">
      <c r="AC1366">
        <v>1621</v>
      </c>
      <c r="AD1366" t="s">
        <v>1806</v>
      </c>
      <c r="AE1366" t="s">
        <v>6</v>
      </c>
      <c r="AF1366">
        <v>73</v>
      </c>
      <c r="AG1366" t="s">
        <v>184</v>
      </c>
    </row>
    <row r="1367" spans="29:33" x14ac:dyDescent="0.25">
      <c r="AC1367">
        <v>1622</v>
      </c>
      <c r="AD1367" t="s">
        <v>1807</v>
      </c>
      <c r="AE1367" t="s">
        <v>6</v>
      </c>
      <c r="AF1367">
        <v>67</v>
      </c>
      <c r="AG1367" t="s">
        <v>184</v>
      </c>
    </row>
    <row r="1368" spans="29:33" x14ac:dyDescent="0.25">
      <c r="AC1368">
        <v>1623</v>
      </c>
      <c r="AD1368" t="s">
        <v>1808</v>
      </c>
      <c r="AE1368" t="s">
        <v>20</v>
      </c>
      <c r="AF1368">
        <v>63</v>
      </c>
      <c r="AG1368" t="s">
        <v>184</v>
      </c>
    </row>
    <row r="1369" spans="29:33" x14ac:dyDescent="0.25">
      <c r="AC1369">
        <v>1624</v>
      </c>
      <c r="AD1369" t="s">
        <v>1809</v>
      </c>
      <c r="AE1369" t="s">
        <v>6</v>
      </c>
      <c r="AF1369">
        <v>42</v>
      </c>
      <c r="AG1369" t="s">
        <v>184</v>
      </c>
    </row>
    <row r="1370" spans="29:33" x14ac:dyDescent="0.25">
      <c r="AC1370">
        <v>1625</v>
      </c>
      <c r="AD1370" t="s">
        <v>1810</v>
      </c>
      <c r="AE1370" t="s">
        <v>20</v>
      </c>
      <c r="AF1370">
        <v>32</v>
      </c>
      <c r="AG1370" t="s">
        <v>184</v>
      </c>
    </row>
    <row r="1371" spans="29:33" x14ac:dyDescent="0.25">
      <c r="AC1371">
        <v>1628</v>
      </c>
      <c r="AD1371" t="s">
        <v>1813</v>
      </c>
      <c r="AE1371" t="s">
        <v>6</v>
      </c>
      <c r="AF1371">
        <v>26</v>
      </c>
      <c r="AG1371" t="s">
        <v>184</v>
      </c>
    </row>
    <row r="1372" spans="29:33" x14ac:dyDescent="0.25">
      <c r="AC1372">
        <v>1629</v>
      </c>
      <c r="AD1372" t="s">
        <v>1814</v>
      </c>
      <c r="AE1372" t="s">
        <v>20</v>
      </c>
      <c r="AF1372">
        <v>66</v>
      </c>
      <c r="AG1372" t="s">
        <v>184</v>
      </c>
    </row>
    <row r="1373" spans="29:33" x14ac:dyDescent="0.25">
      <c r="AC1373">
        <v>1630</v>
      </c>
      <c r="AD1373" t="s">
        <v>1815</v>
      </c>
      <c r="AE1373" t="s">
        <v>20</v>
      </c>
      <c r="AF1373">
        <v>27</v>
      </c>
      <c r="AG1373" t="s">
        <v>184</v>
      </c>
    </row>
    <row r="1374" spans="29:33" x14ac:dyDescent="0.25">
      <c r="AC1374">
        <v>1631</v>
      </c>
      <c r="AD1374" t="s">
        <v>1816</v>
      </c>
      <c r="AE1374" t="s">
        <v>20</v>
      </c>
      <c r="AF1374">
        <v>13</v>
      </c>
      <c r="AG1374" t="s">
        <v>184</v>
      </c>
    </row>
    <row r="1375" spans="29:33" x14ac:dyDescent="0.25">
      <c r="AC1375">
        <v>1632</v>
      </c>
      <c r="AD1375" t="s">
        <v>1817</v>
      </c>
      <c r="AE1375" t="s">
        <v>20</v>
      </c>
      <c r="AF1375">
        <v>59</v>
      </c>
      <c r="AG1375" t="s">
        <v>184</v>
      </c>
    </row>
    <row r="1376" spans="29:33" x14ac:dyDescent="0.25">
      <c r="AC1376">
        <v>1633</v>
      </c>
      <c r="AD1376" t="s">
        <v>1818</v>
      </c>
      <c r="AE1376" t="s">
        <v>20</v>
      </c>
      <c r="AF1376">
        <v>27</v>
      </c>
      <c r="AG1376" t="s">
        <v>184</v>
      </c>
    </row>
    <row r="1377" spans="29:33" x14ac:dyDescent="0.25">
      <c r="AC1377">
        <v>1634</v>
      </c>
      <c r="AD1377" t="s">
        <v>1819</v>
      </c>
      <c r="AE1377" t="s">
        <v>6</v>
      </c>
      <c r="AF1377">
        <v>33</v>
      </c>
      <c r="AG1377" t="s">
        <v>184</v>
      </c>
    </row>
    <row r="1378" spans="29:33" x14ac:dyDescent="0.25">
      <c r="AC1378">
        <v>1636</v>
      </c>
      <c r="AD1378" t="s">
        <v>1821</v>
      </c>
      <c r="AE1378" t="s">
        <v>6</v>
      </c>
      <c r="AF1378">
        <v>62</v>
      </c>
      <c r="AG1378" t="s">
        <v>184</v>
      </c>
    </row>
    <row r="1379" spans="29:33" x14ac:dyDescent="0.25">
      <c r="AC1379">
        <v>1637</v>
      </c>
      <c r="AD1379" t="s">
        <v>1822</v>
      </c>
      <c r="AE1379" t="s">
        <v>20</v>
      </c>
      <c r="AF1379">
        <v>66</v>
      </c>
      <c r="AG1379" t="s">
        <v>184</v>
      </c>
    </row>
    <row r="1380" spans="29:33" x14ac:dyDescent="0.25">
      <c r="AC1380">
        <v>1638</v>
      </c>
      <c r="AD1380" t="s">
        <v>1823</v>
      </c>
      <c r="AE1380" t="s">
        <v>6</v>
      </c>
      <c r="AF1380">
        <v>63</v>
      </c>
      <c r="AG1380" t="s">
        <v>184</v>
      </c>
    </row>
    <row r="1381" spans="29:33" x14ac:dyDescent="0.25">
      <c r="AC1381">
        <v>1639</v>
      </c>
      <c r="AD1381" t="s">
        <v>1824</v>
      </c>
      <c r="AE1381" t="s">
        <v>6</v>
      </c>
      <c r="AF1381">
        <v>55</v>
      </c>
      <c r="AG1381" t="s">
        <v>184</v>
      </c>
    </row>
    <row r="1382" spans="29:33" x14ac:dyDescent="0.25">
      <c r="AC1382">
        <v>1640</v>
      </c>
      <c r="AD1382" t="s">
        <v>1825</v>
      </c>
      <c r="AE1382" t="s">
        <v>6</v>
      </c>
      <c r="AF1382">
        <v>71</v>
      </c>
      <c r="AG1382" t="s">
        <v>184</v>
      </c>
    </row>
    <row r="1383" spans="29:33" x14ac:dyDescent="0.25">
      <c r="AC1383">
        <v>1641</v>
      </c>
      <c r="AD1383" t="s">
        <v>1826</v>
      </c>
      <c r="AE1383" t="s">
        <v>6</v>
      </c>
      <c r="AF1383">
        <v>33</v>
      </c>
      <c r="AG1383" t="s">
        <v>184</v>
      </c>
    </row>
    <row r="1384" spans="29:33" x14ac:dyDescent="0.25">
      <c r="AC1384">
        <v>1642</v>
      </c>
      <c r="AD1384" t="s">
        <v>1827</v>
      </c>
      <c r="AE1384" t="s">
        <v>6</v>
      </c>
      <c r="AF1384">
        <v>46</v>
      </c>
      <c r="AG1384" t="s">
        <v>184</v>
      </c>
    </row>
    <row r="1385" spans="29:33" x14ac:dyDescent="0.25">
      <c r="AC1385">
        <v>1644</v>
      </c>
      <c r="AD1385" t="s">
        <v>1829</v>
      </c>
      <c r="AE1385" t="s">
        <v>6</v>
      </c>
      <c r="AF1385">
        <v>50</v>
      </c>
      <c r="AG1385" t="s">
        <v>184</v>
      </c>
    </row>
    <row r="1386" spans="29:33" x14ac:dyDescent="0.25">
      <c r="AC1386">
        <v>1646</v>
      </c>
      <c r="AD1386" t="s">
        <v>1831</v>
      </c>
      <c r="AE1386" t="s">
        <v>6</v>
      </c>
      <c r="AF1386">
        <v>85</v>
      </c>
      <c r="AG1386" t="s">
        <v>184</v>
      </c>
    </row>
    <row r="1387" spans="29:33" x14ac:dyDescent="0.25">
      <c r="AC1387">
        <v>1647</v>
      </c>
      <c r="AD1387" t="s">
        <v>1832</v>
      </c>
      <c r="AE1387" t="s">
        <v>6</v>
      </c>
      <c r="AF1387">
        <v>31</v>
      </c>
      <c r="AG1387" t="s">
        <v>184</v>
      </c>
    </row>
    <row r="1388" spans="29:33" x14ac:dyDescent="0.25">
      <c r="AC1388">
        <v>1648</v>
      </c>
      <c r="AD1388" t="s">
        <v>1833</v>
      </c>
      <c r="AE1388" t="s">
        <v>20</v>
      </c>
      <c r="AF1388">
        <v>73</v>
      </c>
      <c r="AG1388" t="s">
        <v>184</v>
      </c>
    </row>
    <row r="1389" spans="29:33" x14ac:dyDescent="0.25">
      <c r="AC1389">
        <v>1649</v>
      </c>
      <c r="AD1389" t="s">
        <v>1834</v>
      </c>
      <c r="AE1389" t="s">
        <v>20</v>
      </c>
      <c r="AF1389">
        <v>53</v>
      </c>
      <c r="AG1389" t="s">
        <v>184</v>
      </c>
    </row>
    <row r="1390" spans="29:33" x14ac:dyDescent="0.25">
      <c r="AC1390">
        <v>1652</v>
      </c>
      <c r="AD1390" t="s">
        <v>1837</v>
      </c>
      <c r="AE1390" t="s">
        <v>6</v>
      </c>
      <c r="AF1390">
        <v>51</v>
      </c>
      <c r="AG1390" t="s">
        <v>184</v>
      </c>
    </row>
    <row r="1391" spans="29:33" x14ac:dyDescent="0.25">
      <c r="AC1391">
        <v>1653</v>
      </c>
      <c r="AD1391" t="s">
        <v>1838</v>
      </c>
      <c r="AE1391" t="s">
        <v>20</v>
      </c>
      <c r="AF1391">
        <v>76</v>
      </c>
      <c r="AG1391" t="s">
        <v>184</v>
      </c>
    </row>
    <row r="1392" spans="29:33" x14ac:dyDescent="0.25">
      <c r="AC1392">
        <v>1654</v>
      </c>
      <c r="AD1392" t="s">
        <v>1839</v>
      </c>
      <c r="AE1392" t="s">
        <v>20</v>
      </c>
      <c r="AF1392">
        <v>37</v>
      </c>
      <c r="AG1392" t="s">
        <v>184</v>
      </c>
    </row>
    <row r="1393" spans="29:33" x14ac:dyDescent="0.25">
      <c r="AC1393">
        <v>1655</v>
      </c>
      <c r="AD1393" t="s">
        <v>1840</v>
      </c>
      <c r="AE1393" t="s">
        <v>6</v>
      </c>
      <c r="AF1393">
        <v>61</v>
      </c>
      <c r="AG1393" t="s">
        <v>184</v>
      </c>
    </row>
    <row r="1394" spans="29:33" x14ac:dyDescent="0.25">
      <c r="AC1394">
        <v>1656</v>
      </c>
      <c r="AD1394" t="s">
        <v>1841</v>
      </c>
      <c r="AE1394" t="s">
        <v>6</v>
      </c>
      <c r="AF1394">
        <v>58</v>
      </c>
      <c r="AG1394" t="s">
        <v>184</v>
      </c>
    </row>
    <row r="1395" spans="29:33" x14ac:dyDescent="0.25">
      <c r="AC1395">
        <v>1657</v>
      </c>
      <c r="AD1395" t="s">
        <v>1842</v>
      </c>
      <c r="AE1395" t="s">
        <v>20</v>
      </c>
      <c r="AF1395">
        <v>62</v>
      </c>
      <c r="AG1395" t="s">
        <v>184</v>
      </c>
    </row>
    <row r="1396" spans="29:33" x14ac:dyDescent="0.25">
      <c r="AC1396">
        <v>1658</v>
      </c>
      <c r="AD1396" t="s">
        <v>1843</v>
      </c>
      <c r="AE1396" t="s">
        <v>20</v>
      </c>
      <c r="AF1396">
        <v>16</v>
      </c>
      <c r="AG1396" t="s">
        <v>184</v>
      </c>
    </row>
    <row r="1397" spans="29:33" x14ac:dyDescent="0.25">
      <c r="AC1397">
        <v>1660</v>
      </c>
      <c r="AD1397" t="s">
        <v>1845</v>
      </c>
      <c r="AE1397" t="s">
        <v>6</v>
      </c>
      <c r="AF1397">
        <v>53</v>
      </c>
      <c r="AG1397" t="s">
        <v>184</v>
      </c>
    </row>
    <row r="1398" spans="29:33" x14ac:dyDescent="0.25">
      <c r="AC1398">
        <v>1661</v>
      </c>
      <c r="AD1398" t="s">
        <v>1846</v>
      </c>
      <c r="AE1398" t="s">
        <v>6</v>
      </c>
      <c r="AF1398">
        <v>33</v>
      </c>
      <c r="AG1398" t="s">
        <v>184</v>
      </c>
    </row>
    <row r="1399" spans="29:33" x14ac:dyDescent="0.25">
      <c r="AC1399">
        <v>1662</v>
      </c>
      <c r="AD1399" t="s">
        <v>1847</v>
      </c>
      <c r="AE1399" t="s">
        <v>6</v>
      </c>
      <c r="AF1399">
        <v>46</v>
      </c>
      <c r="AG1399" t="s">
        <v>184</v>
      </c>
    </row>
    <row r="1400" spans="29:33" x14ac:dyDescent="0.25">
      <c r="AC1400">
        <v>1663</v>
      </c>
      <c r="AD1400" t="s">
        <v>1848</v>
      </c>
      <c r="AE1400" t="s">
        <v>6</v>
      </c>
      <c r="AF1400">
        <v>68</v>
      </c>
      <c r="AG1400" t="s">
        <v>184</v>
      </c>
    </row>
    <row r="1401" spans="29:33" x14ac:dyDescent="0.25">
      <c r="AC1401">
        <v>1664</v>
      </c>
      <c r="AD1401" t="s">
        <v>1849</v>
      </c>
      <c r="AE1401" t="s">
        <v>6</v>
      </c>
      <c r="AF1401">
        <v>27</v>
      </c>
      <c r="AG1401" t="s">
        <v>184</v>
      </c>
    </row>
    <row r="1402" spans="29:33" x14ac:dyDescent="0.25">
      <c r="AC1402">
        <v>1665</v>
      </c>
      <c r="AD1402" t="s">
        <v>1850</v>
      </c>
      <c r="AE1402" t="s">
        <v>6</v>
      </c>
      <c r="AF1402">
        <v>38</v>
      </c>
      <c r="AG1402" t="s">
        <v>184</v>
      </c>
    </row>
    <row r="1403" spans="29:33" x14ac:dyDescent="0.25">
      <c r="AC1403">
        <v>1666</v>
      </c>
      <c r="AD1403" t="s">
        <v>1851</v>
      </c>
      <c r="AE1403" t="s">
        <v>6</v>
      </c>
      <c r="AF1403">
        <v>47</v>
      </c>
      <c r="AG1403" t="s">
        <v>184</v>
      </c>
    </row>
    <row r="1404" spans="29:33" x14ac:dyDescent="0.25">
      <c r="AC1404">
        <v>1667</v>
      </c>
      <c r="AD1404" t="s">
        <v>1852</v>
      </c>
      <c r="AE1404" t="s">
        <v>6</v>
      </c>
      <c r="AF1404">
        <v>50</v>
      </c>
      <c r="AG1404" t="s">
        <v>184</v>
      </c>
    </row>
    <row r="1405" spans="29:33" x14ac:dyDescent="0.25">
      <c r="AC1405">
        <v>1670</v>
      </c>
      <c r="AD1405" t="s">
        <v>1855</v>
      </c>
      <c r="AE1405" t="s">
        <v>20</v>
      </c>
      <c r="AF1405">
        <v>43</v>
      </c>
      <c r="AG1405" t="s">
        <v>184</v>
      </c>
    </row>
    <row r="1406" spans="29:33" x14ac:dyDescent="0.25">
      <c r="AC1406">
        <v>1671</v>
      </c>
      <c r="AD1406" t="s">
        <v>1856</v>
      </c>
      <c r="AE1406" t="s">
        <v>6</v>
      </c>
      <c r="AF1406">
        <v>77</v>
      </c>
      <c r="AG1406" t="s">
        <v>184</v>
      </c>
    </row>
    <row r="1407" spans="29:33" x14ac:dyDescent="0.25">
      <c r="AC1407">
        <v>1672</v>
      </c>
      <c r="AD1407" t="s">
        <v>1857</v>
      </c>
      <c r="AE1407" t="s">
        <v>20</v>
      </c>
      <c r="AF1407">
        <v>76</v>
      </c>
      <c r="AG1407" t="s">
        <v>184</v>
      </c>
    </row>
    <row r="1408" spans="29:33" x14ac:dyDescent="0.25">
      <c r="AC1408">
        <v>1673</v>
      </c>
      <c r="AD1408" t="s">
        <v>1858</v>
      </c>
      <c r="AE1408" t="s">
        <v>6</v>
      </c>
      <c r="AF1408">
        <v>73</v>
      </c>
      <c r="AG1408" t="s">
        <v>184</v>
      </c>
    </row>
    <row r="1409" spans="29:33" x14ac:dyDescent="0.25">
      <c r="AC1409">
        <v>1674</v>
      </c>
      <c r="AD1409" t="s">
        <v>1859</v>
      </c>
      <c r="AE1409" t="s">
        <v>6</v>
      </c>
      <c r="AF1409">
        <v>66</v>
      </c>
      <c r="AG1409" t="s">
        <v>184</v>
      </c>
    </row>
    <row r="1410" spans="29:33" x14ac:dyDescent="0.25">
      <c r="AC1410">
        <v>1675</v>
      </c>
      <c r="AD1410" t="s">
        <v>1860</v>
      </c>
      <c r="AE1410" t="s">
        <v>6</v>
      </c>
      <c r="AF1410">
        <v>74</v>
      </c>
      <c r="AG1410" t="s">
        <v>184</v>
      </c>
    </row>
    <row r="1411" spans="29:33" x14ac:dyDescent="0.25">
      <c r="AC1411">
        <v>1677</v>
      </c>
      <c r="AD1411" t="s">
        <v>1862</v>
      </c>
      <c r="AE1411" t="s">
        <v>20</v>
      </c>
      <c r="AF1411">
        <v>81</v>
      </c>
      <c r="AG1411" t="s">
        <v>184</v>
      </c>
    </row>
    <row r="1412" spans="29:33" x14ac:dyDescent="0.25">
      <c r="AC1412">
        <v>1678</v>
      </c>
      <c r="AD1412" t="s">
        <v>1863</v>
      </c>
      <c r="AE1412" t="s">
        <v>20</v>
      </c>
      <c r="AF1412">
        <v>71</v>
      </c>
      <c r="AG1412" t="s">
        <v>184</v>
      </c>
    </row>
    <row r="1413" spans="29:33" x14ac:dyDescent="0.25">
      <c r="AC1413">
        <v>1679</v>
      </c>
      <c r="AD1413" t="s">
        <v>1864</v>
      </c>
      <c r="AE1413" t="s">
        <v>6</v>
      </c>
      <c r="AF1413">
        <v>40</v>
      </c>
      <c r="AG1413" t="s">
        <v>184</v>
      </c>
    </row>
    <row r="1414" spans="29:33" x14ac:dyDescent="0.25">
      <c r="AC1414">
        <v>1680</v>
      </c>
      <c r="AD1414" t="s">
        <v>1865</v>
      </c>
      <c r="AE1414" t="s">
        <v>6</v>
      </c>
      <c r="AF1414">
        <v>58</v>
      </c>
      <c r="AG1414" t="s">
        <v>184</v>
      </c>
    </row>
    <row r="1415" spans="29:33" x14ac:dyDescent="0.25">
      <c r="AC1415">
        <v>1681</v>
      </c>
      <c r="AD1415" t="s">
        <v>1866</v>
      </c>
      <c r="AE1415" t="s">
        <v>20</v>
      </c>
      <c r="AF1415">
        <v>54</v>
      </c>
      <c r="AG1415" t="s">
        <v>184</v>
      </c>
    </row>
    <row r="1416" spans="29:33" x14ac:dyDescent="0.25">
      <c r="AC1416">
        <v>1682</v>
      </c>
      <c r="AD1416" t="s">
        <v>1867</v>
      </c>
      <c r="AE1416" t="s">
        <v>6</v>
      </c>
      <c r="AF1416">
        <v>52</v>
      </c>
      <c r="AG1416" t="s">
        <v>184</v>
      </c>
    </row>
    <row r="1417" spans="29:33" x14ac:dyDescent="0.25">
      <c r="AC1417">
        <v>1683</v>
      </c>
      <c r="AD1417" t="s">
        <v>1868</v>
      </c>
      <c r="AE1417" t="s">
        <v>6</v>
      </c>
      <c r="AF1417">
        <v>33</v>
      </c>
      <c r="AG1417" t="s">
        <v>184</v>
      </c>
    </row>
    <row r="1418" spans="29:33" x14ac:dyDescent="0.25">
      <c r="AC1418">
        <v>1684</v>
      </c>
      <c r="AD1418" t="s">
        <v>1869</v>
      </c>
      <c r="AE1418" t="s">
        <v>6</v>
      </c>
      <c r="AF1418">
        <v>49</v>
      </c>
      <c r="AG1418" t="s">
        <v>184</v>
      </c>
    </row>
    <row r="1419" spans="29:33" x14ac:dyDescent="0.25">
      <c r="AC1419">
        <v>1685</v>
      </c>
      <c r="AD1419" t="s">
        <v>1870</v>
      </c>
      <c r="AE1419" t="s">
        <v>20</v>
      </c>
      <c r="AF1419">
        <v>26</v>
      </c>
      <c r="AG1419" t="s">
        <v>184</v>
      </c>
    </row>
    <row r="1420" spans="29:33" x14ac:dyDescent="0.25">
      <c r="AC1420">
        <v>1686</v>
      </c>
      <c r="AD1420" t="s">
        <v>1871</v>
      </c>
      <c r="AE1420" t="s">
        <v>20</v>
      </c>
      <c r="AF1420">
        <v>56</v>
      </c>
      <c r="AG1420" t="s">
        <v>184</v>
      </c>
    </row>
    <row r="1421" spans="29:33" x14ac:dyDescent="0.25">
      <c r="AC1421">
        <v>1687</v>
      </c>
      <c r="AD1421" t="s">
        <v>1872</v>
      </c>
      <c r="AE1421" t="s">
        <v>6</v>
      </c>
      <c r="AF1421">
        <v>60</v>
      </c>
      <c r="AG1421" t="s">
        <v>184</v>
      </c>
    </row>
    <row r="1422" spans="29:33" x14ac:dyDescent="0.25">
      <c r="AC1422">
        <v>1688</v>
      </c>
      <c r="AD1422" t="s">
        <v>1873</v>
      </c>
      <c r="AE1422" t="s">
        <v>6</v>
      </c>
      <c r="AF1422">
        <v>66</v>
      </c>
      <c r="AG1422" t="s">
        <v>184</v>
      </c>
    </row>
    <row r="1423" spans="29:33" x14ac:dyDescent="0.25">
      <c r="AC1423">
        <v>1689</v>
      </c>
      <c r="AD1423" t="s">
        <v>1874</v>
      </c>
      <c r="AE1423" t="s">
        <v>6</v>
      </c>
      <c r="AF1423">
        <v>55</v>
      </c>
      <c r="AG1423" t="s">
        <v>184</v>
      </c>
    </row>
    <row r="1424" spans="29:33" x14ac:dyDescent="0.25">
      <c r="AC1424">
        <v>1690</v>
      </c>
      <c r="AD1424" t="s">
        <v>1875</v>
      </c>
      <c r="AE1424" t="s">
        <v>6</v>
      </c>
      <c r="AF1424">
        <v>64</v>
      </c>
      <c r="AG1424" t="s">
        <v>184</v>
      </c>
    </row>
    <row r="1425" spans="29:33" x14ac:dyDescent="0.25">
      <c r="AC1425">
        <v>1691</v>
      </c>
      <c r="AD1425" t="s">
        <v>1876</v>
      </c>
      <c r="AE1425" t="s">
        <v>6</v>
      </c>
      <c r="AF1425">
        <v>54</v>
      </c>
      <c r="AG1425" t="s">
        <v>184</v>
      </c>
    </row>
    <row r="1426" spans="29:33" x14ac:dyDescent="0.25">
      <c r="AC1426">
        <v>1692</v>
      </c>
      <c r="AD1426" t="s">
        <v>1877</v>
      </c>
      <c r="AE1426" t="s">
        <v>6</v>
      </c>
      <c r="AF1426">
        <v>78</v>
      </c>
      <c r="AG1426" t="s">
        <v>184</v>
      </c>
    </row>
    <row r="1427" spans="29:33" x14ac:dyDescent="0.25">
      <c r="AC1427">
        <v>1694</v>
      </c>
      <c r="AD1427" t="s">
        <v>1879</v>
      </c>
      <c r="AE1427" t="s">
        <v>6</v>
      </c>
      <c r="AF1427">
        <v>63</v>
      </c>
      <c r="AG1427" t="s">
        <v>184</v>
      </c>
    </row>
    <row r="1428" spans="29:33" x14ac:dyDescent="0.25">
      <c r="AC1428">
        <v>1695</v>
      </c>
      <c r="AD1428" t="s">
        <v>1880</v>
      </c>
      <c r="AE1428" t="s">
        <v>6</v>
      </c>
      <c r="AF1428">
        <v>59</v>
      </c>
      <c r="AG1428" t="s">
        <v>184</v>
      </c>
    </row>
    <row r="1429" spans="29:33" x14ac:dyDescent="0.25">
      <c r="AC1429">
        <v>1696</v>
      </c>
      <c r="AD1429" t="s">
        <v>1881</v>
      </c>
      <c r="AE1429" t="s">
        <v>20</v>
      </c>
      <c r="AF1429">
        <v>52</v>
      </c>
      <c r="AG1429" t="s">
        <v>184</v>
      </c>
    </row>
    <row r="1430" spans="29:33" x14ac:dyDescent="0.25">
      <c r="AC1430">
        <v>1697</v>
      </c>
      <c r="AD1430" t="s">
        <v>1882</v>
      </c>
      <c r="AE1430" t="s">
        <v>6</v>
      </c>
      <c r="AF1430">
        <v>77</v>
      </c>
      <c r="AG1430" t="s">
        <v>184</v>
      </c>
    </row>
    <row r="1431" spans="29:33" x14ac:dyDescent="0.25">
      <c r="AC1431">
        <v>1700</v>
      </c>
      <c r="AD1431" t="s">
        <v>1885</v>
      </c>
      <c r="AE1431" t="s">
        <v>20</v>
      </c>
      <c r="AF1431">
        <v>49</v>
      </c>
      <c r="AG1431" t="s">
        <v>184</v>
      </c>
    </row>
    <row r="1432" spans="29:33" x14ac:dyDescent="0.25">
      <c r="AC1432">
        <v>1701</v>
      </c>
      <c r="AD1432" t="s">
        <v>1886</v>
      </c>
      <c r="AE1432" t="s">
        <v>6</v>
      </c>
      <c r="AF1432">
        <v>72</v>
      </c>
      <c r="AG1432" t="s">
        <v>184</v>
      </c>
    </row>
    <row r="1433" spans="29:33" x14ac:dyDescent="0.25">
      <c r="AC1433">
        <v>1702</v>
      </c>
      <c r="AD1433" t="s">
        <v>1887</v>
      </c>
      <c r="AE1433" t="s">
        <v>6</v>
      </c>
      <c r="AF1433">
        <v>54</v>
      </c>
      <c r="AG1433" t="s">
        <v>184</v>
      </c>
    </row>
    <row r="1434" spans="29:33" x14ac:dyDescent="0.25">
      <c r="AC1434">
        <v>1703</v>
      </c>
      <c r="AD1434" t="s">
        <v>1888</v>
      </c>
      <c r="AE1434" t="s">
        <v>20</v>
      </c>
      <c r="AF1434">
        <v>54</v>
      </c>
      <c r="AG1434" t="s">
        <v>184</v>
      </c>
    </row>
    <row r="1435" spans="29:33" x14ac:dyDescent="0.25">
      <c r="AC1435">
        <v>1705</v>
      </c>
      <c r="AD1435" t="s">
        <v>1890</v>
      </c>
      <c r="AE1435" t="s">
        <v>20</v>
      </c>
      <c r="AF1435">
        <v>26</v>
      </c>
      <c r="AG1435" t="s">
        <v>184</v>
      </c>
    </row>
    <row r="1436" spans="29:33" x14ac:dyDescent="0.25">
      <c r="AC1436">
        <v>1706</v>
      </c>
      <c r="AD1436" t="s">
        <v>1891</v>
      </c>
      <c r="AE1436" t="s">
        <v>6</v>
      </c>
      <c r="AF1436">
        <v>68</v>
      </c>
      <c r="AG1436" t="s">
        <v>184</v>
      </c>
    </row>
    <row r="1437" spans="29:33" x14ac:dyDescent="0.25">
      <c r="AC1437">
        <v>1707</v>
      </c>
      <c r="AD1437" t="s">
        <v>1892</v>
      </c>
      <c r="AE1437" t="s">
        <v>6</v>
      </c>
      <c r="AF1437">
        <v>80</v>
      </c>
      <c r="AG1437" t="s">
        <v>184</v>
      </c>
    </row>
    <row r="1438" spans="29:33" x14ac:dyDescent="0.25">
      <c r="AC1438">
        <v>1708</v>
      </c>
      <c r="AD1438" t="s">
        <v>1893</v>
      </c>
      <c r="AE1438" t="s">
        <v>6</v>
      </c>
      <c r="AF1438">
        <v>69</v>
      </c>
      <c r="AG1438" t="s">
        <v>184</v>
      </c>
    </row>
    <row r="1439" spans="29:33" x14ac:dyDescent="0.25">
      <c r="AC1439">
        <v>1709</v>
      </c>
      <c r="AD1439" t="s">
        <v>1894</v>
      </c>
      <c r="AE1439" t="s">
        <v>6</v>
      </c>
      <c r="AF1439">
        <v>31</v>
      </c>
      <c r="AG1439" t="s">
        <v>184</v>
      </c>
    </row>
    <row r="1440" spans="29:33" x14ac:dyDescent="0.25">
      <c r="AC1440">
        <v>1711</v>
      </c>
      <c r="AD1440" t="s">
        <v>1896</v>
      </c>
      <c r="AE1440" t="s">
        <v>6</v>
      </c>
      <c r="AF1440">
        <v>52</v>
      </c>
      <c r="AG1440" t="s">
        <v>184</v>
      </c>
    </row>
    <row r="1441" spans="29:33" x14ac:dyDescent="0.25">
      <c r="AC1441">
        <v>1712</v>
      </c>
      <c r="AD1441" t="s">
        <v>1897</v>
      </c>
      <c r="AE1441" t="s">
        <v>20</v>
      </c>
      <c r="AF1441">
        <v>33</v>
      </c>
      <c r="AG1441" t="s">
        <v>184</v>
      </c>
    </row>
    <row r="1442" spans="29:33" x14ac:dyDescent="0.25">
      <c r="AC1442">
        <v>1713</v>
      </c>
      <c r="AD1442" t="s">
        <v>1898</v>
      </c>
      <c r="AE1442" t="s">
        <v>20</v>
      </c>
      <c r="AF1442">
        <v>33</v>
      </c>
      <c r="AG1442" t="s">
        <v>184</v>
      </c>
    </row>
    <row r="1443" spans="29:33" x14ac:dyDescent="0.25">
      <c r="AC1443">
        <v>1714</v>
      </c>
      <c r="AD1443" t="s">
        <v>1899</v>
      </c>
      <c r="AE1443" t="s">
        <v>20</v>
      </c>
      <c r="AF1443">
        <v>56</v>
      </c>
      <c r="AG1443" t="s">
        <v>184</v>
      </c>
    </row>
    <row r="1444" spans="29:33" x14ac:dyDescent="0.25">
      <c r="AC1444">
        <v>1716</v>
      </c>
      <c r="AD1444" t="s">
        <v>1901</v>
      </c>
      <c r="AE1444" t="s">
        <v>20</v>
      </c>
      <c r="AF1444">
        <v>37</v>
      </c>
      <c r="AG1444" t="s">
        <v>184</v>
      </c>
    </row>
    <row r="1445" spans="29:33" x14ac:dyDescent="0.25">
      <c r="AC1445">
        <v>1717</v>
      </c>
      <c r="AD1445" t="s">
        <v>1902</v>
      </c>
      <c r="AE1445" t="s">
        <v>6</v>
      </c>
      <c r="AF1445">
        <v>53</v>
      </c>
      <c r="AG1445" t="s">
        <v>184</v>
      </c>
    </row>
    <row r="1446" spans="29:33" x14ac:dyDescent="0.25">
      <c r="AC1446">
        <v>1718</v>
      </c>
      <c r="AD1446" t="s">
        <v>1903</v>
      </c>
      <c r="AE1446" t="s">
        <v>6</v>
      </c>
      <c r="AF1446">
        <v>33</v>
      </c>
      <c r="AG1446" t="s">
        <v>184</v>
      </c>
    </row>
    <row r="1447" spans="29:33" x14ac:dyDescent="0.25">
      <c r="AC1447">
        <v>1719</v>
      </c>
      <c r="AD1447" t="s">
        <v>1904</v>
      </c>
      <c r="AE1447" t="s">
        <v>20</v>
      </c>
      <c r="AF1447">
        <v>15</v>
      </c>
      <c r="AG1447" t="s">
        <v>184</v>
      </c>
    </row>
    <row r="1448" spans="29:33" x14ac:dyDescent="0.25">
      <c r="AC1448">
        <v>1721</v>
      </c>
      <c r="AD1448" t="s">
        <v>1906</v>
      </c>
      <c r="AE1448" t="s">
        <v>20</v>
      </c>
      <c r="AF1448">
        <v>46</v>
      </c>
      <c r="AG1448" t="s">
        <v>184</v>
      </c>
    </row>
    <row r="1449" spans="29:33" x14ac:dyDescent="0.25">
      <c r="AC1449">
        <v>1722</v>
      </c>
      <c r="AD1449" t="s">
        <v>1907</v>
      </c>
      <c r="AE1449" t="s">
        <v>6</v>
      </c>
      <c r="AF1449">
        <v>82</v>
      </c>
      <c r="AG1449" t="s">
        <v>184</v>
      </c>
    </row>
    <row r="1450" spans="29:33" x14ac:dyDescent="0.25">
      <c r="AC1450">
        <v>1723</v>
      </c>
      <c r="AD1450" t="s">
        <v>1908</v>
      </c>
      <c r="AE1450" t="s">
        <v>20</v>
      </c>
      <c r="AF1450">
        <v>56</v>
      </c>
      <c r="AG1450" t="s">
        <v>184</v>
      </c>
    </row>
    <row r="1451" spans="29:33" x14ac:dyDescent="0.25">
      <c r="AC1451">
        <v>1724</v>
      </c>
      <c r="AD1451" t="s">
        <v>1909</v>
      </c>
      <c r="AE1451" t="s">
        <v>6</v>
      </c>
      <c r="AF1451">
        <v>27</v>
      </c>
      <c r="AG1451" t="s">
        <v>184</v>
      </c>
    </row>
    <row r="1452" spans="29:33" x14ac:dyDescent="0.25">
      <c r="AC1452">
        <v>1725</v>
      </c>
      <c r="AD1452" t="s">
        <v>1910</v>
      </c>
      <c r="AE1452" t="s">
        <v>6</v>
      </c>
      <c r="AF1452">
        <v>52</v>
      </c>
      <c r="AG1452" t="s">
        <v>184</v>
      </c>
    </row>
    <row r="1453" spans="29:33" x14ac:dyDescent="0.25">
      <c r="AC1453">
        <v>1726</v>
      </c>
      <c r="AD1453" t="s">
        <v>1911</v>
      </c>
      <c r="AE1453" t="s">
        <v>6</v>
      </c>
      <c r="AF1453">
        <v>55</v>
      </c>
      <c r="AG1453" t="s">
        <v>184</v>
      </c>
    </row>
    <row r="1454" spans="29:33" x14ac:dyDescent="0.25">
      <c r="AC1454">
        <v>1727</v>
      </c>
      <c r="AD1454" t="s">
        <v>1912</v>
      </c>
      <c r="AE1454" t="s">
        <v>20</v>
      </c>
      <c r="AF1454">
        <v>32</v>
      </c>
      <c r="AG1454" t="s">
        <v>184</v>
      </c>
    </row>
    <row r="1455" spans="29:33" x14ac:dyDescent="0.25">
      <c r="AC1455">
        <v>1729</v>
      </c>
      <c r="AD1455" t="s">
        <v>1914</v>
      </c>
      <c r="AE1455" t="s">
        <v>6</v>
      </c>
      <c r="AF1455">
        <v>82</v>
      </c>
      <c r="AG1455" t="s">
        <v>184</v>
      </c>
    </row>
    <row r="1456" spans="29:33" x14ac:dyDescent="0.25">
      <c r="AC1456">
        <v>1731</v>
      </c>
      <c r="AD1456" t="s">
        <v>1916</v>
      </c>
      <c r="AE1456" t="s">
        <v>6</v>
      </c>
      <c r="AF1456">
        <v>49</v>
      </c>
      <c r="AG1456" t="s">
        <v>184</v>
      </c>
    </row>
    <row r="1457" spans="29:33" x14ac:dyDescent="0.25">
      <c r="AC1457">
        <v>1732</v>
      </c>
      <c r="AD1457" t="s">
        <v>1917</v>
      </c>
      <c r="AE1457" t="s">
        <v>20</v>
      </c>
      <c r="AF1457">
        <v>65</v>
      </c>
      <c r="AG1457" t="s">
        <v>184</v>
      </c>
    </row>
    <row r="1458" spans="29:33" x14ac:dyDescent="0.25">
      <c r="AC1458">
        <v>1733</v>
      </c>
      <c r="AD1458" t="s">
        <v>1918</v>
      </c>
      <c r="AE1458" t="s">
        <v>6</v>
      </c>
      <c r="AF1458">
        <v>49</v>
      </c>
      <c r="AG1458" t="s">
        <v>184</v>
      </c>
    </row>
    <row r="1459" spans="29:33" x14ac:dyDescent="0.25">
      <c r="AC1459">
        <v>1734</v>
      </c>
      <c r="AD1459" t="s">
        <v>1919</v>
      </c>
      <c r="AE1459" t="s">
        <v>6</v>
      </c>
      <c r="AF1459">
        <v>57</v>
      </c>
      <c r="AG1459" t="s">
        <v>184</v>
      </c>
    </row>
    <row r="1460" spans="29:33" x14ac:dyDescent="0.25">
      <c r="AC1460">
        <v>1735</v>
      </c>
      <c r="AD1460" t="s">
        <v>1920</v>
      </c>
      <c r="AE1460" t="s">
        <v>20</v>
      </c>
      <c r="AF1460">
        <v>73</v>
      </c>
      <c r="AG1460" t="s">
        <v>184</v>
      </c>
    </row>
    <row r="1461" spans="29:33" x14ac:dyDescent="0.25">
      <c r="AC1461">
        <v>1736</v>
      </c>
      <c r="AD1461" t="s">
        <v>1921</v>
      </c>
      <c r="AE1461" t="s">
        <v>20</v>
      </c>
      <c r="AF1461">
        <v>59</v>
      </c>
      <c r="AG1461" t="s">
        <v>184</v>
      </c>
    </row>
    <row r="1462" spans="29:33" x14ac:dyDescent="0.25">
      <c r="AC1462">
        <v>1737</v>
      </c>
      <c r="AD1462" t="s">
        <v>1922</v>
      </c>
      <c r="AE1462" t="s">
        <v>6</v>
      </c>
      <c r="AF1462">
        <v>60</v>
      </c>
      <c r="AG1462" t="s">
        <v>184</v>
      </c>
    </row>
    <row r="1463" spans="29:33" x14ac:dyDescent="0.25">
      <c r="AC1463">
        <v>1739</v>
      </c>
      <c r="AD1463" t="s">
        <v>1924</v>
      </c>
      <c r="AE1463" t="s">
        <v>20</v>
      </c>
      <c r="AF1463">
        <v>50</v>
      </c>
      <c r="AG1463" t="s">
        <v>184</v>
      </c>
    </row>
    <row r="1464" spans="29:33" x14ac:dyDescent="0.25">
      <c r="AC1464">
        <v>1740</v>
      </c>
      <c r="AD1464" t="s">
        <v>1925</v>
      </c>
      <c r="AE1464" t="s">
        <v>20</v>
      </c>
      <c r="AF1464">
        <v>47</v>
      </c>
      <c r="AG1464" t="s">
        <v>184</v>
      </c>
    </row>
    <row r="1465" spans="29:33" x14ac:dyDescent="0.25">
      <c r="AC1465">
        <v>1741</v>
      </c>
      <c r="AD1465" t="s">
        <v>1926</v>
      </c>
      <c r="AE1465" t="s">
        <v>6</v>
      </c>
      <c r="AF1465">
        <v>69</v>
      </c>
      <c r="AG1465" t="s">
        <v>184</v>
      </c>
    </row>
    <row r="1466" spans="29:33" x14ac:dyDescent="0.25">
      <c r="AC1466">
        <v>1742</v>
      </c>
      <c r="AD1466" t="s">
        <v>1927</v>
      </c>
      <c r="AE1466" t="s">
        <v>6</v>
      </c>
      <c r="AF1466">
        <v>57</v>
      </c>
      <c r="AG1466" t="s">
        <v>184</v>
      </c>
    </row>
    <row r="1467" spans="29:33" x14ac:dyDescent="0.25">
      <c r="AC1467">
        <v>1743</v>
      </c>
      <c r="AD1467" t="s">
        <v>1928</v>
      </c>
      <c r="AE1467" t="s">
        <v>6</v>
      </c>
      <c r="AF1467">
        <v>56</v>
      </c>
      <c r="AG1467" t="s">
        <v>184</v>
      </c>
    </row>
    <row r="1468" spans="29:33" x14ac:dyDescent="0.25">
      <c r="AC1468">
        <v>1744</v>
      </c>
      <c r="AD1468" t="s">
        <v>1929</v>
      </c>
      <c r="AE1468" t="s">
        <v>20</v>
      </c>
      <c r="AF1468">
        <v>43</v>
      </c>
      <c r="AG1468" t="s">
        <v>184</v>
      </c>
    </row>
    <row r="1469" spans="29:33" x14ac:dyDescent="0.25">
      <c r="AC1469">
        <v>1746</v>
      </c>
      <c r="AD1469" t="s">
        <v>1931</v>
      </c>
      <c r="AE1469" t="s">
        <v>20</v>
      </c>
      <c r="AF1469">
        <v>69</v>
      </c>
      <c r="AG1469" t="s">
        <v>184</v>
      </c>
    </row>
    <row r="1470" spans="29:33" x14ac:dyDescent="0.25">
      <c r="AC1470">
        <v>1747</v>
      </c>
      <c r="AD1470" t="s">
        <v>1932</v>
      </c>
      <c r="AE1470" t="s">
        <v>20</v>
      </c>
      <c r="AF1470">
        <v>63</v>
      </c>
      <c r="AG1470" t="s">
        <v>184</v>
      </c>
    </row>
    <row r="1471" spans="29:33" x14ac:dyDescent="0.25">
      <c r="AC1471">
        <v>1749</v>
      </c>
      <c r="AD1471" t="s">
        <v>1934</v>
      </c>
      <c r="AE1471" t="s">
        <v>6</v>
      </c>
      <c r="AF1471">
        <v>48</v>
      </c>
      <c r="AG1471" t="s">
        <v>184</v>
      </c>
    </row>
    <row r="1472" spans="29:33" x14ac:dyDescent="0.25">
      <c r="AC1472">
        <v>1750</v>
      </c>
      <c r="AD1472" t="s">
        <v>1935</v>
      </c>
      <c r="AE1472" t="s">
        <v>6</v>
      </c>
      <c r="AF1472">
        <v>80</v>
      </c>
      <c r="AG1472" t="s">
        <v>184</v>
      </c>
    </row>
    <row r="1473" spans="29:33" x14ac:dyDescent="0.25">
      <c r="AC1473">
        <v>1751</v>
      </c>
      <c r="AD1473" t="s">
        <v>1936</v>
      </c>
      <c r="AE1473" t="s">
        <v>6</v>
      </c>
      <c r="AF1473">
        <v>70</v>
      </c>
      <c r="AG1473" t="s">
        <v>184</v>
      </c>
    </row>
    <row r="1474" spans="29:33" x14ac:dyDescent="0.25">
      <c r="AC1474">
        <v>1752</v>
      </c>
      <c r="AD1474" t="s">
        <v>1937</v>
      </c>
      <c r="AE1474" t="s">
        <v>6</v>
      </c>
      <c r="AF1474">
        <v>85</v>
      </c>
      <c r="AG1474" t="s">
        <v>184</v>
      </c>
    </row>
    <row r="1475" spans="29:33" x14ac:dyDescent="0.25">
      <c r="AC1475">
        <v>1754</v>
      </c>
      <c r="AD1475" t="s">
        <v>1939</v>
      </c>
      <c r="AE1475" t="s">
        <v>20</v>
      </c>
      <c r="AF1475">
        <v>48</v>
      </c>
      <c r="AG1475" t="s">
        <v>184</v>
      </c>
    </row>
    <row r="1476" spans="29:33" x14ac:dyDescent="0.25">
      <c r="AC1476">
        <v>1756</v>
      </c>
      <c r="AD1476" t="s">
        <v>1941</v>
      </c>
      <c r="AE1476" t="s">
        <v>20</v>
      </c>
      <c r="AF1476">
        <v>51</v>
      </c>
      <c r="AG1476" t="s">
        <v>184</v>
      </c>
    </row>
    <row r="1477" spans="29:33" x14ac:dyDescent="0.25">
      <c r="AC1477">
        <v>1758</v>
      </c>
      <c r="AD1477" t="s">
        <v>1943</v>
      </c>
      <c r="AE1477" t="s">
        <v>20</v>
      </c>
      <c r="AF1477">
        <v>80</v>
      </c>
      <c r="AG1477" t="s">
        <v>184</v>
      </c>
    </row>
    <row r="1478" spans="29:33" x14ac:dyDescent="0.25">
      <c r="AC1478">
        <v>1759</v>
      </c>
      <c r="AD1478" t="s">
        <v>1944</v>
      </c>
      <c r="AE1478" t="s">
        <v>6</v>
      </c>
      <c r="AF1478">
        <v>79</v>
      </c>
      <c r="AG1478" t="s">
        <v>184</v>
      </c>
    </row>
    <row r="1479" spans="29:33" x14ac:dyDescent="0.25">
      <c r="AC1479">
        <v>1760</v>
      </c>
      <c r="AD1479" t="s">
        <v>1945</v>
      </c>
      <c r="AE1479" t="s">
        <v>20</v>
      </c>
      <c r="AF1479">
        <v>46</v>
      </c>
      <c r="AG1479" t="s">
        <v>184</v>
      </c>
    </row>
    <row r="1480" spans="29:33" x14ac:dyDescent="0.25">
      <c r="AC1480">
        <v>1761</v>
      </c>
      <c r="AD1480" t="s">
        <v>1946</v>
      </c>
      <c r="AE1480" t="s">
        <v>20</v>
      </c>
      <c r="AF1480">
        <v>64</v>
      </c>
      <c r="AG1480" t="s">
        <v>184</v>
      </c>
    </row>
    <row r="1481" spans="29:33" x14ac:dyDescent="0.25">
      <c r="AC1481">
        <v>1762</v>
      </c>
      <c r="AD1481" t="s">
        <v>1947</v>
      </c>
      <c r="AE1481" t="s">
        <v>6</v>
      </c>
      <c r="AF1481">
        <v>38</v>
      </c>
      <c r="AG1481" t="s">
        <v>184</v>
      </c>
    </row>
    <row r="1482" spans="29:33" x14ac:dyDescent="0.25">
      <c r="AC1482">
        <v>1763</v>
      </c>
      <c r="AD1482" t="s">
        <v>1948</v>
      </c>
      <c r="AE1482" t="s">
        <v>20</v>
      </c>
      <c r="AF1482">
        <v>69</v>
      </c>
      <c r="AG1482" t="s">
        <v>184</v>
      </c>
    </row>
    <row r="1483" spans="29:33" x14ac:dyDescent="0.25">
      <c r="AC1483">
        <v>1764</v>
      </c>
      <c r="AD1483" t="s">
        <v>1949</v>
      </c>
      <c r="AE1483" t="s">
        <v>6</v>
      </c>
      <c r="AF1483">
        <v>70</v>
      </c>
      <c r="AG1483" t="s">
        <v>184</v>
      </c>
    </row>
    <row r="1484" spans="29:33" x14ac:dyDescent="0.25">
      <c r="AC1484">
        <v>1765</v>
      </c>
      <c r="AD1484" t="s">
        <v>1950</v>
      </c>
      <c r="AE1484" t="s">
        <v>6</v>
      </c>
      <c r="AF1484">
        <v>44</v>
      </c>
      <c r="AG1484" t="s">
        <v>184</v>
      </c>
    </row>
    <row r="1485" spans="29:33" x14ac:dyDescent="0.25">
      <c r="AC1485">
        <v>1766</v>
      </c>
      <c r="AD1485" t="s">
        <v>1951</v>
      </c>
      <c r="AE1485" t="s">
        <v>6</v>
      </c>
      <c r="AF1485">
        <v>67</v>
      </c>
      <c r="AG1485" t="s">
        <v>184</v>
      </c>
    </row>
    <row r="1486" spans="29:33" x14ac:dyDescent="0.25">
      <c r="AC1486">
        <v>1769</v>
      </c>
      <c r="AD1486" t="s">
        <v>1954</v>
      </c>
      <c r="AE1486" t="s">
        <v>6</v>
      </c>
      <c r="AF1486">
        <v>29</v>
      </c>
      <c r="AG1486" t="s">
        <v>184</v>
      </c>
    </row>
    <row r="1487" spans="29:33" x14ac:dyDescent="0.25">
      <c r="AC1487">
        <v>1770</v>
      </c>
      <c r="AD1487" t="s">
        <v>1955</v>
      </c>
      <c r="AE1487" t="s">
        <v>20</v>
      </c>
      <c r="AF1487">
        <v>11</v>
      </c>
      <c r="AG1487" t="s">
        <v>184</v>
      </c>
    </row>
    <row r="1488" spans="29:33" x14ac:dyDescent="0.25">
      <c r="AC1488">
        <v>1771</v>
      </c>
      <c r="AD1488" t="s">
        <v>1956</v>
      </c>
      <c r="AE1488" t="s">
        <v>6</v>
      </c>
      <c r="AF1488">
        <v>80</v>
      </c>
      <c r="AG1488" t="s">
        <v>184</v>
      </c>
    </row>
    <row r="1489" spans="29:33" x14ac:dyDescent="0.25">
      <c r="AC1489">
        <v>1772</v>
      </c>
      <c r="AD1489" t="s">
        <v>1957</v>
      </c>
      <c r="AE1489" t="s">
        <v>20</v>
      </c>
      <c r="AF1489">
        <v>46</v>
      </c>
      <c r="AG1489" t="s">
        <v>184</v>
      </c>
    </row>
    <row r="1490" spans="29:33" x14ac:dyDescent="0.25">
      <c r="AC1490">
        <v>1774</v>
      </c>
      <c r="AD1490" t="s">
        <v>1959</v>
      </c>
      <c r="AE1490" t="s">
        <v>6</v>
      </c>
      <c r="AF1490">
        <v>61</v>
      </c>
      <c r="AG1490" t="s">
        <v>184</v>
      </c>
    </row>
    <row r="1491" spans="29:33" x14ac:dyDescent="0.25">
      <c r="AC1491">
        <v>1775</v>
      </c>
      <c r="AD1491" t="s">
        <v>1960</v>
      </c>
      <c r="AE1491" t="s">
        <v>6</v>
      </c>
      <c r="AF1491">
        <v>71</v>
      </c>
      <c r="AG1491" t="s">
        <v>184</v>
      </c>
    </row>
    <row r="1492" spans="29:33" x14ac:dyDescent="0.25">
      <c r="AC1492">
        <v>1776</v>
      </c>
      <c r="AD1492" t="s">
        <v>1961</v>
      </c>
      <c r="AE1492" t="s">
        <v>20</v>
      </c>
      <c r="AF1492">
        <v>41</v>
      </c>
      <c r="AG1492" t="s">
        <v>184</v>
      </c>
    </row>
    <row r="1493" spans="29:33" x14ac:dyDescent="0.25">
      <c r="AC1493">
        <v>1778</v>
      </c>
      <c r="AD1493" t="s">
        <v>1963</v>
      </c>
      <c r="AE1493" t="s">
        <v>6</v>
      </c>
      <c r="AF1493">
        <v>79</v>
      </c>
      <c r="AG1493" t="s">
        <v>184</v>
      </c>
    </row>
    <row r="1494" spans="29:33" x14ac:dyDescent="0.25">
      <c r="AC1494">
        <v>1779</v>
      </c>
      <c r="AD1494" t="s">
        <v>1964</v>
      </c>
      <c r="AE1494" t="s">
        <v>6</v>
      </c>
      <c r="AF1494">
        <v>63</v>
      </c>
      <c r="AG1494" t="s">
        <v>184</v>
      </c>
    </row>
    <row r="1495" spans="29:33" x14ac:dyDescent="0.25">
      <c r="AC1495">
        <v>1780</v>
      </c>
      <c r="AD1495" t="s">
        <v>1965</v>
      </c>
      <c r="AE1495" t="s">
        <v>6</v>
      </c>
      <c r="AF1495">
        <v>70</v>
      </c>
      <c r="AG1495" t="s">
        <v>184</v>
      </c>
    </row>
    <row r="1496" spans="29:33" x14ac:dyDescent="0.25">
      <c r="AC1496">
        <v>1781</v>
      </c>
      <c r="AD1496" t="s">
        <v>1966</v>
      </c>
      <c r="AE1496" t="s">
        <v>6</v>
      </c>
      <c r="AF1496">
        <v>55</v>
      </c>
      <c r="AG1496" t="s">
        <v>184</v>
      </c>
    </row>
    <row r="1497" spans="29:33" x14ac:dyDescent="0.25">
      <c r="AC1497">
        <v>1782</v>
      </c>
      <c r="AD1497" t="s">
        <v>1967</v>
      </c>
      <c r="AE1497" t="s">
        <v>20</v>
      </c>
      <c r="AF1497">
        <v>79</v>
      </c>
      <c r="AG1497" t="s">
        <v>184</v>
      </c>
    </row>
    <row r="1498" spans="29:33" x14ac:dyDescent="0.25">
      <c r="AC1498">
        <v>1783</v>
      </c>
      <c r="AD1498" t="s">
        <v>1968</v>
      </c>
      <c r="AE1498" t="s">
        <v>6</v>
      </c>
      <c r="AF1498">
        <v>29</v>
      </c>
      <c r="AG1498" t="s">
        <v>184</v>
      </c>
    </row>
    <row r="1499" spans="29:33" x14ac:dyDescent="0.25">
      <c r="AC1499">
        <v>1784</v>
      </c>
      <c r="AD1499" t="s">
        <v>1969</v>
      </c>
      <c r="AE1499" t="s">
        <v>6</v>
      </c>
      <c r="AF1499">
        <v>67</v>
      </c>
      <c r="AG1499" t="s">
        <v>184</v>
      </c>
    </row>
    <row r="1500" spans="29:33" x14ac:dyDescent="0.25">
      <c r="AC1500">
        <v>1785</v>
      </c>
      <c r="AD1500" t="s">
        <v>1970</v>
      </c>
      <c r="AE1500" t="s">
        <v>6</v>
      </c>
      <c r="AF1500">
        <v>46</v>
      </c>
      <c r="AG1500" t="s">
        <v>184</v>
      </c>
    </row>
    <row r="1501" spans="29:33" x14ac:dyDescent="0.25">
      <c r="AC1501">
        <v>1786</v>
      </c>
      <c r="AD1501" t="s">
        <v>1971</v>
      </c>
      <c r="AE1501" t="s">
        <v>6</v>
      </c>
      <c r="AF1501">
        <v>65</v>
      </c>
      <c r="AG1501" t="s">
        <v>184</v>
      </c>
    </row>
    <row r="1502" spans="29:33" x14ac:dyDescent="0.25">
      <c r="AC1502">
        <v>1787</v>
      </c>
      <c r="AD1502" t="s">
        <v>1972</v>
      </c>
      <c r="AE1502" t="s">
        <v>20</v>
      </c>
      <c r="AF1502">
        <v>78</v>
      </c>
      <c r="AG1502" t="s">
        <v>184</v>
      </c>
    </row>
    <row r="1503" spans="29:33" x14ac:dyDescent="0.25">
      <c r="AC1503">
        <v>1788</v>
      </c>
      <c r="AD1503" t="s">
        <v>1973</v>
      </c>
      <c r="AE1503" t="s">
        <v>20</v>
      </c>
      <c r="AF1503">
        <v>53</v>
      </c>
      <c r="AG1503" t="s">
        <v>184</v>
      </c>
    </row>
    <row r="1504" spans="29:33" x14ac:dyDescent="0.25">
      <c r="AC1504">
        <v>1790</v>
      </c>
      <c r="AD1504" t="s">
        <v>1975</v>
      </c>
      <c r="AE1504" t="s">
        <v>6</v>
      </c>
      <c r="AF1504">
        <v>72</v>
      </c>
      <c r="AG1504" t="s">
        <v>184</v>
      </c>
    </row>
    <row r="1505" spans="29:33" x14ac:dyDescent="0.25">
      <c r="AC1505">
        <v>1791</v>
      </c>
      <c r="AD1505" t="s">
        <v>1976</v>
      </c>
      <c r="AE1505" t="s">
        <v>6</v>
      </c>
      <c r="AF1505">
        <v>29</v>
      </c>
      <c r="AG1505" t="s">
        <v>184</v>
      </c>
    </row>
    <row r="1506" spans="29:33" x14ac:dyDescent="0.25">
      <c r="AC1506">
        <v>1792</v>
      </c>
      <c r="AD1506" t="s">
        <v>1977</v>
      </c>
      <c r="AE1506" t="s">
        <v>6</v>
      </c>
      <c r="AF1506">
        <v>41</v>
      </c>
      <c r="AG1506" t="s">
        <v>184</v>
      </c>
    </row>
    <row r="1507" spans="29:33" x14ac:dyDescent="0.25">
      <c r="AC1507">
        <v>1797</v>
      </c>
      <c r="AD1507" t="s">
        <v>1982</v>
      </c>
      <c r="AE1507" t="s">
        <v>20</v>
      </c>
      <c r="AF1507">
        <v>18</v>
      </c>
      <c r="AG1507" t="s">
        <v>184</v>
      </c>
    </row>
    <row r="1508" spans="29:33" x14ac:dyDescent="0.25">
      <c r="AC1508">
        <v>1798</v>
      </c>
      <c r="AD1508" t="s">
        <v>1983</v>
      </c>
      <c r="AE1508" t="s">
        <v>6</v>
      </c>
      <c r="AF1508">
        <v>50</v>
      </c>
      <c r="AG1508" t="s">
        <v>184</v>
      </c>
    </row>
    <row r="1509" spans="29:33" x14ac:dyDescent="0.25">
      <c r="AC1509">
        <v>1799</v>
      </c>
      <c r="AD1509" t="s">
        <v>1984</v>
      </c>
      <c r="AE1509" t="s">
        <v>6</v>
      </c>
      <c r="AF1509">
        <v>72</v>
      </c>
      <c r="AG1509" t="s">
        <v>184</v>
      </c>
    </row>
    <row r="1510" spans="29:33" x14ac:dyDescent="0.25">
      <c r="AC1510">
        <v>1800</v>
      </c>
      <c r="AD1510" t="s">
        <v>1985</v>
      </c>
      <c r="AE1510" t="s">
        <v>6</v>
      </c>
      <c r="AF1510">
        <v>50</v>
      </c>
      <c r="AG1510" t="s">
        <v>184</v>
      </c>
    </row>
    <row r="1511" spans="29:33" x14ac:dyDescent="0.25">
      <c r="AC1511">
        <v>1802</v>
      </c>
      <c r="AD1511" t="s">
        <v>1987</v>
      </c>
      <c r="AE1511" t="s">
        <v>6</v>
      </c>
      <c r="AF1511">
        <v>50</v>
      </c>
      <c r="AG1511" t="s">
        <v>184</v>
      </c>
    </row>
    <row r="1512" spans="29:33" x14ac:dyDescent="0.25">
      <c r="AC1512">
        <v>1803</v>
      </c>
      <c r="AD1512" t="s">
        <v>1988</v>
      </c>
      <c r="AE1512" t="s">
        <v>6</v>
      </c>
      <c r="AF1512">
        <v>77</v>
      </c>
      <c r="AG1512" t="s">
        <v>184</v>
      </c>
    </row>
    <row r="1513" spans="29:33" x14ac:dyDescent="0.25">
      <c r="AC1513">
        <v>1804</v>
      </c>
      <c r="AD1513" t="s">
        <v>1989</v>
      </c>
      <c r="AE1513" t="s">
        <v>20</v>
      </c>
      <c r="AF1513">
        <v>64</v>
      </c>
      <c r="AG1513" t="s">
        <v>184</v>
      </c>
    </row>
    <row r="1514" spans="29:33" x14ac:dyDescent="0.25">
      <c r="AC1514">
        <v>1805</v>
      </c>
      <c r="AD1514" t="s">
        <v>1990</v>
      </c>
      <c r="AE1514" t="s">
        <v>20</v>
      </c>
      <c r="AF1514">
        <v>20</v>
      </c>
      <c r="AG1514" t="s">
        <v>184</v>
      </c>
    </row>
    <row r="1515" spans="29:33" x14ac:dyDescent="0.25">
      <c r="AC1515">
        <v>1807</v>
      </c>
      <c r="AD1515" t="s">
        <v>1992</v>
      </c>
      <c r="AE1515" t="s">
        <v>20</v>
      </c>
      <c r="AF1515">
        <v>31</v>
      </c>
      <c r="AG1515" t="s">
        <v>184</v>
      </c>
    </row>
    <row r="1516" spans="29:33" x14ac:dyDescent="0.25">
      <c r="AC1516">
        <v>1808</v>
      </c>
      <c r="AD1516" t="s">
        <v>1993</v>
      </c>
      <c r="AE1516" t="s">
        <v>20</v>
      </c>
      <c r="AF1516">
        <v>24</v>
      </c>
      <c r="AG1516" t="s">
        <v>184</v>
      </c>
    </row>
    <row r="1517" spans="29:33" x14ac:dyDescent="0.25">
      <c r="AC1517">
        <v>1809</v>
      </c>
      <c r="AD1517" t="s">
        <v>1994</v>
      </c>
      <c r="AE1517" t="s">
        <v>6</v>
      </c>
      <c r="AF1517">
        <v>73</v>
      </c>
      <c r="AG1517" t="s">
        <v>184</v>
      </c>
    </row>
    <row r="1518" spans="29:33" x14ac:dyDescent="0.25">
      <c r="AC1518">
        <v>1810</v>
      </c>
      <c r="AD1518" t="s">
        <v>1995</v>
      </c>
      <c r="AE1518" t="s">
        <v>20</v>
      </c>
      <c r="AF1518">
        <v>57</v>
      </c>
      <c r="AG1518" t="s">
        <v>184</v>
      </c>
    </row>
    <row r="1519" spans="29:33" x14ac:dyDescent="0.25">
      <c r="AC1519">
        <v>1811</v>
      </c>
      <c r="AD1519" t="s">
        <v>1996</v>
      </c>
      <c r="AE1519" t="s">
        <v>6</v>
      </c>
      <c r="AF1519">
        <v>44</v>
      </c>
      <c r="AG1519" t="s">
        <v>184</v>
      </c>
    </row>
    <row r="1520" spans="29:33" x14ac:dyDescent="0.25">
      <c r="AC1520">
        <v>1812</v>
      </c>
      <c r="AD1520" t="s">
        <v>1997</v>
      </c>
      <c r="AE1520" t="s">
        <v>6</v>
      </c>
      <c r="AF1520">
        <v>49</v>
      </c>
      <c r="AG1520" t="s">
        <v>184</v>
      </c>
    </row>
    <row r="1521" spans="29:33" x14ac:dyDescent="0.25">
      <c r="AC1521">
        <v>1813</v>
      </c>
      <c r="AD1521" t="s">
        <v>1998</v>
      </c>
      <c r="AE1521" t="s">
        <v>6</v>
      </c>
      <c r="AF1521">
        <v>60</v>
      </c>
      <c r="AG1521" t="s">
        <v>184</v>
      </c>
    </row>
    <row r="1522" spans="29:33" x14ac:dyDescent="0.25">
      <c r="AC1522">
        <v>1814</v>
      </c>
      <c r="AD1522" t="s">
        <v>1999</v>
      </c>
      <c r="AE1522" t="s">
        <v>6</v>
      </c>
      <c r="AF1522">
        <v>67</v>
      </c>
      <c r="AG1522" t="s">
        <v>184</v>
      </c>
    </row>
    <row r="1523" spans="29:33" x14ac:dyDescent="0.25">
      <c r="AC1523">
        <v>1816</v>
      </c>
      <c r="AD1523" t="s">
        <v>2001</v>
      </c>
      <c r="AE1523" t="s">
        <v>6</v>
      </c>
      <c r="AF1523">
        <v>61</v>
      </c>
      <c r="AG1523" t="s">
        <v>184</v>
      </c>
    </row>
    <row r="1524" spans="29:33" x14ac:dyDescent="0.25">
      <c r="AC1524">
        <v>1818</v>
      </c>
      <c r="AD1524" t="s">
        <v>2003</v>
      </c>
      <c r="AE1524" t="s">
        <v>20</v>
      </c>
      <c r="AF1524">
        <v>17</v>
      </c>
      <c r="AG1524" t="s">
        <v>184</v>
      </c>
    </row>
    <row r="1525" spans="29:33" x14ac:dyDescent="0.25">
      <c r="AC1525">
        <v>1819</v>
      </c>
      <c r="AD1525" t="s">
        <v>2004</v>
      </c>
      <c r="AE1525" t="s">
        <v>6</v>
      </c>
      <c r="AF1525">
        <v>47</v>
      </c>
      <c r="AG1525" t="s">
        <v>184</v>
      </c>
    </row>
    <row r="1526" spans="29:33" x14ac:dyDescent="0.25">
      <c r="AC1526">
        <v>1822</v>
      </c>
      <c r="AD1526" t="s">
        <v>2007</v>
      </c>
      <c r="AE1526" t="s">
        <v>6</v>
      </c>
      <c r="AF1526">
        <v>51</v>
      </c>
      <c r="AG1526" t="s">
        <v>184</v>
      </c>
    </row>
    <row r="1527" spans="29:33" x14ac:dyDescent="0.25">
      <c r="AC1527">
        <v>1823</v>
      </c>
      <c r="AD1527" t="s">
        <v>2008</v>
      </c>
      <c r="AE1527" t="s">
        <v>20</v>
      </c>
      <c r="AF1527">
        <v>61</v>
      </c>
      <c r="AG1527" t="s">
        <v>184</v>
      </c>
    </row>
    <row r="1528" spans="29:33" x14ac:dyDescent="0.25">
      <c r="AC1528">
        <v>1824</v>
      </c>
      <c r="AD1528" t="s">
        <v>2009</v>
      </c>
      <c r="AE1528" t="s">
        <v>6</v>
      </c>
      <c r="AF1528">
        <v>82</v>
      </c>
      <c r="AG1528" t="s">
        <v>184</v>
      </c>
    </row>
    <row r="1529" spans="29:33" x14ac:dyDescent="0.25">
      <c r="AC1529">
        <v>1826</v>
      </c>
      <c r="AD1529" t="s">
        <v>2011</v>
      </c>
      <c r="AE1529" t="s">
        <v>6</v>
      </c>
      <c r="AF1529">
        <v>81</v>
      </c>
      <c r="AG1529" t="s">
        <v>184</v>
      </c>
    </row>
    <row r="1530" spans="29:33" x14ac:dyDescent="0.25">
      <c r="AC1530">
        <v>1828</v>
      </c>
      <c r="AD1530" t="s">
        <v>2013</v>
      </c>
      <c r="AE1530" t="s">
        <v>6</v>
      </c>
      <c r="AF1530">
        <v>62</v>
      </c>
      <c r="AG1530" t="s">
        <v>184</v>
      </c>
    </row>
    <row r="1531" spans="29:33" x14ac:dyDescent="0.25">
      <c r="AC1531">
        <v>1829</v>
      </c>
      <c r="AD1531" t="s">
        <v>2014</v>
      </c>
      <c r="AE1531" t="s">
        <v>6</v>
      </c>
      <c r="AF1531">
        <v>40</v>
      </c>
      <c r="AG1531" t="s">
        <v>184</v>
      </c>
    </row>
    <row r="1532" spans="29:33" x14ac:dyDescent="0.25">
      <c r="AC1532">
        <v>1830</v>
      </c>
      <c r="AD1532" t="s">
        <v>2015</v>
      </c>
      <c r="AE1532" t="s">
        <v>6</v>
      </c>
      <c r="AF1532">
        <v>60</v>
      </c>
      <c r="AG1532" t="s">
        <v>184</v>
      </c>
    </row>
    <row r="1533" spans="29:33" x14ac:dyDescent="0.25">
      <c r="AC1533">
        <v>1831</v>
      </c>
      <c r="AD1533" t="s">
        <v>2016</v>
      </c>
      <c r="AE1533" t="s">
        <v>20</v>
      </c>
      <c r="AF1533">
        <v>76</v>
      </c>
      <c r="AG1533" t="s">
        <v>184</v>
      </c>
    </row>
    <row r="1534" spans="29:33" x14ac:dyDescent="0.25">
      <c r="AC1534">
        <v>1832</v>
      </c>
      <c r="AD1534" t="s">
        <v>2017</v>
      </c>
      <c r="AE1534" t="s">
        <v>20</v>
      </c>
      <c r="AF1534">
        <v>61</v>
      </c>
      <c r="AG1534" t="s">
        <v>184</v>
      </c>
    </row>
    <row r="1535" spans="29:33" x14ac:dyDescent="0.25">
      <c r="AC1535">
        <v>1833</v>
      </c>
      <c r="AD1535" t="s">
        <v>2018</v>
      </c>
      <c r="AE1535" t="s">
        <v>6</v>
      </c>
      <c r="AF1535">
        <v>70</v>
      </c>
      <c r="AG1535" t="s">
        <v>184</v>
      </c>
    </row>
    <row r="1536" spans="29:33" x14ac:dyDescent="0.25">
      <c r="AC1536">
        <v>1834</v>
      </c>
      <c r="AD1536" t="s">
        <v>2019</v>
      </c>
      <c r="AE1536" t="s">
        <v>6</v>
      </c>
      <c r="AF1536">
        <v>45</v>
      </c>
      <c r="AG1536" t="s">
        <v>184</v>
      </c>
    </row>
    <row r="1537" spans="29:33" x14ac:dyDescent="0.25">
      <c r="AC1537">
        <v>1835</v>
      </c>
      <c r="AD1537" t="s">
        <v>2020</v>
      </c>
      <c r="AE1537" t="s">
        <v>6</v>
      </c>
      <c r="AF1537">
        <v>59</v>
      </c>
      <c r="AG1537" t="s">
        <v>184</v>
      </c>
    </row>
    <row r="1538" spans="29:33" x14ac:dyDescent="0.25">
      <c r="AC1538">
        <v>1836</v>
      </c>
      <c r="AD1538" t="s">
        <v>2021</v>
      </c>
      <c r="AE1538" t="s">
        <v>6</v>
      </c>
      <c r="AF1538">
        <v>68</v>
      </c>
      <c r="AG1538" t="s">
        <v>184</v>
      </c>
    </row>
    <row r="1539" spans="29:33" x14ac:dyDescent="0.25">
      <c r="AC1539">
        <v>1838</v>
      </c>
      <c r="AD1539" t="s">
        <v>2023</v>
      </c>
      <c r="AE1539" t="s">
        <v>6</v>
      </c>
      <c r="AF1539">
        <v>44</v>
      </c>
      <c r="AG1539" t="s">
        <v>184</v>
      </c>
    </row>
    <row r="1540" spans="29:33" x14ac:dyDescent="0.25">
      <c r="AC1540">
        <v>1840</v>
      </c>
      <c r="AD1540" t="s">
        <v>2025</v>
      </c>
      <c r="AE1540" t="s">
        <v>20</v>
      </c>
      <c r="AF1540">
        <v>68</v>
      </c>
      <c r="AG1540" t="s">
        <v>184</v>
      </c>
    </row>
    <row r="1541" spans="29:33" x14ac:dyDescent="0.25">
      <c r="AC1541">
        <v>1841</v>
      </c>
      <c r="AD1541" t="s">
        <v>2026</v>
      </c>
      <c r="AE1541" t="s">
        <v>6</v>
      </c>
      <c r="AF1541">
        <v>59</v>
      </c>
      <c r="AG1541" t="s">
        <v>184</v>
      </c>
    </row>
    <row r="1542" spans="29:33" x14ac:dyDescent="0.25">
      <c r="AC1542">
        <v>1843</v>
      </c>
      <c r="AD1542" t="s">
        <v>2028</v>
      </c>
      <c r="AE1542" t="s">
        <v>20</v>
      </c>
      <c r="AF1542">
        <v>45</v>
      </c>
      <c r="AG1542" t="s">
        <v>184</v>
      </c>
    </row>
    <row r="1543" spans="29:33" x14ac:dyDescent="0.25">
      <c r="AC1543">
        <v>1845</v>
      </c>
      <c r="AD1543" t="s">
        <v>2030</v>
      </c>
      <c r="AE1543" t="s">
        <v>20</v>
      </c>
      <c r="AF1543">
        <v>74</v>
      </c>
      <c r="AG1543" t="s">
        <v>184</v>
      </c>
    </row>
    <row r="1544" spans="29:33" x14ac:dyDescent="0.25">
      <c r="AC1544">
        <v>1848</v>
      </c>
      <c r="AD1544" t="s">
        <v>2033</v>
      </c>
      <c r="AE1544" t="s">
        <v>20</v>
      </c>
      <c r="AF1544">
        <v>25</v>
      </c>
      <c r="AG1544" t="s">
        <v>184</v>
      </c>
    </row>
    <row r="1545" spans="29:33" x14ac:dyDescent="0.25">
      <c r="AC1545">
        <v>1849</v>
      </c>
      <c r="AD1545" t="s">
        <v>2034</v>
      </c>
      <c r="AE1545" t="s">
        <v>6</v>
      </c>
      <c r="AF1545">
        <v>70</v>
      </c>
      <c r="AG1545" t="s">
        <v>184</v>
      </c>
    </row>
    <row r="1546" spans="29:33" x14ac:dyDescent="0.25">
      <c r="AC1546">
        <v>1850</v>
      </c>
      <c r="AD1546" t="s">
        <v>2035</v>
      </c>
      <c r="AE1546" t="s">
        <v>6</v>
      </c>
      <c r="AF1546">
        <v>24</v>
      </c>
      <c r="AG1546" t="s">
        <v>184</v>
      </c>
    </row>
    <row r="1547" spans="29:33" x14ac:dyDescent="0.25">
      <c r="AC1547">
        <v>1851</v>
      </c>
      <c r="AD1547" t="s">
        <v>2036</v>
      </c>
      <c r="AE1547" t="s">
        <v>6</v>
      </c>
      <c r="AF1547">
        <v>49</v>
      </c>
      <c r="AG1547" t="s">
        <v>184</v>
      </c>
    </row>
    <row r="1548" spans="29:33" x14ac:dyDescent="0.25">
      <c r="AC1548">
        <v>1852</v>
      </c>
      <c r="AD1548" t="s">
        <v>2037</v>
      </c>
      <c r="AE1548" t="s">
        <v>6</v>
      </c>
      <c r="AF1548">
        <v>70</v>
      </c>
      <c r="AG1548" t="s">
        <v>184</v>
      </c>
    </row>
    <row r="1549" spans="29:33" x14ac:dyDescent="0.25">
      <c r="AC1549">
        <v>1854</v>
      </c>
      <c r="AD1549" t="s">
        <v>2039</v>
      </c>
      <c r="AE1549" t="s">
        <v>6</v>
      </c>
      <c r="AF1549">
        <v>83</v>
      </c>
      <c r="AG1549" t="s">
        <v>184</v>
      </c>
    </row>
    <row r="1550" spans="29:33" x14ac:dyDescent="0.25">
      <c r="AC1550">
        <v>1855</v>
      </c>
      <c r="AD1550" t="s">
        <v>2040</v>
      </c>
      <c r="AE1550" t="s">
        <v>6</v>
      </c>
      <c r="AF1550">
        <v>54</v>
      </c>
      <c r="AG1550" t="s">
        <v>184</v>
      </c>
    </row>
    <row r="1551" spans="29:33" x14ac:dyDescent="0.25">
      <c r="AC1551">
        <v>1856</v>
      </c>
      <c r="AD1551" t="s">
        <v>2041</v>
      </c>
      <c r="AE1551" t="s">
        <v>20</v>
      </c>
      <c r="AF1551">
        <v>52</v>
      </c>
      <c r="AG1551" t="s">
        <v>184</v>
      </c>
    </row>
    <row r="1552" spans="29:33" x14ac:dyDescent="0.25">
      <c r="AC1552">
        <v>1857</v>
      </c>
      <c r="AD1552" t="s">
        <v>2042</v>
      </c>
      <c r="AE1552" t="s">
        <v>20</v>
      </c>
      <c r="AF1552">
        <v>60</v>
      </c>
      <c r="AG1552" t="s">
        <v>184</v>
      </c>
    </row>
    <row r="1553" spans="29:33" x14ac:dyDescent="0.25">
      <c r="AC1553">
        <v>1858</v>
      </c>
      <c r="AD1553" t="s">
        <v>2043</v>
      </c>
      <c r="AE1553" t="s">
        <v>6</v>
      </c>
      <c r="AF1553">
        <v>69</v>
      </c>
      <c r="AG1553" t="s">
        <v>184</v>
      </c>
    </row>
    <row r="1554" spans="29:33" x14ac:dyDescent="0.25">
      <c r="AC1554">
        <v>1859</v>
      </c>
      <c r="AD1554" t="s">
        <v>2044</v>
      </c>
      <c r="AE1554" t="s">
        <v>20</v>
      </c>
      <c r="AF1554">
        <v>72</v>
      </c>
      <c r="AG1554" t="s">
        <v>184</v>
      </c>
    </row>
    <row r="1555" spans="29:33" x14ac:dyDescent="0.25">
      <c r="AC1555">
        <v>1860</v>
      </c>
      <c r="AD1555" t="s">
        <v>2045</v>
      </c>
      <c r="AE1555" t="s">
        <v>6</v>
      </c>
      <c r="AF1555">
        <v>74</v>
      </c>
      <c r="AG1555" t="s">
        <v>184</v>
      </c>
    </row>
    <row r="1556" spans="29:33" x14ac:dyDescent="0.25">
      <c r="AC1556">
        <v>1861</v>
      </c>
      <c r="AD1556" t="s">
        <v>2046</v>
      </c>
      <c r="AE1556" t="s">
        <v>6</v>
      </c>
      <c r="AF1556">
        <v>31</v>
      </c>
      <c r="AG1556" t="s">
        <v>184</v>
      </c>
    </row>
    <row r="1557" spans="29:33" x14ac:dyDescent="0.25">
      <c r="AC1557">
        <v>1862</v>
      </c>
      <c r="AD1557" t="s">
        <v>2047</v>
      </c>
      <c r="AE1557" t="s">
        <v>20</v>
      </c>
      <c r="AF1557">
        <v>73</v>
      </c>
      <c r="AG1557" t="s">
        <v>184</v>
      </c>
    </row>
    <row r="1558" spans="29:33" x14ac:dyDescent="0.25">
      <c r="AC1558">
        <v>1863</v>
      </c>
      <c r="AD1558" t="s">
        <v>2048</v>
      </c>
      <c r="AE1558" t="s">
        <v>6</v>
      </c>
      <c r="AF1558">
        <v>31</v>
      </c>
      <c r="AG1558" t="s">
        <v>184</v>
      </c>
    </row>
    <row r="1559" spans="29:33" x14ac:dyDescent="0.25">
      <c r="AC1559">
        <v>1864</v>
      </c>
      <c r="AD1559" t="s">
        <v>2049</v>
      </c>
      <c r="AE1559" t="s">
        <v>6</v>
      </c>
      <c r="AF1559">
        <v>66</v>
      </c>
      <c r="AG1559" t="s">
        <v>184</v>
      </c>
    </row>
    <row r="1560" spans="29:33" x14ac:dyDescent="0.25">
      <c r="AC1560">
        <v>1865</v>
      </c>
      <c r="AD1560" t="s">
        <v>2050</v>
      </c>
      <c r="AE1560" t="s">
        <v>6</v>
      </c>
      <c r="AF1560">
        <v>63</v>
      </c>
      <c r="AG1560" t="s">
        <v>184</v>
      </c>
    </row>
    <row r="1561" spans="29:33" x14ac:dyDescent="0.25">
      <c r="AC1561">
        <v>1866</v>
      </c>
      <c r="AD1561" t="s">
        <v>2051</v>
      </c>
      <c r="AE1561" t="s">
        <v>6</v>
      </c>
      <c r="AF1561">
        <v>75</v>
      </c>
      <c r="AG1561" t="s">
        <v>184</v>
      </c>
    </row>
    <row r="1562" spans="29:33" x14ac:dyDescent="0.25">
      <c r="AC1562">
        <v>1867</v>
      </c>
      <c r="AD1562" t="s">
        <v>2052</v>
      </c>
      <c r="AE1562" t="s">
        <v>6</v>
      </c>
      <c r="AF1562">
        <v>62</v>
      </c>
      <c r="AG1562" t="s">
        <v>184</v>
      </c>
    </row>
    <row r="1563" spans="29:33" x14ac:dyDescent="0.25">
      <c r="AC1563">
        <v>1868</v>
      </c>
      <c r="AD1563" t="s">
        <v>2053</v>
      </c>
      <c r="AE1563" t="s">
        <v>6</v>
      </c>
      <c r="AF1563">
        <v>50</v>
      </c>
      <c r="AG1563" t="s">
        <v>184</v>
      </c>
    </row>
    <row r="1564" spans="29:33" x14ac:dyDescent="0.25">
      <c r="AC1564">
        <v>1870</v>
      </c>
      <c r="AD1564" t="s">
        <v>2055</v>
      </c>
      <c r="AE1564" t="s">
        <v>20</v>
      </c>
      <c r="AF1564">
        <v>57</v>
      </c>
      <c r="AG1564" t="s">
        <v>184</v>
      </c>
    </row>
    <row r="1565" spans="29:33" x14ac:dyDescent="0.25">
      <c r="AC1565">
        <v>1871</v>
      </c>
      <c r="AD1565" t="s">
        <v>2056</v>
      </c>
      <c r="AE1565" t="s">
        <v>6</v>
      </c>
      <c r="AF1565">
        <v>66</v>
      </c>
      <c r="AG1565" t="s">
        <v>184</v>
      </c>
    </row>
    <row r="1566" spans="29:33" x14ac:dyDescent="0.25">
      <c r="AC1566">
        <v>1872</v>
      </c>
      <c r="AD1566" t="s">
        <v>2057</v>
      </c>
      <c r="AE1566" t="s">
        <v>6</v>
      </c>
      <c r="AF1566">
        <v>75</v>
      </c>
      <c r="AG1566" t="s">
        <v>184</v>
      </c>
    </row>
    <row r="1567" spans="29:33" x14ac:dyDescent="0.25">
      <c r="AC1567">
        <v>1873</v>
      </c>
      <c r="AD1567" t="s">
        <v>2058</v>
      </c>
      <c r="AE1567" t="s">
        <v>6</v>
      </c>
      <c r="AF1567">
        <v>46</v>
      </c>
      <c r="AG1567" t="s">
        <v>184</v>
      </c>
    </row>
    <row r="1568" spans="29:33" x14ac:dyDescent="0.25">
      <c r="AC1568">
        <v>1874</v>
      </c>
      <c r="AD1568" t="s">
        <v>2059</v>
      </c>
      <c r="AE1568" t="s">
        <v>6</v>
      </c>
      <c r="AF1568">
        <v>54</v>
      </c>
      <c r="AG1568" t="s">
        <v>184</v>
      </c>
    </row>
    <row r="1569" spans="29:33" x14ac:dyDescent="0.25">
      <c r="AC1569">
        <v>1876</v>
      </c>
      <c r="AD1569" t="s">
        <v>2061</v>
      </c>
      <c r="AE1569" t="s">
        <v>6</v>
      </c>
      <c r="AF1569">
        <v>48</v>
      </c>
      <c r="AG1569" t="s">
        <v>184</v>
      </c>
    </row>
    <row r="1570" spans="29:33" x14ac:dyDescent="0.25">
      <c r="AC1570">
        <v>1877</v>
      </c>
      <c r="AD1570" t="s">
        <v>2062</v>
      </c>
      <c r="AE1570" t="s">
        <v>6</v>
      </c>
      <c r="AF1570">
        <v>63</v>
      </c>
      <c r="AG1570" t="s">
        <v>184</v>
      </c>
    </row>
    <row r="1571" spans="29:33" x14ac:dyDescent="0.25">
      <c r="AC1571">
        <v>1878</v>
      </c>
      <c r="AD1571" t="s">
        <v>2063</v>
      </c>
      <c r="AE1571" t="s">
        <v>6</v>
      </c>
      <c r="AF1571">
        <v>73</v>
      </c>
      <c r="AG1571" t="s">
        <v>184</v>
      </c>
    </row>
    <row r="1572" spans="29:33" x14ac:dyDescent="0.25">
      <c r="AC1572">
        <v>1879</v>
      </c>
      <c r="AD1572" t="s">
        <v>2064</v>
      </c>
      <c r="AE1572" t="s">
        <v>20</v>
      </c>
      <c r="AF1572">
        <v>57</v>
      </c>
      <c r="AG1572" t="s">
        <v>184</v>
      </c>
    </row>
    <row r="1573" spans="29:33" x14ac:dyDescent="0.25">
      <c r="AC1573">
        <v>1880</v>
      </c>
      <c r="AD1573" t="s">
        <v>2065</v>
      </c>
      <c r="AE1573" t="s">
        <v>6</v>
      </c>
      <c r="AF1573">
        <v>57</v>
      </c>
      <c r="AG1573" t="s">
        <v>184</v>
      </c>
    </row>
    <row r="1574" spans="29:33" x14ac:dyDescent="0.25">
      <c r="AC1574">
        <v>1882</v>
      </c>
      <c r="AD1574" t="s">
        <v>2067</v>
      </c>
      <c r="AE1574" t="s">
        <v>20</v>
      </c>
      <c r="AF1574">
        <v>64</v>
      </c>
      <c r="AG1574" t="s">
        <v>184</v>
      </c>
    </row>
    <row r="1575" spans="29:33" x14ac:dyDescent="0.25">
      <c r="AC1575">
        <v>1883</v>
      </c>
      <c r="AD1575" t="s">
        <v>2068</v>
      </c>
      <c r="AE1575" t="s">
        <v>6</v>
      </c>
      <c r="AF1575">
        <v>63</v>
      </c>
      <c r="AG1575" t="s">
        <v>184</v>
      </c>
    </row>
    <row r="1576" spans="29:33" x14ac:dyDescent="0.25">
      <c r="AC1576">
        <v>1886</v>
      </c>
      <c r="AD1576" t="s">
        <v>2071</v>
      </c>
      <c r="AE1576" t="s">
        <v>6</v>
      </c>
      <c r="AF1576">
        <v>32</v>
      </c>
      <c r="AG1576" t="s">
        <v>184</v>
      </c>
    </row>
    <row r="1577" spans="29:33" x14ac:dyDescent="0.25">
      <c r="AC1577">
        <v>1887</v>
      </c>
      <c r="AD1577" t="s">
        <v>2072</v>
      </c>
      <c r="AE1577" t="s">
        <v>6</v>
      </c>
      <c r="AF1577">
        <v>77</v>
      </c>
      <c r="AG1577" t="s">
        <v>184</v>
      </c>
    </row>
    <row r="1578" spans="29:33" x14ac:dyDescent="0.25">
      <c r="AC1578">
        <v>1888</v>
      </c>
      <c r="AD1578" t="s">
        <v>2073</v>
      </c>
      <c r="AE1578" t="s">
        <v>20</v>
      </c>
      <c r="AF1578">
        <v>29</v>
      </c>
      <c r="AG1578" t="s">
        <v>184</v>
      </c>
    </row>
    <row r="1579" spans="29:33" x14ac:dyDescent="0.25">
      <c r="AC1579">
        <v>1889</v>
      </c>
      <c r="AD1579" t="s">
        <v>2074</v>
      </c>
      <c r="AE1579" t="s">
        <v>20</v>
      </c>
      <c r="AF1579">
        <v>59</v>
      </c>
      <c r="AG1579" t="s">
        <v>184</v>
      </c>
    </row>
    <row r="1580" spans="29:33" x14ac:dyDescent="0.25">
      <c r="AC1580">
        <v>1890</v>
      </c>
      <c r="AD1580" t="s">
        <v>2075</v>
      </c>
      <c r="AE1580" t="s">
        <v>20</v>
      </c>
      <c r="AF1580">
        <v>57</v>
      </c>
      <c r="AG1580" t="s">
        <v>184</v>
      </c>
    </row>
    <row r="1581" spans="29:33" x14ac:dyDescent="0.25">
      <c r="AC1581">
        <v>1891</v>
      </c>
      <c r="AD1581" t="s">
        <v>2076</v>
      </c>
      <c r="AE1581" t="s">
        <v>6</v>
      </c>
      <c r="AF1581">
        <v>45</v>
      </c>
      <c r="AG1581" t="s">
        <v>184</v>
      </c>
    </row>
    <row r="1582" spans="29:33" x14ac:dyDescent="0.25">
      <c r="AC1582">
        <v>1892</v>
      </c>
      <c r="AD1582" t="s">
        <v>2077</v>
      </c>
      <c r="AE1582" t="s">
        <v>6</v>
      </c>
      <c r="AF1582">
        <v>29</v>
      </c>
      <c r="AG1582" t="s">
        <v>184</v>
      </c>
    </row>
    <row r="1583" spans="29:33" x14ac:dyDescent="0.25">
      <c r="AC1583">
        <v>1893</v>
      </c>
      <c r="AD1583" t="s">
        <v>2078</v>
      </c>
      <c r="AE1583" t="s">
        <v>6</v>
      </c>
      <c r="AF1583">
        <v>75</v>
      </c>
      <c r="AG1583" t="s">
        <v>184</v>
      </c>
    </row>
    <row r="1584" spans="29:33" x14ac:dyDescent="0.25">
      <c r="AC1584">
        <v>1896</v>
      </c>
      <c r="AD1584" t="s">
        <v>2081</v>
      </c>
      <c r="AE1584" t="s">
        <v>20</v>
      </c>
      <c r="AF1584">
        <v>64</v>
      </c>
      <c r="AG1584" t="s">
        <v>184</v>
      </c>
    </row>
    <row r="1585" spans="29:33" x14ac:dyDescent="0.25">
      <c r="AC1585">
        <v>1897</v>
      </c>
      <c r="AD1585" t="s">
        <v>2082</v>
      </c>
      <c r="AE1585" t="s">
        <v>6</v>
      </c>
      <c r="AF1585">
        <v>49</v>
      </c>
      <c r="AG1585" t="s">
        <v>184</v>
      </c>
    </row>
    <row r="1586" spans="29:33" x14ac:dyDescent="0.25">
      <c r="AC1586">
        <v>1898</v>
      </c>
      <c r="AD1586" t="s">
        <v>2083</v>
      </c>
      <c r="AE1586" t="s">
        <v>6</v>
      </c>
      <c r="AF1586">
        <v>55</v>
      </c>
      <c r="AG1586" t="s">
        <v>184</v>
      </c>
    </row>
    <row r="1587" spans="29:33" x14ac:dyDescent="0.25">
      <c r="AC1587">
        <v>1899</v>
      </c>
      <c r="AD1587" t="s">
        <v>2084</v>
      </c>
      <c r="AE1587" t="s">
        <v>20</v>
      </c>
      <c r="AF1587">
        <v>20</v>
      </c>
      <c r="AG1587" t="s">
        <v>184</v>
      </c>
    </row>
    <row r="1588" spans="29:33" x14ac:dyDescent="0.25">
      <c r="AC1588">
        <v>1900</v>
      </c>
      <c r="AD1588" t="s">
        <v>2085</v>
      </c>
      <c r="AE1588" t="s">
        <v>6</v>
      </c>
      <c r="AF1588">
        <v>72</v>
      </c>
      <c r="AG1588" t="s">
        <v>184</v>
      </c>
    </row>
    <row r="1589" spans="29:33" x14ac:dyDescent="0.25">
      <c r="AC1589">
        <v>1901</v>
      </c>
      <c r="AD1589" t="s">
        <v>2086</v>
      </c>
      <c r="AE1589" t="s">
        <v>6</v>
      </c>
      <c r="AF1589">
        <v>59</v>
      </c>
      <c r="AG1589" t="s">
        <v>184</v>
      </c>
    </row>
    <row r="1590" spans="29:33" x14ac:dyDescent="0.25">
      <c r="AC1590">
        <v>1902</v>
      </c>
      <c r="AD1590" t="s">
        <v>2087</v>
      </c>
      <c r="AE1590" t="s">
        <v>6</v>
      </c>
      <c r="AF1590">
        <v>51</v>
      </c>
      <c r="AG1590" t="s">
        <v>184</v>
      </c>
    </row>
    <row r="1591" spans="29:33" x14ac:dyDescent="0.25">
      <c r="AC1591">
        <v>1904</v>
      </c>
      <c r="AD1591" t="s">
        <v>2089</v>
      </c>
      <c r="AE1591" t="s">
        <v>6</v>
      </c>
      <c r="AF1591">
        <v>87</v>
      </c>
      <c r="AG1591" t="s">
        <v>184</v>
      </c>
    </row>
    <row r="1592" spans="29:33" x14ac:dyDescent="0.25">
      <c r="AC1592">
        <v>1905</v>
      </c>
      <c r="AD1592" t="s">
        <v>2090</v>
      </c>
      <c r="AE1592" t="s">
        <v>6</v>
      </c>
      <c r="AF1592">
        <v>30</v>
      </c>
      <c r="AG1592" t="s">
        <v>184</v>
      </c>
    </row>
    <row r="1593" spans="29:33" x14ac:dyDescent="0.25">
      <c r="AC1593">
        <v>1906</v>
      </c>
      <c r="AD1593" t="s">
        <v>2091</v>
      </c>
      <c r="AE1593" t="s">
        <v>6</v>
      </c>
      <c r="AF1593">
        <v>30</v>
      </c>
      <c r="AG1593" t="s">
        <v>184</v>
      </c>
    </row>
    <row r="1594" spans="29:33" x14ac:dyDescent="0.25">
      <c r="AC1594">
        <v>1908</v>
      </c>
      <c r="AD1594" t="s">
        <v>2093</v>
      </c>
      <c r="AE1594" t="s">
        <v>20</v>
      </c>
      <c r="AF1594">
        <v>56</v>
      </c>
      <c r="AG1594" t="s">
        <v>184</v>
      </c>
    </row>
    <row r="1595" spans="29:33" x14ac:dyDescent="0.25">
      <c r="AC1595">
        <v>1909</v>
      </c>
      <c r="AD1595" t="s">
        <v>2094</v>
      </c>
      <c r="AE1595" t="s">
        <v>6</v>
      </c>
      <c r="AF1595">
        <v>37</v>
      </c>
      <c r="AG1595" t="s">
        <v>184</v>
      </c>
    </row>
    <row r="1596" spans="29:33" x14ac:dyDescent="0.25">
      <c r="AC1596">
        <v>1911</v>
      </c>
      <c r="AD1596" t="s">
        <v>2096</v>
      </c>
      <c r="AE1596" t="s">
        <v>6</v>
      </c>
      <c r="AF1596">
        <v>74</v>
      </c>
      <c r="AG1596" t="s">
        <v>184</v>
      </c>
    </row>
    <row r="1597" spans="29:33" x14ac:dyDescent="0.25">
      <c r="AC1597">
        <v>1912</v>
      </c>
      <c r="AD1597" t="s">
        <v>2097</v>
      </c>
      <c r="AE1597" t="s">
        <v>20</v>
      </c>
      <c r="AF1597">
        <v>64</v>
      </c>
      <c r="AG1597" t="s">
        <v>184</v>
      </c>
    </row>
    <row r="1598" spans="29:33" x14ac:dyDescent="0.25">
      <c r="AC1598">
        <v>1913</v>
      </c>
      <c r="AD1598" t="s">
        <v>2098</v>
      </c>
      <c r="AE1598" t="s">
        <v>6</v>
      </c>
      <c r="AF1598">
        <v>53</v>
      </c>
      <c r="AG1598" t="s">
        <v>184</v>
      </c>
    </row>
    <row r="1599" spans="29:33" x14ac:dyDescent="0.25">
      <c r="AC1599">
        <v>1914</v>
      </c>
      <c r="AD1599" t="s">
        <v>2099</v>
      </c>
      <c r="AE1599" t="s">
        <v>6</v>
      </c>
      <c r="AF1599">
        <v>52</v>
      </c>
      <c r="AG1599" t="s">
        <v>184</v>
      </c>
    </row>
    <row r="1600" spans="29:33" x14ac:dyDescent="0.25">
      <c r="AC1600">
        <v>1915</v>
      </c>
      <c r="AD1600" t="s">
        <v>2100</v>
      </c>
      <c r="AE1600" t="s">
        <v>6</v>
      </c>
      <c r="AF1600">
        <v>49</v>
      </c>
      <c r="AG1600" t="s">
        <v>184</v>
      </c>
    </row>
    <row r="1601" spans="29:33" x14ac:dyDescent="0.25">
      <c r="AC1601">
        <v>1916</v>
      </c>
      <c r="AD1601" t="s">
        <v>2101</v>
      </c>
      <c r="AE1601" t="s">
        <v>6</v>
      </c>
      <c r="AF1601">
        <v>83</v>
      </c>
      <c r="AG1601" t="s">
        <v>184</v>
      </c>
    </row>
    <row r="1602" spans="29:33" x14ac:dyDescent="0.25">
      <c r="AC1602">
        <v>1917</v>
      </c>
      <c r="AD1602" t="s">
        <v>2102</v>
      </c>
      <c r="AE1602" t="s">
        <v>6</v>
      </c>
      <c r="AF1602">
        <v>59</v>
      </c>
      <c r="AG1602" t="s">
        <v>184</v>
      </c>
    </row>
    <row r="1603" spans="29:33" x14ac:dyDescent="0.25">
      <c r="AC1603">
        <v>1918</v>
      </c>
      <c r="AD1603" t="s">
        <v>2103</v>
      </c>
      <c r="AE1603" t="s">
        <v>20</v>
      </c>
      <c r="AF1603">
        <v>38</v>
      </c>
      <c r="AG1603" t="s">
        <v>184</v>
      </c>
    </row>
    <row r="1604" spans="29:33" x14ac:dyDescent="0.25">
      <c r="AC1604">
        <v>1919</v>
      </c>
      <c r="AD1604" t="s">
        <v>2104</v>
      </c>
      <c r="AE1604" t="s">
        <v>20</v>
      </c>
      <c r="AF1604">
        <v>43</v>
      </c>
      <c r="AG1604" t="s">
        <v>184</v>
      </c>
    </row>
    <row r="1605" spans="29:33" x14ac:dyDescent="0.25">
      <c r="AC1605">
        <v>1920</v>
      </c>
      <c r="AD1605" t="s">
        <v>2105</v>
      </c>
      <c r="AE1605" t="s">
        <v>6</v>
      </c>
      <c r="AF1605">
        <v>41</v>
      </c>
      <c r="AG1605" t="s">
        <v>184</v>
      </c>
    </row>
    <row r="1606" spans="29:33" x14ac:dyDescent="0.25">
      <c r="AC1606">
        <v>1921</v>
      </c>
      <c r="AD1606" t="s">
        <v>2106</v>
      </c>
      <c r="AE1606" t="s">
        <v>20</v>
      </c>
      <c r="AF1606">
        <v>67</v>
      </c>
      <c r="AG1606" t="s">
        <v>184</v>
      </c>
    </row>
    <row r="1607" spans="29:33" x14ac:dyDescent="0.25">
      <c r="AC1607">
        <v>1922</v>
      </c>
      <c r="AD1607" t="s">
        <v>2107</v>
      </c>
      <c r="AE1607" t="s">
        <v>6</v>
      </c>
      <c r="AF1607">
        <v>75</v>
      </c>
      <c r="AG1607" t="s">
        <v>184</v>
      </c>
    </row>
    <row r="1608" spans="29:33" x14ac:dyDescent="0.25">
      <c r="AC1608">
        <v>1923</v>
      </c>
      <c r="AD1608" t="s">
        <v>2108</v>
      </c>
      <c r="AE1608" t="s">
        <v>20</v>
      </c>
      <c r="AF1608">
        <v>31</v>
      </c>
      <c r="AG1608" t="s">
        <v>184</v>
      </c>
    </row>
    <row r="1609" spans="29:33" x14ac:dyDescent="0.25">
      <c r="AC1609">
        <v>1924</v>
      </c>
      <c r="AD1609" t="s">
        <v>2109</v>
      </c>
      <c r="AE1609" t="s">
        <v>20</v>
      </c>
      <c r="AF1609">
        <v>67</v>
      </c>
      <c r="AG1609" t="s">
        <v>184</v>
      </c>
    </row>
    <row r="1610" spans="29:33" x14ac:dyDescent="0.25">
      <c r="AC1610">
        <v>1925</v>
      </c>
      <c r="AD1610" t="s">
        <v>2110</v>
      </c>
      <c r="AE1610" t="s">
        <v>6</v>
      </c>
      <c r="AF1610">
        <v>37</v>
      </c>
      <c r="AG1610" t="s">
        <v>184</v>
      </c>
    </row>
    <row r="1611" spans="29:33" x14ac:dyDescent="0.25">
      <c r="AC1611">
        <v>1926</v>
      </c>
      <c r="AD1611" t="s">
        <v>2111</v>
      </c>
      <c r="AE1611" t="s">
        <v>20</v>
      </c>
      <c r="AF1611">
        <v>59</v>
      </c>
      <c r="AG1611" t="s">
        <v>184</v>
      </c>
    </row>
    <row r="1612" spans="29:33" x14ac:dyDescent="0.25">
      <c r="AC1612">
        <v>1927</v>
      </c>
      <c r="AD1612" t="s">
        <v>2112</v>
      </c>
      <c r="AE1612" t="s">
        <v>6</v>
      </c>
      <c r="AF1612">
        <v>44</v>
      </c>
      <c r="AG1612" t="s">
        <v>184</v>
      </c>
    </row>
    <row r="1613" spans="29:33" x14ac:dyDescent="0.25">
      <c r="AC1613">
        <v>1928</v>
      </c>
      <c r="AD1613" t="s">
        <v>2113</v>
      </c>
      <c r="AE1613" t="s">
        <v>20</v>
      </c>
      <c r="AF1613">
        <v>58</v>
      </c>
      <c r="AG1613" t="s">
        <v>184</v>
      </c>
    </row>
    <row r="1614" spans="29:33" x14ac:dyDescent="0.25">
      <c r="AC1614">
        <v>1929</v>
      </c>
      <c r="AD1614" t="s">
        <v>2114</v>
      </c>
      <c r="AE1614" t="s">
        <v>6</v>
      </c>
      <c r="AF1614">
        <v>54</v>
      </c>
      <c r="AG1614" t="s">
        <v>184</v>
      </c>
    </row>
    <row r="1615" spans="29:33" x14ac:dyDescent="0.25">
      <c r="AC1615">
        <v>1930</v>
      </c>
      <c r="AD1615" t="s">
        <v>2115</v>
      </c>
      <c r="AE1615" t="s">
        <v>20</v>
      </c>
      <c r="AF1615">
        <v>58</v>
      </c>
      <c r="AG1615" t="s">
        <v>184</v>
      </c>
    </row>
    <row r="1616" spans="29:33" x14ac:dyDescent="0.25">
      <c r="AC1616">
        <v>1931</v>
      </c>
      <c r="AD1616" t="s">
        <v>2116</v>
      </c>
      <c r="AE1616" t="s">
        <v>20</v>
      </c>
      <c r="AF1616">
        <v>34</v>
      </c>
      <c r="AG1616" t="s">
        <v>184</v>
      </c>
    </row>
    <row r="1617" spans="29:33" x14ac:dyDescent="0.25">
      <c r="AC1617">
        <v>1932</v>
      </c>
      <c r="AD1617" t="s">
        <v>2117</v>
      </c>
      <c r="AE1617" t="s">
        <v>6</v>
      </c>
      <c r="AF1617">
        <v>50</v>
      </c>
      <c r="AG1617" t="s">
        <v>184</v>
      </c>
    </row>
    <row r="1618" spans="29:33" x14ac:dyDescent="0.25">
      <c r="AC1618">
        <v>1934</v>
      </c>
      <c r="AD1618" t="s">
        <v>2119</v>
      </c>
      <c r="AE1618" t="s">
        <v>6</v>
      </c>
      <c r="AF1618">
        <v>65</v>
      </c>
      <c r="AG1618" t="s">
        <v>184</v>
      </c>
    </row>
    <row r="1619" spans="29:33" x14ac:dyDescent="0.25">
      <c r="AC1619">
        <v>1935</v>
      </c>
      <c r="AD1619" t="s">
        <v>2120</v>
      </c>
      <c r="AE1619" t="s">
        <v>20</v>
      </c>
      <c r="AF1619">
        <v>49</v>
      </c>
      <c r="AG1619" t="s">
        <v>184</v>
      </c>
    </row>
    <row r="1620" spans="29:33" x14ac:dyDescent="0.25">
      <c r="AC1620">
        <v>1936</v>
      </c>
      <c r="AD1620" t="s">
        <v>2121</v>
      </c>
      <c r="AE1620" t="s">
        <v>6</v>
      </c>
      <c r="AF1620">
        <v>32</v>
      </c>
      <c r="AG1620" t="s">
        <v>184</v>
      </c>
    </row>
    <row r="1621" spans="29:33" x14ac:dyDescent="0.25">
      <c r="AC1621">
        <v>1938</v>
      </c>
      <c r="AD1621" t="s">
        <v>2123</v>
      </c>
      <c r="AE1621" t="s">
        <v>6</v>
      </c>
      <c r="AF1621">
        <v>61</v>
      </c>
      <c r="AG1621" t="s">
        <v>184</v>
      </c>
    </row>
    <row r="1622" spans="29:33" x14ac:dyDescent="0.25">
      <c r="AC1622">
        <v>1939</v>
      </c>
      <c r="AD1622" t="s">
        <v>2124</v>
      </c>
      <c r="AE1622" t="s">
        <v>6</v>
      </c>
      <c r="AF1622">
        <v>77</v>
      </c>
      <c r="AG1622" t="s">
        <v>184</v>
      </c>
    </row>
    <row r="1623" spans="29:33" x14ac:dyDescent="0.25">
      <c r="AC1623">
        <v>1940</v>
      </c>
      <c r="AD1623" t="s">
        <v>2125</v>
      </c>
      <c r="AE1623" t="s">
        <v>6</v>
      </c>
      <c r="AF1623">
        <v>49</v>
      </c>
      <c r="AG1623" t="s">
        <v>184</v>
      </c>
    </row>
    <row r="1624" spans="29:33" x14ac:dyDescent="0.25">
      <c r="AC1624">
        <v>1941</v>
      </c>
      <c r="AD1624" t="s">
        <v>2126</v>
      </c>
      <c r="AE1624" t="s">
        <v>6</v>
      </c>
      <c r="AF1624">
        <v>67</v>
      </c>
      <c r="AG1624" t="s">
        <v>184</v>
      </c>
    </row>
    <row r="1625" spans="29:33" x14ac:dyDescent="0.25">
      <c r="AC1625">
        <v>1944</v>
      </c>
      <c r="AD1625" t="s">
        <v>2129</v>
      </c>
      <c r="AE1625" t="s">
        <v>20</v>
      </c>
      <c r="AF1625">
        <v>28</v>
      </c>
      <c r="AG1625" t="s">
        <v>184</v>
      </c>
    </row>
    <row r="1626" spans="29:33" x14ac:dyDescent="0.25">
      <c r="AC1626">
        <v>1945</v>
      </c>
      <c r="AD1626" t="s">
        <v>2130</v>
      </c>
      <c r="AE1626" t="s">
        <v>6</v>
      </c>
      <c r="AF1626">
        <v>39</v>
      </c>
      <c r="AG1626" t="s">
        <v>184</v>
      </c>
    </row>
    <row r="1627" spans="29:33" x14ac:dyDescent="0.25">
      <c r="AC1627">
        <v>1946</v>
      </c>
      <c r="AD1627" t="s">
        <v>2131</v>
      </c>
      <c r="AE1627" t="s">
        <v>6</v>
      </c>
      <c r="AF1627">
        <v>72</v>
      </c>
      <c r="AG1627" t="s">
        <v>184</v>
      </c>
    </row>
    <row r="1628" spans="29:33" x14ac:dyDescent="0.25">
      <c r="AC1628">
        <v>1947</v>
      </c>
      <c r="AD1628" t="s">
        <v>2132</v>
      </c>
      <c r="AE1628" t="s">
        <v>6</v>
      </c>
      <c r="AF1628">
        <v>39</v>
      </c>
      <c r="AG1628" t="s">
        <v>184</v>
      </c>
    </row>
    <row r="1629" spans="29:33" x14ac:dyDescent="0.25">
      <c r="AC1629">
        <v>1949</v>
      </c>
      <c r="AD1629" t="s">
        <v>2134</v>
      </c>
      <c r="AE1629" t="s">
        <v>6</v>
      </c>
      <c r="AF1629">
        <v>56</v>
      </c>
      <c r="AG1629" t="s">
        <v>184</v>
      </c>
    </row>
    <row r="1630" spans="29:33" x14ac:dyDescent="0.25">
      <c r="AC1630">
        <v>1950</v>
      </c>
      <c r="AD1630" t="s">
        <v>2135</v>
      </c>
      <c r="AE1630" t="s">
        <v>6</v>
      </c>
      <c r="AF1630">
        <v>64</v>
      </c>
      <c r="AG1630" t="s">
        <v>184</v>
      </c>
    </row>
    <row r="1631" spans="29:33" x14ac:dyDescent="0.25">
      <c r="AC1631">
        <v>1951</v>
      </c>
      <c r="AD1631" t="s">
        <v>2136</v>
      </c>
      <c r="AE1631" t="s">
        <v>6</v>
      </c>
      <c r="AF1631">
        <v>12</v>
      </c>
      <c r="AG1631" t="s">
        <v>184</v>
      </c>
    </row>
    <row r="1632" spans="29:33" x14ac:dyDescent="0.25">
      <c r="AC1632">
        <v>1952</v>
      </c>
      <c r="AD1632" t="s">
        <v>2137</v>
      </c>
      <c r="AE1632" t="s">
        <v>6</v>
      </c>
      <c r="AF1632">
        <v>47</v>
      </c>
      <c r="AG1632" t="s">
        <v>184</v>
      </c>
    </row>
    <row r="1633" spans="29:33" x14ac:dyDescent="0.25">
      <c r="AC1633">
        <v>1953</v>
      </c>
      <c r="AD1633" t="s">
        <v>2138</v>
      </c>
      <c r="AE1633" t="s">
        <v>6</v>
      </c>
      <c r="AF1633">
        <v>59</v>
      </c>
      <c r="AG1633" t="s">
        <v>184</v>
      </c>
    </row>
    <row r="1634" spans="29:33" x14ac:dyDescent="0.25">
      <c r="AC1634">
        <v>1954</v>
      </c>
      <c r="AD1634" t="s">
        <v>2139</v>
      </c>
      <c r="AE1634" t="s">
        <v>20</v>
      </c>
      <c r="AF1634">
        <v>45</v>
      </c>
      <c r="AG1634" t="s">
        <v>184</v>
      </c>
    </row>
    <row r="1635" spans="29:33" x14ac:dyDescent="0.25">
      <c r="AC1635">
        <v>1955</v>
      </c>
      <c r="AD1635" t="s">
        <v>2140</v>
      </c>
      <c r="AE1635" t="s">
        <v>20</v>
      </c>
      <c r="AF1635">
        <v>70</v>
      </c>
      <c r="AG1635" t="s">
        <v>184</v>
      </c>
    </row>
    <row r="1636" spans="29:33" x14ac:dyDescent="0.25">
      <c r="AC1636">
        <v>1956</v>
      </c>
      <c r="AD1636" t="s">
        <v>2141</v>
      </c>
      <c r="AE1636" t="s">
        <v>6</v>
      </c>
      <c r="AF1636">
        <v>61</v>
      </c>
      <c r="AG1636" t="s">
        <v>184</v>
      </c>
    </row>
    <row r="1637" spans="29:33" x14ac:dyDescent="0.25">
      <c r="AC1637">
        <v>1958</v>
      </c>
      <c r="AD1637" t="s">
        <v>2143</v>
      </c>
      <c r="AE1637" t="s">
        <v>6</v>
      </c>
      <c r="AF1637">
        <v>36</v>
      </c>
      <c r="AG1637" t="s">
        <v>184</v>
      </c>
    </row>
    <row r="1638" spans="29:33" x14ac:dyDescent="0.25">
      <c r="AC1638">
        <v>1960</v>
      </c>
      <c r="AD1638" t="s">
        <v>2145</v>
      </c>
      <c r="AE1638" t="s">
        <v>6</v>
      </c>
      <c r="AF1638">
        <v>67</v>
      </c>
      <c r="AG1638" t="s">
        <v>184</v>
      </c>
    </row>
    <row r="1639" spans="29:33" x14ac:dyDescent="0.25">
      <c r="AC1639">
        <v>1961</v>
      </c>
      <c r="AD1639" t="s">
        <v>2146</v>
      </c>
      <c r="AE1639" t="s">
        <v>20</v>
      </c>
      <c r="AF1639">
        <v>63</v>
      </c>
      <c r="AG1639" t="s">
        <v>184</v>
      </c>
    </row>
    <row r="1640" spans="29:33" x14ac:dyDescent="0.25">
      <c r="AC1640">
        <v>1963</v>
      </c>
      <c r="AD1640" t="s">
        <v>2148</v>
      </c>
      <c r="AE1640" t="s">
        <v>20</v>
      </c>
      <c r="AF1640">
        <v>63</v>
      </c>
      <c r="AG1640" t="s">
        <v>184</v>
      </c>
    </row>
    <row r="1641" spans="29:33" x14ac:dyDescent="0.25">
      <c r="AC1641">
        <v>1965</v>
      </c>
      <c r="AD1641" t="s">
        <v>2150</v>
      </c>
      <c r="AE1641" t="s">
        <v>20</v>
      </c>
      <c r="AF1641">
        <v>69</v>
      </c>
      <c r="AG1641" t="s">
        <v>184</v>
      </c>
    </row>
    <row r="1642" spans="29:33" x14ac:dyDescent="0.25">
      <c r="AC1642">
        <v>1966</v>
      </c>
      <c r="AD1642" t="s">
        <v>2151</v>
      </c>
      <c r="AE1642" t="s">
        <v>6</v>
      </c>
      <c r="AF1642">
        <v>56</v>
      </c>
      <c r="AG1642" t="s">
        <v>184</v>
      </c>
    </row>
    <row r="1643" spans="29:33" x14ac:dyDescent="0.25">
      <c r="AC1643">
        <v>1967</v>
      </c>
      <c r="AD1643" t="s">
        <v>2152</v>
      </c>
      <c r="AE1643" t="s">
        <v>6</v>
      </c>
      <c r="AF1643">
        <v>70</v>
      </c>
      <c r="AG1643" t="s">
        <v>184</v>
      </c>
    </row>
    <row r="1644" spans="29:33" x14ac:dyDescent="0.25">
      <c r="AC1644">
        <v>1968</v>
      </c>
      <c r="AD1644" t="s">
        <v>2153</v>
      </c>
      <c r="AE1644" t="s">
        <v>6</v>
      </c>
      <c r="AF1644">
        <v>40</v>
      </c>
      <c r="AG1644" t="s">
        <v>184</v>
      </c>
    </row>
    <row r="1645" spans="29:33" x14ac:dyDescent="0.25">
      <c r="AC1645">
        <v>1969</v>
      </c>
      <c r="AD1645" t="s">
        <v>2154</v>
      </c>
      <c r="AE1645" t="s">
        <v>6</v>
      </c>
      <c r="AF1645">
        <v>31</v>
      </c>
      <c r="AG1645" t="s">
        <v>184</v>
      </c>
    </row>
    <row r="1646" spans="29:33" x14ac:dyDescent="0.25">
      <c r="AC1646">
        <v>1970</v>
      </c>
      <c r="AD1646" t="s">
        <v>2155</v>
      </c>
      <c r="AE1646" t="s">
        <v>6</v>
      </c>
      <c r="AF1646">
        <v>73</v>
      </c>
      <c r="AG1646" t="s">
        <v>184</v>
      </c>
    </row>
    <row r="1647" spans="29:33" x14ac:dyDescent="0.25">
      <c r="AC1647">
        <v>1973</v>
      </c>
      <c r="AD1647" t="s">
        <v>2158</v>
      </c>
      <c r="AE1647" t="s">
        <v>6</v>
      </c>
      <c r="AF1647">
        <v>29</v>
      </c>
      <c r="AG1647" t="s">
        <v>184</v>
      </c>
    </row>
    <row r="1648" spans="29:33" x14ac:dyDescent="0.25">
      <c r="AC1648">
        <v>1974</v>
      </c>
      <c r="AD1648" t="s">
        <v>2159</v>
      </c>
      <c r="AE1648" t="s">
        <v>6</v>
      </c>
      <c r="AF1648">
        <v>49</v>
      </c>
      <c r="AG1648" t="s">
        <v>184</v>
      </c>
    </row>
    <row r="1649" spans="29:33" x14ac:dyDescent="0.25">
      <c r="AC1649">
        <v>1975</v>
      </c>
      <c r="AD1649" t="s">
        <v>2160</v>
      </c>
      <c r="AE1649" t="s">
        <v>6</v>
      </c>
      <c r="AF1649">
        <v>51</v>
      </c>
      <c r="AG1649" t="s">
        <v>184</v>
      </c>
    </row>
    <row r="1650" spans="29:33" x14ac:dyDescent="0.25">
      <c r="AC1650">
        <v>1976</v>
      </c>
      <c r="AD1650" t="s">
        <v>2161</v>
      </c>
      <c r="AE1650" t="s">
        <v>6</v>
      </c>
      <c r="AF1650">
        <v>60</v>
      </c>
      <c r="AG1650" t="s">
        <v>184</v>
      </c>
    </row>
    <row r="1651" spans="29:33" x14ac:dyDescent="0.25">
      <c r="AC1651">
        <v>1977</v>
      </c>
      <c r="AD1651" t="s">
        <v>2162</v>
      </c>
      <c r="AE1651" t="s">
        <v>6</v>
      </c>
      <c r="AF1651">
        <v>59</v>
      </c>
      <c r="AG1651" t="s">
        <v>184</v>
      </c>
    </row>
    <row r="1652" spans="29:33" x14ac:dyDescent="0.25">
      <c r="AC1652">
        <v>1978</v>
      </c>
      <c r="AD1652" t="s">
        <v>2163</v>
      </c>
      <c r="AE1652" t="s">
        <v>6</v>
      </c>
      <c r="AF1652">
        <v>32</v>
      </c>
      <c r="AG1652" t="s">
        <v>184</v>
      </c>
    </row>
    <row r="1653" spans="29:33" x14ac:dyDescent="0.25">
      <c r="AC1653">
        <v>1979</v>
      </c>
      <c r="AD1653" t="s">
        <v>2164</v>
      </c>
      <c r="AE1653" t="s">
        <v>6</v>
      </c>
      <c r="AF1653">
        <v>67</v>
      </c>
      <c r="AG1653" t="s">
        <v>184</v>
      </c>
    </row>
    <row r="1654" spans="29:33" x14ac:dyDescent="0.25">
      <c r="AC1654">
        <v>1980</v>
      </c>
      <c r="AD1654" t="s">
        <v>2165</v>
      </c>
      <c r="AE1654" t="s">
        <v>6</v>
      </c>
      <c r="AF1654">
        <v>20</v>
      </c>
      <c r="AG1654" t="s">
        <v>184</v>
      </c>
    </row>
    <row r="1655" spans="29:33" x14ac:dyDescent="0.25">
      <c r="AC1655">
        <v>1981</v>
      </c>
      <c r="AD1655" t="s">
        <v>2166</v>
      </c>
      <c r="AE1655" t="s">
        <v>20</v>
      </c>
      <c r="AF1655">
        <v>12</v>
      </c>
      <c r="AG1655" t="s">
        <v>184</v>
      </c>
    </row>
    <row r="1656" spans="29:33" x14ac:dyDescent="0.25">
      <c r="AC1656">
        <v>1982</v>
      </c>
      <c r="AD1656" t="s">
        <v>2167</v>
      </c>
      <c r="AE1656" t="s">
        <v>6</v>
      </c>
      <c r="AF1656">
        <v>64</v>
      </c>
      <c r="AG1656" t="s">
        <v>184</v>
      </c>
    </row>
    <row r="1657" spans="29:33" x14ac:dyDescent="0.25">
      <c r="AC1657">
        <v>1983</v>
      </c>
      <c r="AD1657" t="s">
        <v>2168</v>
      </c>
      <c r="AE1657" t="s">
        <v>6</v>
      </c>
      <c r="AF1657">
        <v>64</v>
      </c>
      <c r="AG1657" t="s">
        <v>184</v>
      </c>
    </row>
    <row r="1658" spans="29:33" x14ac:dyDescent="0.25">
      <c r="AC1658">
        <v>1984</v>
      </c>
      <c r="AD1658" t="s">
        <v>2169</v>
      </c>
      <c r="AE1658" t="s">
        <v>20</v>
      </c>
      <c r="AF1658">
        <v>40</v>
      </c>
      <c r="AG1658" t="s">
        <v>184</v>
      </c>
    </row>
    <row r="1659" spans="29:33" x14ac:dyDescent="0.25">
      <c r="AC1659">
        <v>1986</v>
      </c>
      <c r="AD1659" t="s">
        <v>2171</v>
      </c>
      <c r="AE1659" t="s">
        <v>20</v>
      </c>
      <c r="AF1659">
        <v>74</v>
      </c>
      <c r="AG1659" t="s">
        <v>184</v>
      </c>
    </row>
    <row r="1660" spans="29:33" x14ac:dyDescent="0.25">
      <c r="AC1660">
        <v>1987</v>
      </c>
      <c r="AD1660" t="s">
        <v>2172</v>
      </c>
      <c r="AE1660" t="s">
        <v>6</v>
      </c>
      <c r="AF1660">
        <v>54</v>
      </c>
      <c r="AG1660" t="s">
        <v>184</v>
      </c>
    </row>
    <row r="1661" spans="29:33" x14ac:dyDescent="0.25">
      <c r="AC1661">
        <v>1991</v>
      </c>
      <c r="AD1661" t="s">
        <v>2176</v>
      </c>
      <c r="AE1661" t="s">
        <v>6</v>
      </c>
      <c r="AF1661">
        <v>51</v>
      </c>
      <c r="AG1661" t="s">
        <v>184</v>
      </c>
    </row>
    <row r="1662" spans="29:33" x14ac:dyDescent="0.25">
      <c r="AC1662">
        <v>1993</v>
      </c>
      <c r="AD1662" t="s">
        <v>2178</v>
      </c>
      <c r="AE1662" t="s">
        <v>20</v>
      </c>
      <c r="AF1662">
        <v>45</v>
      </c>
      <c r="AG1662" t="s">
        <v>184</v>
      </c>
    </row>
    <row r="1663" spans="29:33" x14ac:dyDescent="0.25">
      <c r="AC1663">
        <v>1994</v>
      </c>
      <c r="AD1663" t="s">
        <v>2179</v>
      </c>
      <c r="AE1663" t="s">
        <v>6</v>
      </c>
      <c r="AF1663">
        <v>45</v>
      </c>
      <c r="AG1663" t="s">
        <v>184</v>
      </c>
    </row>
    <row r="1664" spans="29:33" x14ac:dyDescent="0.25">
      <c r="AC1664">
        <v>1995</v>
      </c>
      <c r="AD1664" t="s">
        <v>2180</v>
      </c>
      <c r="AE1664" t="s">
        <v>6</v>
      </c>
      <c r="AF1664">
        <v>78</v>
      </c>
      <c r="AG1664" t="s">
        <v>184</v>
      </c>
    </row>
    <row r="1665" spans="29:33" x14ac:dyDescent="0.25">
      <c r="AC1665">
        <v>1996</v>
      </c>
      <c r="AD1665" t="s">
        <v>2181</v>
      </c>
      <c r="AE1665" t="s">
        <v>20</v>
      </c>
      <c r="AF1665">
        <v>27</v>
      </c>
      <c r="AG1665" t="s">
        <v>184</v>
      </c>
    </row>
    <row r="1666" spans="29:33" x14ac:dyDescent="0.25">
      <c r="AC1666">
        <v>1997</v>
      </c>
      <c r="AD1666" t="s">
        <v>2182</v>
      </c>
      <c r="AE1666" t="s">
        <v>6</v>
      </c>
      <c r="AF1666">
        <v>56</v>
      </c>
      <c r="AG1666" t="s">
        <v>184</v>
      </c>
    </row>
    <row r="1667" spans="29:33" x14ac:dyDescent="0.25">
      <c r="AC1667">
        <v>1999</v>
      </c>
      <c r="AD1667" t="s">
        <v>2184</v>
      </c>
      <c r="AE1667" t="s">
        <v>6</v>
      </c>
      <c r="AF1667">
        <v>52</v>
      </c>
      <c r="AG1667" t="s">
        <v>184</v>
      </c>
    </row>
    <row r="1668" spans="29:33" x14ac:dyDescent="0.25">
      <c r="AC1668">
        <v>2000</v>
      </c>
      <c r="AD1668" t="s">
        <v>2185</v>
      </c>
      <c r="AE1668" t="s">
        <v>6</v>
      </c>
      <c r="AF1668">
        <v>44</v>
      </c>
      <c r="AG1668" t="s">
        <v>184</v>
      </c>
    </row>
    <row r="1669" spans="29:33" x14ac:dyDescent="0.25">
      <c r="AC1669">
        <v>2001</v>
      </c>
      <c r="AD1669" t="s">
        <v>2186</v>
      </c>
      <c r="AE1669" t="s">
        <v>6</v>
      </c>
      <c r="AF1669">
        <v>16</v>
      </c>
      <c r="AG1669" t="s">
        <v>184</v>
      </c>
    </row>
    <row r="1670" spans="29:33" x14ac:dyDescent="0.25">
      <c r="AC1670">
        <v>2002</v>
      </c>
      <c r="AD1670" t="s">
        <v>2187</v>
      </c>
      <c r="AE1670" t="s">
        <v>6</v>
      </c>
      <c r="AF1670">
        <v>26</v>
      </c>
      <c r="AG1670" t="s">
        <v>184</v>
      </c>
    </row>
    <row r="1671" spans="29:33" x14ac:dyDescent="0.25">
      <c r="AC1671">
        <v>2003</v>
      </c>
      <c r="AD1671" t="s">
        <v>2188</v>
      </c>
      <c r="AE1671" t="s">
        <v>20</v>
      </c>
      <c r="AF1671">
        <v>50</v>
      </c>
      <c r="AG1671" t="s">
        <v>184</v>
      </c>
    </row>
    <row r="1672" spans="29:33" x14ac:dyDescent="0.25">
      <c r="AC1672">
        <v>2005</v>
      </c>
      <c r="AD1672" t="s">
        <v>2190</v>
      </c>
      <c r="AE1672" t="s">
        <v>20</v>
      </c>
      <c r="AF1672">
        <v>57</v>
      </c>
      <c r="AG1672" t="s">
        <v>184</v>
      </c>
    </row>
    <row r="1673" spans="29:33" x14ac:dyDescent="0.25">
      <c r="AC1673">
        <v>2006</v>
      </c>
      <c r="AD1673" t="s">
        <v>2191</v>
      </c>
      <c r="AE1673" t="s">
        <v>20</v>
      </c>
      <c r="AF1673">
        <v>73</v>
      </c>
      <c r="AG1673" t="s">
        <v>184</v>
      </c>
    </row>
    <row r="1674" spans="29:33" x14ac:dyDescent="0.25">
      <c r="AC1674">
        <v>2007</v>
      </c>
      <c r="AD1674" t="s">
        <v>2192</v>
      </c>
      <c r="AE1674" t="s">
        <v>20</v>
      </c>
      <c r="AF1674">
        <v>27</v>
      </c>
      <c r="AG1674" t="s">
        <v>184</v>
      </c>
    </row>
    <row r="1675" spans="29:33" x14ac:dyDescent="0.25">
      <c r="AC1675">
        <v>2008</v>
      </c>
      <c r="AD1675" t="s">
        <v>2193</v>
      </c>
      <c r="AE1675" t="s">
        <v>6</v>
      </c>
      <c r="AF1675">
        <v>49</v>
      </c>
      <c r="AG1675" t="s">
        <v>184</v>
      </c>
    </row>
    <row r="1676" spans="29:33" x14ac:dyDescent="0.25">
      <c r="AC1676">
        <v>2009</v>
      </c>
      <c r="AD1676" t="s">
        <v>2194</v>
      </c>
      <c r="AE1676" t="s">
        <v>20</v>
      </c>
      <c r="AF1676">
        <v>65</v>
      </c>
      <c r="AG1676" t="s">
        <v>184</v>
      </c>
    </row>
    <row r="1677" spans="29:33" x14ac:dyDescent="0.25">
      <c r="AC1677">
        <v>2010</v>
      </c>
      <c r="AD1677" t="s">
        <v>2195</v>
      </c>
      <c r="AE1677" t="s">
        <v>6</v>
      </c>
      <c r="AF1677">
        <v>42</v>
      </c>
      <c r="AG1677" t="s">
        <v>184</v>
      </c>
    </row>
    <row r="1678" spans="29:33" x14ac:dyDescent="0.25">
      <c r="AC1678">
        <v>2011</v>
      </c>
      <c r="AD1678" t="s">
        <v>2196</v>
      </c>
      <c r="AE1678" t="s">
        <v>20</v>
      </c>
      <c r="AF1678">
        <v>72</v>
      </c>
      <c r="AG1678" t="s">
        <v>184</v>
      </c>
    </row>
    <row r="1679" spans="29:33" x14ac:dyDescent="0.25">
      <c r="AC1679">
        <v>2012</v>
      </c>
      <c r="AD1679" t="s">
        <v>2197</v>
      </c>
      <c r="AE1679" t="s">
        <v>6</v>
      </c>
      <c r="AF1679">
        <v>28</v>
      </c>
      <c r="AG1679" t="s">
        <v>184</v>
      </c>
    </row>
    <row r="1680" spans="29:33" x14ac:dyDescent="0.25">
      <c r="AC1680">
        <v>2013</v>
      </c>
      <c r="AD1680" t="s">
        <v>2198</v>
      </c>
      <c r="AE1680" t="s">
        <v>6</v>
      </c>
      <c r="AF1680">
        <v>72</v>
      </c>
      <c r="AG1680" t="s">
        <v>184</v>
      </c>
    </row>
    <row r="1681" spans="29:33" x14ac:dyDescent="0.25">
      <c r="AC1681">
        <v>2014</v>
      </c>
      <c r="AD1681" t="s">
        <v>2199</v>
      </c>
      <c r="AE1681" t="s">
        <v>6</v>
      </c>
      <c r="AF1681">
        <v>64</v>
      </c>
      <c r="AG1681" t="s">
        <v>184</v>
      </c>
    </row>
    <row r="1682" spans="29:33" x14ac:dyDescent="0.25">
      <c r="AC1682">
        <v>2015</v>
      </c>
      <c r="AD1682" t="s">
        <v>2200</v>
      </c>
      <c r="AE1682" t="s">
        <v>6</v>
      </c>
      <c r="AF1682">
        <v>43</v>
      </c>
      <c r="AG1682" t="s">
        <v>184</v>
      </c>
    </row>
    <row r="1683" spans="29:33" x14ac:dyDescent="0.25">
      <c r="AC1683">
        <v>2016</v>
      </c>
      <c r="AD1683" t="s">
        <v>2201</v>
      </c>
      <c r="AE1683" t="s">
        <v>6</v>
      </c>
      <c r="AF1683">
        <v>41</v>
      </c>
      <c r="AG1683" t="s">
        <v>184</v>
      </c>
    </row>
    <row r="1684" spans="29:33" x14ac:dyDescent="0.25">
      <c r="AC1684">
        <v>2019</v>
      </c>
      <c r="AD1684" t="s">
        <v>2204</v>
      </c>
      <c r="AE1684" t="s">
        <v>20</v>
      </c>
      <c r="AF1684">
        <v>43</v>
      </c>
      <c r="AG1684" t="s">
        <v>184</v>
      </c>
    </row>
    <row r="1685" spans="29:33" x14ac:dyDescent="0.25">
      <c r="AC1685">
        <v>2020</v>
      </c>
      <c r="AD1685" t="s">
        <v>2205</v>
      </c>
      <c r="AE1685" t="s">
        <v>6</v>
      </c>
      <c r="AF1685">
        <v>46</v>
      </c>
      <c r="AG1685" t="s">
        <v>184</v>
      </c>
    </row>
    <row r="1686" spans="29:33" x14ac:dyDescent="0.25">
      <c r="AC1686">
        <v>2022</v>
      </c>
      <c r="AD1686" t="s">
        <v>2207</v>
      </c>
      <c r="AE1686" t="s">
        <v>20</v>
      </c>
      <c r="AF1686">
        <v>46</v>
      </c>
      <c r="AG1686" t="s">
        <v>184</v>
      </c>
    </row>
    <row r="1687" spans="29:33" x14ac:dyDescent="0.25">
      <c r="AC1687">
        <v>2023</v>
      </c>
      <c r="AD1687" t="s">
        <v>2208</v>
      </c>
      <c r="AE1687" t="s">
        <v>6</v>
      </c>
      <c r="AF1687">
        <v>54</v>
      </c>
      <c r="AG1687" t="s">
        <v>184</v>
      </c>
    </row>
    <row r="1688" spans="29:33" x14ac:dyDescent="0.25">
      <c r="AC1688">
        <v>2025</v>
      </c>
      <c r="AD1688" t="s">
        <v>2210</v>
      </c>
      <c r="AE1688" t="s">
        <v>6</v>
      </c>
      <c r="AF1688">
        <v>53</v>
      </c>
      <c r="AG1688" t="s">
        <v>184</v>
      </c>
    </row>
    <row r="1689" spans="29:33" x14ac:dyDescent="0.25">
      <c r="AC1689">
        <v>2026</v>
      </c>
      <c r="AD1689" t="s">
        <v>2211</v>
      </c>
      <c r="AE1689" t="s">
        <v>6</v>
      </c>
      <c r="AF1689">
        <v>74</v>
      </c>
      <c r="AG1689" t="s">
        <v>184</v>
      </c>
    </row>
    <row r="1690" spans="29:33" x14ac:dyDescent="0.25">
      <c r="AC1690">
        <v>2027</v>
      </c>
      <c r="AD1690" t="s">
        <v>2212</v>
      </c>
      <c r="AE1690" t="s">
        <v>6</v>
      </c>
      <c r="AF1690">
        <v>26</v>
      </c>
      <c r="AG1690" t="s">
        <v>184</v>
      </c>
    </row>
    <row r="1691" spans="29:33" x14ac:dyDescent="0.25">
      <c r="AC1691">
        <v>2028</v>
      </c>
      <c r="AD1691" t="s">
        <v>2213</v>
      </c>
      <c r="AE1691" t="s">
        <v>20</v>
      </c>
      <c r="AF1691">
        <v>73</v>
      </c>
      <c r="AG1691" t="s">
        <v>184</v>
      </c>
    </row>
    <row r="1692" spans="29:33" x14ac:dyDescent="0.25">
      <c r="AC1692">
        <v>2029</v>
      </c>
      <c r="AD1692" t="s">
        <v>2214</v>
      </c>
      <c r="AE1692" t="s">
        <v>20</v>
      </c>
      <c r="AF1692">
        <v>42</v>
      </c>
      <c r="AG1692" t="s">
        <v>184</v>
      </c>
    </row>
    <row r="1693" spans="29:33" x14ac:dyDescent="0.25">
      <c r="AC1693">
        <v>2031</v>
      </c>
      <c r="AD1693" t="s">
        <v>2216</v>
      </c>
      <c r="AE1693" t="s">
        <v>20</v>
      </c>
      <c r="AF1693">
        <v>61</v>
      </c>
      <c r="AG1693" t="s">
        <v>184</v>
      </c>
    </row>
    <row r="1694" spans="29:33" x14ac:dyDescent="0.25">
      <c r="AC1694">
        <v>2032</v>
      </c>
      <c r="AD1694" t="s">
        <v>2217</v>
      </c>
      <c r="AE1694" t="s">
        <v>20</v>
      </c>
      <c r="AF1694">
        <v>52</v>
      </c>
      <c r="AG1694" t="s">
        <v>184</v>
      </c>
    </row>
    <row r="1695" spans="29:33" x14ac:dyDescent="0.25">
      <c r="AC1695">
        <v>2033</v>
      </c>
      <c r="AD1695" t="s">
        <v>2218</v>
      </c>
      <c r="AE1695" t="s">
        <v>6</v>
      </c>
      <c r="AF1695">
        <v>80</v>
      </c>
      <c r="AG1695" t="s">
        <v>184</v>
      </c>
    </row>
    <row r="1696" spans="29:33" x14ac:dyDescent="0.25">
      <c r="AC1696">
        <v>2035</v>
      </c>
      <c r="AD1696" t="s">
        <v>2220</v>
      </c>
      <c r="AE1696" t="s">
        <v>6</v>
      </c>
      <c r="AF1696">
        <v>66</v>
      </c>
      <c r="AG1696" t="s">
        <v>184</v>
      </c>
    </row>
    <row r="1697" spans="29:33" x14ac:dyDescent="0.25">
      <c r="AC1697">
        <v>2036</v>
      </c>
      <c r="AD1697" t="s">
        <v>2221</v>
      </c>
      <c r="AE1697" t="s">
        <v>6</v>
      </c>
      <c r="AF1697">
        <v>61</v>
      </c>
      <c r="AG1697" t="s">
        <v>184</v>
      </c>
    </row>
    <row r="1698" spans="29:33" x14ac:dyDescent="0.25">
      <c r="AC1698">
        <v>2038</v>
      </c>
      <c r="AD1698" t="s">
        <v>2223</v>
      </c>
      <c r="AE1698" t="s">
        <v>6</v>
      </c>
      <c r="AF1698">
        <v>45</v>
      </c>
      <c r="AG1698" t="s">
        <v>184</v>
      </c>
    </row>
    <row r="1699" spans="29:33" x14ac:dyDescent="0.25">
      <c r="AC1699">
        <v>2040</v>
      </c>
      <c r="AD1699" t="s">
        <v>2225</v>
      </c>
      <c r="AE1699" t="s">
        <v>6</v>
      </c>
      <c r="AF1699">
        <v>29</v>
      </c>
      <c r="AG1699" t="s">
        <v>184</v>
      </c>
    </row>
    <row r="1700" spans="29:33" x14ac:dyDescent="0.25">
      <c r="AC1700">
        <v>2041</v>
      </c>
      <c r="AD1700" t="s">
        <v>2226</v>
      </c>
      <c r="AE1700" t="s">
        <v>20</v>
      </c>
      <c r="AF1700">
        <v>41</v>
      </c>
      <c r="AG1700" t="s">
        <v>184</v>
      </c>
    </row>
    <row r="1701" spans="29:33" x14ac:dyDescent="0.25">
      <c r="AC1701">
        <v>2042</v>
      </c>
      <c r="AD1701" t="s">
        <v>2227</v>
      </c>
      <c r="AE1701" t="s">
        <v>6</v>
      </c>
      <c r="AF1701">
        <v>59</v>
      </c>
      <c r="AG1701" t="s">
        <v>184</v>
      </c>
    </row>
    <row r="1702" spans="29:33" x14ac:dyDescent="0.25">
      <c r="AC1702">
        <v>2043</v>
      </c>
      <c r="AD1702" t="s">
        <v>2228</v>
      </c>
      <c r="AE1702" t="s">
        <v>6</v>
      </c>
      <c r="AF1702">
        <v>71</v>
      </c>
      <c r="AG1702" t="s">
        <v>184</v>
      </c>
    </row>
    <row r="1703" spans="29:33" x14ac:dyDescent="0.25">
      <c r="AC1703">
        <v>2046</v>
      </c>
      <c r="AD1703" t="s">
        <v>2231</v>
      </c>
      <c r="AE1703" t="s">
        <v>6</v>
      </c>
      <c r="AF1703">
        <v>64</v>
      </c>
      <c r="AG1703" t="s">
        <v>184</v>
      </c>
    </row>
    <row r="1704" spans="29:33" x14ac:dyDescent="0.25">
      <c r="AC1704">
        <v>2047</v>
      </c>
      <c r="AD1704" t="s">
        <v>2232</v>
      </c>
      <c r="AE1704" t="s">
        <v>6</v>
      </c>
      <c r="AF1704">
        <v>82</v>
      </c>
      <c r="AG1704" t="s">
        <v>184</v>
      </c>
    </row>
    <row r="1705" spans="29:33" x14ac:dyDescent="0.25">
      <c r="AC1705">
        <v>2048</v>
      </c>
      <c r="AD1705" t="s">
        <v>2233</v>
      </c>
      <c r="AE1705" t="s">
        <v>6</v>
      </c>
      <c r="AF1705">
        <v>69</v>
      </c>
      <c r="AG1705" t="s">
        <v>184</v>
      </c>
    </row>
    <row r="1706" spans="29:33" x14ac:dyDescent="0.25">
      <c r="AC1706">
        <v>2051</v>
      </c>
      <c r="AD1706" t="s">
        <v>2236</v>
      </c>
      <c r="AE1706" t="s">
        <v>6</v>
      </c>
      <c r="AF1706">
        <v>59</v>
      </c>
      <c r="AG1706" t="s">
        <v>184</v>
      </c>
    </row>
    <row r="1707" spans="29:33" x14ac:dyDescent="0.25">
      <c r="AC1707">
        <v>2052</v>
      </c>
      <c r="AD1707" t="s">
        <v>2237</v>
      </c>
      <c r="AE1707" t="s">
        <v>20</v>
      </c>
      <c r="AF1707">
        <v>66</v>
      </c>
      <c r="AG1707" t="s">
        <v>184</v>
      </c>
    </row>
    <row r="1708" spans="29:33" x14ac:dyDescent="0.25">
      <c r="AC1708">
        <v>2053</v>
      </c>
      <c r="AD1708" t="s">
        <v>2238</v>
      </c>
      <c r="AE1708" t="s">
        <v>20</v>
      </c>
      <c r="AF1708">
        <v>43</v>
      </c>
      <c r="AG1708" t="s">
        <v>184</v>
      </c>
    </row>
    <row r="1709" spans="29:33" x14ac:dyDescent="0.25">
      <c r="AC1709">
        <v>2054</v>
      </c>
      <c r="AD1709" t="s">
        <v>2239</v>
      </c>
      <c r="AE1709" t="s">
        <v>20</v>
      </c>
      <c r="AF1709">
        <v>24</v>
      </c>
      <c r="AG1709" t="s">
        <v>184</v>
      </c>
    </row>
    <row r="1710" spans="29:33" x14ac:dyDescent="0.25">
      <c r="AC1710">
        <v>2056</v>
      </c>
      <c r="AD1710" t="s">
        <v>2241</v>
      </c>
      <c r="AE1710" t="s">
        <v>20</v>
      </c>
      <c r="AF1710">
        <v>67</v>
      </c>
      <c r="AG1710" t="s">
        <v>184</v>
      </c>
    </row>
    <row r="1711" spans="29:33" x14ac:dyDescent="0.25">
      <c r="AC1711">
        <v>2057</v>
      </c>
      <c r="AD1711" t="s">
        <v>2242</v>
      </c>
      <c r="AE1711" t="s">
        <v>6</v>
      </c>
      <c r="AF1711">
        <v>41</v>
      </c>
      <c r="AG1711" t="s">
        <v>184</v>
      </c>
    </row>
    <row r="1712" spans="29:33" x14ac:dyDescent="0.25">
      <c r="AC1712">
        <v>2058</v>
      </c>
      <c r="AD1712" t="s">
        <v>2243</v>
      </c>
      <c r="AE1712" t="s">
        <v>6</v>
      </c>
      <c r="AF1712">
        <v>51</v>
      </c>
      <c r="AG1712" t="s">
        <v>184</v>
      </c>
    </row>
    <row r="1713" spans="29:33" x14ac:dyDescent="0.25">
      <c r="AC1713">
        <v>2059</v>
      </c>
      <c r="AD1713" t="s">
        <v>2244</v>
      </c>
      <c r="AE1713" t="s">
        <v>20</v>
      </c>
      <c r="AF1713">
        <v>19</v>
      </c>
      <c r="AG1713" t="s">
        <v>184</v>
      </c>
    </row>
    <row r="1714" spans="29:33" x14ac:dyDescent="0.25">
      <c r="AC1714">
        <v>2060</v>
      </c>
      <c r="AD1714" t="s">
        <v>2245</v>
      </c>
      <c r="AE1714" t="s">
        <v>6</v>
      </c>
      <c r="AF1714">
        <v>33</v>
      </c>
      <c r="AG1714" t="s">
        <v>184</v>
      </c>
    </row>
    <row r="1715" spans="29:33" x14ac:dyDescent="0.25">
      <c r="AC1715">
        <v>2061</v>
      </c>
      <c r="AD1715" t="s">
        <v>2246</v>
      </c>
      <c r="AE1715" t="s">
        <v>20</v>
      </c>
      <c r="AF1715">
        <v>54</v>
      </c>
      <c r="AG1715" t="s">
        <v>184</v>
      </c>
    </row>
    <row r="1716" spans="29:33" x14ac:dyDescent="0.25">
      <c r="AC1716">
        <v>2062</v>
      </c>
      <c r="AD1716" t="s">
        <v>2247</v>
      </c>
      <c r="AE1716" t="s">
        <v>6</v>
      </c>
      <c r="AF1716">
        <v>67</v>
      </c>
      <c r="AG1716" t="s">
        <v>184</v>
      </c>
    </row>
    <row r="1717" spans="29:33" x14ac:dyDescent="0.25">
      <c r="AC1717">
        <v>2063</v>
      </c>
      <c r="AD1717" t="s">
        <v>2248</v>
      </c>
      <c r="AE1717" t="s">
        <v>20</v>
      </c>
      <c r="AF1717">
        <v>86</v>
      </c>
      <c r="AG1717" t="s">
        <v>184</v>
      </c>
    </row>
    <row r="1718" spans="29:33" x14ac:dyDescent="0.25">
      <c r="AC1718">
        <v>2064</v>
      </c>
      <c r="AD1718" t="s">
        <v>2249</v>
      </c>
      <c r="AE1718" t="s">
        <v>20</v>
      </c>
      <c r="AF1718">
        <v>59</v>
      </c>
      <c r="AG1718" t="s">
        <v>184</v>
      </c>
    </row>
    <row r="1719" spans="29:33" x14ac:dyDescent="0.25">
      <c r="AC1719">
        <v>2067</v>
      </c>
      <c r="AD1719" t="s">
        <v>2252</v>
      </c>
      <c r="AE1719" t="s">
        <v>6</v>
      </c>
      <c r="AF1719">
        <v>66</v>
      </c>
      <c r="AG1719" t="s">
        <v>184</v>
      </c>
    </row>
    <row r="1720" spans="29:33" x14ac:dyDescent="0.25">
      <c r="AC1720">
        <v>2068</v>
      </c>
      <c r="AD1720" t="s">
        <v>2253</v>
      </c>
      <c r="AE1720" t="s">
        <v>6</v>
      </c>
      <c r="AF1720">
        <v>53</v>
      </c>
      <c r="AG1720" t="s">
        <v>184</v>
      </c>
    </row>
    <row r="1721" spans="29:33" x14ac:dyDescent="0.25">
      <c r="AC1721">
        <v>2069</v>
      </c>
      <c r="AD1721" t="s">
        <v>2254</v>
      </c>
      <c r="AE1721" t="s">
        <v>6</v>
      </c>
      <c r="AF1721">
        <v>57</v>
      </c>
      <c r="AG1721" t="s">
        <v>184</v>
      </c>
    </row>
    <row r="1722" spans="29:33" x14ac:dyDescent="0.25">
      <c r="AC1722">
        <v>2070</v>
      </c>
      <c r="AD1722" t="s">
        <v>2255</v>
      </c>
      <c r="AE1722" t="s">
        <v>20</v>
      </c>
      <c r="AF1722">
        <v>26</v>
      </c>
      <c r="AG1722" t="s">
        <v>184</v>
      </c>
    </row>
    <row r="1723" spans="29:33" x14ac:dyDescent="0.25">
      <c r="AC1723">
        <v>2071</v>
      </c>
      <c r="AD1723" t="s">
        <v>2256</v>
      </c>
      <c r="AE1723" t="s">
        <v>6</v>
      </c>
      <c r="AF1723">
        <v>68</v>
      </c>
      <c r="AG1723" t="s">
        <v>184</v>
      </c>
    </row>
    <row r="1724" spans="29:33" x14ac:dyDescent="0.25">
      <c r="AC1724">
        <v>2072</v>
      </c>
      <c r="AD1724" t="s">
        <v>2257</v>
      </c>
      <c r="AE1724" t="s">
        <v>6</v>
      </c>
      <c r="AF1724">
        <v>64</v>
      </c>
      <c r="AG1724" t="s">
        <v>184</v>
      </c>
    </row>
    <row r="1725" spans="29:33" x14ac:dyDescent="0.25">
      <c r="AC1725">
        <v>2073</v>
      </c>
      <c r="AD1725" t="s">
        <v>2258</v>
      </c>
      <c r="AE1725" t="s">
        <v>6</v>
      </c>
      <c r="AF1725">
        <v>83</v>
      </c>
      <c r="AG1725" t="s">
        <v>184</v>
      </c>
    </row>
    <row r="1726" spans="29:33" x14ac:dyDescent="0.25">
      <c r="AC1726">
        <v>2075</v>
      </c>
      <c r="AD1726" t="s">
        <v>2260</v>
      </c>
      <c r="AE1726" t="s">
        <v>6</v>
      </c>
      <c r="AF1726">
        <v>44</v>
      </c>
      <c r="AG1726" t="s">
        <v>184</v>
      </c>
    </row>
    <row r="1727" spans="29:33" x14ac:dyDescent="0.25">
      <c r="AC1727">
        <v>2076</v>
      </c>
      <c r="AD1727" t="s">
        <v>2261</v>
      </c>
      <c r="AE1727" t="s">
        <v>20</v>
      </c>
      <c r="AF1727">
        <v>59</v>
      </c>
      <c r="AG1727" t="s">
        <v>184</v>
      </c>
    </row>
    <row r="1728" spans="29:33" x14ac:dyDescent="0.25">
      <c r="AC1728">
        <v>2077</v>
      </c>
      <c r="AD1728" t="s">
        <v>2262</v>
      </c>
      <c r="AE1728" t="s">
        <v>20</v>
      </c>
      <c r="AF1728">
        <v>56</v>
      </c>
      <c r="AG1728" t="s">
        <v>184</v>
      </c>
    </row>
    <row r="1729" spans="29:33" x14ac:dyDescent="0.25">
      <c r="AC1729">
        <v>2078</v>
      </c>
      <c r="AD1729" t="s">
        <v>2263</v>
      </c>
      <c r="AE1729" t="s">
        <v>20</v>
      </c>
      <c r="AF1729">
        <v>57</v>
      </c>
      <c r="AG1729" t="s">
        <v>184</v>
      </c>
    </row>
    <row r="1730" spans="29:33" x14ac:dyDescent="0.25">
      <c r="AC1730">
        <v>2079</v>
      </c>
      <c r="AD1730" t="s">
        <v>2264</v>
      </c>
      <c r="AE1730" t="s">
        <v>6</v>
      </c>
      <c r="AF1730">
        <v>71</v>
      </c>
      <c r="AG1730" t="s">
        <v>184</v>
      </c>
    </row>
    <row r="1731" spans="29:33" x14ac:dyDescent="0.25">
      <c r="AC1731">
        <v>2080</v>
      </c>
      <c r="AD1731" t="s">
        <v>2265</v>
      </c>
      <c r="AE1731" t="s">
        <v>20</v>
      </c>
      <c r="AF1731">
        <v>38</v>
      </c>
      <c r="AG1731" t="s">
        <v>184</v>
      </c>
    </row>
    <row r="1732" spans="29:33" x14ac:dyDescent="0.25">
      <c r="AC1732">
        <v>2081</v>
      </c>
      <c r="AD1732" t="s">
        <v>2266</v>
      </c>
      <c r="AE1732" t="s">
        <v>6</v>
      </c>
      <c r="AF1732">
        <v>44</v>
      </c>
      <c r="AG1732" t="s">
        <v>184</v>
      </c>
    </row>
    <row r="1733" spans="29:33" x14ac:dyDescent="0.25">
      <c r="AC1733">
        <v>2083</v>
      </c>
      <c r="AD1733" t="s">
        <v>2268</v>
      </c>
      <c r="AE1733" t="s">
        <v>6</v>
      </c>
      <c r="AF1733">
        <v>51</v>
      </c>
      <c r="AG1733" t="s">
        <v>184</v>
      </c>
    </row>
    <row r="1734" spans="29:33" x14ac:dyDescent="0.25">
      <c r="AC1734">
        <v>2085</v>
      </c>
      <c r="AD1734" t="s">
        <v>2270</v>
      </c>
      <c r="AE1734" t="s">
        <v>6</v>
      </c>
      <c r="AF1734">
        <v>40</v>
      </c>
      <c r="AG1734" t="s">
        <v>184</v>
      </c>
    </row>
    <row r="1735" spans="29:33" x14ac:dyDescent="0.25">
      <c r="AC1735">
        <v>2087</v>
      </c>
      <c r="AD1735" t="s">
        <v>2272</v>
      </c>
      <c r="AE1735" t="s">
        <v>6</v>
      </c>
      <c r="AF1735">
        <v>50</v>
      </c>
      <c r="AG1735" t="s">
        <v>184</v>
      </c>
    </row>
    <row r="1736" spans="29:33" x14ac:dyDescent="0.25">
      <c r="AC1736">
        <v>2088</v>
      </c>
      <c r="AD1736" t="s">
        <v>2273</v>
      </c>
      <c r="AE1736" t="s">
        <v>6</v>
      </c>
      <c r="AF1736">
        <v>55</v>
      </c>
      <c r="AG1736" t="s">
        <v>184</v>
      </c>
    </row>
    <row r="1737" spans="29:33" x14ac:dyDescent="0.25">
      <c r="AC1737">
        <v>2089</v>
      </c>
      <c r="AD1737" t="s">
        <v>2274</v>
      </c>
      <c r="AE1737" t="s">
        <v>20</v>
      </c>
      <c r="AF1737">
        <v>69</v>
      </c>
      <c r="AG1737" t="s">
        <v>184</v>
      </c>
    </row>
    <row r="1738" spans="29:33" x14ac:dyDescent="0.25">
      <c r="AC1738">
        <v>2090</v>
      </c>
      <c r="AD1738" t="s">
        <v>2275</v>
      </c>
      <c r="AE1738" t="s">
        <v>20</v>
      </c>
      <c r="AF1738">
        <v>66</v>
      </c>
      <c r="AG1738" t="s">
        <v>184</v>
      </c>
    </row>
    <row r="1739" spans="29:33" x14ac:dyDescent="0.25">
      <c r="AC1739">
        <v>2091</v>
      </c>
      <c r="AD1739" t="s">
        <v>2276</v>
      </c>
      <c r="AE1739" t="s">
        <v>6</v>
      </c>
      <c r="AF1739">
        <v>42</v>
      </c>
      <c r="AG1739" t="s">
        <v>184</v>
      </c>
    </row>
    <row r="1740" spans="29:33" x14ac:dyDescent="0.25">
      <c r="AC1740">
        <v>2092</v>
      </c>
      <c r="AD1740" t="s">
        <v>2277</v>
      </c>
      <c r="AE1740" t="s">
        <v>6</v>
      </c>
      <c r="AF1740">
        <v>56</v>
      </c>
      <c r="AG1740" t="s">
        <v>184</v>
      </c>
    </row>
    <row r="1741" spans="29:33" x14ac:dyDescent="0.25">
      <c r="AC1741">
        <v>2093</v>
      </c>
      <c r="AD1741" t="s">
        <v>2278</v>
      </c>
      <c r="AE1741" t="s">
        <v>20</v>
      </c>
      <c r="AF1741">
        <v>23</v>
      </c>
      <c r="AG1741" t="s">
        <v>184</v>
      </c>
    </row>
    <row r="1742" spans="29:33" x14ac:dyDescent="0.25">
      <c r="AC1742">
        <v>2095</v>
      </c>
      <c r="AD1742" t="s">
        <v>2280</v>
      </c>
      <c r="AE1742" t="s">
        <v>20</v>
      </c>
      <c r="AF1742">
        <v>72</v>
      </c>
      <c r="AG1742" t="s">
        <v>184</v>
      </c>
    </row>
    <row r="1743" spans="29:33" x14ac:dyDescent="0.25">
      <c r="AC1743">
        <v>2096</v>
      </c>
      <c r="AD1743" t="s">
        <v>2281</v>
      </c>
      <c r="AE1743" t="s">
        <v>6</v>
      </c>
      <c r="AF1743">
        <v>41</v>
      </c>
      <c r="AG1743" t="s">
        <v>184</v>
      </c>
    </row>
    <row r="1744" spans="29:33" x14ac:dyDescent="0.25">
      <c r="AC1744">
        <v>2098</v>
      </c>
      <c r="AD1744" t="s">
        <v>2283</v>
      </c>
      <c r="AE1744" t="s">
        <v>6</v>
      </c>
      <c r="AF1744">
        <v>54</v>
      </c>
      <c r="AG1744" t="s">
        <v>184</v>
      </c>
    </row>
    <row r="1745" spans="29:33" x14ac:dyDescent="0.25">
      <c r="AC1745">
        <v>2099</v>
      </c>
      <c r="AD1745" t="s">
        <v>2284</v>
      </c>
      <c r="AE1745" t="s">
        <v>20</v>
      </c>
      <c r="AF1745">
        <v>64</v>
      </c>
      <c r="AG1745" t="s">
        <v>184</v>
      </c>
    </row>
    <row r="1746" spans="29:33" x14ac:dyDescent="0.25">
      <c r="AC1746">
        <v>2100</v>
      </c>
      <c r="AD1746" t="s">
        <v>2285</v>
      </c>
      <c r="AE1746" t="s">
        <v>6</v>
      </c>
      <c r="AF1746">
        <v>60</v>
      </c>
      <c r="AG1746" t="s">
        <v>184</v>
      </c>
    </row>
    <row r="1747" spans="29:33" x14ac:dyDescent="0.25">
      <c r="AC1747">
        <v>2101</v>
      </c>
      <c r="AD1747" t="s">
        <v>2286</v>
      </c>
      <c r="AE1747" t="s">
        <v>6</v>
      </c>
      <c r="AF1747">
        <v>75</v>
      </c>
      <c r="AG1747" t="s">
        <v>184</v>
      </c>
    </row>
    <row r="1748" spans="29:33" x14ac:dyDescent="0.25">
      <c r="AC1748">
        <v>2102</v>
      </c>
      <c r="AD1748" t="s">
        <v>2287</v>
      </c>
      <c r="AE1748" t="s">
        <v>6</v>
      </c>
      <c r="AF1748">
        <v>73</v>
      </c>
      <c r="AG1748" t="s">
        <v>184</v>
      </c>
    </row>
    <row r="1749" spans="29:33" x14ac:dyDescent="0.25">
      <c r="AC1749">
        <v>2103</v>
      </c>
      <c r="AD1749" t="s">
        <v>2288</v>
      </c>
      <c r="AE1749" t="s">
        <v>6</v>
      </c>
      <c r="AF1749">
        <v>26</v>
      </c>
      <c r="AG1749" t="s">
        <v>184</v>
      </c>
    </row>
    <row r="1750" spans="29:33" x14ac:dyDescent="0.25">
      <c r="AC1750">
        <v>2106</v>
      </c>
      <c r="AD1750" t="s">
        <v>2291</v>
      </c>
      <c r="AE1750" t="s">
        <v>20</v>
      </c>
      <c r="AF1750">
        <v>56</v>
      </c>
      <c r="AG1750" t="s">
        <v>184</v>
      </c>
    </row>
    <row r="1751" spans="29:33" x14ac:dyDescent="0.25">
      <c r="AC1751">
        <v>2107</v>
      </c>
      <c r="AD1751" t="s">
        <v>2292</v>
      </c>
      <c r="AE1751" t="s">
        <v>20</v>
      </c>
      <c r="AF1751">
        <v>62</v>
      </c>
      <c r="AG1751" t="s">
        <v>184</v>
      </c>
    </row>
    <row r="1752" spans="29:33" x14ac:dyDescent="0.25">
      <c r="AC1752">
        <v>2109</v>
      </c>
      <c r="AD1752" t="s">
        <v>2294</v>
      </c>
      <c r="AE1752" t="s">
        <v>6</v>
      </c>
      <c r="AF1752">
        <v>21</v>
      </c>
      <c r="AG1752" t="s">
        <v>184</v>
      </c>
    </row>
    <row r="1753" spans="29:33" x14ac:dyDescent="0.25">
      <c r="AC1753">
        <v>2111</v>
      </c>
      <c r="AD1753" t="s">
        <v>2296</v>
      </c>
      <c r="AE1753" t="s">
        <v>20</v>
      </c>
      <c r="AF1753">
        <v>29</v>
      </c>
      <c r="AG1753" t="s">
        <v>184</v>
      </c>
    </row>
    <row r="1754" spans="29:33" x14ac:dyDescent="0.25">
      <c r="AC1754">
        <v>2113</v>
      </c>
      <c r="AD1754" t="s">
        <v>2298</v>
      </c>
      <c r="AE1754" t="s">
        <v>20</v>
      </c>
      <c r="AF1754">
        <v>67</v>
      </c>
      <c r="AG1754" t="s">
        <v>184</v>
      </c>
    </row>
    <row r="1755" spans="29:33" x14ac:dyDescent="0.25">
      <c r="AC1755">
        <v>2114</v>
      </c>
      <c r="AD1755" t="s">
        <v>2299</v>
      </c>
      <c r="AE1755" t="s">
        <v>6</v>
      </c>
      <c r="AF1755">
        <v>27</v>
      </c>
      <c r="AG1755" t="s">
        <v>184</v>
      </c>
    </row>
    <row r="1756" spans="29:33" x14ac:dyDescent="0.25">
      <c r="AC1756">
        <v>2115</v>
      </c>
      <c r="AD1756" t="s">
        <v>2300</v>
      </c>
      <c r="AE1756" t="s">
        <v>6</v>
      </c>
      <c r="AF1756">
        <v>71</v>
      </c>
      <c r="AG1756" t="s">
        <v>184</v>
      </c>
    </row>
    <row r="1757" spans="29:33" x14ac:dyDescent="0.25">
      <c r="AC1757">
        <v>2116</v>
      </c>
      <c r="AD1757" t="s">
        <v>2301</v>
      </c>
      <c r="AE1757" t="s">
        <v>6</v>
      </c>
      <c r="AF1757">
        <v>42</v>
      </c>
      <c r="AG1757" t="s">
        <v>184</v>
      </c>
    </row>
    <row r="1758" spans="29:33" x14ac:dyDescent="0.25">
      <c r="AC1758">
        <v>2117</v>
      </c>
      <c r="AD1758" t="s">
        <v>2302</v>
      </c>
      <c r="AE1758" t="s">
        <v>20</v>
      </c>
      <c r="AF1758">
        <v>77</v>
      </c>
      <c r="AG1758" t="s">
        <v>184</v>
      </c>
    </row>
    <row r="1759" spans="29:33" x14ac:dyDescent="0.25">
      <c r="AC1759">
        <v>2118</v>
      </c>
      <c r="AD1759" t="s">
        <v>2303</v>
      </c>
      <c r="AE1759" t="s">
        <v>20</v>
      </c>
      <c r="AF1759">
        <v>55</v>
      </c>
      <c r="AG1759" t="s">
        <v>184</v>
      </c>
    </row>
    <row r="1760" spans="29:33" x14ac:dyDescent="0.25">
      <c r="AC1760">
        <v>2120</v>
      </c>
      <c r="AD1760" t="s">
        <v>2305</v>
      </c>
      <c r="AE1760" t="s">
        <v>6</v>
      </c>
      <c r="AF1760">
        <v>57</v>
      </c>
      <c r="AG1760" t="s">
        <v>184</v>
      </c>
    </row>
    <row r="1761" spans="29:33" x14ac:dyDescent="0.25">
      <c r="AC1761">
        <v>2121</v>
      </c>
      <c r="AD1761" t="s">
        <v>2306</v>
      </c>
      <c r="AE1761" t="s">
        <v>6</v>
      </c>
      <c r="AF1761">
        <v>60</v>
      </c>
      <c r="AG1761" t="s">
        <v>184</v>
      </c>
    </row>
    <row r="1762" spans="29:33" x14ac:dyDescent="0.25">
      <c r="AC1762">
        <v>2122</v>
      </c>
      <c r="AD1762" t="s">
        <v>2307</v>
      </c>
      <c r="AE1762" t="s">
        <v>6</v>
      </c>
      <c r="AF1762">
        <v>62</v>
      </c>
      <c r="AG1762" t="s">
        <v>184</v>
      </c>
    </row>
    <row r="1763" spans="29:33" x14ac:dyDescent="0.25">
      <c r="AC1763">
        <v>2124</v>
      </c>
      <c r="AD1763" t="s">
        <v>2309</v>
      </c>
      <c r="AE1763" t="s">
        <v>20</v>
      </c>
      <c r="AF1763">
        <v>45</v>
      </c>
      <c r="AG1763" t="s">
        <v>184</v>
      </c>
    </row>
    <row r="1764" spans="29:33" x14ac:dyDescent="0.25">
      <c r="AC1764">
        <v>2125</v>
      </c>
      <c r="AD1764" t="s">
        <v>2310</v>
      </c>
      <c r="AE1764" t="s">
        <v>6</v>
      </c>
      <c r="AF1764">
        <v>52</v>
      </c>
      <c r="AG1764" t="s">
        <v>184</v>
      </c>
    </row>
    <row r="1765" spans="29:33" x14ac:dyDescent="0.25">
      <c r="AC1765">
        <v>2126</v>
      </c>
      <c r="AD1765" t="s">
        <v>2311</v>
      </c>
      <c r="AE1765" t="s">
        <v>6</v>
      </c>
      <c r="AF1765">
        <v>69</v>
      </c>
      <c r="AG1765" t="s">
        <v>184</v>
      </c>
    </row>
    <row r="1766" spans="29:33" x14ac:dyDescent="0.25">
      <c r="AC1766">
        <v>2129</v>
      </c>
      <c r="AD1766" t="s">
        <v>2314</v>
      </c>
      <c r="AE1766" t="s">
        <v>6</v>
      </c>
      <c r="AF1766">
        <v>56</v>
      </c>
      <c r="AG1766" t="s">
        <v>184</v>
      </c>
    </row>
    <row r="1767" spans="29:33" x14ac:dyDescent="0.25">
      <c r="AC1767">
        <v>2130</v>
      </c>
      <c r="AD1767" t="s">
        <v>2315</v>
      </c>
      <c r="AE1767" t="s">
        <v>6</v>
      </c>
      <c r="AF1767">
        <v>76</v>
      </c>
      <c r="AG1767" t="s">
        <v>184</v>
      </c>
    </row>
    <row r="1768" spans="29:33" x14ac:dyDescent="0.25">
      <c r="AC1768">
        <v>2131</v>
      </c>
      <c r="AD1768" t="s">
        <v>2316</v>
      </c>
      <c r="AE1768" t="s">
        <v>6</v>
      </c>
      <c r="AF1768">
        <v>68</v>
      </c>
      <c r="AG1768" t="s">
        <v>184</v>
      </c>
    </row>
    <row r="1769" spans="29:33" x14ac:dyDescent="0.25">
      <c r="AC1769">
        <v>2132</v>
      </c>
      <c r="AD1769" t="s">
        <v>2317</v>
      </c>
      <c r="AE1769" t="s">
        <v>6</v>
      </c>
      <c r="AF1769">
        <v>38</v>
      </c>
      <c r="AG1769" t="s">
        <v>184</v>
      </c>
    </row>
    <row r="1770" spans="29:33" x14ac:dyDescent="0.25">
      <c r="AC1770">
        <v>2134</v>
      </c>
      <c r="AD1770" t="s">
        <v>2319</v>
      </c>
      <c r="AE1770" t="s">
        <v>6</v>
      </c>
      <c r="AF1770">
        <v>23</v>
      </c>
      <c r="AG1770" t="s">
        <v>184</v>
      </c>
    </row>
    <row r="1771" spans="29:33" x14ac:dyDescent="0.25">
      <c r="AC1771">
        <v>2135</v>
      </c>
      <c r="AD1771" t="s">
        <v>2320</v>
      </c>
      <c r="AE1771" t="s">
        <v>6</v>
      </c>
      <c r="AF1771">
        <v>75</v>
      </c>
      <c r="AG1771" t="s">
        <v>184</v>
      </c>
    </row>
    <row r="1772" spans="29:33" x14ac:dyDescent="0.25">
      <c r="AC1772">
        <v>2137</v>
      </c>
      <c r="AD1772" t="s">
        <v>2322</v>
      </c>
      <c r="AE1772" t="s">
        <v>20</v>
      </c>
      <c r="AF1772">
        <v>61</v>
      </c>
      <c r="AG1772" t="s">
        <v>184</v>
      </c>
    </row>
    <row r="1773" spans="29:33" x14ac:dyDescent="0.25">
      <c r="AC1773">
        <v>2138</v>
      </c>
      <c r="AD1773" t="s">
        <v>2323</v>
      </c>
      <c r="AE1773" t="s">
        <v>20</v>
      </c>
      <c r="AF1773">
        <v>48</v>
      </c>
      <c r="AG1773" t="s">
        <v>184</v>
      </c>
    </row>
    <row r="1774" spans="29:33" x14ac:dyDescent="0.25">
      <c r="AC1774">
        <v>2139</v>
      </c>
      <c r="AD1774" t="s">
        <v>2324</v>
      </c>
      <c r="AE1774" t="s">
        <v>20</v>
      </c>
      <c r="AF1774">
        <v>32</v>
      </c>
      <c r="AG1774" t="s">
        <v>184</v>
      </c>
    </row>
    <row r="1775" spans="29:33" x14ac:dyDescent="0.25">
      <c r="AC1775">
        <v>2140</v>
      </c>
      <c r="AD1775" t="s">
        <v>2325</v>
      </c>
      <c r="AE1775" t="s">
        <v>6</v>
      </c>
      <c r="AF1775">
        <v>64</v>
      </c>
      <c r="AG1775" t="s">
        <v>184</v>
      </c>
    </row>
    <row r="1776" spans="29:33" x14ac:dyDescent="0.25">
      <c r="AC1776">
        <v>2141</v>
      </c>
      <c r="AD1776" t="s">
        <v>2326</v>
      </c>
      <c r="AE1776" t="s">
        <v>20</v>
      </c>
      <c r="AF1776">
        <v>78</v>
      </c>
      <c r="AG1776" t="s">
        <v>184</v>
      </c>
    </row>
    <row r="1777" spans="29:33" x14ac:dyDescent="0.25">
      <c r="AC1777">
        <v>2142</v>
      </c>
      <c r="AD1777" t="s">
        <v>2327</v>
      </c>
      <c r="AE1777" t="s">
        <v>6</v>
      </c>
      <c r="AF1777">
        <v>60</v>
      </c>
      <c r="AG1777" t="s">
        <v>184</v>
      </c>
    </row>
    <row r="1778" spans="29:33" x14ac:dyDescent="0.25">
      <c r="AC1778">
        <v>2143</v>
      </c>
      <c r="AD1778" t="s">
        <v>2328</v>
      </c>
      <c r="AE1778" t="s">
        <v>20</v>
      </c>
      <c r="AF1778">
        <v>45</v>
      </c>
      <c r="AG1778" t="s">
        <v>184</v>
      </c>
    </row>
    <row r="1779" spans="29:33" x14ac:dyDescent="0.25">
      <c r="AC1779">
        <v>2144</v>
      </c>
      <c r="AD1779" t="s">
        <v>2329</v>
      </c>
      <c r="AE1779" t="s">
        <v>20</v>
      </c>
      <c r="AF1779">
        <v>45</v>
      </c>
      <c r="AG1779" t="s">
        <v>184</v>
      </c>
    </row>
    <row r="1780" spans="29:33" x14ac:dyDescent="0.25">
      <c r="AC1780">
        <v>2145</v>
      </c>
      <c r="AD1780" t="s">
        <v>2330</v>
      </c>
      <c r="AE1780" t="s">
        <v>20</v>
      </c>
      <c r="AF1780">
        <v>69</v>
      </c>
      <c r="AG1780" t="s">
        <v>184</v>
      </c>
    </row>
    <row r="1781" spans="29:33" x14ac:dyDescent="0.25">
      <c r="AC1781">
        <v>2147</v>
      </c>
      <c r="AD1781" t="s">
        <v>2332</v>
      </c>
      <c r="AE1781" t="s">
        <v>6</v>
      </c>
      <c r="AF1781">
        <v>88</v>
      </c>
      <c r="AG1781" t="s">
        <v>184</v>
      </c>
    </row>
    <row r="1782" spans="29:33" x14ac:dyDescent="0.25">
      <c r="AC1782">
        <v>2148</v>
      </c>
      <c r="AD1782" t="s">
        <v>2333</v>
      </c>
      <c r="AE1782" t="s">
        <v>20</v>
      </c>
      <c r="AF1782">
        <v>60</v>
      </c>
      <c r="AG1782" t="s">
        <v>184</v>
      </c>
    </row>
    <row r="1783" spans="29:33" x14ac:dyDescent="0.25">
      <c r="AC1783">
        <v>2149</v>
      </c>
      <c r="AD1783" t="s">
        <v>2334</v>
      </c>
      <c r="AE1783" t="s">
        <v>20</v>
      </c>
      <c r="AF1783">
        <v>63</v>
      </c>
      <c r="AG1783" t="s">
        <v>184</v>
      </c>
    </row>
    <row r="1784" spans="29:33" x14ac:dyDescent="0.25">
      <c r="AC1784">
        <v>2151</v>
      </c>
      <c r="AD1784" t="s">
        <v>2336</v>
      </c>
      <c r="AE1784" t="s">
        <v>6</v>
      </c>
      <c r="AF1784">
        <v>72</v>
      </c>
      <c r="AG1784" t="s">
        <v>184</v>
      </c>
    </row>
    <row r="1785" spans="29:33" x14ac:dyDescent="0.25">
      <c r="AC1785">
        <v>2152</v>
      </c>
      <c r="AD1785" t="s">
        <v>2337</v>
      </c>
      <c r="AE1785" t="s">
        <v>20</v>
      </c>
      <c r="AF1785">
        <v>25</v>
      </c>
      <c r="AG1785" t="s">
        <v>184</v>
      </c>
    </row>
    <row r="1786" spans="29:33" x14ac:dyDescent="0.25">
      <c r="AC1786">
        <v>2153</v>
      </c>
      <c r="AD1786" t="s">
        <v>2338</v>
      </c>
      <c r="AE1786" t="s">
        <v>20</v>
      </c>
      <c r="AF1786">
        <v>51</v>
      </c>
      <c r="AG1786" t="s">
        <v>184</v>
      </c>
    </row>
    <row r="1787" spans="29:33" x14ac:dyDescent="0.25">
      <c r="AC1787">
        <v>2154</v>
      </c>
      <c r="AD1787" t="s">
        <v>2339</v>
      </c>
      <c r="AE1787" t="s">
        <v>20</v>
      </c>
      <c r="AF1787">
        <v>48</v>
      </c>
      <c r="AG1787" t="s">
        <v>184</v>
      </c>
    </row>
    <row r="1788" spans="29:33" x14ac:dyDescent="0.25">
      <c r="AC1788">
        <v>2155</v>
      </c>
      <c r="AD1788" t="s">
        <v>2340</v>
      </c>
      <c r="AE1788" t="s">
        <v>6</v>
      </c>
      <c r="AF1788">
        <v>70</v>
      </c>
      <c r="AG1788" t="s">
        <v>184</v>
      </c>
    </row>
    <row r="1789" spans="29:33" x14ac:dyDescent="0.25">
      <c r="AC1789">
        <v>2156</v>
      </c>
      <c r="AD1789" t="s">
        <v>2341</v>
      </c>
      <c r="AE1789" t="s">
        <v>6</v>
      </c>
      <c r="AF1789">
        <v>65</v>
      </c>
      <c r="AG1789" t="s">
        <v>184</v>
      </c>
    </row>
    <row r="1790" spans="29:33" x14ac:dyDescent="0.25">
      <c r="AC1790">
        <v>2158</v>
      </c>
      <c r="AD1790" t="s">
        <v>2343</v>
      </c>
      <c r="AE1790" t="s">
        <v>20</v>
      </c>
      <c r="AF1790">
        <v>59</v>
      </c>
      <c r="AG1790" t="s">
        <v>184</v>
      </c>
    </row>
    <row r="1791" spans="29:33" x14ac:dyDescent="0.25">
      <c r="AC1791">
        <v>2159</v>
      </c>
      <c r="AD1791" t="s">
        <v>2344</v>
      </c>
      <c r="AE1791" t="s">
        <v>6</v>
      </c>
      <c r="AF1791">
        <v>53</v>
      </c>
      <c r="AG1791" t="s">
        <v>184</v>
      </c>
    </row>
    <row r="1792" spans="29:33" x14ac:dyDescent="0.25">
      <c r="AC1792">
        <v>2160</v>
      </c>
      <c r="AD1792" t="s">
        <v>2345</v>
      </c>
      <c r="AE1792" t="s">
        <v>6</v>
      </c>
      <c r="AF1792">
        <v>23</v>
      </c>
      <c r="AG1792" t="s">
        <v>184</v>
      </c>
    </row>
    <row r="1793" spans="29:33" x14ac:dyDescent="0.25">
      <c r="AC1793">
        <v>2161</v>
      </c>
      <c r="AD1793" t="s">
        <v>2346</v>
      </c>
      <c r="AE1793" t="s">
        <v>6</v>
      </c>
      <c r="AF1793">
        <v>54</v>
      </c>
      <c r="AG1793" t="s">
        <v>184</v>
      </c>
    </row>
    <row r="1794" spans="29:33" x14ac:dyDescent="0.25">
      <c r="AC1794">
        <v>2163</v>
      </c>
      <c r="AD1794" t="s">
        <v>2348</v>
      </c>
      <c r="AE1794" t="s">
        <v>6</v>
      </c>
      <c r="AF1794">
        <v>39</v>
      </c>
      <c r="AG1794" t="s">
        <v>184</v>
      </c>
    </row>
    <row r="1795" spans="29:33" x14ac:dyDescent="0.25">
      <c r="AC1795">
        <v>2164</v>
      </c>
      <c r="AD1795" t="s">
        <v>2349</v>
      </c>
      <c r="AE1795" t="s">
        <v>20</v>
      </c>
      <c r="AF1795">
        <v>45</v>
      </c>
      <c r="AG1795" t="s">
        <v>184</v>
      </c>
    </row>
    <row r="1796" spans="29:33" x14ac:dyDescent="0.25">
      <c r="AC1796">
        <v>2165</v>
      </c>
      <c r="AD1796" t="s">
        <v>2350</v>
      </c>
      <c r="AE1796" t="s">
        <v>6</v>
      </c>
      <c r="AF1796">
        <v>66</v>
      </c>
      <c r="AG1796" t="s">
        <v>184</v>
      </c>
    </row>
    <row r="1797" spans="29:33" x14ac:dyDescent="0.25">
      <c r="AC1797">
        <v>2166</v>
      </c>
      <c r="AD1797" t="s">
        <v>2351</v>
      </c>
      <c r="AE1797" t="s">
        <v>6</v>
      </c>
      <c r="AF1797">
        <v>30</v>
      </c>
      <c r="AG1797" t="s">
        <v>184</v>
      </c>
    </row>
    <row r="1798" spans="29:33" x14ac:dyDescent="0.25">
      <c r="AC1798">
        <v>2167</v>
      </c>
      <c r="AD1798" t="s">
        <v>2352</v>
      </c>
      <c r="AE1798" t="s">
        <v>20</v>
      </c>
      <c r="AF1798">
        <v>22</v>
      </c>
      <c r="AG1798" t="s">
        <v>184</v>
      </c>
    </row>
    <row r="1799" spans="29:33" x14ac:dyDescent="0.25">
      <c r="AC1799">
        <v>2168</v>
      </c>
      <c r="AD1799" t="s">
        <v>2353</v>
      </c>
      <c r="AE1799" t="s">
        <v>20</v>
      </c>
      <c r="AF1799">
        <v>81</v>
      </c>
      <c r="AG1799" t="s">
        <v>184</v>
      </c>
    </row>
    <row r="1800" spans="29:33" x14ac:dyDescent="0.25">
      <c r="AC1800">
        <v>2169</v>
      </c>
      <c r="AD1800" t="s">
        <v>2354</v>
      </c>
      <c r="AE1800" t="s">
        <v>6</v>
      </c>
      <c r="AF1800">
        <v>53</v>
      </c>
      <c r="AG1800" t="s">
        <v>184</v>
      </c>
    </row>
    <row r="1801" spans="29:33" x14ac:dyDescent="0.25">
      <c r="AC1801">
        <v>2171</v>
      </c>
      <c r="AD1801" t="s">
        <v>2356</v>
      </c>
      <c r="AE1801" t="s">
        <v>20</v>
      </c>
      <c r="AF1801">
        <v>32</v>
      </c>
      <c r="AG1801" t="s">
        <v>184</v>
      </c>
    </row>
    <row r="1802" spans="29:33" x14ac:dyDescent="0.25">
      <c r="AC1802">
        <v>2172</v>
      </c>
      <c r="AD1802" t="s">
        <v>2357</v>
      </c>
      <c r="AE1802" t="s">
        <v>6</v>
      </c>
      <c r="AF1802">
        <v>53</v>
      </c>
      <c r="AG1802" t="s">
        <v>184</v>
      </c>
    </row>
    <row r="1803" spans="29:33" x14ac:dyDescent="0.25">
      <c r="AC1803">
        <v>2173</v>
      </c>
      <c r="AD1803" t="s">
        <v>2358</v>
      </c>
      <c r="AE1803" t="s">
        <v>20</v>
      </c>
      <c r="AF1803">
        <v>43</v>
      </c>
      <c r="AG1803" t="s">
        <v>184</v>
      </c>
    </row>
    <row r="1804" spans="29:33" x14ac:dyDescent="0.25">
      <c r="AC1804">
        <v>2174</v>
      </c>
      <c r="AD1804" t="s">
        <v>2359</v>
      </c>
      <c r="AE1804" t="s">
        <v>6</v>
      </c>
      <c r="AF1804">
        <v>81</v>
      </c>
      <c r="AG1804" t="s">
        <v>184</v>
      </c>
    </row>
    <row r="1805" spans="29:33" x14ac:dyDescent="0.25">
      <c r="AC1805">
        <v>2175</v>
      </c>
      <c r="AD1805" t="s">
        <v>2360</v>
      </c>
      <c r="AE1805" t="s">
        <v>20</v>
      </c>
      <c r="AF1805">
        <v>15</v>
      </c>
      <c r="AG1805" t="s">
        <v>184</v>
      </c>
    </row>
    <row r="1806" spans="29:33" x14ac:dyDescent="0.25">
      <c r="AC1806">
        <v>2176</v>
      </c>
      <c r="AD1806" t="s">
        <v>2361</v>
      </c>
      <c r="AE1806" t="s">
        <v>6</v>
      </c>
      <c r="AF1806">
        <v>29</v>
      </c>
      <c r="AG1806" t="s">
        <v>184</v>
      </c>
    </row>
    <row r="1807" spans="29:33" x14ac:dyDescent="0.25">
      <c r="AC1807">
        <v>2177</v>
      </c>
      <c r="AD1807" t="s">
        <v>2362</v>
      </c>
      <c r="AE1807" t="s">
        <v>20</v>
      </c>
      <c r="AF1807">
        <v>19</v>
      </c>
      <c r="AG1807" t="s">
        <v>184</v>
      </c>
    </row>
    <row r="1808" spans="29:33" x14ac:dyDescent="0.25">
      <c r="AC1808">
        <v>2179</v>
      </c>
      <c r="AD1808" t="s">
        <v>2364</v>
      </c>
      <c r="AE1808" t="s">
        <v>6</v>
      </c>
      <c r="AF1808">
        <v>50</v>
      </c>
      <c r="AG1808" t="s">
        <v>184</v>
      </c>
    </row>
    <row r="1809" spans="29:33" x14ac:dyDescent="0.25">
      <c r="AC1809">
        <v>2180</v>
      </c>
      <c r="AD1809" t="s">
        <v>2365</v>
      </c>
      <c r="AE1809" t="s">
        <v>20</v>
      </c>
      <c r="AF1809">
        <v>50</v>
      </c>
      <c r="AG1809" t="s">
        <v>184</v>
      </c>
    </row>
    <row r="1810" spans="29:33" x14ac:dyDescent="0.25">
      <c r="AC1810">
        <v>2181</v>
      </c>
      <c r="AD1810" t="s">
        <v>2366</v>
      </c>
      <c r="AE1810" t="s">
        <v>6</v>
      </c>
      <c r="AF1810">
        <v>50</v>
      </c>
      <c r="AG1810" t="s">
        <v>184</v>
      </c>
    </row>
    <row r="1811" spans="29:33" x14ac:dyDescent="0.25">
      <c r="AC1811">
        <v>2182</v>
      </c>
      <c r="AD1811" t="s">
        <v>2367</v>
      </c>
      <c r="AE1811" t="s">
        <v>6</v>
      </c>
      <c r="AF1811">
        <v>57</v>
      </c>
      <c r="AG1811" t="s">
        <v>184</v>
      </c>
    </row>
    <row r="1812" spans="29:33" x14ac:dyDescent="0.25">
      <c r="AC1812">
        <v>2184</v>
      </c>
      <c r="AD1812" t="s">
        <v>2369</v>
      </c>
      <c r="AE1812" t="s">
        <v>6</v>
      </c>
      <c r="AF1812">
        <v>25</v>
      </c>
      <c r="AG1812" t="s">
        <v>184</v>
      </c>
    </row>
    <row r="1813" spans="29:33" x14ac:dyDescent="0.25">
      <c r="AC1813">
        <v>2185</v>
      </c>
      <c r="AD1813" t="s">
        <v>2370</v>
      </c>
      <c r="AE1813" t="s">
        <v>6</v>
      </c>
      <c r="AF1813">
        <v>37</v>
      </c>
      <c r="AG1813" t="s">
        <v>184</v>
      </c>
    </row>
    <row r="1814" spans="29:33" x14ac:dyDescent="0.25">
      <c r="AC1814">
        <v>2186</v>
      </c>
      <c r="AD1814" t="s">
        <v>2371</v>
      </c>
      <c r="AE1814" t="s">
        <v>6</v>
      </c>
      <c r="AF1814">
        <v>32</v>
      </c>
      <c r="AG1814" t="s">
        <v>184</v>
      </c>
    </row>
    <row r="1815" spans="29:33" x14ac:dyDescent="0.25">
      <c r="AC1815">
        <v>2188</v>
      </c>
      <c r="AD1815" t="s">
        <v>2373</v>
      </c>
      <c r="AE1815" t="s">
        <v>6</v>
      </c>
      <c r="AF1815">
        <v>62</v>
      </c>
      <c r="AG1815" t="s">
        <v>184</v>
      </c>
    </row>
    <row r="1816" spans="29:33" x14ac:dyDescent="0.25">
      <c r="AC1816">
        <v>2189</v>
      </c>
      <c r="AD1816" t="s">
        <v>2374</v>
      </c>
      <c r="AE1816" t="s">
        <v>6</v>
      </c>
      <c r="AF1816">
        <v>28</v>
      </c>
      <c r="AG1816" t="s">
        <v>184</v>
      </c>
    </row>
    <row r="1817" spans="29:33" x14ac:dyDescent="0.25">
      <c r="AC1817">
        <v>2191</v>
      </c>
      <c r="AD1817" t="s">
        <v>2376</v>
      </c>
      <c r="AE1817" t="s">
        <v>6</v>
      </c>
      <c r="AF1817">
        <v>53</v>
      </c>
      <c r="AG1817" t="s">
        <v>184</v>
      </c>
    </row>
    <row r="1818" spans="29:33" x14ac:dyDescent="0.25">
      <c r="AC1818">
        <v>2192</v>
      </c>
      <c r="AD1818" t="s">
        <v>2377</v>
      </c>
      <c r="AE1818" t="s">
        <v>6</v>
      </c>
      <c r="AF1818">
        <v>70</v>
      </c>
      <c r="AG1818" t="s">
        <v>184</v>
      </c>
    </row>
    <row r="1819" spans="29:33" x14ac:dyDescent="0.25">
      <c r="AC1819">
        <v>2193</v>
      </c>
      <c r="AD1819" t="s">
        <v>2378</v>
      </c>
      <c r="AE1819" t="s">
        <v>20</v>
      </c>
      <c r="AF1819">
        <v>54</v>
      </c>
      <c r="AG1819" t="s">
        <v>184</v>
      </c>
    </row>
    <row r="1820" spans="29:33" x14ac:dyDescent="0.25">
      <c r="AC1820">
        <v>2195</v>
      </c>
      <c r="AD1820" t="s">
        <v>2380</v>
      </c>
      <c r="AE1820" t="s">
        <v>20</v>
      </c>
      <c r="AF1820">
        <v>52</v>
      </c>
      <c r="AG1820" t="s">
        <v>184</v>
      </c>
    </row>
    <row r="1821" spans="29:33" x14ac:dyDescent="0.25">
      <c r="AC1821">
        <v>2196</v>
      </c>
      <c r="AD1821" t="s">
        <v>2381</v>
      </c>
      <c r="AE1821" t="s">
        <v>6</v>
      </c>
      <c r="AF1821">
        <v>50</v>
      </c>
      <c r="AG1821" t="s">
        <v>184</v>
      </c>
    </row>
    <row r="1822" spans="29:33" x14ac:dyDescent="0.25">
      <c r="AC1822">
        <v>2199</v>
      </c>
      <c r="AD1822" t="s">
        <v>2384</v>
      </c>
      <c r="AE1822" t="s">
        <v>6</v>
      </c>
      <c r="AF1822">
        <v>52</v>
      </c>
      <c r="AG1822" t="s">
        <v>184</v>
      </c>
    </row>
    <row r="1823" spans="29:33" x14ac:dyDescent="0.25">
      <c r="AC1823">
        <v>2200</v>
      </c>
      <c r="AD1823" t="s">
        <v>2385</v>
      </c>
      <c r="AE1823" t="s">
        <v>20</v>
      </c>
      <c r="AF1823">
        <v>45</v>
      </c>
      <c r="AG1823" t="s">
        <v>184</v>
      </c>
    </row>
    <row r="1824" spans="29:33" x14ac:dyDescent="0.25">
      <c r="AC1824">
        <v>2201</v>
      </c>
      <c r="AD1824" t="s">
        <v>2386</v>
      </c>
      <c r="AE1824" t="s">
        <v>6</v>
      </c>
      <c r="AF1824">
        <v>73</v>
      </c>
      <c r="AG1824" t="s">
        <v>184</v>
      </c>
    </row>
    <row r="1825" spans="29:33" x14ac:dyDescent="0.25">
      <c r="AC1825">
        <v>2202</v>
      </c>
      <c r="AD1825" t="s">
        <v>2387</v>
      </c>
      <c r="AE1825" t="s">
        <v>6</v>
      </c>
      <c r="AF1825">
        <v>58</v>
      </c>
      <c r="AG1825" t="s">
        <v>184</v>
      </c>
    </row>
    <row r="1826" spans="29:33" x14ac:dyDescent="0.25">
      <c r="AC1826">
        <v>2203</v>
      </c>
      <c r="AD1826" t="s">
        <v>2388</v>
      </c>
      <c r="AE1826" t="s">
        <v>6</v>
      </c>
      <c r="AF1826">
        <v>21</v>
      </c>
      <c r="AG1826" t="s">
        <v>184</v>
      </c>
    </row>
    <row r="1827" spans="29:33" x14ac:dyDescent="0.25">
      <c r="AC1827">
        <v>2205</v>
      </c>
      <c r="AD1827" t="s">
        <v>2390</v>
      </c>
      <c r="AE1827" t="s">
        <v>6</v>
      </c>
      <c r="AF1827">
        <v>67</v>
      </c>
      <c r="AG1827" t="s">
        <v>184</v>
      </c>
    </row>
    <row r="1828" spans="29:33" x14ac:dyDescent="0.25">
      <c r="AC1828">
        <v>2207</v>
      </c>
      <c r="AD1828" t="s">
        <v>2392</v>
      </c>
      <c r="AE1828" t="s">
        <v>6</v>
      </c>
      <c r="AF1828">
        <v>40</v>
      </c>
      <c r="AG1828" t="s">
        <v>184</v>
      </c>
    </row>
    <row r="1829" spans="29:33" x14ac:dyDescent="0.25">
      <c r="AC1829">
        <v>2208</v>
      </c>
      <c r="AD1829" t="s">
        <v>2393</v>
      </c>
      <c r="AE1829" t="s">
        <v>6</v>
      </c>
      <c r="AF1829">
        <v>48</v>
      </c>
      <c r="AG1829" t="s">
        <v>184</v>
      </c>
    </row>
    <row r="1830" spans="29:33" x14ac:dyDescent="0.25">
      <c r="AC1830">
        <v>2209</v>
      </c>
      <c r="AD1830" t="s">
        <v>2394</v>
      </c>
      <c r="AE1830" t="s">
        <v>6</v>
      </c>
      <c r="AF1830">
        <v>64</v>
      </c>
      <c r="AG1830" t="s">
        <v>184</v>
      </c>
    </row>
    <row r="1831" spans="29:33" x14ac:dyDescent="0.25">
      <c r="AC1831">
        <v>2210</v>
      </c>
      <c r="AD1831" t="s">
        <v>2395</v>
      </c>
      <c r="AE1831" t="s">
        <v>20</v>
      </c>
      <c r="AF1831">
        <v>33</v>
      </c>
      <c r="AG1831" t="s">
        <v>184</v>
      </c>
    </row>
    <row r="1832" spans="29:33" x14ac:dyDescent="0.25">
      <c r="AC1832">
        <v>2211</v>
      </c>
      <c r="AD1832" t="s">
        <v>2396</v>
      </c>
      <c r="AE1832" t="s">
        <v>20</v>
      </c>
      <c r="AF1832">
        <v>60</v>
      </c>
      <c r="AG1832" t="s">
        <v>184</v>
      </c>
    </row>
    <row r="1833" spans="29:33" x14ac:dyDescent="0.25">
      <c r="AC1833">
        <v>2212</v>
      </c>
      <c r="AD1833" t="s">
        <v>2397</v>
      </c>
      <c r="AE1833" t="s">
        <v>6</v>
      </c>
      <c r="AF1833">
        <v>29</v>
      </c>
      <c r="AG1833" t="s">
        <v>184</v>
      </c>
    </row>
    <row r="1834" spans="29:33" x14ac:dyDescent="0.25">
      <c r="AC1834">
        <v>2213</v>
      </c>
      <c r="AD1834" t="s">
        <v>2398</v>
      </c>
      <c r="AE1834" t="s">
        <v>6</v>
      </c>
      <c r="AF1834">
        <v>64</v>
      </c>
      <c r="AG1834" t="s">
        <v>184</v>
      </c>
    </row>
    <row r="1835" spans="29:33" x14ac:dyDescent="0.25">
      <c r="AC1835">
        <v>2214</v>
      </c>
      <c r="AD1835" t="s">
        <v>2399</v>
      </c>
      <c r="AE1835" t="s">
        <v>20</v>
      </c>
      <c r="AF1835">
        <v>25</v>
      </c>
      <c r="AG1835" t="s">
        <v>184</v>
      </c>
    </row>
    <row r="1836" spans="29:33" x14ac:dyDescent="0.25">
      <c r="AC1836">
        <v>2215</v>
      </c>
      <c r="AD1836" t="s">
        <v>2400</v>
      </c>
      <c r="AE1836" t="s">
        <v>6</v>
      </c>
      <c r="AF1836">
        <v>58</v>
      </c>
      <c r="AG1836" t="s">
        <v>184</v>
      </c>
    </row>
    <row r="1837" spans="29:33" x14ac:dyDescent="0.25">
      <c r="AC1837">
        <v>2216</v>
      </c>
      <c r="AD1837" t="s">
        <v>2401</v>
      </c>
      <c r="AE1837" t="s">
        <v>20</v>
      </c>
      <c r="AF1837">
        <v>76</v>
      </c>
      <c r="AG1837" t="s">
        <v>184</v>
      </c>
    </row>
    <row r="1838" spans="29:33" x14ac:dyDescent="0.25">
      <c r="AC1838">
        <v>2217</v>
      </c>
      <c r="AD1838" t="s">
        <v>2402</v>
      </c>
      <c r="AE1838" t="s">
        <v>6</v>
      </c>
      <c r="AF1838">
        <v>74</v>
      </c>
      <c r="AG1838" t="s">
        <v>184</v>
      </c>
    </row>
    <row r="1839" spans="29:33" x14ac:dyDescent="0.25">
      <c r="AC1839">
        <v>2220</v>
      </c>
      <c r="AD1839" t="s">
        <v>2405</v>
      </c>
      <c r="AE1839" t="s">
        <v>6</v>
      </c>
      <c r="AF1839">
        <v>42</v>
      </c>
      <c r="AG1839" t="s">
        <v>184</v>
      </c>
    </row>
    <row r="1840" spans="29:33" x14ac:dyDescent="0.25">
      <c r="AC1840">
        <v>2221</v>
      </c>
      <c r="AD1840" t="s">
        <v>2406</v>
      </c>
      <c r="AE1840" t="s">
        <v>20</v>
      </c>
      <c r="AF1840">
        <v>31</v>
      </c>
      <c r="AG1840" t="s">
        <v>184</v>
      </c>
    </row>
    <row r="1841" spans="29:33" x14ac:dyDescent="0.25">
      <c r="AC1841">
        <v>2223</v>
      </c>
      <c r="AD1841" t="s">
        <v>2408</v>
      </c>
      <c r="AE1841" t="s">
        <v>6</v>
      </c>
      <c r="AF1841">
        <v>35</v>
      </c>
      <c r="AG1841" t="s">
        <v>184</v>
      </c>
    </row>
    <row r="1842" spans="29:33" x14ac:dyDescent="0.25">
      <c r="AC1842">
        <v>2224</v>
      </c>
      <c r="AD1842" t="s">
        <v>2409</v>
      </c>
      <c r="AE1842" t="s">
        <v>6</v>
      </c>
      <c r="AF1842">
        <v>49</v>
      </c>
      <c r="AG1842" t="s">
        <v>184</v>
      </c>
    </row>
    <row r="1843" spans="29:33" x14ac:dyDescent="0.25">
      <c r="AC1843">
        <v>2225</v>
      </c>
      <c r="AD1843" t="s">
        <v>2410</v>
      </c>
      <c r="AE1843" t="s">
        <v>20</v>
      </c>
      <c r="AF1843">
        <v>40</v>
      </c>
      <c r="AG1843" t="s">
        <v>184</v>
      </c>
    </row>
    <row r="1844" spans="29:33" x14ac:dyDescent="0.25">
      <c r="AC1844">
        <v>2226</v>
      </c>
      <c r="AD1844" t="s">
        <v>2411</v>
      </c>
      <c r="AE1844" t="s">
        <v>6</v>
      </c>
      <c r="AF1844">
        <v>35</v>
      </c>
      <c r="AG1844" t="s">
        <v>184</v>
      </c>
    </row>
    <row r="1845" spans="29:33" x14ac:dyDescent="0.25">
      <c r="AC1845">
        <v>2227</v>
      </c>
      <c r="AD1845" t="s">
        <v>2412</v>
      </c>
      <c r="AE1845" t="s">
        <v>6</v>
      </c>
      <c r="AF1845">
        <v>71</v>
      </c>
      <c r="AG1845" t="s">
        <v>184</v>
      </c>
    </row>
    <row r="1846" spans="29:33" x14ac:dyDescent="0.25">
      <c r="AC1846">
        <v>2228</v>
      </c>
      <c r="AD1846" t="s">
        <v>2413</v>
      </c>
      <c r="AE1846" t="s">
        <v>20</v>
      </c>
      <c r="AF1846">
        <v>28</v>
      </c>
      <c r="AG1846" t="s">
        <v>184</v>
      </c>
    </row>
    <row r="1847" spans="29:33" x14ac:dyDescent="0.25">
      <c r="AC1847">
        <v>2229</v>
      </c>
      <c r="AD1847" t="s">
        <v>2414</v>
      </c>
      <c r="AE1847" t="s">
        <v>6</v>
      </c>
      <c r="AF1847">
        <v>86</v>
      </c>
      <c r="AG1847" t="s">
        <v>184</v>
      </c>
    </row>
    <row r="1848" spans="29:33" x14ac:dyDescent="0.25">
      <c r="AC1848">
        <v>2230</v>
      </c>
      <c r="AD1848" t="s">
        <v>2415</v>
      </c>
      <c r="AE1848" t="s">
        <v>6</v>
      </c>
      <c r="AF1848">
        <v>68</v>
      </c>
      <c r="AG1848" t="s">
        <v>184</v>
      </c>
    </row>
    <row r="1849" spans="29:33" x14ac:dyDescent="0.25">
      <c r="AC1849">
        <v>2231</v>
      </c>
      <c r="AD1849" t="s">
        <v>2416</v>
      </c>
      <c r="AE1849" t="s">
        <v>6</v>
      </c>
      <c r="AF1849">
        <v>45</v>
      </c>
      <c r="AG1849" t="s">
        <v>184</v>
      </c>
    </row>
    <row r="1850" spans="29:33" x14ac:dyDescent="0.25">
      <c r="AC1850">
        <v>2232</v>
      </c>
      <c r="AD1850" t="s">
        <v>2417</v>
      </c>
      <c r="AE1850" t="s">
        <v>20</v>
      </c>
      <c r="AF1850">
        <v>43</v>
      </c>
      <c r="AG1850" t="s">
        <v>184</v>
      </c>
    </row>
    <row r="1851" spans="29:33" x14ac:dyDescent="0.25">
      <c r="AC1851">
        <v>2233</v>
      </c>
      <c r="AD1851" t="s">
        <v>2418</v>
      </c>
      <c r="AE1851" t="s">
        <v>6</v>
      </c>
      <c r="AF1851">
        <v>42</v>
      </c>
      <c r="AG1851" t="s">
        <v>184</v>
      </c>
    </row>
    <row r="1852" spans="29:33" x14ac:dyDescent="0.25">
      <c r="AC1852">
        <v>2234</v>
      </c>
      <c r="AD1852" t="s">
        <v>2419</v>
      </c>
      <c r="AE1852" t="s">
        <v>6</v>
      </c>
      <c r="AF1852">
        <v>67</v>
      </c>
      <c r="AG1852" t="s">
        <v>184</v>
      </c>
    </row>
    <row r="1853" spans="29:33" x14ac:dyDescent="0.25">
      <c r="AC1853">
        <v>2235</v>
      </c>
      <c r="AD1853" t="s">
        <v>2420</v>
      </c>
      <c r="AE1853" t="s">
        <v>6</v>
      </c>
      <c r="AF1853">
        <v>56</v>
      </c>
      <c r="AG1853" t="s">
        <v>184</v>
      </c>
    </row>
    <row r="1854" spans="29:33" x14ac:dyDescent="0.25">
      <c r="AC1854">
        <v>2236</v>
      </c>
      <c r="AD1854" t="s">
        <v>2421</v>
      </c>
      <c r="AE1854" t="s">
        <v>20</v>
      </c>
      <c r="AF1854">
        <v>45</v>
      </c>
      <c r="AG1854" t="s">
        <v>184</v>
      </c>
    </row>
    <row r="1855" spans="29:33" x14ac:dyDescent="0.25">
      <c r="AC1855">
        <v>2237</v>
      </c>
      <c r="AD1855" t="s">
        <v>2422</v>
      </c>
      <c r="AE1855" t="s">
        <v>20</v>
      </c>
      <c r="AF1855">
        <v>35</v>
      </c>
      <c r="AG1855" t="s">
        <v>184</v>
      </c>
    </row>
    <row r="1856" spans="29:33" x14ac:dyDescent="0.25">
      <c r="AC1856">
        <v>2238</v>
      </c>
      <c r="AD1856" t="s">
        <v>2423</v>
      </c>
      <c r="AE1856" t="s">
        <v>6</v>
      </c>
      <c r="AF1856">
        <v>47</v>
      </c>
      <c r="AG1856" t="s">
        <v>184</v>
      </c>
    </row>
    <row r="1857" spans="29:33" x14ac:dyDescent="0.25">
      <c r="AC1857">
        <v>2239</v>
      </c>
      <c r="AD1857" t="s">
        <v>2424</v>
      </c>
      <c r="AE1857" t="s">
        <v>20</v>
      </c>
      <c r="AF1857">
        <v>59</v>
      </c>
      <c r="AG1857" t="s">
        <v>184</v>
      </c>
    </row>
    <row r="1858" spans="29:33" x14ac:dyDescent="0.25">
      <c r="AC1858">
        <v>2240</v>
      </c>
      <c r="AD1858" t="s">
        <v>2425</v>
      </c>
      <c r="AE1858" t="s">
        <v>20</v>
      </c>
      <c r="AF1858">
        <v>79</v>
      </c>
      <c r="AG1858" t="s">
        <v>184</v>
      </c>
    </row>
    <row r="1859" spans="29:33" x14ac:dyDescent="0.25">
      <c r="AC1859">
        <v>2241</v>
      </c>
      <c r="AD1859" t="s">
        <v>2426</v>
      </c>
      <c r="AE1859" t="s">
        <v>6</v>
      </c>
      <c r="AF1859">
        <v>42</v>
      </c>
      <c r="AG1859" t="s">
        <v>184</v>
      </c>
    </row>
    <row r="1860" spans="29:33" x14ac:dyDescent="0.25">
      <c r="AC1860">
        <v>2242</v>
      </c>
      <c r="AD1860" t="s">
        <v>2427</v>
      </c>
      <c r="AE1860" t="s">
        <v>6</v>
      </c>
      <c r="AF1860">
        <v>62</v>
      </c>
      <c r="AG1860" t="s">
        <v>184</v>
      </c>
    </row>
    <row r="1861" spans="29:33" x14ac:dyDescent="0.25">
      <c r="AC1861">
        <v>2243</v>
      </c>
      <c r="AD1861" t="s">
        <v>2428</v>
      </c>
      <c r="AE1861" t="s">
        <v>6</v>
      </c>
      <c r="AF1861">
        <v>60</v>
      </c>
      <c r="AG1861" t="s">
        <v>184</v>
      </c>
    </row>
    <row r="1862" spans="29:33" x14ac:dyDescent="0.25">
      <c r="AC1862">
        <v>2244</v>
      </c>
      <c r="AD1862" t="s">
        <v>2429</v>
      </c>
      <c r="AE1862" t="s">
        <v>20</v>
      </c>
      <c r="AF1862">
        <v>46</v>
      </c>
      <c r="AG1862" t="s">
        <v>184</v>
      </c>
    </row>
    <row r="1863" spans="29:33" x14ac:dyDescent="0.25">
      <c r="AC1863">
        <v>2245</v>
      </c>
      <c r="AD1863" t="s">
        <v>2430</v>
      </c>
      <c r="AE1863" t="s">
        <v>6</v>
      </c>
      <c r="AF1863">
        <v>82</v>
      </c>
      <c r="AG1863" t="s">
        <v>184</v>
      </c>
    </row>
    <row r="1864" spans="29:33" x14ac:dyDescent="0.25">
      <c r="AC1864">
        <v>2246</v>
      </c>
      <c r="AD1864" t="s">
        <v>2431</v>
      </c>
      <c r="AE1864" t="s">
        <v>20</v>
      </c>
      <c r="AF1864">
        <v>52</v>
      </c>
      <c r="AG1864" t="s">
        <v>184</v>
      </c>
    </row>
    <row r="1865" spans="29:33" x14ac:dyDescent="0.25">
      <c r="AC1865">
        <v>2248</v>
      </c>
      <c r="AD1865" t="s">
        <v>2433</v>
      </c>
      <c r="AE1865" t="s">
        <v>6</v>
      </c>
      <c r="AF1865">
        <v>52</v>
      </c>
      <c r="AG1865" t="s">
        <v>184</v>
      </c>
    </row>
    <row r="1866" spans="29:33" x14ac:dyDescent="0.25">
      <c r="AC1866">
        <v>2249</v>
      </c>
      <c r="AD1866" t="s">
        <v>2434</v>
      </c>
      <c r="AE1866" t="s">
        <v>6</v>
      </c>
      <c r="AF1866">
        <v>48</v>
      </c>
      <c r="AG1866" t="s">
        <v>184</v>
      </c>
    </row>
    <row r="1867" spans="29:33" x14ac:dyDescent="0.25">
      <c r="AC1867">
        <v>2250</v>
      </c>
      <c r="AD1867" t="s">
        <v>2435</v>
      </c>
      <c r="AE1867" t="s">
        <v>6</v>
      </c>
      <c r="AF1867">
        <v>68</v>
      </c>
      <c r="AG1867" t="s">
        <v>184</v>
      </c>
    </row>
    <row r="1868" spans="29:33" x14ac:dyDescent="0.25">
      <c r="AC1868">
        <v>2251</v>
      </c>
      <c r="AD1868" t="s">
        <v>2436</v>
      </c>
      <c r="AE1868" t="s">
        <v>6</v>
      </c>
      <c r="AF1868">
        <v>57</v>
      </c>
      <c r="AG1868" t="s">
        <v>184</v>
      </c>
    </row>
    <row r="1869" spans="29:33" x14ac:dyDescent="0.25">
      <c r="AC1869">
        <v>2252</v>
      </c>
      <c r="AD1869" t="s">
        <v>2437</v>
      </c>
      <c r="AE1869" t="s">
        <v>20</v>
      </c>
      <c r="AF1869">
        <v>31</v>
      </c>
      <c r="AG1869" t="s">
        <v>184</v>
      </c>
    </row>
    <row r="1870" spans="29:33" x14ac:dyDescent="0.25">
      <c r="AC1870">
        <v>2253</v>
      </c>
      <c r="AD1870" t="s">
        <v>2438</v>
      </c>
      <c r="AE1870" t="s">
        <v>20</v>
      </c>
      <c r="AF1870">
        <v>56</v>
      </c>
      <c r="AG1870" t="s">
        <v>184</v>
      </c>
    </row>
    <row r="1871" spans="29:33" x14ac:dyDescent="0.25">
      <c r="AC1871">
        <v>2254</v>
      </c>
      <c r="AD1871" t="s">
        <v>2439</v>
      </c>
      <c r="AE1871" t="s">
        <v>6</v>
      </c>
      <c r="AF1871">
        <v>67</v>
      </c>
      <c r="AG1871" t="s">
        <v>184</v>
      </c>
    </row>
    <row r="1872" spans="29:33" x14ac:dyDescent="0.25">
      <c r="AC1872">
        <v>2255</v>
      </c>
      <c r="AD1872" t="s">
        <v>2440</v>
      </c>
      <c r="AE1872" t="s">
        <v>20</v>
      </c>
      <c r="AF1872">
        <v>53</v>
      </c>
      <c r="AG1872" t="s">
        <v>184</v>
      </c>
    </row>
    <row r="1873" spans="29:33" x14ac:dyDescent="0.25">
      <c r="AC1873">
        <v>2256</v>
      </c>
      <c r="AD1873" t="s">
        <v>2441</v>
      </c>
      <c r="AE1873" t="s">
        <v>6</v>
      </c>
      <c r="AF1873">
        <v>70</v>
      </c>
      <c r="AG1873" t="s">
        <v>184</v>
      </c>
    </row>
    <row r="1874" spans="29:33" x14ac:dyDescent="0.25">
      <c r="AC1874">
        <v>2258</v>
      </c>
      <c r="AD1874" t="s">
        <v>2443</v>
      </c>
      <c r="AE1874" t="s">
        <v>6</v>
      </c>
      <c r="AF1874">
        <v>46</v>
      </c>
      <c r="AG1874" t="s">
        <v>184</v>
      </c>
    </row>
    <row r="1875" spans="29:33" x14ac:dyDescent="0.25">
      <c r="AC1875">
        <v>2259</v>
      </c>
      <c r="AD1875" t="s">
        <v>2444</v>
      </c>
      <c r="AE1875" t="s">
        <v>6</v>
      </c>
      <c r="AF1875">
        <v>66</v>
      </c>
      <c r="AG1875" t="s">
        <v>184</v>
      </c>
    </row>
    <row r="1876" spans="29:33" x14ac:dyDescent="0.25">
      <c r="AC1876">
        <v>2260</v>
      </c>
      <c r="AD1876" t="s">
        <v>2445</v>
      </c>
      <c r="AE1876" t="s">
        <v>20</v>
      </c>
      <c r="AF1876">
        <v>67</v>
      </c>
      <c r="AG1876" t="s">
        <v>184</v>
      </c>
    </row>
    <row r="1877" spans="29:33" x14ac:dyDescent="0.25">
      <c r="AC1877">
        <v>2262</v>
      </c>
      <c r="AD1877" t="s">
        <v>2447</v>
      </c>
      <c r="AE1877" t="s">
        <v>6</v>
      </c>
      <c r="AF1877">
        <v>55</v>
      </c>
      <c r="AG1877" t="s">
        <v>184</v>
      </c>
    </row>
    <row r="1878" spans="29:33" x14ac:dyDescent="0.25">
      <c r="AC1878">
        <v>2263</v>
      </c>
      <c r="AD1878" t="s">
        <v>2448</v>
      </c>
      <c r="AE1878" t="s">
        <v>20</v>
      </c>
      <c r="AF1878">
        <v>13</v>
      </c>
      <c r="AG1878" t="s">
        <v>184</v>
      </c>
    </row>
    <row r="1879" spans="29:33" x14ac:dyDescent="0.25">
      <c r="AC1879">
        <v>2265</v>
      </c>
      <c r="AD1879" t="s">
        <v>2450</v>
      </c>
      <c r="AE1879" t="s">
        <v>6</v>
      </c>
      <c r="AF1879">
        <v>41</v>
      </c>
      <c r="AG1879" t="s">
        <v>184</v>
      </c>
    </row>
    <row r="1880" spans="29:33" x14ac:dyDescent="0.25">
      <c r="AC1880">
        <v>2267</v>
      </c>
      <c r="AD1880" t="s">
        <v>2452</v>
      </c>
      <c r="AE1880" t="s">
        <v>20</v>
      </c>
      <c r="AF1880">
        <v>36</v>
      </c>
      <c r="AG1880" t="s">
        <v>184</v>
      </c>
    </row>
    <row r="1881" spans="29:33" x14ac:dyDescent="0.25">
      <c r="AC1881">
        <v>2269</v>
      </c>
      <c r="AD1881" t="s">
        <v>2454</v>
      </c>
      <c r="AE1881" t="s">
        <v>6</v>
      </c>
      <c r="AF1881">
        <v>45</v>
      </c>
      <c r="AG1881" t="s">
        <v>184</v>
      </c>
    </row>
    <row r="1882" spans="29:33" x14ac:dyDescent="0.25">
      <c r="AC1882">
        <v>2270</v>
      </c>
      <c r="AD1882" t="s">
        <v>2455</v>
      </c>
      <c r="AE1882" t="s">
        <v>6</v>
      </c>
      <c r="AF1882">
        <v>87</v>
      </c>
      <c r="AG1882" t="s">
        <v>184</v>
      </c>
    </row>
    <row r="1883" spans="29:33" x14ac:dyDescent="0.25">
      <c r="AC1883">
        <v>2271</v>
      </c>
      <c r="AD1883" t="s">
        <v>2456</v>
      </c>
      <c r="AE1883" t="s">
        <v>6</v>
      </c>
      <c r="AF1883">
        <v>53</v>
      </c>
      <c r="AG1883" t="s">
        <v>184</v>
      </c>
    </row>
    <row r="1884" spans="29:33" x14ac:dyDescent="0.25">
      <c r="AC1884">
        <v>2272</v>
      </c>
      <c r="AD1884" t="s">
        <v>2457</v>
      </c>
      <c r="AE1884" t="s">
        <v>20</v>
      </c>
      <c r="AF1884">
        <v>71</v>
      </c>
      <c r="AG1884" t="s">
        <v>184</v>
      </c>
    </row>
    <row r="1885" spans="29:33" x14ac:dyDescent="0.25">
      <c r="AC1885">
        <v>2276</v>
      </c>
      <c r="AD1885" t="s">
        <v>2461</v>
      </c>
      <c r="AE1885" t="s">
        <v>20</v>
      </c>
      <c r="AF1885">
        <v>36</v>
      </c>
      <c r="AG1885" t="s">
        <v>184</v>
      </c>
    </row>
    <row r="1886" spans="29:33" x14ac:dyDescent="0.25">
      <c r="AC1886">
        <v>2277</v>
      </c>
      <c r="AD1886" t="s">
        <v>2462</v>
      </c>
      <c r="AE1886" t="s">
        <v>20</v>
      </c>
      <c r="AF1886">
        <v>28</v>
      </c>
      <c r="AG1886" t="s">
        <v>184</v>
      </c>
    </row>
    <row r="1887" spans="29:33" x14ac:dyDescent="0.25">
      <c r="AC1887">
        <v>2279</v>
      </c>
      <c r="AD1887" t="s">
        <v>2464</v>
      </c>
      <c r="AE1887" t="s">
        <v>6</v>
      </c>
      <c r="AF1887">
        <v>31</v>
      </c>
      <c r="AG1887" t="s">
        <v>184</v>
      </c>
    </row>
    <row r="1888" spans="29:33" x14ac:dyDescent="0.25">
      <c r="AC1888">
        <v>2280</v>
      </c>
      <c r="AD1888" t="s">
        <v>2465</v>
      </c>
      <c r="AE1888" t="s">
        <v>6</v>
      </c>
      <c r="AF1888">
        <v>66</v>
      </c>
      <c r="AG1888" t="s">
        <v>184</v>
      </c>
    </row>
    <row r="1889" spans="29:33" x14ac:dyDescent="0.25">
      <c r="AC1889">
        <v>2281</v>
      </c>
      <c r="AD1889" t="s">
        <v>2466</v>
      </c>
      <c r="AE1889" t="s">
        <v>6</v>
      </c>
      <c r="AF1889">
        <v>80</v>
      </c>
      <c r="AG1889" t="s">
        <v>184</v>
      </c>
    </row>
    <row r="1890" spans="29:33" x14ac:dyDescent="0.25">
      <c r="AC1890">
        <v>2283</v>
      </c>
      <c r="AD1890" t="s">
        <v>2468</v>
      </c>
      <c r="AE1890" t="s">
        <v>20</v>
      </c>
      <c r="AF1890">
        <v>87</v>
      </c>
      <c r="AG1890" t="s">
        <v>184</v>
      </c>
    </row>
    <row r="1891" spans="29:33" x14ac:dyDescent="0.25">
      <c r="AC1891">
        <v>2284</v>
      </c>
      <c r="AD1891" t="s">
        <v>2469</v>
      </c>
      <c r="AE1891" t="s">
        <v>6</v>
      </c>
      <c r="AF1891">
        <v>51</v>
      </c>
      <c r="AG1891" t="s">
        <v>184</v>
      </c>
    </row>
    <row r="1892" spans="29:33" x14ac:dyDescent="0.25">
      <c r="AC1892">
        <v>2285</v>
      </c>
      <c r="AD1892" t="s">
        <v>2470</v>
      </c>
      <c r="AE1892" t="s">
        <v>6</v>
      </c>
      <c r="AF1892">
        <v>34</v>
      </c>
      <c r="AG1892" t="s">
        <v>184</v>
      </c>
    </row>
    <row r="1893" spans="29:33" x14ac:dyDescent="0.25">
      <c r="AC1893">
        <v>2286</v>
      </c>
      <c r="AD1893" t="s">
        <v>2471</v>
      </c>
      <c r="AE1893" t="s">
        <v>20</v>
      </c>
      <c r="AF1893">
        <v>36</v>
      </c>
      <c r="AG1893" t="s">
        <v>184</v>
      </c>
    </row>
    <row r="1894" spans="29:33" x14ac:dyDescent="0.25">
      <c r="AC1894">
        <v>2287</v>
      </c>
      <c r="AD1894" t="s">
        <v>2472</v>
      </c>
      <c r="AE1894" t="s">
        <v>6</v>
      </c>
      <c r="AF1894">
        <v>56</v>
      </c>
      <c r="AG1894" t="s">
        <v>184</v>
      </c>
    </row>
    <row r="1895" spans="29:33" x14ac:dyDescent="0.25">
      <c r="AC1895">
        <v>2289</v>
      </c>
      <c r="AD1895" t="s">
        <v>2474</v>
      </c>
      <c r="AE1895" t="s">
        <v>6</v>
      </c>
      <c r="AF1895">
        <v>55</v>
      </c>
      <c r="AG1895" t="s">
        <v>184</v>
      </c>
    </row>
    <row r="1896" spans="29:33" x14ac:dyDescent="0.25">
      <c r="AC1896">
        <v>2290</v>
      </c>
      <c r="AD1896" t="s">
        <v>2475</v>
      </c>
      <c r="AE1896" t="s">
        <v>6</v>
      </c>
      <c r="AF1896">
        <v>53</v>
      </c>
      <c r="AG1896" t="s">
        <v>184</v>
      </c>
    </row>
    <row r="1897" spans="29:33" x14ac:dyDescent="0.25">
      <c r="AC1897">
        <v>2291</v>
      </c>
      <c r="AD1897" t="s">
        <v>2476</v>
      </c>
      <c r="AE1897" t="s">
        <v>6</v>
      </c>
      <c r="AF1897">
        <v>38</v>
      </c>
      <c r="AG1897" t="s">
        <v>184</v>
      </c>
    </row>
    <row r="1898" spans="29:33" x14ac:dyDescent="0.25">
      <c r="AC1898">
        <v>2292</v>
      </c>
      <c r="AD1898" t="s">
        <v>2477</v>
      </c>
      <c r="AE1898" t="s">
        <v>6</v>
      </c>
      <c r="AF1898">
        <v>41</v>
      </c>
      <c r="AG1898" t="s">
        <v>184</v>
      </c>
    </row>
    <row r="1899" spans="29:33" x14ac:dyDescent="0.25">
      <c r="AC1899">
        <v>2293</v>
      </c>
      <c r="AD1899" t="s">
        <v>2478</v>
      </c>
      <c r="AE1899" t="s">
        <v>20</v>
      </c>
      <c r="AF1899">
        <v>70</v>
      </c>
      <c r="AG1899" t="s">
        <v>184</v>
      </c>
    </row>
    <row r="1900" spans="29:33" x14ac:dyDescent="0.25">
      <c r="AC1900">
        <v>2294</v>
      </c>
      <c r="AD1900" t="s">
        <v>2479</v>
      </c>
      <c r="AE1900" t="s">
        <v>6</v>
      </c>
      <c r="AF1900">
        <v>23</v>
      </c>
      <c r="AG1900" t="s">
        <v>184</v>
      </c>
    </row>
    <row r="1901" spans="29:33" x14ac:dyDescent="0.25">
      <c r="AC1901">
        <v>2295</v>
      </c>
      <c r="AD1901" t="s">
        <v>2480</v>
      </c>
      <c r="AE1901" t="s">
        <v>20</v>
      </c>
      <c r="AF1901">
        <v>69</v>
      </c>
      <c r="AG1901" t="s">
        <v>184</v>
      </c>
    </row>
    <row r="1902" spans="29:33" x14ac:dyDescent="0.25">
      <c r="AC1902">
        <v>2296</v>
      </c>
      <c r="AD1902" t="s">
        <v>2481</v>
      </c>
      <c r="AE1902" t="s">
        <v>6</v>
      </c>
      <c r="AF1902">
        <v>53</v>
      </c>
      <c r="AG1902" t="s">
        <v>184</v>
      </c>
    </row>
    <row r="1903" spans="29:33" x14ac:dyDescent="0.25">
      <c r="AC1903">
        <v>2297</v>
      </c>
      <c r="AD1903" t="s">
        <v>2482</v>
      </c>
      <c r="AE1903" t="s">
        <v>6</v>
      </c>
      <c r="AF1903">
        <v>93</v>
      </c>
      <c r="AG1903" t="s">
        <v>184</v>
      </c>
    </row>
    <row r="1904" spans="29:33" x14ac:dyDescent="0.25">
      <c r="AC1904">
        <v>2298</v>
      </c>
      <c r="AD1904" t="s">
        <v>2483</v>
      </c>
      <c r="AE1904" t="s">
        <v>6</v>
      </c>
      <c r="AF1904">
        <v>61</v>
      </c>
      <c r="AG1904" t="s">
        <v>184</v>
      </c>
    </row>
    <row r="1905" spans="29:33" x14ac:dyDescent="0.25">
      <c r="AC1905">
        <v>2299</v>
      </c>
      <c r="AD1905" t="s">
        <v>2484</v>
      </c>
      <c r="AE1905" t="s">
        <v>6</v>
      </c>
      <c r="AF1905">
        <v>41</v>
      </c>
      <c r="AG1905" t="s">
        <v>184</v>
      </c>
    </row>
    <row r="1906" spans="29:33" x14ac:dyDescent="0.25">
      <c r="AC1906">
        <v>2300</v>
      </c>
      <c r="AD1906" t="s">
        <v>2485</v>
      </c>
      <c r="AE1906" t="s">
        <v>6</v>
      </c>
      <c r="AF1906">
        <v>57</v>
      </c>
      <c r="AG1906" t="s">
        <v>184</v>
      </c>
    </row>
    <row r="1907" spans="29:33" x14ac:dyDescent="0.25">
      <c r="AC1907">
        <v>2301</v>
      </c>
      <c r="AD1907" t="s">
        <v>2486</v>
      </c>
      <c r="AE1907" t="s">
        <v>20</v>
      </c>
      <c r="AF1907">
        <v>33</v>
      </c>
      <c r="AG1907" t="s">
        <v>184</v>
      </c>
    </row>
    <row r="1908" spans="29:33" x14ac:dyDescent="0.25">
      <c r="AC1908">
        <v>2302</v>
      </c>
      <c r="AD1908" t="s">
        <v>2487</v>
      </c>
      <c r="AE1908" t="s">
        <v>6</v>
      </c>
      <c r="AF1908">
        <v>80</v>
      </c>
      <c r="AG1908" t="s">
        <v>184</v>
      </c>
    </row>
    <row r="1909" spans="29:33" x14ac:dyDescent="0.25">
      <c r="AC1909">
        <v>2303</v>
      </c>
      <c r="AD1909" t="s">
        <v>2488</v>
      </c>
      <c r="AE1909" t="s">
        <v>6</v>
      </c>
      <c r="AF1909">
        <v>82</v>
      </c>
      <c r="AG1909" t="s">
        <v>184</v>
      </c>
    </row>
    <row r="1910" spans="29:33" x14ac:dyDescent="0.25">
      <c r="AC1910">
        <v>2304</v>
      </c>
      <c r="AD1910" t="s">
        <v>2489</v>
      </c>
      <c r="AE1910" t="s">
        <v>20</v>
      </c>
      <c r="AF1910">
        <v>41</v>
      </c>
      <c r="AG1910" t="s">
        <v>184</v>
      </c>
    </row>
    <row r="1911" spans="29:33" x14ac:dyDescent="0.25">
      <c r="AC1911">
        <v>2305</v>
      </c>
      <c r="AD1911" t="s">
        <v>2490</v>
      </c>
      <c r="AE1911" t="s">
        <v>6</v>
      </c>
      <c r="AF1911">
        <v>21</v>
      </c>
      <c r="AG1911" t="s">
        <v>184</v>
      </c>
    </row>
    <row r="1912" spans="29:33" x14ac:dyDescent="0.25">
      <c r="AC1912">
        <v>2306</v>
      </c>
      <c r="AD1912" t="s">
        <v>2491</v>
      </c>
      <c r="AE1912" t="s">
        <v>6</v>
      </c>
      <c r="AF1912">
        <v>36</v>
      </c>
      <c r="AG1912" t="s">
        <v>184</v>
      </c>
    </row>
    <row r="1913" spans="29:33" x14ac:dyDescent="0.25">
      <c r="AC1913">
        <v>2307</v>
      </c>
      <c r="AD1913" t="s">
        <v>2492</v>
      </c>
      <c r="AE1913" t="s">
        <v>6</v>
      </c>
      <c r="AF1913">
        <v>50</v>
      </c>
      <c r="AG1913" t="s">
        <v>184</v>
      </c>
    </row>
    <row r="1914" spans="29:33" x14ac:dyDescent="0.25">
      <c r="AC1914">
        <v>2308</v>
      </c>
      <c r="AD1914" t="s">
        <v>2493</v>
      </c>
      <c r="AE1914" t="s">
        <v>20</v>
      </c>
      <c r="AF1914">
        <v>64</v>
      </c>
      <c r="AG1914" t="s">
        <v>184</v>
      </c>
    </row>
    <row r="1915" spans="29:33" x14ac:dyDescent="0.25">
      <c r="AC1915">
        <v>2309</v>
      </c>
      <c r="AD1915" t="s">
        <v>2494</v>
      </c>
      <c r="AE1915" t="s">
        <v>6</v>
      </c>
      <c r="AF1915">
        <v>36</v>
      </c>
      <c r="AG1915" t="s">
        <v>184</v>
      </c>
    </row>
    <row r="1916" spans="29:33" x14ac:dyDescent="0.25">
      <c r="AC1916">
        <v>2310</v>
      </c>
      <c r="AD1916" t="s">
        <v>2495</v>
      </c>
      <c r="AE1916" t="s">
        <v>20</v>
      </c>
      <c r="AF1916">
        <v>52</v>
      </c>
      <c r="AG1916" t="s">
        <v>184</v>
      </c>
    </row>
    <row r="1917" spans="29:33" x14ac:dyDescent="0.25">
      <c r="AC1917">
        <v>2312</v>
      </c>
      <c r="AD1917" t="s">
        <v>2497</v>
      </c>
      <c r="AE1917" t="s">
        <v>6</v>
      </c>
      <c r="AF1917">
        <v>45</v>
      </c>
      <c r="AG1917" t="s">
        <v>184</v>
      </c>
    </row>
    <row r="1918" spans="29:33" x14ac:dyDescent="0.25">
      <c r="AC1918">
        <v>2313</v>
      </c>
      <c r="AD1918" t="s">
        <v>2498</v>
      </c>
      <c r="AE1918" t="s">
        <v>6</v>
      </c>
      <c r="AF1918">
        <v>38</v>
      </c>
      <c r="AG1918" t="s">
        <v>184</v>
      </c>
    </row>
    <row r="1919" spans="29:33" x14ac:dyDescent="0.25">
      <c r="AC1919">
        <v>2314</v>
      </c>
      <c r="AD1919" t="s">
        <v>2499</v>
      </c>
      <c r="AE1919" t="s">
        <v>20</v>
      </c>
      <c r="AF1919">
        <v>25</v>
      </c>
      <c r="AG1919" t="s">
        <v>184</v>
      </c>
    </row>
    <row r="1920" spans="29:33" x14ac:dyDescent="0.25">
      <c r="AC1920">
        <v>2315</v>
      </c>
      <c r="AD1920" t="s">
        <v>2500</v>
      </c>
      <c r="AE1920" t="s">
        <v>20</v>
      </c>
      <c r="AF1920">
        <v>41</v>
      </c>
      <c r="AG1920" t="s">
        <v>184</v>
      </c>
    </row>
    <row r="1921" spans="29:33" x14ac:dyDescent="0.25">
      <c r="AC1921">
        <v>2316</v>
      </c>
      <c r="AD1921" t="s">
        <v>2501</v>
      </c>
      <c r="AE1921" t="s">
        <v>20</v>
      </c>
      <c r="AF1921">
        <v>40</v>
      </c>
      <c r="AG1921" t="s">
        <v>184</v>
      </c>
    </row>
    <row r="1922" spans="29:33" x14ac:dyDescent="0.25">
      <c r="AC1922">
        <v>2318</v>
      </c>
      <c r="AD1922" t="s">
        <v>2503</v>
      </c>
      <c r="AE1922" t="s">
        <v>6</v>
      </c>
      <c r="AF1922">
        <v>24</v>
      </c>
      <c r="AG1922" t="s">
        <v>184</v>
      </c>
    </row>
    <row r="1923" spans="29:33" x14ac:dyDescent="0.25">
      <c r="AC1923">
        <v>2319</v>
      </c>
      <c r="AD1923" t="s">
        <v>2504</v>
      </c>
      <c r="AE1923" t="s">
        <v>20</v>
      </c>
      <c r="AF1923">
        <v>23</v>
      </c>
      <c r="AG1923" t="s">
        <v>184</v>
      </c>
    </row>
    <row r="1924" spans="29:33" x14ac:dyDescent="0.25">
      <c r="AC1924">
        <v>2321</v>
      </c>
      <c r="AD1924" t="s">
        <v>2506</v>
      </c>
      <c r="AE1924" t="s">
        <v>20</v>
      </c>
      <c r="AF1924">
        <v>32</v>
      </c>
      <c r="AG1924" t="s">
        <v>184</v>
      </c>
    </row>
    <row r="1925" spans="29:33" x14ac:dyDescent="0.25">
      <c r="AC1925">
        <v>2322</v>
      </c>
      <c r="AD1925" t="s">
        <v>2507</v>
      </c>
      <c r="AE1925" t="s">
        <v>20</v>
      </c>
      <c r="AF1925">
        <v>86</v>
      </c>
      <c r="AG1925" t="s">
        <v>184</v>
      </c>
    </row>
    <row r="1926" spans="29:33" x14ac:dyDescent="0.25">
      <c r="AC1926">
        <v>2323</v>
      </c>
      <c r="AD1926" t="s">
        <v>2508</v>
      </c>
      <c r="AE1926" t="s">
        <v>20</v>
      </c>
      <c r="AF1926">
        <v>53</v>
      </c>
      <c r="AG1926" t="s">
        <v>184</v>
      </c>
    </row>
    <row r="1927" spans="29:33" x14ac:dyDescent="0.25">
      <c r="AC1927">
        <v>2324</v>
      </c>
      <c r="AD1927" t="s">
        <v>2509</v>
      </c>
      <c r="AE1927" t="s">
        <v>6</v>
      </c>
      <c r="AF1927">
        <v>51</v>
      </c>
      <c r="AG1927" t="s">
        <v>184</v>
      </c>
    </row>
    <row r="1928" spans="29:33" x14ac:dyDescent="0.25">
      <c r="AC1928">
        <v>2325</v>
      </c>
      <c r="AD1928" t="s">
        <v>2510</v>
      </c>
      <c r="AE1928" t="s">
        <v>6</v>
      </c>
      <c r="AF1928">
        <v>70</v>
      </c>
      <c r="AG1928" t="s">
        <v>184</v>
      </c>
    </row>
    <row r="1929" spans="29:33" x14ac:dyDescent="0.25">
      <c r="AC1929">
        <v>2326</v>
      </c>
      <c r="AD1929" t="s">
        <v>2511</v>
      </c>
      <c r="AE1929" t="s">
        <v>6</v>
      </c>
      <c r="AF1929">
        <v>74</v>
      </c>
      <c r="AG1929" t="s">
        <v>184</v>
      </c>
    </row>
    <row r="1930" spans="29:33" x14ac:dyDescent="0.25">
      <c r="AC1930">
        <v>2327</v>
      </c>
      <c r="AD1930" t="s">
        <v>2512</v>
      </c>
      <c r="AE1930" t="s">
        <v>20</v>
      </c>
      <c r="AF1930">
        <v>79</v>
      </c>
      <c r="AG1930" t="s">
        <v>184</v>
      </c>
    </row>
    <row r="1931" spans="29:33" x14ac:dyDescent="0.25">
      <c r="AC1931">
        <v>2329</v>
      </c>
      <c r="AD1931" t="s">
        <v>2514</v>
      </c>
      <c r="AE1931" t="s">
        <v>20</v>
      </c>
      <c r="AF1931">
        <v>23</v>
      </c>
      <c r="AG1931" t="s">
        <v>184</v>
      </c>
    </row>
    <row r="1932" spans="29:33" x14ac:dyDescent="0.25">
      <c r="AC1932">
        <v>2330</v>
      </c>
      <c r="AD1932" t="s">
        <v>2515</v>
      </c>
      <c r="AE1932" t="s">
        <v>6</v>
      </c>
      <c r="AF1932">
        <v>64</v>
      </c>
      <c r="AG1932" t="s">
        <v>184</v>
      </c>
    </row>
    <row r="1933" spans="29:33" x14ac:dyDescent="0.25">
      <c r="AC1933">
        <v>2331</v>
      </c>
      <c r="AD1933" t="s">
        <v>2516</v>
      </c>
      <c r="AE1933" t="s">
        <v>6</v>
      </c>
      <c r="AF1933">
        <v>67</v>
      </c>
      <c r="AG1933" t="s">
        <v>184</v>
      </c>
    </row>
    <row r="1934" spans="29:33" x14ac:dyDescent="0.25">
      <c r="AC1934">
        <v>2332</v>
      </c>
      <c r="AD1934" t="s">
        <v>2517</v>
      </c>
      <c r="AE1934" t="s">
        <v>20</v>
      </c>
      <c r="AF1934">
        <v>36</v>
      </c>
      <c r="AG1934" t="s">
        <v>184</v>
      </c>
    </row>
    <row r="1935" spans="29:33" x14ac:dyDescent="0.25">
      <c r="AC1935">
        <v>2333</v>
      </c>
      <c r="AD1935" t="s">
        <v>2518</v>
      </c>
      <c r="AE1935" t="s">
        <v>6</v>
      </c>
      <c r="AF1935">
        <v>62</v>
      </c>
      <c r="AG1935" t="s">
        <v>184</v>
      </c>
    </row>
    <row r="1936" spans="29:33" x14ac:dyDescent="0.25">
      <c r="AC1936">
        <v>2334</v>
      </c>
      <c r="AD1936" t="s">
        <v>2519</v>
      </c>
      <c r="AE1936" t="s">
        <v>6</v>
      </c>
      <c r="AF1936">
        <v>44</v>
      </c>
      <c r="AG1936" t="s">
        <v>184</v>
      </c>
    </row>
    <row r="1937" spans="29:33" x14ac:dyDescent="0.25">
      <c r="AC1937">
        <v>2335</v>
      </c>
      <c r="AD1937" t="s">
        <v>2520</v>
      </c>
      <c r="AE1937" t="s">
        <v>6</v>
      </c>
      <c r="AF1937">
        <v>45</v>
      </c>
      <c r="AG1937" t="s">
        <v>184</v>
      </c>
    </row>
    <row r="1938" spans="29:33" x14ac:dyDescent="0.25">
      <c r="AC1938">
        <v>2336</v>
      </c>
      <c r="AD1938" t="s">
        <v>2521</v>
      </c>
      <c r="AE1938" t="s">
        <v>6</v>
      </c>
      <c r="AF1938">
        <v>19</v>
      </c>
      <c r="AG1938" t="s">
        <v>184</v>
      </c>
    </row>
    <row r="1939" spans="29:33" x14ac:dyDescent="0.25">
      <c r="AC1939">
        <v>2338</v>
      </c>
      <c r="AD1939" t="s">
        <v>2523</v>
      </c>
      <c r="AE1939" t="s">
        <v>20</v>
      </c>
      <c r="AF1939">
        <v>25</v>
      </c>
      <c r="AG1939" t="s">
        <v>184</v>
      </c>
    </row>
    <row r="1940" spans="29:33" x14ac:dyDescent="0.25">
      <c r="AC1940">
        <v>2339</v>
      </c>
      <c r="AD1940" t="s">
        <v>2524</v>
      </c>
      <c r="AE1940" t="s">
        <v>20</v>
      </c>
      <c r="AF1940">
        <v>59</v>
      </c>
      <c r="AG1940" t="s">
        <v>184</v>
      </c>
    </row>
    <row r="1941" spans="29:33" x14ac:dyDescent="0.25">
      <c r="AC1941">
        <v>2340</v>
      </c>
      <c r="AD1941" t="s">
        <v>2525</v>
      </c>
      <c r="AE1941" t="s">
        <v>6</v>
      </c>
      <c r="AF1941">
        <v>76</v>
      </c>
      <c r="AG1941" t="s">
        <v>184</v>
      </c>
    </row>
    <row r="1942" spans="29:33" x14ac:dyDescent="0.25">
      <c r="AC1942">
        <v>2341</v>
      </c>
      <c r="AD1942" t="s">
        <v>2526</v>
      </c>
      <c r="AE1942" t="s">
        <v>20</v>
      </c>
      <c r="AF1942">
        <v>46</v>
      </c>
      <c r="AG1942" t="s">
        <v>184</v>
      </c>
    </row>
    <row r="1943" spans="29:33" x14ac:dyDescent="0.25">
      <c r="AC1943">
        <v>2342</v>
      </c>
      <c r="AD1943" t="s">
        <v>2527</v>
      </c>
      <c r="AE1943" t="s">
        <v>6</v>
      </c>
      <c r="AF1943">
        <v>61</v>
      </c>
      <c r="AG1943" t="s">
        <v>184</v>
      </c>
    </row>
    <row r="1944" spans="29:33" x14ac:dyDescent="0.25">
      <c r="AC1944">
        <v>2343</v>
      </c>
      <c r="AD1944" t="s">
        <v>2528</v>
      </c>
      <c r="AE1944" t="s">
        <v>6</v>
      </c>
      <c r="AF1944">
        <v>24</v>
      </c>
      <c r="AG1944" t="s">
        <v>184</v>
      </c>
    </row>
    <row r="1945" spans="29:33" x14ac:dyDescent="0.25">
      <c r="AC1945">
        <v>2344</v>
      </c>
      <c r="AD1945" t="s">
        <v>2529</v>
      </c>
      <c r="AE1945" t="s">
        <v>20</v>
      </c>
      <c r="AF1945">
        <v>76</v>
      </c>
      <c r="AG1945" t="s">
        <v>184</v>
      </c>
    </row>
    <row r="1946" spans="29:33" x14ac:dyDescent="0.25">
      <c r="AC1946">
        <v>2345</v>
      </c>
      <c r="AD1946" t="s">
        <v>2530</v>
      </c>
      <c r="AE1946" t="s">
        <v>6</v>
      </c>
      <c r="AF1946">
        <v>57</v>
      </c>
      <c r="AG1946" t="s">
        <v>184</v>
      </c>
    </row>
    <row r="1947" spans="29:33" x14ac:dyDescent="0.25">
      <c r="AC1947">
        <v>2346</v>
      </c>
      <c r="AD1947" t="s">
        <v>2531</v>
      </c>
      <c r="AE1947" t="s">
        <v>6</v>
      </c>
      <c r="AF1947">
        <v>38</v>
      </c>
      <c r="AG1947" t="s">
        <v>184</v>
      </c>
    </row>
    <row r="1948" spans="29:33" x14ac:dyDescent="0.25">
      <c r="AC1948">
        <v>2348</v>
      </c>
      <c r="AD1948" t="s">
        <v>2533</v>
      </c>
      <c r="AE1948" t="s">
        <v>20</v>
      </c>
      <c r="AF1948">
        <v>37</v>
      </c>
      <c r="AG1948" t="s">
        <v>184</v>
      </c>
    </row>
    <row r="1949" spans="29:33" x14ac:dyDescent="0.25">
      <c r="AC1949">
        <v>2349</v>
      </c>
      <c r="AD1949" t="s">
        <v>2534</v>
      </c>
      <c r="AE1949" t="s">
        <v>20</v>
      </c>
      <c r="AF1949">
        <v>72</v>
      </c>
      <c r="AG1949" t="s">
        <v>184</v>
      </c>
    </row>
    <row r="1950" spans="29:33" x14ac:dyDescent="0.25">
      <c r="AC1950">
        <v>2350</v>
      </c>
      <c r="AD1950" t="s">
        <v>2535</v>
      </c>
      <c r="AE1950" t="s">
        <v>6</v>
      </c>
      <c r="AF1950">
        <v>60</v>
      </c>
      <c r="AG1950" t="s">
        <v>184</v>
      </c>
    </row>
    <row r="1951" spans="29:33" x14ac:dyDescent="0.25">
      <c r="AC1951">
        <v>2353</v>
      </c>
      <c r="AD1951" t="s">
        <v>2538</v>
      </c>
      <c r="AE1951" t="s">
        <v>6</v>
      </c>
      <c r="AF1951">
        <v>65</v>
      </c>
      <c r="AG1951" t="s">
        <v>184</v>
      </c>
    </row>
    <row r="1952" spans="29:33" x14ac:dyDescent="0.25">
      <c r="AC1952">
        <v>2355</v>
      </c>
      <c r="AD1952" t="s">
        <v>2540</v>
      </c>
      <c r="AE1952" t="s">
        <v>20</v>
      </c>
      <c r="AF1952">
        <v>45</v>
      </c>
      <c r="AG1952" t="s">
        <v>184</v>
      </c>
    </row>
    <row r="1953" spans="29:33" x14ac:dyDescent="0.25">
      <c r="AC1953">
        <v>2356</v>
      </c>
      <c r="AD1953" t="s">
        <v>2541</v>
      </c>
      <c r="AE1953" t="s">
        <v>6</v>
      </c>
      <c r="AF1953">
        <v>74</v>
      </c>
      <c r="AG1953" t="s">
        <v>184</v>
      </c>
    </row>
    <row r="1954" spans="29:33" x14ac:dyDescent="0.25">
      <c r="AC1954">
        <v>2357</v>
      </c>
      <c r="AD1954" t="s">
        <v>2542</v>
      </c>
      <c r="AE1954" t="s">
        <v>20</v>
      </c>
      <c r="AF1954">
        <v>63</v>
      </c>
      <c r="AG1954" t="s">
        <v>184</v>
      </c>
    </row>
    <row r="1955" spans="29:33" x14ac:dyDescent="0.25">
      <c r="AC1955">
        <v>2359</v>
      </c>
      <c r="AD1955" t="s">
        <v>2544</v>
      </c>
      <c r="AE1955" t="s">
        <v>6</v>
      </c>
      <c r="AF1955">
        <v>78</v>
      </c>
      <c r="AG1955" t="s">
        <v>184</v>
      </c>
    </row>
    <row r="1956" spans="29:33" x14ac:dyDescent="0.25">
      <c r="AC1956">
        <v>2360</v>
      </c>
      <c r="AD1956" t="s">
        <v>2545</v>
      </c>
      <c r="AE1956" t="s">
        <v>20</v>
      </c>
      <c r="AF1956">
        <v>26</v>
      </c>
      <c r="AG1956" t="s">
        <v>184</v>
      </c>
    </row>
    <row r="1957" spans="29:33" x14ac:dyDescent="0.25">
      <c r="AC1957">
        <v>2361</v>
      </c>
      <c r="AD1957" t="s">
        <v>2546</v>
      </c>
      <c r="AE1957" t="s">
        <v>6</v>
      </c>
      <c r="AF1957">
        <v>54</v>
      </c>
      <c r="AG1957" t="s">
        <v>184</v>
      </c>
    </row>
    <row r="1958" spans="29:33" x14ac:dyDescent="0.25">
      <c r="AC1958">
        <v>2363</v>
      </c>
      <c r="AD1958" t="s">
        <v>2548</v>
      </c>
      <c r="AE1958" t="s">
        <v>20</v>
      </c>
      <c r="AF1958">
        <v>68</v>
      </c>
      <c r="AG1958" t="s">
        <v>184</v>
      </c>
    </row>
    <row r="1959" spans="29:33" x14ac:dyDescent="0.25">
      <c r="AC1959">
        <v>2364</v>
      </c>
      <c r="AD1959" t="s">
        <v>2549</v>
      </c>
      <c r="AE1959" t="s">
        <v>6</v>
      </c>
      <c r="AF1959">
        <v>47</v>
      </c>
      <c r="AG1959" t="s">
        <v>184</v>
      </c>
    </row>
    <row r="1960" spans="29:33" x14ac:dyDescent="0.25">
      <c r="AC1960">
        <v>2365</v>
      </c>
      <c r="AD1960" t="s">
        <v>2550</v>
      </c>
      <c r="AE1960" t="s">
        <v>20</v>
      </c>
      <c r="AF1960">
        <v>73</v>
      </c>
      <c r="AG1960" t="s">
        <v>184</v>
      </c>
    </row>
    <row r="1961" spans="29:33" x14ac:dyDescent="0.25">
      <c r="AC1961">
        <v>2366</v>
      </c>
      <c r="AD1961" t="s">
        <v>2551</v>
      </c>
      <c r="AE1961" t="s">
        <v>6</v>
      </c>
      <c r="AF1961">
        <v>41</v>
      </c>
      <c r="AG1961" t="s">
        <v>184</v>
      </c>
    </row>
    <row r="1962" spans="29:33" x14ac:dyDescent="0.25">
      <c r="AC1962">
        <v>2367</v>
      </c>
      <c r="AD1962" t="s">
        <v>2552</v>
      </c>
      <c r="AE1962" t="s">
        <v>20</v>
      </c>
      <c r="AF1962">
        <v>21</v>
      </c>
      <c r="AG1962" t="s">
        <v>184</v>
      </c>
    </row>
    <row r="1963" spans="29:33" x14ac:dyDescent="0.25">
      <c r="AC1963">
        <v>2369</v>
      </c>
      <c r="AD1963" t="s">
        <v>2554</v>
      </c>
      <c r="AE1963" t="s">
        <v>6</v>
      </c>
      <c r="AF1963">
        <v>38</v>
      </c>
      <c r="AG1963" t="s">
        <v>184</v>
      </c>
    </row>
    <row r="1964" spans="29:33" x14ac:dyDescent="0.25">
      <c r="AC1964">
        <v>2373</v>
      </c>
      <c r="AD1964" t="s">
        <v>2558</v>
      </c>
      <c r="AE1964" t="s">
        <v>6</v>
      </c>
      <c r="AF1964">
        <v>73</v>
      </c>
      <c r="AG1964" t="s">
        <v>184</v>
      </c>
    </row>
    <row r="1965" spans="29:33" x14ac:dyDescent="0.25">
      <c r="AC1965">
        <v>2374</v>
      </c>
      <c r="AD1965" t="s">
        <v>2559</v>
      </c>
      <c r="AE1965" t="s">
        <v>20</v>
      </c>
      <c r="AF1965">
        <v>27</v>
      </c>
      <c r="AG1965" t="s">
        <v>184</v>
      </c>
    </row>
    <row r="1966" spans="29:33" x14ac:dyDescent="0.25">
      <c r="AC1966">
        <v>2375</v>
      </c>
      <c r="AD1966" t="s">
        <v>2560</v>
      </c>
      <c r="AE1966" t="s">
        <v>6</v>
      </c>
      <c r="AF1966">
        <v>88</v>
      </c>
      <c r="AG1966" t="s">
        <v>184</v>
      </c>
    </row>
    <row r="1967" spans="29:33" x14ac:dyDescent="0.25">
      <c r="AC1967">
        <v>2377</v>
      </c>
      <c r="AD1967" t="s">
        <v>2562</v>
      </c>
      <c r="AE1967" t="s">
        <v>6</v>
      </c>
      <c r="AF1967">
        <v>27</v>
      </c>
      <c r="AG1967" t="s">
        <v>184</v>
      </c>
    </row>
    <row r="1968" spans="29:33" x14ac:dyDescent="0.25">
      <c r="AC1968">
        <v>2378</v>
      </c>
      <c r="AD1968" t="s">
        <v>2563</v>
      </c>
      <c r="AE1968" t="s">
        <v>6</v>
      </c>
      <c r="AF1968">
        <v>59</v>
      </c>
      <c r="AG1968" t="s">
        <v>184</v>
      </c>
    </row>
    <row r="1969" spans="29:33" x14ac:dyDescent="0.25">
      <c r="AC1969">
        <v>2379</v>
      </c>
      <c r="AD1969" t="s">
        <v>2564</v>
      </c>
      <c r="AE1969" t="s">
        <v>6</v>
      </c>
      <c r="AF1969">
        <v>71</v>
      </c>
      <c r="AG1969" t="s">
        <v>184</v>
      </c>
    </row>
    <row r="1970" spans="29:33" x14ac:dyDescent="0.25">
      <c r="AC1970">
        <v>2380</v>
      </c>
      <c r="AD1970" t="s">
        <v>2565</v>
      </c>
      <c r="AE1970" t="s">
        <v>20</v>
      </c>
      <c r="AF1970">
        <v>61</v>
      </c>
      <c r="AG1970" t="s">
        <v>184</v>
      </c>
    </row>
    <row r="1971" spans="29:33" x14ac:dyDescent="0.25">
      <c r="AC1971">
        <v>2381</v>
      </c>
      <c r="AD1971" t="s">
        <v>2566</v>
      </c>
      <c r="AE1971" t="s">
        <v>20</v>
      </c>
      <c r="AF1971">
        <v>30</v>
      </c>
      <c r="AG1971" t="s">
        <v>184</v>
      </c>
    </row>
    <row r="1972" spans="29:33" x14ac:dyDescent="0.25">
      <c r="AC1972">
        <v>2382</v>
      </c>
      <c r="AD1972" t="s">
        <v>2567</v>
      </c>
      <c r="AE1972" t="s">
        <v>20</v>
      </c>
      <c r="AF1972">
        <v>42</v>
      </c>
      <c r="AG1972" t="s">
        <v>184</v>
      </c>
    </row>
    <row r="1973" spans="29:33" x14ac:dyDescent="0.25">
      <c r="AC1973">
        <v>2383</v>
      </c>
      <c r="AD1973" t="s">
        <v>2568</v>
      </c>
      <c r="AE1973" t="s">
        <v>6</v>
      </c>
      <c r="AF1973">
        <v>19</v>
      </c>
      <c r="AG1973" t="s">
        <v>184</v>
      </c>
    </row>
    <row r="1974" spans="29:33" x14ac:dyDescent="0.25">
      <c r="AC1974">
        <v>2384</v>
      </c>
      <c r="AD1974" t="s">
        <v>2569</v>
      </c>
      <c r="AE1974" t="s">
        <v>6</v>
      </c>
      <c r="AF1974">
        <v>70</v>
      </c>
      <c r="AG1974" t="s">
        <v>184</v>
      </c>
    </row>
    <row r="1975" spans="29:33" x14ac:dyDescent="0.25">
      <c r="AC1975">
        <v>2385</v>
      </c>
      <c r="AD1975" t="s">
        <v>2570</v>
      </c>
      <c r="AE1975" t="s">
        <v>20</v>
      </c>
      <c r="AF1975">
        <v>54</v>
      </c>
      <c r="AG1975" t="s">
        <v>184</v>
      </c>
    </row>
    <row r="1976" spans="29:33" x14ac:dyDescent="0.25">
      <c r="AC1976">
        <v>2386</v>
      </c>
      <c r="AD1976" t="s">
        <v>2571</v>
      </c>
      <c r="AE1976" t="s">
        <v>6</v>
      </c>
      <c r="AF1976">
        <v>83</v>
      </c>
      <c r="AG1976" t="s">
        <v>184</v>
      </c>
    </row>
    <row r="1977" spans="29:33" x14ac:dyDescent="0.25">
      <c r="AC1977">
        <v>2387</v>
      </c>
      <c r="AD1977" t="s">
        <v>2572</v>
      </c>
      <c r="AE1977" t="s">
        <v>6</v>
      </c>
      <c r="AF1977">
        <v>46</v>
      </c>
      <c r="AG1977" t="s">
        <v>184</v>
      </c>
    </row>
    <row r="1978" spans="29:33" x14ac:dyDescent="0.25">
      <c r="AC1978">
        <v>2388</v>
      </c>
      <c r="AD1978" t="s">
        <v>2573</v>
      </c>
      <c r="AE1978" t="s">
        <v>6</v>
      </c>
      <c r="AF1978">
        <v>47</v>
      </c>
      <c r="AG1978" t="s">
        <v>184</v>
      </c>
    </row>
    <row r="1979" spans="29:33" x14ac:dyDescent="0.25">
      <c r="AC1979">
        <v>2390</v>
      </c>
      <c r="AD1979" t="s">
        <v>2575</v>
      </c>
      <c r="AE1979" t="s">
        <v>6</v>
      </c>
      <c r="AF1979">
        <v>30</v>
      </c>
      <c r="AG1979" t="s">
        <v>184</v>
      </c>
    </row>
    <row r="1980" spans="29:33" x14ac:dyDescent="0.25">
      <c r="AC1980">
        <v>2391</v>
      </c>
      <c r="AD1980" t="s">
        <v>2576</v>
      </c>
      <c r="AE1980" t="s">
        <v>6</v>
      </c>
      <c r="AF1980">
        <v>53</v>
      </c>
      <c r="AG1980" t="s">
        <v>184</v>
      </c>
    </row>
    <row r="1981" spans="29:33" x14ac:dyDescent="0.25">
      <c r="AC1981">
        <v>2392</v>
      </c>
      <c r="AD1981" t="s">
        <v>2577</v>
      </c>
      <c r="AE1981" t="s">
        <v>6</v>
      </c>
      <c r="AF1981">
        <v>73</v>
      </c>
      <c r="AG1981" t="s">
        <v>184</v>
      </c>
    </row>
    <row r="1982" spans="29:33" x14ac:dyDescent="0.25">
      <c r="AC1982">
        <v>2393</v>
      </c>
      <c r="AD1982" t="s">
        <v>2578</v>
      </c>
      <c r="AE1982" t="s">
        <v>20</v>
      </c>
      <c r="AF1982">
        <v>67</v>
      </c>
      <c r="AG1982" t="s">
        <v>184</v>
      </c>
    </row>
    <row r="1983" spans="29:33" x14ac:dyDescent="0.25">
      <c r="AC1983">
        <v>2394</v>
      </c>
      <c r="AD1983" t="s">
        <v>2579</v>
      </c>
      <c r="AE1983" t="s">
        <v>6</v>
      </c>
      <c r="AF1983">
        <v>34</v>
      </c>
      <c r="AG1983" t="s">
        <v>184</v>
      </c>
    </row>
    <row r="1984" spans="29:33" x14ac:dyDescent="0.25">
      <c r="AC1984">
        <v>2395</v>
      </c>
      <c r="AD1984" t="s">
        <v>2580</v>
      </c>
      <c r="AE1984" t="s">
        <v>6</v>
      </c>
      <c r="AF1984">
        <v>54</v>
      </c>
      <c r="AG1984" t="s">
        <v>184</v>
      </c>
    </row>
    <row r="1985" spans="29:33" x14ac:dyDescent="0.25">
      <c r="AC1985">
        <v>2398</v>
      </c>
      <c r="AD1985" t="s">
        <v>2583</v>
      </c>
      <c r="AE1985" t="s">
        <v>20</v>
      </c>
      <c r="AF1985">
        <v>64</v>
      </c>
      <c r="AG1985" t="s">
        <v>184</v>
      </c>
    </row>
    <row r="1986" spans="29:33" x14ac:dyDescent="0.25">
      <c r="AC1986">
        <v>2403</v>
      </c>
      <c r="AD1986" t="s">
        <v>2588</v>
      </c>
      <c r="AE1986" t="s">
        <v>20</v>
      </c>
      <c r="AF1986">
        <v>22</v>
      </c>
      <c r="AG1986" t="s">
        <v>184</v>
      </c>
    </row>
    <row r="1987" spans="29:33" x14ac:dyDescent="0.25">
      <c r="AC1987">
        <v>2404</v>
      </c>
      <c r="AD1987" t="s">
        <v>2589</v>
      </c>
      <c r="AE1987" t="s">
        <v>20</v>
      </c>
      <c r="AF1987">
        <v>42</v>
      </c>
      <c r="AG1987" t="s">
        <v>184</v>
      </c>
    </row>
    <row r="1988" spans="29:33" x14ac:dyDescent="0.25">
      <c r="AC1988">
        <v>2405</v>
      </c>
      <c r="AD1988" t="s">
        <v>2590</v>
      </c>
      <c r="AE1988" t="s">
        <v>20</v>
      </c>
      <c r="AF1988">
        <v>52</v>
      </c>
      <c r="AG1988" t="s">
        <v>184</v>
      </c>
    </row>
    <row r="1989" spans="29:33" x14ac:dyDescent="0.25">
      <c r="AC1989">
        <v>2406</v>
      </c>
      <c r="AD1989" t="s">
        <v>2591</v>
      </c>
      <c r="AE1989" t="s">
        <v>20</v>
      </c>
      <c r="AF1989">
        <v>35</v>
      </c>
      <c r="AG1989" t="s">
        <v>184</v>
      </c>
    </row>
    <row r="1990" spans="29:33" x14ac:dyDescent="0.25">
      <c r="AC1990">
        <v>2407</v>
      </c>
      <c r="AD1990" t="s">
        <v>2592</v>
      </c>
      <c r="AE1990" t="s">
        <v>20</v>
      </c>
      <c r="AF1990">
        <v>18</v>
      </c>
      <c r="AG1990" t="s">
        <v>184</v>
      </c>
    </row>
    <row r="1991" spans="29:33" x14ac:dyDescent="0.25">
      <c r="AC1991">
        <v>2408</v>
      </c>
      <c r="AD1991" t="s">
        <v>2593</v>
      </c>
      <c r="AE1991" t="s">
        <v>6</v>
      </c>
      <c r="AF1991">
        <v>19</v>
      </c>
      <c r="AG1991" t="s">
        <v>184</v>
      </c>
    </row>
    <row r="1992" spans="29:33" x14ac:dyDescent="0.25">
      <c r="AC1992">
        <v>2409</v>
      </c>
      <c r="AD1992" t="s">
        <v>2594</v>
      </c>
      <c r="AE1992" t="s">
        <v>20</v>
      </c>
      <c r="AF1992">
        <v>75</v>
      </c>
      <c r="AG1992" t="s">
        <v>184</v>
      </c>
    </row>
    <row r="1993" spans="29:33" x14ac:dyDescent="0.25">
      <c r="AC1993">
        <v>2410</v>
      </c>
      <c r="AD1993" t="s">
        <v>2595</v>
      </c>
      <c r="AE1993" t="s">
        <v>6</v>
      </c>
      <c r="AF1993">
        <v>68</v>
      </c>
      <c r="AG1993" t="s">
        <v>184</v>
      </c>
    </row>
    <row r="1994" spans="29:33" x14ac:dyDescent="0.25">
      <c r="AC1994">
        <v>2416</v>
      </c>
      <c r="AD1994" t="s">
        <v>2601</v>
      </c>
      <c r="AE1994" t="s">
        <v>6</v>
      </c>
      <c r="AF1994">
        <v>50</v>
      </c>
      <c r="AG1994" t="s">
        <v>184</v>
      </c>
    </row>
    <row r="1995" spans="29:33" x14ac:dyDescent="0.25">
      <c r="AC1995">
        <v>2417</v>
      </c>
      <c r="AD1995" t="s">
        <v>2602</v>
      </c>
      <c r="AE1995" t="s">
        <v>6</v>
      </c>
      <c r="AF1995">
        <v>42</v>
      </c>
      <c r="AG1995" t="s">
        <v>184</v>
      </c>
    </row>
    <row r="1996" spans="29:33" x14ac:dyDescent="0.25">
      <c r="AC1996">
        <v>2419</v>
      </c>
      <c r="AD1996" t="s">
        <v>2604</v>
      </c>
      <c r="AE1996" t="s">
        <v>20</v>
      </c>
      <c r="AF1996">
        <v>18</v>
      </c>
      <c r="AG1996" t="s">
        <v>184</v>
      </c>
    </row>
    <row r="1997" spans="29:33" x14ac:dyDescent="0.25">
      <c r="AC1997">
        <v>2420</v>
      </c>
      <c r="AD1997" t="s">
        <v>2605</v>
      </c>
      <c r="AE1997" t="s">
        <v>20</v>
      </c>
      <c r="AF1997">
        <v>61</v>
      </c>
      <c r="AG1997" t="s">
        <v>184</v>
      </c>
    </row>
    <row r="1998" spans="29:33" x14ac:dyDescent="0.25">
      <c r="AC1998">
        <v>2421</v>
      </c>
      <c r="AD1998" t="s">
        <v>2606</v>
      </c>
      <c r="AE1998" t="s">
        <v>20</v>
      </c>
      <c r="AF1998">
        <v>61</v>
      </c>
      <c r="AG1998" t="s">
        <v>184</v>
      </c>
    </row>
    <row r="1999" spans="29:33" x14ac:dyDescent="0.25">
      <c r="AC1999">
        <v>2422</v>
      </c>
      <c r="AD1999" t="s">
        <v>2607</v>
      </c>
      <c r="AE1999" t="s">
        <v>6</v>
      </c>
      <c r="AF1999">
        <v>57</v>
      </c>
      <c r="AG1999" t="s">
        <v>184</v>
      </c>
    </row>
    <row r="2000" spans="29:33" x14ac:dyDescent="0.25">
      <c r="AC2000">
        <v>2423</v>
      </c>
      <c r="AD2000" t="s">
        <v>2608</v>
      </c>
      <c r="AE2000" t="s">
        <v>20</v>
      </c>
      <c r="AF2000">
        <v>44</v>
      </c>
      <c r="AG2000" t="s">
        <v>184</v>
      </c>
    </row>
    <row r="2001" spans="29:33" x14ac:dyDescent="0.25">
      <c r="AC2001">
        <v>2424</v>
      </c>
      <c r="AD2001" t="s">
        <v>2609</v>
      </c>
      <c r="AE2001" t="s">
        <v>6</v>
      </c>
      <c r="AF2001">
        <v>52</v>
      </c>
      <c r="AG2001" t="s">
        <v>184</v>
      </c>
    </row>
    <row r="2002" spans="29:33" x14ac:dyDescent="0.25">
      <c r="AC2002">
        <v>2426</v>
      </c>
      <c r="AD2002" t="s">
        <v>2611</v>
      </c>
      <c r="AE2002" t="s">
        <v>6</v>
      </c>
      <c r="AF2002">
        <v>69</v>
      </c>
      <c r="AG2002" t="s">
        <v>184</v>
      </c>
    </row>
    <row r="2003" spans="29:33" x14ac:dyDescent="0.25">
      <c r="AC2003">
        <v>2427</v>
      </c>
      <c r="AD2003" t="s">
        <v>2612</v>
      </c>
      <c r="AE2003" t="s">
        <v>20</v>
      </c>
      <c r="AF2003">
        <v>63</v>
      </c>
      <c r="AG2003" t="s">
        <v>184</v>
      </c>
    </row>
    <row r="2004" spans="29:33" x14ac:dyDescent="0.25">
      <c r="AC2004">
        <v>2428</v>
      </c>
      <c r="AD2004" t="s">
        <v>2613</v>
      </c>
      <c r="AE2004" t="s">
        <v>20</v>
      </c>
      <c r="AF2004">
        <v>51</v>
      </c>
      <c r="AG2004" t="s">
        <v>184</v>
      </c>
    </row>
    <row r="2005" spans="29:33" x14ac:dyDescent="0.25">
      <c r="AC2005">
        <v>2430</v>
      </c>
      <c r="AD2005" t="s">
        <v>2615</v>
      </c>
      <c r="AE2005" t="s">
        <v>6</v>
      </c>
      <c r="AF2005">
        <v>48</v>
      </c>
      <c r="AG2005" t="s">
        <v>184</v>
      </c>
    </row>
    <row r="2006" spans="29:33" x14ac:dyDescent="0.25">
      <c r="AC2006">
        <v>2431</v>
      </c>
      <c r="AD2006" t="s">
        <v>2616</v>
      </c>
      <c r="AE2006" t="s">
        <v>6</v>
      </c>
      <c r="AF2006">
        <v>61</v>
      </c>
      <c r="AG2006" t="s">
        <v>184</v>
      </c>
    </row>
    <row r="2007" spans="29:33" x14ac:dyDescent="0.25">
      <c r="AC2007">
        <v>2432</v>
      </c>
      <c r="AD2007" t="s">
        <v>2617</v>
      </c>
      <c r="AE2007" t="s">
        <v>6</v>
      </c>
      <c r="AF2007">
        <v>72</v>
      </c>
      <c r="AG2007" t="s">
        <v>184</v>
      </c>
    </row>
    <row r="2008" spans="29:33" x14ac:dyDescent="0.25">
      <c r="AC2008">
        <v>2433</v>
      </c>
      <c r="AD2008" t="s">
        <v>2618</v>
      </c>
      <c r="AE2008" t="s">
        <v>20</v>
      </c>
      <c r="AF2008">
        <v>65</v>
      </c>
      <c r="AG2008" t="s">
        <v>184</v>
      </c>
    </row>
    <row r="2009" spans="29:33" x14ac:dyDescent="0.25">
      <c r="AC2009">
        <v>2434</v>
      </c>
      <c r="AD2009" t="s">
        <v>2619</v>
      </c>
      <c r="AE2009" t="s">
        <v>20</v>
      </c>
      <c r="AF2009">
        <v>39</v>
      </c>
      <c r="AG2009" t="s">
        <v>184</v>
      </c>
    </row>
    <row r="2010" spans="29:33" x14ac:dyDescent="0.25">
      <c r="AC2010">
        <v>2435</v>
      </c>
      <c r="AD2010" t="s">
        <v>2620</v>
      </c>
      <c r="AE2010" t="s">
        <v>6</v>
      </c>
      <c r="AF2010">
        <v>56</v>
      </c>
      <c r="AG2010" t="s">
        <v>184</v>
      </c>
    </row>
    <row r="2011" spans="29:33" x14ac:dyDescent="0.25">
      <c r="AC2011">
        <v>2436</v>
      </c>
      <c r="AD2011" t="s">
        <v>2621</v>
      </c>
      <c r="AE2011" t="s">
        <v>6</v>
      </c>
      <c r="AF2011">
        <v>61</v>
      </c>
      <c r="AG2011" t="s">
        <v>184</v>
      </c>
    </row>
    <row r="2012" spans="29:33" x14ac:dyDescent="0.25">
      <c r="AC2012">
        <v>2437</v>
      </c>
      <c r="AD2012" t="s">
        <v>2622</v>
      </c>
      <c r="AE2012" t="s">
        <v>20</v>
      </c>
      <c r="AF2012">
        <v>57</v>
      </c>
      <c r="AG2012" t="s">
        <v>184</v>
      </c>
    </row>
    <row r="2013" spans="29:33" x14ac:dyDescent="0.25">
      <c r="AC2013">
        <v>2438</v>
      </c>
      <c r="AD2013" t="s">
        <v>2623</v>
      </c>
      <c r="AE2013" t="s">
        <v>20</v>
      </c>
      <c r="AF2013">
        <v>27</v>
      </c>
      <c r="AG2013" t="s">
        <v>184</v>
      </c>
    </row>
    <row r="2014" spans="29:33" x14ac:dyDescent="0.25">
      <c r="AC2014">
        <v>2440</v>
      </c>
      <c r="AD2014" t="s">
        <v>2625</v>
      </c>
      <c r="AE2014" t="s">
        <v>6</v>
      </c>
      <c r="AF2014">
        <v>53</v>
      </c>
      <c r="AG2014" t="s">
        <v>184</v>
      </c>
    </row>
    <row r="2015" spans="29:33" x14ac:dyDescent="0.25">
      <c r="AC2015">
        <v>2441</v>
      </c>
      <c r="AD2015" t="s">
        <v>2626</v>
      </c>
      <c r="AE2015" t="s">
        <v>20</v>
      </c>
      <c r="AF2015">
        <v>60</v>
      </c>
      <c r="AG2015" t="s">
        <v>184</v>
      </c>
    </row>
    <row r="2016" spans="29:33" x14ac:dyDescent="0.25">
      <c r="AC2016">
        <v>2442</v>
      </c>
      <c r="AD2016" t="s">
        <v>2627</v>
      </c>
      <c r="AE2016" t="s">
        <v>20</v>
      </c>
      <c r="AF2016">
        <v>30</v>
      </c>
      <c r="AG2016" t="s">
        <v>184</v>
      </c>
    </row>
    <row r="2017" spans="29:33" x14ac:dyDescent="0.25">
      <c r="AC2017">
        <v>2443</v>
      </c>
      <c r="AD2017" t="s">
        <v>2628</v>
      </c>
      <c r="AE2017" t="s">
        <v>20</v>
      </c>
      <c r="AF2017">
        <v>64</v>
      </c>
      <c r="AG2017" t="s">
        <v>184</v>
      </c>
    </row>
    <row r="2018" spans="29:33" x14ac:dyDescent="0.25">
      <c r="AC2018">
        <v>2444</v>
      </c>
      <c r="AD2018" t="s">
        <v>2629</v>
      </c>
      <c r="AE2018" t="s">
        <v>6</v>
      </c>
      <c r="AF2018">
        <v>83</v>
      </c>
      <c r="AG2018" t="s">
        <v>184</v>
      </c>
    </row>
    <row r="2019" spans="29:33" x14ac:dyDescent="0.25">
      <c r="AC2019">
        <v>2445</v>
      </c>
      <c r="AD2019" t="s">
        <v>2630</v>
      </c>
      <c r="AE2019" t="s">
        <v>6</v>
      </c>
      <c r="AF2019">
        <v>54</v>
      </c>
      <c r="AG2019" t="s">
        <v>184</v>
      </c>
    </row>
    <row r="2020" spans="29:33" x14ac:dyDescent="0.25">
      <c r="AC2020">
        <v>2447</v>
      </c>
      <c r="AD2020" t="s">
        <v>2632</v>
      </c>
      <c r="AE2020" t="s">
        <v>20</v>
      </c>
      <c r="AF2020">
        <v>66</v>
      </c>
      <c r="AG2020" t="s">
        <v>184</v>
      </c>
    </row>
    <row r="2021" spans="29:33" x14ac:dyDescent="0.25">
      <c r="AC2021">
        <v>2448</v>
      </c>
      <c r="AD2021" t="s">
        <v>2633</v>
      </c>
      <c r="AE2021" t="s">
        <v>6</v>
      </c>
      <c r="AF2021">
        <v>40</v>
      </c>
      <c r="AG2021" t="s">
        <v>184</v>
      </c>
    </row>
    <row r="2022" spans="29:33" x14ac:dyDescent="0.25">
      <c r="AC2022">
        <v>2451</v>
      </c>
      <c r="AD2022" t="s">
        <v>2636</v>
      </c>
      <c r="AE2022" t="s">
        <v>6</v>
      </c>
      <c r="AF2022">
        <v>74</v>
      </c>
      <c r="AG2022" t="s">
        <v>184</v>
      </c>
    </row>
    <row r="2023" spans="29:33" x14ac:dyDescent="0.25">
      <c r="AC2023">
        <v>2454</v>
      </c>
      <c r="AD2023" t="s">
        <v>2639</v>
      </c>
      <c r="AE2023" t="s">
        <v>6</v>
      </c>
      <c r="AF2023">
        <v>39</v>
      </c>
      <c r="AG2023" t="s">
        <v>184</v>
      </c>
    </row>
    <row r="2024" spans="29:33" x14ac:dyDescent="0.25">
      <c r="AC2024">
        <v>2455</v>
      </c>
      <c r="AD2024" t="s">
        <v>2640</v>
      </c>
      <c r="AE2024" t="s">
        <v>6</v>
      </c>
      <c r="AF2024">
        <v>76</v>
      </c>
      <c r="AG2024" t="s">
        <v>184</v>
      </c>
    </row>
    <row r="2025" spans="29:33" x14ac:dyDescent="0.25">
      <c r="AC2025">
        <v>2457</v>
      </c>
      <c r="AD2025" t="s">
        <v>2642</v>
      </c>
      <c r="AE2025" t="s">
        <v>6</v>
      </c>
      <c r="AF2025">
        <v>27</v>
      </c>
      <c r="AG2025" t="s">
        <v>184</v>
      </c>
    </row>
    <row r="2026" spans="29:33" x14ac:dyDescent="0.25">
      <c r="AC2026">
        <v>2458</v>
      </c>
      <c r="AD2026" t="s">
        <v>2643</v>
      </c>
      <c r="AE2026" t="s">
        <v>6</v>
      </c>
      <c r="AF2026">
        <v>63</v>
      </c>
      <c r="AG2026" t="s">
        <v>184</v>
      </c>
    </row>
    <row r="2027" spans="29:33" x14ac:dyDescent="0.25">
      <c r="AC2027">
        <v>2459</v>
      </c>
      <c r="AD2027" t="s">
        <v>2644</v>
      </c>
      <c r="AE2027" t="s">
        <v>6</v>
      </c>
      <c r="AF2027">
        <v>58</v>
      </c>
      <c r="AG2027" t="s">
        <v>184</v>
      </c>
    </row>
    <row r="2028" spans="29:33" x14ac:dyDescent="0.25">
      <c r="AC2028">
        <v>2461</v>
      </c>
      <c r="AD2028" t="s">
        <v>2646</v>
      </c>
      <c r="AE2028" t="s">
        <v>20</v>
      </c>
      <c r="AF2028">
        <v>67</v>
      </c>
      <c r="AG2028" t="s">
        <v>184</v>
      </c>
    </row>
    <row r="2029" spans="29:33" x14ac:dyDescent="0.25">
      <c r="AC2029">
        <v>2462</v>
      </c>
      <c r="AD2029" t="s">
        <v>2647</v>
      </c>
      <c r="AE2029" t="s">
        <v>20</v>
      </c>
      <c r="AF2029">
        <v>36</v>
      </c>
      <c r="AG2029" t="s">
        <v>184</v>
      </c>
    </row>
    <row r="2030" spans="29:33" x14ac:dyDescent="0.25">
      <c r="AC2030">
        <v>2463</v>
      </c>
      <c r="AD2030" t="s">
        <v>2648</v>
      </c>
      <c r="AE2030" t="s">
        <v>6</v>
      </c>
      <c r="AF2030">
        <v>46</v>
      </c>
      <c r="AG2030" t="s">
        <v>184</v>
      </c>
    </row>
    <row r="2031" spans="29:33" x14ac:dyDescent="0.25">
      <c r="AC2031">
        <v>2464</v>
      </c>
      <c r="AD2031" t="s">
        <v>2649</v>
      </c>
      <c r="AE2031" t="s">
        <v>6</v>
      </c>
      <c r="AF2031">
        <v>50</v>
      </c>
      <c r="AG2031" t="s">
        <v>184</v>
      </c>
    </row>
    <row r="2032" spans="29:33" x14ac:dyDescent="0.25">
      <c r="AC2032">
        <v>2465</v>
      </c>
      <c r="AD2032" t="s">
        <v>2650</v>
      </c>
      <c r="AE2032" t="s">
        <v>20</v>
      </c>
      <c r="AF2032">
        <v>26</v>
      </c>
      <c r="AG2032" t="s">
        <v>184</v>
      </c>
    </row>
    <row r="2033" spans="29:33" x14ac:dyDescent="0.25">
      <c r="AC2033">
        <v>2466</v>
      </c>
      <c r="AD2033" t="s">
        <v>2651</v>
      </c>
      <c r="AE2033" t="s">
        <v>6</v>
      </c>
      <c r="AF2033">
        <v>42</v>
      </c>
      <c r="AG2033" t="s">
        <v>184</v>
      </c>
    </row>
    <row r="2034" spans="29:33" x14ac:dyDescent="0.25">
      <c r="AC2034">
        <v>2467</v>
      </c>
      <c r="AD2034" t="s">
        <v>2652</v>
      </c>
      <c r="AE2034" t="s">
        <v>6</v>
      </c>
      <c r="AF2034">
        <v>57</v>
      </c>
      <c r="AG2034" t="s">
        <v>184</v>
      </c>
    </row>
    <row r="2035" spans="29:33" x14ac:dyDescent="0.25">
      <c r="AC2035">
        <v>2468</v>
      </c>
      <c r="AD2035" t="s">
        <v>2653</v>
      </c>
      <c r="AE2035" t="s">
        <v>6</v>
      </c>
      <c r="AF2035">
        <v>70</v>
      </c>
      <c r="AG2035" t="s">
        <v>184</v>
      </c>
    </row>
    <row r="2036" spans="29:33" x14ac:dyDescent="0.25">
      <c r="AC2036">
        <v>2469</v>
      </c>
      <c r="AD2036" t="s">
        <v>2654</v>
      </c>
      <c r="AE2036" t="s">
        <v>6</v>
      </c>
      <c r="AF2036">
        <v>90</v>
      </c>
      <c r="AG2036" t="s">
        <v>184</v>
      </c>
    </row>
    <row r="2037" spans="29:33" x14ac:dyDescent="0.25">
      <c r="AC2037">
        <v>2470</v>
      </c>
      <c r="AD2037" t="s">
        <v>2655</v>
      </c>
      <c r="AE2037" t="s">
        <v>20</v>
      </c>
      <c r="AF2037">
        <v>22</v>
      </c>
      <c r="AG2037" t="s">
        <v>184</v>
      </c>
    </row>
    <row r="2038" spans="29:33" x14ac:dyDescent="0.25">
      <c r="AC2038">
        <v>2471</v>
      </c>
      <c r="AD2038" t="s">
        <v>2656</v>
      </c>
      <c r="AE2038" t="s">
        <v>6</v>
      </c>
      <c r="AF2038">
        <v>55</v>
      </c>
      <c r="AG2038" t="s">
        <v>184</v>
      </c>
    </row>
    <row r="2039" spans="29:33" x14ac:dyDescent="0.25">
      <c r="AC2039">
        <v>2472</v>
      </c>
      <c r="AD2039" t="s">
        <v>2657</v>
      </c>
      <c r="AE2039" t="s">
        <v>6</v>
      </c>
      <c r="AF2039">
        <v>58</v>
      </c>
      <c r="AG2039" t="s">
        <v>184</v>
      </c>
    </row>
    <row r="2040" spans="29:33" x14ac:dyDescent="0.25">
      <c r="AC2040">
        <v>2473</v>
      </c>
      <c r="AD2040" t="s">
        <v>2658</v>
      </c>
      <c r="AE2040" t="s">
        <v>6</v>
      </c>
      <c r="AF2040">
        <v>76</v>
      </c>
      <c r="AG2040" t="s">
        <v>184</v>
      </c>
    </row>
    <row r="2041" spans="29:33" x14ac:dyDescent="0.25">
      <c r="AC2041">
        <v>2474</v>
      </c>
      <c r="AD2041" t="s">
        <v>2659</v>
      </c>
      <c r="AE2041" t="s">
        <v>6</v>
      </c>
      <c r="AF2041">
        <v>72</v>
      </c>
      <c r="AG2041" t="s">
        <v>184</v>
      </c>
    </row>
    <row r="2042" spans="29:33" x14ac:dyDescent="0.25">
      <c r="AC2042">
        <v>2475</v>
      </c>
      <c r="AD2042" t="s">
        <v>2660</v>
      </c>
      <c r="AE2042" t="s">
        <v>6</v>
      </c>
      <c r="AF2042">
        <v>58</v>
      </c>
      <c r="AG2042" t="s">
        <v>184</v>
      </c>
    </row>
    <row r="2043" spans="29:33" x14ac:dyDescent="0.25">
      <c r="AC2043">
        <v>2476</v>
      </c>
      <c r="AD2043" t="s">
        <v>2661</v>
      </c>
      <c r="AE2043" t="s">
        <v>6</v>
      </c>
      <c r="AF2043">
        <v>52</v>
      </c>
      <c r="AG2043" t="s">
        <v>184</v>
      </c>
    </row>
    <row r="2044" spans="29:33" x14ac:dyDescent="0.25">
      <c r="AC2044">
        <v>2477</v>
      </c>
      <c r="AD2044" t="s">
        <v>2662</v>
      </c>
      <c r="AE2044" t="s">
        <v>6</v>
      </c>
      <c r="AF2044">
        <v>67</v>
      </c>
      <c r="AG2044" t="s">
        <v>184</v>
      </c>
    </row>
    <row r="2045" spans="29:33" x14ac:dyDescent="0.25">
      <c r="AC2045">
        <v>2478</v>
      </c>
      <c r="AD2045" t="s">
        <v>2663</v>
      </c>
      <c r="AE2045" t="s">
        <v>6</v>
      </c>
      <c r="AF2045">
        <v>53</v>
      </c>
      <c r="AG2045" t="s">
        <v>184</v>
      </c>
    </row>
    <row r="2046" spans="29:33" x14ac:dyDescent="0.25">
      <c r="AC2046">
        <v>2479</v>
      </c>
      <c r="AD2046" t="s">
        <v>2664</v>
      </c>
      <c r="AE2046" t="s">
        <v>20</v>
      </c>
      <c r="AF2046">
        <v>44</v>
      </c>
      <c r="AG2046" t="s">
        <v>184</v>
      </c>
    </row>
    <row r="2047" spans="29:33" x14ac:dyDescent="0.25">
      <c r="AC2047">
        <v>2480</v>
      </c>
      <c r="AD2047" t="s">
        <v>2665</v>
      </c>
      <c r="AE2047" t="s">
        <v>20</v>
      </c>
      <c r="AF2047">
        <v>28</v>
      </c>
      <c r="AG2047" t="s">
        <v>184</v>
      </c>
    </row>
    <row r="2048" spans="29:33" x14ac:dyDescent="0.25">
      <c r="AC2048">
        <v>2482</v>
      </c>
      <c r="AD2048" t="s">
        <v>2667</v>
      </c>
      <c r="AE2048" t="s">
        <v>20</v>
      </c>
      <c r="AF2048">
        <v>66</v>
      </c>
      <c r="AG2048" t="s">
        <v>184</v>
      </c>
    </row>
    <row r="2049" spans="29:33" x14ac:dyDescent="0.25">
      <c r="AC2049">
        <v>2483</v>
      </c>
      <c r="AD2049" t="s">
        <v>2668</v>
      </c>
      <c r="AE2049" t="s">
        <v>20</v>
      </c>
      <c r="AF2049">
        <v>19</v>
      </c>
      <c r="AG2049" t="s">
        <v>184</v>
      </c>
    </row>
    <row r="2050" spans="29:33" x14ac:dyDescent="0.25">
      <c r="AC2050">
        <v>2484</v>
      </c>
      <c r="AD2050" t="s">
        <v>2669</v>
      </c>
      <c r="AE2050" t="s">
        <v>20</v>
      </c>
      <c r="AF2050">
        <v>63</v>
      </c>
      <c r="AG2050" t="s">
        <v>184</v>
      </c>
    </row>
    <row r="2051" spans="29:33" x14ac:dyDescent="0.25">
      <c r="AC2051">
        <v>2490</v>
      </c>
      <c r="AD2051" t="s">
        <v>2675</v>
      </c>
      <c r="AE2051" t="s">
        <v>6</v>
      </c>
      <c r="AF2051">
        <v>64</v>
      </c>
      <c r="AG2051" t="s">
        <v>184</v>
      </c>
    </row>
    <row r="2052" spans="29:33" x14ac:dyDescent="0.25">
      <c r="AC2052">
        <v>2491</v>
      </c>
      <c r="AD2052" t="s">
        <v>2676</v>
      </c>
      <c r="AE2052" t="s">
        <v>6</v>
      </c>
      <c r="AF2052">
        <v>53</v>
      </c>
      <c r="AG2052" t="s">
        <v>184</v>
      </c>
    </row>
    <row r="2053" spans="29:33" x14ac:dyDescent="0.25">
      <c r="AC2053">
        <v>2492</v>
      </c>
      <c r="AD2053" t="s">
        <v>2677</v>
      </c>
      <c r="AE2053" t="s">
        <v>6</v>
      </c>
      <c r="AF2053">
        <v>10</v>
      </c>
      <c r="AG2053" t="s">
        <v>184</v>
      </c>
    </row>
    <row r="2054" spans="29:33" x14ac:dyDescent="0.25">
      <c r="AC2054">
        <v>2493</v>
      </c>
      <c r="AD2054" t="s">
        <v>2678</v>
      </c>
      <c r="AE2054" t="s">
        <v>20</v>
      </c>
      <c r="AF2054">
        <v>24</v>
      </c>
      <c r="AG2054" t="s">
        <v>184</v>
      </c>
    </row>
    <row r="2055" spans="29:33" x14ac:dyDescent="0.25">
      <c r="AC2055">
        <v>2494</v>
      </c>
      <c r="AD2055" t="s">
        <v>2679</v>
      </c>
      <c r="AE2055" t="s">
        <v>20</v>
      </c>
      <c r="AF2055">
        <v>42</v>
      </c>
      <c r="AG2055" t="s">
        <v>184</v>
      </c>
    </row>
    <row r="2056" spans="29:33" x14ac:dyDescent="0.25">
      <c r="AC2056">
        <v>2495</v>
      </c>
      <c r="AD2056" t="s">
        <v>2680</v>
      </c>
      <c r="AE2056" t="s">
        <v>6</v>
      </c>
      <c r="AF2056">
        <v>26</v>
      </c>
      <c r="AG2056" t="s">
        <v>184</v>
      </c>
    </row>
    <row r="2057" spans="29:33" x14ac:dyDescent="0.25">
      <c r="AC2057">
        <v>2496</v>
      </c>
      <c r="AD2057" t="s">
        <v>2681</v>
      </c>
      <c r="AE2057" t="s">
        <v>20</v>
      </c>
      <c r="AF2057">
        <v>73</v>
      </c>
      <c r="AG2057" t="s">
        <v>184</v>
      </c>
    </row>
    <row r="2058" spans="29:33" x14ac:dyDescent="0.25">
      <c r="AC2058">
        <v>2497</v>
      </c>
      <c r="AD2058" t="s">
        <v>2682</v>
      </c>
      <c r="AE2058" t="s">
        <v>20</v>
      </c>
      <c r="AF2058">
        <v>26</v>
      </c>
      <c r="AG2058" t="s">
        <v>184</v>
      </c>
    </row>
    <row r="2059" spans="29:33" x14ac:dyDescent="0.25">
      <c r="AC2059">
        <v>2499</v>
      </c>
      <c r="AD2059" t="s">
        <v>2684</v>
      </c>
      <c r="AE2059" t="s">
        <v>20</v>
      </c>
      <c r="AF2059">
        <v>69</v>
      </c>
      <c r="AG2059" t="s">
        <v>184</v>
      </c>
    </row>
    <row r="2060" spans="29:33" x14ac:dyDescent="0.25">
      <c r="AC2060">
        <v>2500</v>
      </c>
      <c r="AD2060" t="s">
        <v>2685</v>
      </c>
      <c r="AE2060" t="s">
        <v>6</v>
      </c>
      <c r="AF2060">
        <v>26</v>
      </c>
      <c r="AG2060" t="s">
        <v>184</v>
      </c>
    </row>
    <row r="2061" spans="29:33" x14ac:dyDescent="0.25">
      <c r="AC2061">
        <v>2501</v>
      </c>
      <c r="AD2061" t="s">
        <v>2686</v>
      </c>
      <c r="AE2061" t="s">
        <v>6</v>
      </c>
      <c r="AF2061">
        <v>58</v>
      </c>
      <c r="AG2061" t="s">
        <v>184</v>
      </c>
    </row>
    <row r="2062" spans="29:33" x14ac:dyDescent="0.25">
      <c r="AC2062">
        <v>2502</v>
      </c>
      <c r="AD2062" t="s">
        <v>2687</v>
      </c>
      <c r="AE2062" t="s">
        <v>20</v>
      </c>
      <c r="AF2062">
        <v>55</v>
      </c>
      <c r="AG2062" t="s">
        <v>184</v>
      </c>
    </row>
    <row r="2063" spans="29:33" x14ac:dyDescent="0.25">
      <c r="AC2063">
        <v>2503</v>
      </c>
      <c r="AD2063" t="s">
        <v>2688</v>
      </c>
      <c r="AE2063" t="s">
        <v>6</v>
      </c>
      <c r="AF2063">
        <v>27</v>
      </c>
      <c r="AG2063" t="s">
        <v>184</v>
      </c>
    </row>
    <row r="2064" spans="29:33" x14ac:dyDescent="0.25">
      <c r="AC2064">
        <v>2504</v>
      </c>
      <c r="AD2064" t="s">
        <v>2689</v>
      </c>
      <c r="AE2064" t="s">
        <v>20</v>
      </c>
      <c r="AF2064">
        <v>50</v>
      </c>
      <c r="AG2064" t="s">
        <v>184</v>
      </c>
    </row>
    <row r="2065" spans="29:33" x14ac:dyDescent="0.25">
      <c r="AC2065">
        <v>2506</v>
      </c>
      <c r="AD2065" t="s">
        <v>2691</v>
      </c>
      <c r="AE2065" t="s">
        <v>6</v>
      </c>
      <c r="AF2065">
        <v>53</v>
      </c>
      <c r="AG2065" t="s">
        <v>184</v>
      </c>
    </row>
    <row r="2066" spans="29:33" x14ac:dyDescent="0.25">
      <c r="AC2066">
        <v>2507</v>
      </c>
      <c r="AD2066" t="s">
        <v>2692</v>
      </c>
      <c r="AE2066" t="s">
        <v>20</v>
      </c>
      <c r="AF2066">
        <v>45</v>
      </c>
      <c r="AG2066" t="s">
        <v>184</v>
      </c>
    </row>
    <row r="2067" spans="29:33" x14ac:dyDescent="0.25">
      <c r="AC2067">
        <v>2508</v>
      </c>
      <c r="AD2067" t="s">
        <v>2693</v>
      </c>
      <c r="AE2067" t="s">
        <v>6</v>
      </c>
      <c r="AF2067">
        <v>86</v>
      </c>
      <c r="AG2067" t="s">
        <v>184</v>
      </c>
    </row>
    <row r="2068" spans="29:33" x14ac:dyDescent="0.25">
      <c r="AC2068">
        <v>2509</v>
      </c>
      <c r="AD2068" t="s">
        <v>2694</v>
      </c>
      <c r="AE2068" t="s">
        <v>6</v>
      </c>
      <c r="AF2068">
        <v>67</v>
      </c>
      <c r="AG2068" t="s">
        <v>184</v>
      </c>
    </row>
    <row r="2069" spans="29:33" x14ac:dyDescent="0.25">
      <c r="AC2069">
        <v>2510</v>
      </c>
      <c r="AD2069" t="s">
        <v>2695</v>
      </c>
      <c r="AE2069" t="s">
        <v>6</v>
      </c>
      <c r="AF2069">
        <v>59</v>
      </c>
      <c r="AG2069" t="s">
        <v>184</v>
      </c>
    </row>
    <row r="2070" spans="29:33" x14ac:dyDescent="0.25">
      <c r="AC2070">
        <v>2511</v>
      </c>
      <c r="AD2070" t="s">
        <v>2696</v>
      </c>
      <c r="AE2070" t="s">
        <v>20</v>
      </c>
      <c r="AF2070">
        <v>61</v>
      </c>
      <c r="AG2070" t="s">
        <v>184</v>
      </c>
    </row>
    <row r="2071" spans="29:33" x14ac:dyDescent="0.25">
      <c r="AC2071">
        <v>2513</v>
      </c>
      <c r="AD2071" t="s">
        <v>2698</v>
      </c>
      <c r="AE2071" t="s">
        <v>20</v>
      </c>
      <c r="AF2071">
        <v>58</v>
      </c>
      <c r="AG2071" t="s">
        <v>184</v>
      </c>
    </row>
    <row r="2072" spans="29:33" x14ac:dyDescent="0.25">
      <c r="AC2072">
        <v>2515</v>
      </c>
      <c r="AD2072" t="s">
        <v>2700</v>
      </c>
      <c r="AE2072" t="s">
        <v>6</v>
      </c>
      <c r="AF2072">
        <v>86</v>
      </c>
      <c r="AG2072" t="s">
        <v>184</v>
      </c>
    </row>
    <row r="2073" spans="29:33" x14ac:dyDescent="0.25">
      <c r="AC2073">
        <v>2517</v>
      </c>
      <c r="AD2073" t="s">
        <v>2702</v>
      </c>
      <c r="AE2073" t="s">
        <v>6</v>
      </c>
      <c r="AF2073">
        <v>35</v>
      </c>
      <c r="AG2073" t="s">
        <v>184</v>
      </c>
    </row>
    <row r="2074" spans="29:33" x14ac:dyDescent="0.25">
      <c r="AC2074">
        <v>2518</v>
      </c>
      <c r="AD2074" t="s">
        <v>2703</v>
      </c>
      <c r="AE2074" t="s">
        <v>6</v>
      </c>
      <c r="AF2074">
        <v>73</v>
      </c>
      <c r="AG2074" t="s">
        <v>184</v>
      </c>
    </row>
    <row r="2075" spans="29:33" x14ac:dyDescent="0.25">
      <c r="AC2075">
        <v>2519</v>
      </c>
      <c r="AD2075" t="s">
        <v>2704</v>
      </c>
      <c r="AE2075" t="s">
        <v>6</v>
      </c>
      <c r="AF2075">
        <v>61</v>
      </c>
      <c r="AG2075" t="s">
        <v>184</v>
      </c>
    </row>
    <row r="2076" spans="29:33" x14ac:dyDescent="0.25">
      <c r="AC2076">
        <v>2520</v>
      </c>
      <c r="AD2076" t="s">
        <v>2705</v>
      </c>
      <c r="AE2076" t="s">
        <v>6</v>
      </c>
      <c r="AF2076">
        <v>32</v>
      </c>
      <c r="AG2076" t="s">
        <v>184</v>
      </c>
    </row>
    <row r="2077" spans="29:33" x14ac:dyDescent="0.25">
      <c r="AC2077">
        <v>2521</v>
      </c>
      <c r="AD2077" t="s">
        <v>2706</v>
      </c>
      <c r="AE2077" t="s">
        <v>20</v>
      </c>
      <c r="AF2077">
        <v>32</v>
      </c>
      <c r="AG2077" t="s">
        <v>184</v>
      </c>
    </row>
    <row r="2078" spans="29:33" x14ac:dyDescent="0.25">
      <c r="AC2078">
        <v>2522</v>
      </c>
      <c r="AD2078" t="s">
        <v>2707</v>
      </c>
      <c r="AE2078" t="s">
        <v>6</v>
      </c>
      <c r="AF2078">
        <v>70</v>
      </c>
      <c r="AG2078" t="s">
        <v>184</v>
      </c>
    </row>
    <row r="2079" spans="29:33" x14ac:dyDescent="0.25">
      <c r="AC2079">
        <v>2523</v>
      </c>
      <c r="AD2079" t="s">
        <v>2708</v>
      </c>
      <c r="AE2079" t="s">
        <v>6</v>
      </c>
      <c r="AF2079">
        <v>59</v>
      </c>
      <c r="AG2079" t="s">
        <v>184</v>
      </c>
    </row>
    <row r="2080" spans="29:33" x14ac:dyDescent="0.25">
      <c r="AC2080">
        <v>2525</v>
      </c>
      <c r="AD2080" t="s">
        <v>2710</v>
      </c>
      <c r="AE2080" t="s">
        <v>6</v>
      </c>
      <c r="AF2080">
        <v>24</v>
      </c>
      <c r="AG2080" t="s">
        <v>184</v>
      </c>
    </row>
    <row r="2081" spans="29:33" x14ac:dyDescent="0.25">
      <c r="AC2081">
        <v>2526</v>
      </c>
      <c r="AD2081" t="s">
        <v>2711</v>
      </c>
      <c r="AE2081" t="s">
        <v>20</v>
      </c>
      <c r="AF2081">
        <v>63</v>
      </c>
      <c r="AG2081" t="s">
        <v>184</v>
      </c>
    </row>
    <row r="2082" spans="29:33" x14ac:dyDescent="0.25">
      <c r="AC2082">
        <v>2527</v>
      </c>
      <c r="AD2082" t="s">
        <v>2712</v>
      </c>
      <c r="AE2082" t="s">
        <v>20</v>
      </c>
      <c r="AF2082">
        <v>38</v>
      </c>
      <c r="AG2082" t="s">
        <v>184</v>
      </c>
    </row>
    <row r="2083" spans="29:33" x14ac:dyDescent="0.25">
      <c r="AC2083">
        <v>2528</v>
      </c>
      <c r="AD2083" t="s">
        <v>2713</v>
      </c>
      <c r="AE2083" t="s">
        <v>6</v>
      </c>
      <c r="AF2083">
        <v>61</v>
      </c>
      <c r="AG2083" t="s">
        <v>184</v>
      </c>
    </row>
    <row r="2084" spans="29:33" x14ac:dyDescent="0.25">
      <c r="AC2084">
        <v>2529</v>
      </c>
      <c r="AD2084" t="s">
        <v>2714</v>
      </c>
      <c r="AE2084" t="s">
        <v>6</v>
      </c>
      <c r="AF2084">
        <v>38</v>
      </c>
      <c r="AG2084" t="s">
        <v>184</v>
      </c>
    </row>
    <row r="2085" spans="29:33" x14ac:dyDescent="0.25">
      <c r="AC2085">
        <v>2530</v>
      </c>
      <c r="AD2085" t="s">
        <v>2715</v>
      </c>
      <c r="AE2085" t="s">
        <v>6</v>
      </c>
      <c r="AF2085">
        <v>26</v>
      </c>
      <c r="AG2085" t="s">
        <v>184</v>
      </c>
    </row>
    <row r="2086" spans="29:33" x14ac:dyDescent="0.25">
      <c r="AC2086">
        <v>2533</v>
      </c>
      <c r="AD2086" t="s">
        <v>2718</v>
      </c>
      <c r="AE2086" t="s">
        <v>6</v>
      </c>
      <c r="AF2086">
        <v>54</v>
      </c>
      <c r="AG2086" t="s">
        <v>184</v>
      </c>
    </row>
    <row r="2087" spans="29:33" x14ac:dyDescent="0.25">
      <c r="AC2087">
        <v>2534</v>
      </c>
      <c r="AD2087" t="s">
        <v>2719</v>
      </c>
      <c r="AE2087" t="s">
        <v>6</v>
      </c>
      <c r="AF2087">
        <v>50</v>
      </c>
      <c r="AG2087" t="s">
        <v>184</v>
      </c>
    </row>
    <row r="2088" spans="29:33" x14ac:dyDescent="0.25">
      <c r="AC2088">
        <v>2535</v>
      </c>
      <c r="AD2088" t="s">
        <v>2720</v>
      </c>
      <c r="AE2088" t="s">
        <v>6</v>
      </c>
      <c r="AF2088">
        <v>49</v>
      </c>
      <c r="AG2088" t="s">
        <v>184</v>
      </c>
    </row>
    <row r="2089" spans="29:33" x14ac:dyDescent="0.25">
      <c r="AC2089">
        <v>2536</v>
      </c>
      <c r="AD2089" t="s">
        <v>2721</v>
      </c>
      <c r="AE2089" t="s">
        <v>20</v>
      </c>
      <c r="AF2089">
        <v>44</v>
      </c>
      <c r="AG2089" t="s">
        <v>184</v>
      </c>
    </row>
    <row r="2090" spans="29:33" x14ac:dyDescent="0.25">
      <c r="AC2090">
        <v>2537</v>
      </c>
      <c r="AD2090" t="s">
        <v>2722</v>
      </c>
      <c r="AE2090" t="s">
        <v>6</v>
      </c>
      <c r="AF2090">
        <v>68</v>
      </c>
      <c r="AG2090" t="s">
        <v>184</v>
      </c>
    </row>
    <row r="2091" spans="29:33" x14ac:dyDescent="0.25">
      <c r="AC2091">
        <v>2538</v>
      </c>
      <c r="AD2091" t="s">
        <v>2723</v>
      </c>
      <c r="AE2091" t="s">
        <v>20</v>
      </c>
      <c r="AF2091">
        <v>67</v>
      </c>
      <c r="AG2091" t="s">
        <v>184</v>
      </c>
    </row>
    <row r="2092" spans="29:33" x14ac:dyDescent="0.25">
      <c r="AC2092">
        <v>2540</v>
      </c>
      <c r="AD2092" t="s">
        <v>2725</v>
      </c>
      <c r="AE2092" t="s">
        <v>6</v>
      </c>
      <c r="AF2092">
        <v>26</v>
      </c>
      <c r="AG2092" t="s">
        <v>184</v>
      </c>
    </row>
    <row r="2093" spans="29:33" x14ac:dyDescent="0.25">
      <c r="AC2093">
        <v>2541</v>
      </c>
      <c r="AD2093" t="s">
        <v>2726</v>
      </c>
      <c r="AE2093" t="s">
        <v>20</v>
      </c>
      <c r="AF2093">
        <v>20</v>
      </c>
      <c r="AG2093" t="s">
        <v>184</v>
      </c>
    </row>
    <row r="2094" spans="29:33" x14ac:dyDescent="0.25">
      <c r="AC2094">
        <v>2542</v>
      </c>
      <c r="AD2094" t="s">
        <v>2727</v>
      </c>
      <c r="AE2094" t="s">
        <v>6</v>
      </c>
      <c r="AF2094">
        <v>20</v>
      </c>
      <c r="AG2094" t="s">
        <v>184</v>
      </c>
    </row>
    <row r="2095" spans="29:33" x14ac:dyDescent="0.25">
      <c r="AC2095">
        <v>2543</v>
      </c>
      <c r="AD2095" t="s">
        <v>2728</v>
      </c>
      <c r="AE2095" t="s">
        <v>20</v>
      </c>
      <c r="AF2095">
        <v>60</v>
      </c>
      <c r="AG2095" t="s">
        <v>184</v>
      </c>
    </row>
    <row r="2096" spans="29:33" x14ac:dyDescent="0.25">
      <c r="AC2096">
        <v>2544</v>
      </c>
      <c r="AD2096" t="s">
        <v>2729</v>
      </c>
      <c r="AE2096" t="s">
        <v>6</v>
      </c>
      <c r="AF2096">
        <v>46</v>
      </c>
      <c r="AG2096" t="s">
        <v>184</v>
      </c>
    </row>
    <row r="2097" spans="29:33" x14ac:dyDescent="0.25">
      <c r="AC2097">
        <v>2545</v>
      </c>
      <c r="AD2097" t="s">
        <v>2730</v>
      </c>
      <c r="AE2097" t="s">
        <v>20</v>
      </c>
      <c r="AF2097">
        <v>68</v>
      </c>
      <c r="AG2097" t="s">
        <v>184</v>
      </c>
    </row>
    <row r="2098" spans="29:33" x14ac:dyDescent="0.25">
      <c r="AC2098">
        <v>2546</v>
      </c>
      <c r="AD2098" t="s">
        <v>2731</v>
      </c>
      <c r="AE2098" t="s">
        <v>6</v>
      </c>
      <c r="AF2098">
        <v>48</v>
      </c>
      <c r="AG2098" t="s">
        <v>184</v>
      </c>
    </row>
    <row r="2099" spans="29:33" x14ac:dyDescent="0.25">
      <c r="AC2099">
        <v>2547</v>
      </c>
      <c r="AD2099" t="s">
        <v>2732</v>
      </c>
      <c r="AE2099" t="s">
        <v>20</v>
      </c>
      <c r="AF2099">
        <v>54</v>
      </c>
      <c r="AG2099" t="s">
        <v>184</v>
      </c>
    </row>
    <row r="2100" spans="29:33" x14ac:dyDescent="0.25">
      <c r="AC2100">
        <v>2548</v>
      </c>
      <c r="AD2100" t="s">
        <v>2733</v>
      </c>
      <c r="AE2100" t="s">
        <v>6</v>
      </c>
      <c r="AF2100">
        <v>78</v>
      </c>
      <c r="AG2100" t="s">
        <v>184</v>
      </c>
    </row>
    <row r="2101" spans="29:33" x14ac:dyDescent="0.25">
      <c r="AC2101">
        <v>2549</v>
      </c>
      <c r="AD2101" t="s">
        <v>2734</v>
      </c>
      <c r="AE2101" t="s">
        <v>6</v>
      </c>
      <c r="AF2101">
        <v>71</v>
      </c>
      <c r="AG2101" t="s">
        <v>184</v>
      </c>
    </row>
    <row r="2102" spans="29:33" x14ac:dyDescent="0.25">
      <c r="AC2102">
        <v>2550</v>
      </c>
      <c r="AD2102" t="s">
        <v>2735</v>
      </c>
      <c r="AE2102" t="s">
        <v>6</v>
      </c>
      <c r="AF2102">
        <v>22</v>
      </c>
      <c r="AG2102" t="s">
        <v>184</v>
      </c>
    </row>
    <row r="2103" spans="29:33" x14ac:dyDescent="0.25">
      <c r="AC2103">
        <v>2555</v>
      </c>
      <c r="AD2103" t="s">
        <v>2740</v>
      </c>
      <c r="AE2103" t="s">
        <v>6</v>
      </c>
      <c r="AF2103">
        <v>62</v>
      </c>
      <c r="AG2103" t="s">
        <v>184</v>
      </c>
    </row>
    <row r="2104" spans="29:33" x14ac:dyDescent="0.25">
      <c r="AC2104">
        <v>2556</v>
      </c>
      <c r="AD2104" t="s">
        <v>2741</v>
      </c>
      <c r="AE2104" t="s">
        <v>6</v>
      </c>
      <c r="AF2104">
        <v>74</v>
      </c>
      <c r="AG2104" t="s">
        <v>184</v>
      </c>
    </row>
    <row r="2105" spans="29:33" x14ac:dyDescent="0.25">
      <c r="AC2105">
        <v>2558</v>
      </c>
      <c r="AD2105" t="s">
        <v>2743</v>
      </c>
      <c r="AE2105" t="s">
        <v>20</v>
      </c>
      <c r="AF2105">
        <v>73</v>
      </c>
      <c r="AG2105" t="s">
        <v>184</v>
      </c>
    </row>
    <row r="2106" spans="29:33" x14ac:dyDescent="0.25">
      <c r="AC2106">
        <v>2560</v>
      </c>
      <c r="AD2106" t="s">
        <v>2745</v>
      </c>
      <c r="AE2106" t="s">
        <v>6</v>
      </c>
      <c r="AF2106">
        <v>18</v>
      </c>
      <c r="AG2106" t="s">
        <v>184</v>
      </c>
    </row>
    <row r="2107" spans="29:33" x14ac:dyDescent="0.25">
      <c r="AC2107">
        <v>2561</v>
      </c>
      <c r="AD2107" t="s">
        <v>2746</v>
      </c>
      <c r="AE2107" t="s">
        <v>6</v>
      </c>
      <c r="AF2107">
        <v>34</v>
      </c>
      <c r="AG2107" t="s">
        <v>184</v>
      </c>
    </row>
    <row r="2108" spans="29:33" x14ac:dyDescent="0.25">
      <c r="AC2108">
        <v>2563</v>
      </c>
      <c r="AD2108" t="s">
        <v>2748</v>
      </c>
      <c r="AE2108" t="s">
        <v>20</v>
      </c>
      <c r="AF2108">
        <v>58</v>
      </c>
      <c r="AG2108" t="s">
        <v>184</v>
      </c>
    </row>
    <row r="2109" spans="29:33" x14ac:dyDescent="0.25">
      <c r="AC2109">
        <v>2564</v>
      </c>
      <c r="AD2109" t="s">
        <v>2749</v>
      </c>
      <c r="AE2109" t="s">
        <v>20</v>
      </c>
      <c r="AF2109">
        <v>50</v>
      </c>
      <c r="AG2109" t="s">
        <v>184</v>
      </c>
    </row>
    <row r="2110" spans="29:33" x14ac:dyDescent="0.25">
      <c r="AC2110">
        <v>2565</v>
      </c>
      <c r="AD2110" t="s">
        <v>2750</v>
      </c>
      <c r="AE2110" t="s">
        <v>6</v>
      </c>
      <c r="AF2110">
        <v>58</v>
      </c>
      <c r="AG2110" t="s">
        <v>184</v>
      </c>
    </row>
    <row r="2111" spans="29:33" x14ac:dyDescent="0.25">
      <c r="AC2111">
        <v>2567</v>
      </c>
      <c r="AD2111" t="s">
        <v>2752</v>
      </c>
      <c r="AE2111" t="s">
        <v>20</v>
      </c>
      <c r="AF2111">
        <v>74</v>
      </c>
      <c r="AG2111" t="s">
        <v>184</v>
      </c>
    </row>
    <row r="2112" spans="29:33" x14ac:dyDescent="0.25">
      <c r="AC2112">
        <v>2568</v>
      </c>
      <c r="AD2112" t="s">
        <v>2753</v>
      </c>
      <c r="AE2112" t="s">
        <v>20</v>
      </c>
      <c r="AF2112">
        <v>55</v>
      </c>
      <c r="AG2112" t="s">
        <v>184</v>
      </c>
    </row>
    <row r="2113" spans="29:33" x14ac:dyDescent="0.25">
      <c r="AC2113">
        <v>2569</v>
      </c>
      <c r="AD2113" t="s">
        <v>2754</v>
      </c>
      <c r="AE2113" t="s">
        <v>20</v>
      </c>
      <c r="AF2113">
        <v>30</v>
      </c>
      <c r="AG2113" t="s">
        <v>184</v>
      </c>
    </row>
    <row r="2114" spans="29:33" x14ac:dyDescent="0.25">
      <c r="AC2114">
        <v>2571</v>
      </c>
      <c r="AD2114" t="s">
        <v>2756</v>
      </c>
      <c r="AE2114" t="s">
        <v>6</v>
      </c>
      <c r="AF2114">
        <v>21</v>
      </c>
      <c r="AG2114" t="s">
        <v>184</v>
      </c>
    </row>
    <row r="2115" spans="29:33" x14ac:dyDescent="0.25">
      <c r="AC2115">
        <v>2572</v>
      </c>
      <c r="AD2115" t="s">
        <v>2757</v>
      </c>
      <c r="AE2115" t="s">
        <v>20</v>
      </c>
      <c r="AF2115">
        <v>64</v>
      </c>
      <c r="AG2115" t="s">
        <v>184</v>
      </c>
    </row>
    <row r="2116" spans="29:33" x14ac:dyDescent="0.25">
      <c r="AC2116">
        <v>2573</v>
      </c>
      <c r="AD2116" t="s">
        <v>2758</v>
      </c>
      <c r="AE2116" t="s">
        <v>6</v>
      </c>
      <c r="AF2116">
        <v>53</v>
      </c>
      <c r="AG2116" t="s">
        <v>184</v>
      </c>
    </row>
    <row r="2117" spans="29:33" x14ac:dyDescent="0.25">
      <c r="AC2117">
        <v>2574</v>
      </c>
      <c r="AD2117" t="s">
        <v>2759</v>
      </c>
      <c r="AE2117" t="s">
        <v>6</v>
      </c>
      <c r="AF2117">
        <v>57</v>
      </c>
      <c r="AG2117" t="s">
        <v>184</v>
      </c>
    </row>
    <row r="2118" spans="29:33" x14ac:dyDescent="0.25">
      <c r="AC2118">
        <v>2575</v>
      </c>
      <c r="AD2118" t="s">
        <v>2760</v>
      </c>
      <c r="AE2118" t="s">
        <v>20</v>
      </c>
      <c r="AF2118">
        <v>38</v>
      </c>
      <c r="AG2118" t="s">
        <v>184</v>
      </c>
    </row>
    <row r="2119" spans="29:33" x14ac:dyDescent="0.25">
      <c r="AC2119">
        <v>2576</v>
      </c>
      <c r="AD2119" t="s">
        <v>2761</v>
      </c>
      <c r="AE2119" t="s">
        <v>6</v>
      </c>
      <c r="AF2119">
        <v>44</v>
      </c>
      <c r="AG2119" t="s">
        <v>184</v>
      </c>
    </row>
    <row r="2120" spans="29:33" x14ac:dyDescent="0.25">
      <c r="AC2120">
        <v>2578</v>
      </c>
      <c r="AD2120" t="s">
        <v>2763</v>
      </c>
      <c r="AE2120" t="s">
        <v>6</v>
      </c>
      <c r="AF2120">
        <v>24</v>
      </c>
      <c r="AG2120" t="s">
        <v>184</v>
      </c>
    </row>
    <row r="2121" spans="29:33" x14ac:dyDescent="0.25">
      <c r="AC2121">
        <v>2579</v>
      </c>
      <c r="AD2121" t="s">
        <v>2764</v>
      </c>
      <c r="AE2121" t="s">
        <v>20</v>
      </c>
      <c r="AF2121">
        <v>52</v>
      </c>
      <c r="AG2121" t="s">
        <v>184</v>
      </c>
    </row>
    <row r="2122" spans="29:33" x14ac:dyDescent="0.25">
      <c r="AC2122">
        <v>2580</v>
      </c>
      <c r="AD2122" t="s">
        <v>2765</v>
      </c>
      <c r="AE2122" t="s">
        <v>20</v>
      </c>
      <c r="AF2122">
        <v>66</v>
      </c>
      <c r="AG2122" t="s">
        <v>184</v>
      </c>
    </row>
    <row r="2123" spans="29:33" x14ac:dyDescent="0.25">
      <c r="AC2123">
        <v>2581</v>
      </c>
      <c r="AD2123" t="s">
        <v>2766</v>
      </c>
      <c r="AE2123" t="s">
        <v>20</v>
      </c>
      <c r="AF2123">
        <v>54</v>
      </c>
      <c r="AG2123" t="s">
        <v>184</v>
      </c>
    </row>
    <row r="2124" spans="29:33" x14ac:dyDescent="0.25">
      <c r="AC2124">
        <v>2583</v>
      </c>
      <c r="AD2124" t="s">
        <v>2768</v>
      </c>
      <c r="AE2124" t="s">
        <v>6</v>
      </c>
      <c r="AF2124">
        <v>67</v>
      </c>
      <c r="AG2124" t="s">
        <v>184</v>
      </c>
    </row>
    <row r="2125" spans="29:33" x14ac:dyDescent="0.25">
      <c r="AC2125">
        <v>2584</v>
      </c>
      <c r="AD2125" t="s">
        <v>2769</v>
      </c>
      <c r="AE2125" t="s">
        <v>20</v>
      </c>
      <c r="AF2125">
        <v>27</v>
      </c>
      <c r="AG2125" t="s">
        <v>184</v>
      </c>
    </row>
    <row r="2126" spans="29:33" x14ac:dyDescent="0.25">
      <c r="AC2126">
        <v>2585</v>
      </c>
      <c r="AD2126" t="s">
        <v>2770</v>
      </c>
      <c r="AE2126" t="s">
        <v>6</v>
      </c>
      <c r="AF2126">
        <v>40</v>
      </c>
      <c r="AG2126" t="s">
        <v>184</v>
      </c>
    </row>
    <row r="2127" spans="29:33" x14ac:dyDescent="0.25">
      <c r="AC2127">
        <v>2586</v>
      </c>
      <c r="AD2127" t="s">
        <v>2771</v>
      </c>
      <c r="AE2127" t="s">
        <v>6</v>
      </c>
      <c r="AF2127">
        <v>57</v>
      </c>
      <c r="AG2127" t="s">
        <v>184</v>
      </c>
    </row>
    <row r="2128" spans="29:33" x14ac:dyDescent="0.25">
      <c r="AC2128">
        <v>2587</v>
      </c>
      <c r="AD2128" t="s">
        <v>2772</v>
      </c>
      <c r="AE2128" t="s">
        <v>6</v>
      </c>
      <c r="AF2128">
        <v>67</v>
      </c>
      <c r="AG2128" t="s">
        <v>184</v>
      </c>
    </row>
    <row r="2129" spans="29:33" x14ac:dyDescent="0.25">
      <c r="AC2129">
        <v>2588</v>
      </c>
      <c r="AD2129" t="s">
        <v>2773</v>
      </c>
      <c r="AE2129" t="s">
        <v>20</v>
      </c>
      <c r="AF2129">
        <v>23</v>
      </c>
      <c r="AG2129" t="s">
        <v>184</v>
      </c>
    </row>
    <row r="2130" spans="29:33" x14ac:dyDescent="0.25">
      <c r="AC2130">
        <v>2589</v>
      </c>
      <c r="AD2130" t="s">
        <v>2774</v>
      </c>
      <c r="AE2130" t="s">
        <v>6</v>
      </c>
      <c r="AF2130">
        <v>39</v>
      </c>
      <c r="AG2130" t="s">
        <v>184</v>
      </c>
    </row>
    <row r="2131" spans="29:33" x14ac:dyDescent="0.25">
      <c r="AC2131">
        <v>2590</v>
      </c>
      <c r="AD2131" t="s">
        <v>2775</v>
      </c>
      <c r="AE2131" t="s">
        <v>20</v>
      </c>
      <c r="AF2131">
        <v>24</v>
      </c>
      <c r="AG2131" t="s">
        <v>184</v>
      </c>
    </row>
    <row r="2132" spans="29:33" x14ac:dyDescent="0.25">
      <c r="AC2132">
        <v>2591</v>
      </c>
      <c r="AD2132" t="s">
        <v>2776</v>
      </c>
      <c r="AE2132" t="s">
        <v>6</v>
      </c>
      <c r="AF2132">
        <v>73</v>
      </c>
      <c r="AG2132" t="s">
        <v>184</v>
      </c>
    </row>
    <row r="2133" spans="29:33" x14ac:dyDescent="0.25">
      <c r="AC2133">
        <v>2592</v>
      </c>
      <c r="AD2133" t="s">
        <v>2777</v>
      </c>
      <c r="AE2133" t="s">
        <v>6</v>
      </c>
      <c r="AF2133">
        <v>70</v>
      </c>
      <c r="AG2133" t="s">
        <v>184</v>
      </c>
    </row>
    <row r="2134" spans="29:33" x14ac:dyDescent="0.25">
      <c r="AC2134">
        <v>2593</v>
      </c>
      <c r="AD2134" t="s">
        <v>2778</v>
      </c>
      <c r="AE2134" t="s">
        <v>6</v>
      </c>
      <c r="AF2134">
        <v>31</v>
      </c>
      <c r="AG2134" t="s">
        <v>184</v>
      </c>
    </row>
    <row r="2135" spans="29:33" x14ac:dyDescent="0.25">
      <c r="AC2135">
        <v>2596</v>
      </c>
      <c r="AD2135" t="s">
        <v>2781</v>
      </c>
      <c r="AE2135" t="s">
        <v>20</v>
      </c>
      <c r="AF2135">
        <v>75</v>
      </c>
      <c r="AG2135" t="s">
        <v>184</v>
      </c>
    </row>
    <row r="2136" spans="29:33" x14ac:dyDescent="0.25">
      <c r="AC2136">
        <v>2597</v>
      </c>
      <c r="AD2136" t="s">
        <v>2782</v>
      </c>
      <c r="AE2136" t="s">
        <v>20</v>
      </c>
      <c r="AF2136">
        <v>59</v>
      </c>
      <c r="AG2136" t="s">
        <v>184</v>
      </c>
    </row>
    <row r="2137" spans="29:33" x14ac:dyDescent="0.25">
      <c r="AC2137">
        <v>2598</v>
      </c>
      <c r="AD2137" t="s">
        <v>2783</v>
      </c>
      <c r="AE2137" t="s">
        <v>20</v>
      </c>
      <c r="AF2137">
        <v>55</v>
      </c>
      <c r="AG2137" t="s">
        <v>184</v>
      </c>
    </row>
    <row r="2138" spans="29:33" x14ac:dyDescent="0.25">
      <c r="AC2138">
        <v>2601</v>
      </c>
      <c r="AD2138" t="s">
        <v>2786</v>
      </c>
      <c r="AE2138" t="s">
        <v>20</v>
      </c>
      <c r="AF2138">
        <v>63</v>
      </c>
      <c r="AG2138" t="s">
        <v>184</v>
      </c>
    </row>
    <row r="2139" spans="29:33" x14ac:dyDescent="0.25">
      <c r="AC2139">
        <v>2603</v>
      </c>
      <c r="AD2139" t="s">
        <v>2788</v>
      </c>
      <c r="AE2139" t="s">
        <v>20</v>
      </c>
      <c r="AF2139">
        <v>71</v>
      </c>
      <c r="AG2139" t="s">
        <v>184</v>
      </c>
    </row>
    <row r="2140" spans="29:33" x14ac:dyDescent="0.25">
      <c r="AC2140">
        <v>2605</v>
      </c>
      <c r="AD2140" t="s">
        <v>2790</v>
      </c>
      <c r="AE2140" t="s">
        <v>20</v>
      </c>
      <c r="AF2140">
        <v>21</v>
      </c>
      <c r="AG2140" t="s">
        <v>184</v>
      </c>
    </row>
    <row r="2141" spans="29:33" x14ac:dyDescent="0.25">
      <c r="AC2141">
        <v>2606</v>
      </c>
      <c r="AD2141" t="s">
        <v>2791</v>
      </c>
      <c r="AE2141" t="s">
        <v>6</v>
      </c>
      <c r="AF2141">
        <v>57</v>
      </c>
      <c r="AG2141" t="s">
        <v>184</v>
      </c>
    </row>
    <row r="2142" spans="29:33" x14ac:dyDescent="0.25">
      <c r="AC2142">
        <v>2607</v>
      </c>
      <c r="AD2142" t="s">
        <v>2792</v>
      </c>
      <c r="AE2142" t="s">
        <v>6</v>
      </c>
      <c r="AF2142">
        <v>22</v>
      </c>
      <c r="AG2142" t="s">
        <v>184</v>
      </c>
    </row>
    <row r="2143" spans="29:33" x14ac:dyDescent="0.25">
      <c r="AC2143">
        <v>2608</v>
      </c>
      <c r="AD2143" t="s">
        <v>2793</v>
      </c>
      <c r="AE2143" t="s">
        <v>6</v>
      </c>
      <c r="AF2143">
        <v>80</v>
      </c>
      <c r="AG2143" t="s">
        <v>184</v>
      </c>
    </row>
    <row r="2144" spans="29:33" x14ac:dyDescent="0.25">
      <c r="AC2144">
        <v>2609</v>
      </c>
      <c r="AD2144" t="s">
        <v>2794</v>
      </c>
      <c r="AE2144" t="s">
        <v>20</v>
      </c>
      <c r="AF2144">
        <v>23</v>
      </c>
      <c r="AG2144" t="s">
        <v>184</v>
      </c>
    </row>
    <row r="2145" spans="29:33" x14ac:dyDescent="0.25">
      <c r="AC2145">
        <v>2611</v>
      </c>
      <c r="AD2145" t="s">
        <v>2796</v>
      </c>
      <c r="AE2145" t="s">
        <v>6</v>
      </c>
      <c r="AF2145">
        <v>66</v>
      </c>
      <c r="AG2145" t="s">
        <v>184</v>
      </c>
    </row>
    <row r="2146" spans="29:33" x14ac:dyDescent="0.25">
      <c r="AC2146">
        <v>2612</v>
      </c>
      <c r="AD2146" t="s">
        <v>2797</v>
      </c>
      <c r="AE2146" t="s">
        <v>20</v>
      </c>
      <c r="AF2146">
        <v>55</v>
      </c>
      <c r="AG2146" t="s">
        <v>184</v>
      </c>
    </row>
    <row r="2147" spans="29:33" x14ac:dyDescent="0.25">
      <c r="AC2147">
        <v>2614</v>
      </c>
      <c r="AD2147" t="s">
        <v>2799</v>
      </c>
      <c r="AE2147" t="s">
        <v>20</v>
      </c>
      <c r="AF2147">
        <v>38</v>
      </c>
      <c r="AG2147" t="s">
        <v>184</v>
      </c>
    </row>
    <row r="2148" spans="29:33" x14ac:dyDescent="0.25">
      <c r="AC2148">
        <v>2615</v>
      </c>
      <c r="AD2148" t="s">
        <v>2800</v>
      </c>
      <c r="AE2148" t="s">
        <v>6</v>
      </c>
      <c r="AF2148">
        <v>46</v>
      </c>
      <c r="AG2148" t="s">
        <v>184</v>
      </c>
    </row>
    <row r="2149" spans="29:33" x14ac:dyDescent="0.25">
      <c r="AC2149">
        <v>2616</v>
      </c>
      <c r="AD2149" t="s">
        <v>2801</v>
      </c>
      <c r="AE2149" t="s">
        <v>6</v>
      </c>
      <c r="AF2149">
        <v>62</v>
      </c>
      <c r="AG2149" t="s">
        <v>184</v>
      </c>
    </row>
    <row r="2150" spans="29:33" x14ac:dyDescent="0.25">
      <c r="AC2150">
        <v>2617</v>
      </c>
      <c r="AD2150" t="s">
        <v>2802</v>
      </c>
      <c r="AE2150" t="s">
        <v>6</v>
      </c>
      <c r="AF2150">
        <v>20</v>
      </c>
      <c r="AG2150" t="s">
        <v>184</v>
      </c>
    </row>
    <row r="2151" spans="29:33" x14ac:dyDescent="0.25">
      <c r="AC2151">
        <v>2618</v>
      </c>
      <c r="AD2151" t="s">
        <v>2803</v>
      </c>
      <c r="AE2151" t="s">
        <v>20</v>
      </c>
      <c r="AF2151">
        <v>65</v>
      </c>
      <c r="AG2151" t="s">
        <v>184</v>
      </c>
    </row>
    <row r="2152" spans="29:33" x14ac:dyDescent="0.25">
      <c r="AC2152">
        <v>2619</v>
      </c>
      <c r="AD2152" t="s">
        <v>2804</v>
      </c>
      <c r="AE2152" t="s">
        <v>20</v>
      </c>
      <c r="AF2152">
        <v>71</v>
      </c>
      <c r="AG2152" t="s">
        <v>184</v>
      </c>
    </row>
    <row r="2153" spans="29:33" x14ac:dyDescent="0.25">
      <c r="AC2153">
        <v>2620</v>
      </c>
      <c r="AD2153" t="s">
        <v>2805</v>
      </c>
      <c r="AE2153" t="s">
        <v>6</v>
      </c>
      <c r="AF2153">
        <v>73</v>
      </c>
      <c r="AG2153" t="s">
        <v>184</v>
      </c>
    </row>
    <row r="2154" spans="29:33" x14ac:dyDescent="0.25">
      <c r="AC2154">
        <v>2621</v>
      </c>
      <c r="AD2154" t="s">
        <v>2806</v>
      </c>
      <c r="AE2154" t="s">
        <v>20</v>
      </c>
      <c r="AF2154">
        <v>41</v>
      </c>
      <c r="AG2154" t="s">
        <v>184</v>
      </c>
    </row>
    <row r="2155" spans="29:33" x14ac:dyDescent="0.25">
      <c r="AC2155">
        <v>2622</v>
      </c>
      <c r="AD2155" t="s">
        <v>2807</v>
      </c>
      <c r="AE2155" t="s">
        <v>20</v>
      </c>
      <c r="AF2155">
        <v>42</v>
      </c>
      <c r="AG2155" t="s">
        <v>184</v>
      </c>
    </row>
    <row r="2156" spans="29:33" x14ac:dyDescent="0.25">
      <c r="AC2156">
        <v>2623</v>
      </c>
      <c r="AD2156" t="s">
        <v>2808</v>
      </c>
      <c r="AE2156" t="s">
        <v>20</v>
      </c>
      <c r="AF2156">
        <v>44</v>
      </c>
      <c r="AG2156" t="s">
        <v>184</v>
      </c>
    </row>
    <row r="2157" spans="29:33" x14ac:dyDescent="0.25">
      <c r="AC2157">
        <v>2624</v>
      </c>
      <c r="AD2157" t="s">
        <v>2809</v>
      </c>
      <c r="AE2157" t="s">
        <v>6</v>
      </c>
      <c r="AF2157">
        <v>61</v>
      </c>
      <c r="AG2157" t="s">
        <v>184</v>
      </c>
    </row>
    <row r="2158" spans="29:33" x14ac:dyDescent="0.25">
      <c r="AC2158">
        <v>2625</v>
      </c>
      <c r="AD2158" t="s">
        <v>2810</v>
      </c>
      <c r="AE2158" t="s">
        <v>6</v>
      </c>
      <c r="AF2158">
        <v>45</v>
      </c>
      <c r="AG2158" t="s">
        <v>184</v>
      </c>
    </row>
    <row r="2159" spans="29:33" x14ac:dyDescent="0.25">
      <c r="AC2159">
        <v>2627</v>
      </c>
      <c r="AD2159" t="s">
        <v>2812</v>
      </c>
      <c r="AE2159" t="s">
        <v>6</v>
      </c>
      <c r="AF2159">
        <v>38</v>
      </c>
      <c r="AG2159" t="s">
        <v>184</v>
      </c>
    </row>
    <row r="2160" spans="29:33" x14ac:dyDescent="0.25">
      <c r="AC2160">
        <v>2628</v>
      </c>
      <c r="AD2160" t="s">
        <v>2813</v>
      </c>
      <c r="AE2160" t="s">
        <v>6</v>
      </c>
      <c r="AF2160">
        <v>61</v>
      </c>
      <c r="AG2160" t="s">
        <v>184</v>
      </c>
    </row>
    <row r="2161" spans="29:33" x14ac:dyDescent="0.25">
      <c r="AC2161">
        <v>2629</v>
      </c>
      <c r="AD2161" t="s">
        <v>2814</v>
      </c>
      <c r="AE2161" t="s">
        <v>6</v>
      </c>
      <c r="AF2161">
        <v>32</v>
      </c>
      <c r="AG2161" t="s">
        <v>184</v>
      </c>
    </row>
    <row r="2162" spans="29:33" x14ac:dyDescent="0.25">
      <c r="AC2162">
        <v>2631</v>
      </c>
      <c r="AD2162" t="s">
        <v>2816</v>
      </c>
      <c r="AE2162" t="s">
        <v>20</v>
      </c>
      <c r="AF2162">
        <v>72</v>
      </c>
      <c r="AG2162" t="s">
        <v>184</v>
      </c>
    </row>
    <row r="2163" spans="29:33" x14ac:dyDescent="0.25">
      <c r="AC2163">
        <v>2632</v>
      </c>
      <c r="AD2163" t="s">
        <v>2817</v>
      </c>
      <c r="AE2163" t="s">
        <v>20</v>
      </c>
      <c r="AF2163">
        <v>74</v>
      </c>
      <c r="AG2163" t="s">
        <v>184</v>
      </c>
    </row>
    <row r="2164" spans="29:33" x14ac:dyDescent="0.25">
      <c r="AC2164">
        <v>2633</v>
      </c>
      <c r="AD2164" t="s">
        <v>2818</v>
      </c>
      <c r="AE2164" t="s">
        <v>6</v>
      </c>
      <c r="AF2164">
        <v>34</v>
      </c>
      <c r="AG2164" t="s">
        <v>184</v>
      </c>
    </row>
    <row r="2165" spans="29:33" x14ac:dyDescent="0.25">
      <c r="AC2165">
        <v>2634</v>
      </c>
      <c r="AD2165" t="s">
        <v>2819</v>
      </c>
      <c r="AE2165" t="s">
        <v>6</v>
      </c>
      <c r="AF2165">
        <v>60</v>
      </c>
      <c r="AG2165" t="s">
        <v>184</v>
      </c>
    </row>
    <row r="2166" spans="29:33" x14ac:dyDescent="0.25">
      <c r="AC2166">
        <v>2635</v>
      </c>
      <c r="AD2166" t="s">
        <v>2820</v>
      </c>
      <c r="AE2166" t="s">
        <v>6</v>
      </c>
      <c r="AF2166">
        <v>27</v>
      </c>
      <c r="AG2166" t="s">
        <v>184</v>
      </c>
    </row>
    <row r="2167" spans="29:33" x14ac:dyDescent="0.25">
      <c r="AC2167">
        <v>2636</v>
      </c>
      <c r="AD2167" t="s">
        <v>2821</v>
      </c>
      <c r="AE2167" t="s">
        <v>20</v>
      </c>
      <c r="AF2167">
        <v>22</v>
      </c>
      <c r="AG2167" t="s">
        <v>184</v>
      </c>
    </row>
    <row r="2168" spans="29:33" x14ac:dyDescent="0.25">
      <c r="AC2168">
        <v>2637</v>
      </c>
      <c r="AD2168" t="s">
        <v>2822</v>
      </c>
      <c r="AE2168" t="s">
        <v>6</v>
      </c>
      <c r="AF2168">
        <v>45</v>
      </c>
      <c r="AG2168" t="s">
        <v>184</v>
      </c>
    </row>
    <row r="2169" spans="29:33" x14ac:dyDescent="0.25">
      <c r="AC2169">
        <v>2638</v>
      </c>
      <c r="AD2169" t="s">
        <v>2823</v>
      </c>
      <c r="AE2169" t="s">
        <v>6</v>
      </c>
      <c r="AF2169">
        <v>16</v>
      </c>
      <c r="AG2169" t="s">
        <v>184</v>
      </c>
    </row>
    <row r="2170" spans="29:33" x14ac:dyDescent="0.25">
      <c r="AC2170">
        <v>2639</v>
      </c>
      <c r="AD2170" t="s">
        <v>2824</v>
      </c>
      <c r="AE2170" t="s">
        <v>6</v>
      </c>
      <c r="AF2170">
        <v>50</v>
      </c>
      <c r="AG2170" t="s">
        <v>184</v>
      </c>
    </row>
    <row r="2171" spans="29:33" x14ac:dyDescent="0.25">
      <c r="AC2171">
        <v>2640</v>
      </c>
      <c r="AD2171" t="s">
        <v>2825</v>
      </c>
      <c r="AE2171" t="s">
        <v>6</v>
      </c>
      <c r="AF2171">
        <v>47</v>
      </c>
      <c r="AG2171" t="s">
        <v>184</v>
      </c>
    </row>
    <row r="2172" spans="29:33" x14ac:dyDescent="0.25">
      <c r="AC2172">
        <v>2641</v>
      </c>
      <c r="AD2172" t="s">
        <v>2826</v>
      </c>
      <c r="AE2172" t="s">
        <v>20</v>
      </c>
      <c r="AF2172">
        <v>54</v>
      </c>
      <c r="AG2172" t="s">
        <v>184</v>
      </c>
    </row>
    <row r="2173" spans="29:33" x14ac:dyDescent="0.25">
      <c r="AC2173">
        <v>2643</v>
      </c>
      <c r="AD2173" t="s">
        <v>2828</v>
      </c>
      <c r="AE2173" t="s">
        <v>20</v>
      </c>
      <c r="AF2173">
        <v>28</v>
      </c>
      <c r="AG2173" t="s">
        <v>184</v>
      </c>
    </row>
    <row r="2174" spans="29:33" x14ac:dyDescent="0.25">
      <c r="AC2174">
        <v>2644</v>
      </c>
      <c r="AD2174" t="s">
        <v>2829</v>
      </c>
      <c r="AE2174" t="s">
        <v>6</v>
      </c>
      <c r="AF2174">
        <v>47</v>
      </c>
      <c r="AG2174" t="s">
        <v>184</v>
      </c>
    </row>
    <row r="2175" spans="29:33" x14ac:dyDescent="0.25">
      <c r="AC2175">
        <v>2646</v>
      </c>
      <c r="AD2175" t="s">
        <v>2831</v>
      </c>
      <c r="AE2175" t="s">
        <v>6</v>
      </c>
      <c r="AF2175">
        <v>40</v>
      </c>
      <c r="AG2175" t="s">
        <v>184</v>
      </c>
    </row>
    <row r="2176" spans="29:33" x14ac:dyDescent="0.25">
      <c r="AC2176">
        <v>2647</v>
      </c>
      <c r="AD2176" t="s">
        <v>2832</v>
      </c>
      <c r="AE2176" t="s">
        <v>20</v>
      </c>
      <c r="AF2176">
        <v>17</v>
      </c>
      <c r="AG2176" t="s">
        <v>184</v>
      </c>
    </row>
    <row r="2177" spans="29:33" x14ac:dyDescent="0.25">
      <c r="AC2177">
        <v>2649</v>
      </c>
      <c r="AD2177" t="s">
        <v>2834</v>
      </c>
      <c r="AE2177" t="s">
        <v>6</v>
      </c>
      <c r="AF2177">
        <v>24</v>
      </c>
      <c r="AG2177" t="s">
        <v>184</v>
      </c>
    </row>
    <row r="2178" spans="29:33" x14ac:dyDescent="0.25">
      <c r="AC2178">
        <v>2650</v>
      </c>
      <c r="AD2178" t="s">
        <v>2835</v>
      </c>
      <c r="AE2178" t="s">
        <v>6</v>
      </c>
      <c r="AF2178">
        <v>49</v>
      </c>
      <c r="AG2178" t="s">
        <v>184</v>
      </c>
    </row>
    <row r="2179" spans="29:33" x14ac:dyDescent="0.25">
      <c r="AC2179">
        <v>2651</v>
      </c>
      <c r="AD2179" t="s">
        <v>2836</v>
      </c>
      <c r="AE2179" t="s">
        <v>6</v>
      </c>
      <c r="AF2179">
        <v>64</v>
      </c>
      <c r="AG2179" t="s">
        <v>184</v>
      </c>
    </row>
    <row r="2180" spans="29:33" x14ac:dyDescent="0.25">
      <c r="AC2180">
        <v>2652</v>
      </c>
      <c r="AD2180" t="s">
        <v>2837</v>
      </c>
      <c r="AE2180" t="s">
        <v>6</v>
      </c>
      <c r="AF2180">
        <v>28</v>
      </c>
      <c r="AG2180" t="s">
        <v>184</v>
      </c>
    </row>
    <row r="2181" spans="29:33" x14ac:dyDescent="0.25">
      <c r="AC2181">
        <v>2653</v>
      </c>
      <c r="AD2181" t="s">
        <v>2838</v>
      </c>
      <c r="AE2181" t="s">
        <v>20</v>
      </c>
      <c r="AF2181">
        <v>33</v>
      </c>
      <c r="AG2181" t="s">
        <v>184</v>
      </c>
    </row>
    <row r="2182" spans="29:33" x14ac:dyDescent="0.25">
      <c r="AC2182">
        <v>2654</v>
      </c>
      <c r="AD2182" t="s">
        <v>2839</v>
      </c>
      <c r="AE2182" t="s">
        <v>6</v>
      </c>
      <c r="AF2182">
        <v>24</v>
      </c>
      <c r="AG2182" t="s">
        <v>184</v>
      </c>
    </row>
    <row r="2183" spans="29:33" x14ac:dyDescent="0.25">
      <c r="AC2183">
        <v>2656</v>
      </c>
      <c r="AD2183" t="s">
        <v>2841</v>
      </c>
      <c r="AE2183" t="s">
        <v>6</v>
      </c>
      <c r="AF2183">
        <v>20</v>
      </c>
      <c r="AG2183" t="s">
        <v>184</v>
      </c>
    </row>
    <row r="2184" spans="29:33" x14ac:dyDescent="0.25">
      <c r="AC2184">
        <v>2658</v>
      </c>
      <c r="AD2184" t="s">
        <v>2843</v>
      </c>
      <c r="AE2184" t="s">
        <v>20</v>
      </c>
      <c r="AF2184">
        <v>23</v>
      </c>
      <c r="AG2184" t="s">
        <v>184</v>
      </c>
    </row>
    <row r="2185" spans="29:33" x14ac:dyDescent="0.25">
      <c r="AC2185">
        <v>2659</v>
      </c>
      <c r="AD2185" t="s">
        <v>2844</v>
      </c>
      <c r="AE2185" t="s">
        <v>20</v>
      </c>
      <c r="AF2185">
        <v>21</v>
      </c>
      <c r="AG2185" t="s">
        <v>184</v>
      </c>
    </row>
    <row r="2186" spans="29:33" x14ac:dyDescent="0.25">
      <c r="AC2186">
        <v>2660</v>
      </c>
      <c r="AD2186" t="s">
        <v>2845</v>
      </c>
      <c r="AE2186" t="s">
        <v>6</v>
      </c>
      <c r="AF2186">
        <v>53</v>
      </c>
      <c r="AG2186" t="s">
        <v>184</v>
      </c>
    </row>
    <row r="2187" spans="29:33" x14ac:dyDescent="0.25">
      <c r="AC2187">
        <v>2662</v>
      </c>
      <c r="AD2187" t="s">
        <v>2847</v>
      </c>
      <c r="AE2187" t="s">
        <v>20</v>
      </c>
      <c r="AF2187">
        <v>62</v>
      </c>
      <c r="AG2187" t="s">
        <v>184</v>
      </c>
    </row>
    <row r="2188" spans="29:33" x14ac:dyDescent="0.25">
      <c r="AC2188">
        <v>2663</v>
      </c>
      <c r="AD2188" t="s">
        <v>2848</v>
      </c>
      <c r="AE2188" t="s">
        <v>6</v>
      </c>
      <c r="AF2188">
        <v>29</v>
      </c>
      <c r="AG2188" t="s">
        <v>184</v>
      </c>
    </row>
    <row r="2189" spans="29:33" x14ac:dyDescent="0.25">
      <c r="AC2189">
        <v>2664</v>
      </c>
      <c r="AD2189" t="s">
        <v>2849</v>
      </c>
      <c r="AE2189" t="s">
        <v>20</v>
      </c>
      <c r="AF2189">
        <v>19</v>
      </c>
      <c r="AG2189" t="s">
        <v>184</v>
      </c>
    </row>
    <row r="2190" spans="29:33" x14ac:dyDescent="0.25">
      <c r="AC2190">
        <v>2666</v>
      </c>
      <c r="AD2190" t="s">
        <v>2851</v>
      </c>
      <c r="AE2190" t="s">
        <v>20</v>
      </c>
      <c r="AF2190">
        <v>73</v>
      </c>
      <c r="AG2190" t="s">
        <v>184</v>
      </c>
    </row>
    <row r="2191" spans="29:33" x14ac:dyDescent="0.25">
      <c r="AC2191">
        <v>2667</v>
      </c>
      <c r="AD2191" t="s">
        <v>2852</v>
      </c>
      <c r="AE2191" t="s">
        <v>20</v>
      </c>
      <c r="AF2191">
        <v>56</v>
      </c>
      <c r="AG2191" t="s">
        <v>184</v>
      </c>
    </row>
    <row r="2192" spans="29:33" x14ac:dyDescent="0.25">
      <c r="AC2192">
        <v>2668</v>
      </c>
      <c r="AD2192" t="s">
        <v>2853</v>
      </c>
      <c r="AE2192" t="s">
        <v>6</v>
      </c>
      <c r="AF2192">
        <v>38</v>
      </c>
      <c r="AG2192" t="s">
        <v>184</v>
      </c>
    </row>
    <row r="2193" spans="29:33" x14ac:dyDescent="0.25">
      <c r="AC2193">
        <v>2669</v>
      </c>
      <c r="AD2193" t="s">
        <v>2854</v>
      </c>
      <c r="AE2193" t="s">
        <v>6</v>
      </c>
      <c r="AF2193">
        <v>26</v>
      </c>
      <c r="AG2193" t="s">
        <v>184</v>
      </c>
    </row>
    <row r="2194" spans="29:33" x14ac:dyDescent="0.25">
      <c r="AC2194">
        <v>2670</v>
      </c>
      <c r="AD2194" t="s">
        <v>2855</v>
      </c>
      <c r="AE2194" t="s">
        <v>6</v>
      </c>
      <c r="AF2194">
        <v>87</v>
      </c>
      <c r="AG2194" t="s">
        <v>184</v>
      </c>
    </row>
    <row r="2195" spans="29:33" x14ac:dyDescent="0.25">
      <c r="AC2195">
        <v>2672</v>
      </c>
      <c r="AD2195" t="s">
        <v>2857</v>
      </c>
      <c r="AE2195" t="s">
        <v>6</v>
      </c>
      <c r="AF2195">
        <v>22</v>
      </c>
      <c r="AG2195" t="s">
        <v>184</v>
      </c>
    </row>
    <row r="2196" spans="29:33" x14ac:dyDescent="0.25">
      <c r="AC2196">
        <v>2674</v>
      </c>
      <c r="AD2196" t="s">
        <v>2859</v>
      </c>
      <c r="AE2196" t="s">
        <v>6</v>
      </c>
      <c r="AF2196">
        <v>59</v>
      </c>
      <c r="AG2196" t="s">
        <v>184</v>
      </c>
    </row>
    <row r="2197" spans="29:33" x14ac:dyDescent="0.25">
      <c r="AC2197">
        <v>2675</v>
      </c>
      <c r="AD2197" t="s">
        <v>2860</v>
      </c>
      <c r="AE2197" t="s">
        <v>6</v>
      </c>
      <c r="AF2197">
        <v>63</v>
      </c>
      <c r="AG2197" t="s">
        <v>184</v>
      </c>
    </row>
    <row r="2198" spans="29:33" x14ac:dyDescent="0.25">
      <c r="AC2198">
        <v>2677</v>
      </c>
      <c r="AD2198" t="s">
        <v>2862</v>
      </c>
      <c r="AE2198" t="s">
        <v>6</v>
      </c>
      <c r="AF2198">
        <v>25</v>
      </c>
      <c r="AG2198" t="s">
        <v>184</v>
      </c>
    </row>
    <row r="2199" spans="29:33" x14ac:dyDescent="0.25">
      <c r="AC2199">
        <v>2678</v>
      </c>
      <c r="AD2199" t="s">
        <v>2863</v>
      </c>
      <c r="AE2199" t="s">
        <v>20</v>
      </c>
      <c r="AF2199">
        <v>70</v>
      </c>
      <c r="AG2199" t="s">
        <v>184</v>
      </c>
    </row>
    <row r="2200" spans="29:33" x14ac:dyDescent="0.25">
      <c r="AC2200">
        <v>2679</v>
      </c>
      <c r="AD2200" t="s">
        <v>2864</v>
      </c>
      <c r="AE2200" t="s">
        <v>6</v>
      </c>
      <c r="AF2200">
        <v>21</v>
      </c>
      <c r="AG2200" t="s">
        <v>184</v>
      </c>
    </row>
    <row r="2201" spans="29:33" x14ac:dyDescent="0.25">
      <c r="AC2201">
        <v>2681</v>
      </c>
      <c r="AD2201" t="s">
        <v>2866</v>
      </c>
      <c r="AE2201" t="s">
        <v>6</v>
      </c>
      <c r="AF2201">
        <v>19</v>
      </c>
      <c r="AG2201" t="s">
        <v>184</v>
      </c>
    </row>
    <row r="2202" spans="29:33" x14ac:dyDescent="0.25">
      <c r="AC2202">
        <v>2682</v>
      </c>
      <c r="AD2202" t="s">
        <v>2867</v>
      </c>
      <c r="AE2202" t="s">
        <v>6</v>
      </c>
      <c r="AF2202">
        <v>36</v>
      </c>
      <c r="AG2202" t="s">
        <v>184</v>
      </c>
    </row>
    <row r="2203" spans="29:33" x14ac:dyDescent="0.25">
      <c r="AC2203">
        <v>2683</v>
      </c>
      <c r="AD2203" t="s">
        <v>2868</v>
      </c>
      <c r="AE2203" t="s">
        <v>20</v>
      </c>
      <c r="AF2203">
        <v>69</v>
      </c>
      <c r="AG2203" t="s">
        <v>184</v>
      </c>
    </row>
    <row r="2204" spans="29:33" x14ac:dyDescent="0.25">
      <c r="AC2204">
        <v>2684</v>
      </c>
      <c r="AD2204" t="s">
        <v>2869</v>
      </c>
      <c r="AE2204" t="s">
        <v>20</v>
      </c>
      <c r="AF2204">
        <v>37</v>
      </c>
      <c r="AG2204" t="s">
        <v>184</v>
      </c>
    </row>
    <row r="2205" spans="29:33" x14ac:dyDescent="0.25">
      <c r="AC2205">
        <v>2686</v>
      </c>
      <c r="AD2205" t="s">
        <v>2871</v>
      </c>
      <c r="AE2205" t="s">
        <v>20</v>
      </c>
      <c r="AF2205">
        <v>81</v>
      </c>
      <c r="AG2205" t="s">
        <v>184</v>
      </c>
    </row>
    <row r="2206" spans="29:33" x14ac:dyDescent="0.25">
      <c r="AC2206">
        <v>2687</v>
      </c>
      <c r="AD2206" t="s">
        <v>2872</v>
      </c>
      <c r="AE2206" t="s">
        <v>20</v>
      </c>
      <c r="AF2206">
        <v>25</v>
      </c>
      <c r="AG2206" t="s">
        <v>184</v>
      </c>
    </row>
    <row r="2207" spans="29:33" x14ac:dyDescent="0.25">
      <c r="AC2207">
        <v>2688</v>
      </c>
      <c r="AD2207" t="s">
        <v>2873</v>
      </c>
      <c r="AE2207" t="s">
        <v>20</v>
      </c>
      <c r="AF2207">
        <v>62</v>
      </c>
      <c r="AG2207" t="s">
        <v>184</v>
      </c>
    </row>
    <row r="2208" spans="29:33" x14ac:dyDescent="0.25">
      <c r="AC2208">
        <v>2690</v>
      </c>
      <c r="AD2208" t="s">
        <v>2875</v>
      </c>
      <c r="AE2208" t="s">
        <v>20</v>
      </c>
      <c r="AF2208">
        <v>61</v>
      </c>
      <c r="AG2208" t="s">
        <v>184</v>
      </c>
    </row>
    <row r="2209" spans="29:33" x14ac:dyDescent="0.25">
      <c r="AC2209">
        <v>2691</v>
      </c>
      <c r="AD2209" t="s">
        <v>2876</v>
      </c>
      <c r="AE2209" t="s">
        <v>6</v>
      </c>
      <c r="AF2209">
        <v>41</v>
      </c>
      <c r="AG2209" t="s">
        <v>184</v>
      </c>
    </row>
    <row r="2210" spans="29:33" x14ac:dyDescent="0.25">
      <c r="AC2210">
        <v>2692</v>
      </c>
      <c r="AD2210" t="s">
        <v>2877</v>
      </c>
      <c r="AE2210" t="s">
        <v>6</v>
      </c>
      <c r="AF2210">
        <v>37</v>
      </c>
      <c r="AG2210" t="s">
        <v>184</v>
      </c>
    </row>
    <row r="2211" spans="29:33" x14ac:dyDescent="0.25">
      <c r="AC2211">
        <v>2693</v>
      </c>
      <c r="AD2211" t="s">
        <v>2878</v>
      </c>
      <c r="AE2211" t="s">
        <v>20</v>
      </c>
      <c r="AF2211">
        <v>47</v>
      </c>
      <c r="AG2211" t="s">
        <v>184</v>
      </c>
    </row>
    <row r="2212" spans="29:33" x14ac:dyDescent="0.25">
      <c r="AC2212">
        <v>2694</v>
      </c>
      <c r="AD2212" t="s">
        <v>2879</v>
      </c>
      <c r="AE2212" t="s">
        <v>6</v>
      </c>
      <c r="AF2212">
        <v>45</v>
      </c>
      <c r="AG2212" t="s">
        <v>184</v>
      </c>
    </row>
    <row r="2213" spans="29:33" x14ac:dyDescent="0.25">
      <c r="AC2213">
        <v>2695</v>
      </c>
      <c r="AD2213" t="s">
        <v>2880</v>
      </c>
      <c r="AE2213" t="s">
        <v>20</v>
      </c>
      <c r="AF2213">
        <v>77</v>
      </c>
      <c r="AG2213" t="s">
        <v>184</v>
      </c>
    </row>
    <row r="2214" spans="29:33" x14ac:dyDescent="0.25">
      <c r="AC2214">
        <v>2696</v>
      </c>
      <c r="AD2214" t="s">
        <v>2881</v>
      </c>
      <c r="AE2214" t="s">
        <v>6</v>
      </c>
      <c r="AF2214">
        <v>73</v>
      </c>
      <c r="AG2214" t="s">
        <v>184</v>
      </c>
    </row>
    <row r="2215" spans="29:33" x14ac:dyDescent="0.25">
      <c r="AC2215">
        <v>2697</v>
      </c>
      <c r="AD2215" t="s">
        <v>2882</v>
      </c>
      <c r="AE2215" t="s">
        <v>20</v>
      </c>
      <c r="AF2215">
        <v>25</v>
      </c>
      <c r="AG2215" t="s">
        <v>184</v>
      </c>
    </row>
    <row r="2216" spans="29:33" x14ac:dyDescent="0.25">
      <c r="AC2216">
        <v>2699</v>
      </c>
      <c r="AD2216" t="s">
        <v>2884</v>
      </c>
      <c r="AE2216" t="s">
        <v>6</v>
      </c>
      <c r="AF2216">
        <v>35</v>
      </c>
      <c r="AG2216" t="s">
        <v>184</v>
      </c>
    </row>
    <row r="2217" spans="29:33" x14ac:dyDescent="0.25">
      <c r="AC2217">
        <v>2701</v>
      </c>
      <c r="AD2217" t="s">
        <v>2886</v>
      </c>
      <c r="AE2217" t="s">
        <v>6</v>
      </c>
      <c r="AF2217">
        <v>80</v>
      </c>
      <c r="AG2217" t="s">
        <v>184</v>
      </c>
    </row>
    <row r="2218" spans="29:33" x14ac:dyDescent="0.25">
      <c r="AC2218">
        <v>2702</v>
      </c>
      <c r="AD2218" t="s">
        <v>2887</v>
      </c>
      <c r="AE2218" t="s">
        <v>6</v>
      </c>
      <c r="AF2218">
        <v>78</v>
      </c>
      <c r="AG2218" t="s">
        <v>184</v>
      </c>
    </row>
    <row r="2219" spans="29:33" x14ac:dyDescent="0.25">
      <c r="AC2219">
        <v>2704</v>
      </c>
      <c r="AD2219" t="s">
        <v>2889</v>
      </c>
      <c r="AE2219" t="s">
        <v>20</v>
      </c>
      <c r="AF2219">
        <v>62</v>
      </c>
      <c r="AG2219" t="s">
        <v>184</v>
      </c>
    </row>
    <row r="2220" spans="29:33" x14ac:dyDescent="0.25">
      <c r="AC2220">
        <v>2705</v>
      </c>
      <c r="AD2220" t="s">
        <v>2890</v>
      </c>
      <c r="AE2220" t="s">
        <v>20</v>
      </c>
      <c r="AF2220">
        <v>63</v>
      </c>
      <c r="AG2220" t="s">
        <v>184</v>
      </c>
    </row>
    <row r="2221" spans="29:33" x14ac:dyDescent="0.25">
      <c r="AC2221">
        <v>2706</v>
      </c>
      <c r="AD2221" t="s">
        <v>2891</v>
      </c>
      <c r="AE2221" t="s">
        <v>6</v>
      </c>
      <c r="AF2221">
        <v>36</v>
      </c>
      <c r="AG2221" t="s">
        <v>184</v>
      </c>
    </row>
    <row r="2222" spans="29:33" x14ac:dyDescent="0.25">
      <c r="AC2222">
        <v>2709</v>
      </c>
      <c r="AD2222" t="s">
        <v>2894</v>
      </c>
      <c r="AE2222" t="s">
        <v>20</v>
      </c>
      <c r="AF2222">
        <v>23</v>
      </c>
      <c r="AG2222" t="s">
        <v>184</v>
      </c>
    </row>
    <row r="2223" spans="29:33" x14ac:dyDescent="0.25">
      <c r="AC2223">
        <v>2710</v>
      </c>
      <c r="AD2223" t="s">
        <v>2895</v>
      </c>
      <c r="AE2223" t="s">
        <v>20</v>
      </c>
      <c r="AF2223">
        <v>47</v>
      </c>
      <c r="AG2223" t="s">
        <v>184</v>
      </c>
    </row>
    <row r="2224" spans="29:33" x14ac:dyDescent="0.25">
      <c r="AC2224">
        <v>2712</v>
      </c>
      <c r="AD2224" t="s">
        <v>2897</v>
      </c>
      <c r="AE2224" t="s">
        <v>20</v>
      </c>
      <c r="AF2224">
        <v>55</v>
      </c>
      <c r="AG2224" t="s">
        <v>184</v>
      </c>
    </row>
    <row r="2225" spans="29:33" x14ac:dyDescent="0.25">
      <c r="AC2225">
        <v>2713</v>
      </c>
      <c r="AD2225" t="s">
        <v>2898</v>
      </c>
      <c r="AE2225" t="s">
        <v>6</v>
      </c>
      <c r="AF2225">
        <v>85</v>
      </c>
      <c r="AG2225" t="s">
        <v>184</v>
      </c>
    </row>
    <row r="2226" spans="29:33" x14ac:dyDescent="0.25">
      <c r="AC2226">
        <v>2714</v>
      </c>
      <c r="AD2226" t="s">
        <v>2899</v>
      </c>
      <c r="AE2226" t="s">
        <v>20</v>
      </c>
      <c r="AF2226">
        <v>29</v>
      </c>
      <c r="AG2226" t="s">
        <v>184</v>
      </c>
    </row>
    <row r="2227" spans="29:33" x14ac:dyDescent="0.25">
      <c r="AC2227">
        <v>2715</v>
      </c>
      <c r="AD2227" t="s">
        <v>2900</v>
      </c>
      <c r="AE2227" t="s">
        <v>6</v>
      </c>
      <c r="AF2227">
        <v>64</v>
      </c>
      <c r="AG2227" t="s">
        <v>184</v>
      </c>
    </row>
    <row r="2228" spans="29:33" x14ac:dyDescent="0.25">
      <c r="AC2228">
        <v>2716</v>
      </c>
      <c r="AD2228" t="s">
        <v>2901</v>
      </c>
      <c r="AE2228" t="s">
        <v>6</v>
      </c>
      <c r="AF2228">
        <v>53</v>
      </c>
      <c r="AG2228" t="s">
        <v>184</v>
      </c>
    </row>
    <row r="2229" spans="29:33" x14ac:dyDescent="0.25">
      <c r="AC2229">
        <v>2717</v>
      </c>
      <c r="AD2229" t="s">
        <v>2902</v>
      </c>
      <c r="AE2229" t="s">
        <v>6</v>
      </c>
      <c r="AF2229">
        <v>66</v>
      </c>
      <c r="AG2229" t="s">
        <v>184</v>
      </c>
    </row>
    <row r="2230" spans="29:33" x14ac:dyDescent="0.25">
      <c r="AC2230">
        <v>2719</v>
      </c>
      <c r="AD2230" t="s">
        <v>2904</v>
      </c>
      <c r="AE2230" t="s">
        <v>6</v>
      </c>
      <c r="AF2230">
        <v>31</v>
      </c>
      <c r="AG2230" t="s">
        <v>184</v>
      </c>
    </row>
    <row r="2231" spans="29:33" x14ac:dyDescent="0.25">
      <c r="AC2231">
        <v>2720</v>
      </c>
      <c r="AD2231" t="s">
        <v>2905</v>
      </c>
      <c r="AE2231" t="s">
        <v>6</v>
      </c>
      <c r="AF2231">
        <v>57</v>
      </c>
      <c r="AG2231" t="s">
        <v>184</v>
      </c>
    </row>
    <row r="2232" spans="29:33" x14ac:dyDescent="0.25">
      <c r="AC2232">
        <v>2721</v>
      </c>
      <c r="AD2232" t="s">
        <v>2906</v>
      </c>
      <c r="AE2232" t="s">
        <v>6</v>
      </c>
      <c r="AF2232">
        <v>31</v>
      </c>
      <c r="AG2232" t="s">
        <v>184</v>
      </c>
    </row>
    <row r="2233" spans="29:33" x14ac:dyDescent="0.25">
      <c r="AC2233">
        <v>2722</v>
      </c>
      <c r="AD2233" t="s">
        <v>2907</v>
      </c>
      <c r="AE2233" t="s">
        <v>6</v>
      </c>
      <c r="AF2233">
        <v>30</v>
      </c>
      <c r="AG2233" t="s">
        <v>184</v>
      </c>
    </row>
    <row r="2234" spans="29:33" x14ac:dyDescent="0.25">
      <c r="AC2234">
        <v>2723</v>
      </c>
      <c r="AD2234" t="s">
        <v>2908</v>
      </c>
      <c r="AE2234" t="s">
        <v>6</v>
      </c>
      <c r="AF2234">
        <v>66</v>
      </c>
      <c r="AG2234" t="s">
        <v>184</v>
      </c>
    </row>
    <row r="2235" spans="29:33" x14ac:dyDescent="0.25">
      <c r="AC2235">
        <v>2724</v>
      </c>
      <c r="AD2235" t="s">
        <v>2909</v>
      </c>
      <c r="AE2235" t="s">
        <v>20</v>
      </c>
      <c r="AF2235">
        <v>47</v>
      </c>
      <c r="AG2235" t="s">
        <v>184</v>
      </c>
    </row>
    <row r="2236" spans="29:33" x14ac:dyDescent="0.25">
      <c r="AC2236">
        <v>2725</v>
      </c>
      <c r="AD2236" t="s">
        <v>2910</v>
      </c>
      <c r="AE2236" t="s">
        <v>6</v>
      </c>
      <c r="AF2236">
        <v>62</v>
      </c>
      <c r="AG2236" t="s">
        <v>184</v>
      </c>
    </row>
    <row r="2237" spans="29:33" x14ac:dyDescent="0.25">
      <c r="AC2237">
        <v>2726</v>
      </c>
      <c r="AD2237" t="s">
        <v>2911</v>
      </c>
      <c r="AE2237" t="s">
        <v>6</v>
      </c>
      <c r="AF2237">
        <v>74</v>
      </c>
      <c r="AG2237" t="s">
        <v>184</v>
      </c>
    </row>
    <row r="2238" spans="29:33" x14ac:dyDescent="0.25">
      <c r="AC2238">
        <v>2728</v>
      </c>
      <c r="AD2238" t="s">
        <v>2913</v>
      </c>
      <c r="AE2238" t="s">
        <v>6</v>
      </c>
      <c r="AF2238">
        <v>22</v>
      </c>
      <c r="AG2238" t="s">
        <v>184</v>
      </c>
    </row>
    <row r="2239" spans="29:33" x14ac:dyDescent="0.25">
      <c r="AC2239">
        <v>2729</v>
      </c>
      <c r="AD2239" t="s">
        <v>2914</v>
      </c>
      <c r="AE2239" t="s">
        <v>6</v>
      </c>
      <c r="AF2239">
        <v>75</v>
      </c>
      <c r="AG2239" t="s">
        <v>184</v>
      </c>
    </row>
    <row r="2240" spans="29:33" x14ac:dyDescent="0.25">
      <c r="AC2240">
        <v>2730</v>
      </c>
      <c r="AD2240" t="s">
        <v>2915</v>
      </c>
      <c r="AE2240" t="s">
        <v>6</v>
      </c>
      <c r="AF2240">
        <v>20</v>
      </c>
      <c r="AG2240" t="s">
        <v>184</v>
      </c>
    </row>
    <row r="2241" spans="29:33" x14ac:dyDescent="0.25">
      <c r="AC2241">
        <v>2732</v>
      </c>
      <c r="AD2241" t="s">
        <v>2917</v>
      </c>
      <c r="AE2241" t="s">
        <v>20</v>
      </c>
      <c r="AF2241">
        <v>45</v>
      </c>
      <c r="AG2241" t="s">
        <v>184</v>
      </c>
    </row>
    <row r="2242" spans="29:33" x14ac:dyDescent="0.25">
      <c r="AC2242">
        <v>2733</v>
      </c>
      <c r="AD2242" t="s">
        <v>2918</v>
      </c>
      <c r="AE2242" t="s">
        <v>20</v>
      </c>
      <c r="AF2242">
        <v>31</v>
      </c>
      <c r="AG2242" t="s">
        <v>184</v>
      </c>
    </row>
    <row r="2243" spans="29:33" x14ac:dyDescent="0.25">
      <c r="AC2243">
        <v>2735</v>
      </c>
      <c r="AD2243" t="s">
        <v>2920</v>
      </c>
      <c r="AE2243" t="s">
        <v>20</v>
      </c>
      <c r="AF2243">
        <v>30</v>
      </c>
      <c r="AG2243" t="s">
        <v>184</v>
      </c>
    </row>
    <row r="2244" spans="29:33" x14ac:dyDescent="0.25">
      <c r="AC2244">
        <v>2736</v>
      </c>
      <c r="AD2244" t="s">
        <v>2921</v>
      </c>
      <c r="AE2244" t="s">
        <v>6</v>
      </c>
      <c r="AF2244">
        <v>19</v>
      </c>
      <c r="AG2244" t="s">
        <v>184</v>
      </c>
    </row>
    <row r="2245" spans="29:33" x14ac:dyDescent="0.25">
      <c r="AC2245">
        <v>2738</v>
      </c>
      <c r="AD2245" t="s">
        <v>2923</v>
      </c>
      <c r="AE2245" t="s">
        <v>6</v>
      </c>
      <c r="AF2245">
        <v>57</v>
      </c>
      <c r="AG2245" t="s">
        <v>184</v>
      </c>
    </row>
    <row r="2246" spans="29:33" x14ac:dyDescent="0.25">
      <c r="AC2246">
        <v>2739</v>
      </c>
      <c r="AD2246" t="s">
        <v>2924</v>
      </c>
      <c r="AE2246" t="s">
        <v>6</v>
      </c>
      <c r="AF2246">
        <v>48</v>
      </c>
      <c r="AG2246" t="s">
        <v>184</v>
      </c>
    </row>
    <row r="2247" spans="29:33" x14ac:dyDescent="0.25">
      <c r="AC2247">
        <v>2740</v>
      </c>
      <c r="AD2247" t="s">
        <v>2925</v>
      </c>
      <c r="AE2247" t="s">
        <v>6</v>
      </c>
      <c r="AF2247">
        <v>68</v>
      </c>
      <c r="AG2247" t="s">
        <v>184</v>
      </c>
    </row>
    <row r="2248" spans="29:33" x14ac:dyDescent="0.25">
      <c r="AC2248">
        <v>2741</v>
      </c>
      <c r="AD2248" t="s">
        <v>2926</v>
      </c>
      <c r="AE2248" t="s">
        <v>6</v>
      </c>
      <c r="AF2248">
        <v>56</v>
      </c>
      <c r="AG2248" t="s">
        <v>184</v>
      </c>
    </row>
    <row r="2249" spans="29:33" x14ac:dyDescent="0.25">
      <c r="AC2249">
        <v>2742</v>
      </c>
      <c r="AD2249" t="s">
        <v>2927</v>
      </c>
      <c r="AE2249" t="s">
        <v>6</v>
      </c>
      <c r="AF2249">
        <v>70</v>
      </c>
      <c r="AG2249" t="s">
        <v>184</v>
      </c>
    </row>
    <row r="2250" spans="29:33" x14ac:dyDescent="0.25">
      <c r="AC2250">
        <v>2743</v>
      </c>
      <c r="AD2250" t="s">
        <v>2928</v>
      </c>
      <c r="AE2250" t="s">
        <v>6</v>
      </c>
      <c r="AF2250">
        <v>53</v>
      </c>
      <c r="AG2250" t="s">
        <v>184</v>
      </c>
    </row>
    <row r="2251" spans="29:33" x14ac:dyDescent="0.25">
      <c r="AC2251">
        <v>2744</v>
      </c>
      <c r="AD2251" t="s">
        <v>2929</v>
      </c>
      <c r="AE2251" t="s">
        <v>6</v>
      </c>
      <c r="AF2251">
        <v>67</v>
      </c>
      <c r="AG2251" t="s">
        <v>184</v>
      </c>
    </row>
    <row r="2252" spans="29:33" x14ac:dyDescent="0.25">
      <c r="AC2252">
        <v>2745</v>
      </c>
      <c r="AD2252" t="s">
        <v>2930</v>
      </c>
      <c r="AE2252" t="s">
        <v>6</v>
      </c>
      <c r="AF2252">
        <v>36</v>
      </c>
      <c r="AG2252" t="s">
        <v>184</v>
      </c>
    </row>
    <row r="2253" spans="29:33" x14ac:dyDescent="0.25">
      <c r="AC2253">
        <v>2746</v>
      </c>
      <c r="AD2253" t="s">
        <v>2931</v>
      </c>
      <c r="AE2253" t="s">
        <v>20</v>
      </c>
      <c r="AF2253">
        <v>42</v>
      </c>
      <c r="AG2253" t="s">
        <v>184</v>
      </c>
    </row>
    <row r="2254" spans="29:33" x14ac:dyDescent="0.25">
      <c r="AC2254">
        <v>2747</v>
      </c>
      <c r="AD2254" t="s">
        <v>2932</v>
      </c>
      <c r="AE2254" t="s">
        <v>6</v>
      </c>
      <c r="AF2254">
        <v>32</v>
      </c>
      <c r="AG2254" t="s">
        <v>184</v>
      </c>
    </row>
    <row r="2255" spans="29:33" x14ac:dyDescent="0.25">
      <c r="AC2255">
        <v>2748</v>
      </c>
      <c r="AD2255" t="s">
        <v>2933</v>
      </c>
      <c r="AE2255" t="s">
        <v>6</v>
      </c>
      <c r="AF2255">
        <v>61</v>
      </c>
      <c r="AG2255" t="s">
        <v>184</v>
      </c>
    </row>
    <row r="2256" spans="29:33" x14ac:dyDescent="0.25">
      <c r="AC2256">
        <v>2749</v>
      </c>
      <c r="AD2256" t="s">
        <v>2934</v>
      </c>
      <c r="AE2256" t="s">
        <v>20</v>
      </c>
      <c r="AF2256">
        <v>31</v>
      </c>
      <c r="AG2256" t="s">
        <v>184</v>
      </c>
    </row>
    <row r="2257" spans="29:33" x14ac:dyDescent="0.25">
      <c r="AC2257">
        <v>2750</v>
      </c>
      <c r="AD2257" t="s">
        <v>2935</v>
      </c>
      <c r="AE2257" t="s">
        <v>20</v>
      </c>
      <c r="AF2257">
        <v>36</v>
      </c>
      <c r="AG2257" t="s">
        <v>184</v>
      </c>
    </row>
    <row r="2258" spans="29:33" x14ac:dyDescent="0.25">
      <c r="AC2258">
        <v>2752</v>
      </c>
      <c r="AD2258" t="s">
        <v>2937</v>
      </c>
      <c r="AE2258" t="s">
        <v>6</v>
      </c>
      <c r="AF2258">
        <v>10</v>
      </c>
      <c r="AG2258" t="s">
        <v>184</v>
      </c>
    </row>
    <row r="2259" spans="29:33" x14ac:dyDescent="0.25">
      <c r="AC2259">
        <v>2753</v>
      </c>
      <c r="AD2259" t="s">
        <v>2938</v>
      </c>
      <c r="AE2259" t="s">
        <v>6</v>
      </c>
      <c r="AF2259">
        <v>44</v>
      </c>
      <c r="AG2259" t="s">
        <v>184</v>
      </c>
    </row>
    <row r="2260" spans="29:33" x14ac:dyDescent="0.25">
      <c r="AC2260">
        <v>2754</v>
      </c>
      <c r="AD2260" t="s">
        <v>2939</v>
      </c>
      <c r="AE2260" t="s">
        <v>20</v>
      </c>
      <c r="AF2260">
        <v>70</v>
      </c>
      <c r="AG2260" t="s">
        <v>184</v>
      </c>
    </row>
    <row r="2261" spans="29:33" x14ac:dyDescent="0.25">
      <c r="AC2261">
        <v>2755</v>
      </c>
      <c r="AD2261" t="s">
        <v>2940</v>
      </c>
      <c r="AE2261" t="s">
        <v>6</v>
      </c>
      <c r="AF2261">
        <v>68</v>
      </c>
      <c r="AG2261" t="s">
        <v>184</v>
      </c>
    </row>
    <row r="2262" spans="29:33" x14ac:dyDescent="0.25">
      <c r="AC2262">
        <v>2756</v>
      </c>
      <c r="AD2262" t="s">
        <v>2941</v>
      </c>
      <c r="AE2262" t="s">
        <v>6</v>
      </c>
      <c r="AF2262">
        <v>57</v>
      </c>
      <c r="AG2262" t="s">
        <v>184</v>
      </c>
    </row>
    <row r="2263" spans="29:33" x14ac:dyDescent="0.25">
      <c r="AC2263">
        <v>2757</v>
      </c>
      <c r="AD2263" t="s">
        <v>2942</v>
      </c>
      <c r="AE2263" t="s">
        <v>6</v>
      </c>
      <c r="AF2263">
        <v>74</v>
      </c>
      <c r="AG2263" t="s">
        <v>184</v>
      </c>
    </row>
    <row r="2264" spans="29:33" x14ac:dyDescent="0.25">
      <c r="AC2264">
        <v>2758</v>
      </c>
      <c r="AD2264" t="s">
        <v>2943</v>
      </c>
      <c r="AE2264" t="s">
        <v>20</v>
      </c>
      <c r="AF2264">
        <v>66</v>
      </c>
      <c r="AG2264" t="s">
        <v>184</v>
      </c>
    </row>
    <row r="2265" spans="29:33" x14ac:dyDescent="0.25">
      <c r="AC2265">
        <v>2761</v>
      </c>
      <c r="AD2265" t="s">
        <v>2946</v>
      </c>
      <c r="AE2265" t="s">
        <v>6</v>
      </c>
      <c r="AF2265">
        <v>58</v>
      </c>
      <c r="AG2265" t="s">
        <v>184</v>
      </c>
    </row>
    <row r="2266" spans="29:33" x14ac:dyDescent="0.25">
      <c r="AC2266">
        <v>2763</v>
      </c>
      <c r="AD2266" t="s">
        <v>2948</v>
      </c>
      <c r="AE2266" t="s">
        <v>20</v>
      </c>
      <c r="AF2266">
        <v>35</v>
      </c>
      <c r="AG2266" t="s">
        <v>184</v>
      </c>
    </row>
    <row r="2267" spans="29:33" x14ac:dyDescent="0.25">
      <c r="AC2267">
        <v>2765</v>
      </c>
      <c r="AD2267" t="s">
        <v>2950</v>
      </c>
      <c r="AE2267" t="s">
        <v>20</v>
      </c>
      <c r="AF2267">
        <v>23</v>
      </c>
      <c r="AG2267" t="s">
        <v>184</v>
      </c>
    </row>
    <row r="2268" spans="29:33" x14ac:dyDescent="0.25">
      <c r="AC2268">
        <v>2766</v>
      </c>
      <c r="AD2268" t="s">
        <v>2951</v>
      </c>
      <c r="AE2268" t="s">
        <v>20</v>
      </c>
      <c r="AF2268">
        <v>58</v>
      </c>
      <c r="AG2268" t="s">
        <v>184</v>
      </c>
    </row>
    <row r="2269" spans="29:33" x14ac:dyDescent="0.25">
      <c r="AC2269">
        <v>2767</v>
      </c>
      <c r="AD2269" t="s">
        <v>2952</v>
      </c>
      <c r="AE2269" t="s">
        <v>20</v>
      </c>
      <c r="AF2269">
        <v>7</v>
      </c>
      <c r="AG2269" t="s">
        <v>184</v>
      </c>
    </row>
    <row r="2270" spans="29:33" x14ac:dyDescent="0.25">
      <c r="AC2270">
        <v>2768</v>
      </c>
      <c r="AD2270" t="s">
        <v>2953</v>
      </c>
      <c r="AE2270" t="s">
        <v>20</v>
      </c>
      <c r="AF2270">
        <v>30</v>
      </c>
      <c r="AG2270" t="s">
        <v>184</v>
      </c>
    </row>
    <row r="2271" spans="29:33" x14ac:dyDescent="0.25">
      <c r="AC2271">
        <v>2769</v>
      </c>
      <c r="AD2271" t="s">
        <v>2954</v>
      </c>
      <c r="AE2271" t="s">
        <v>20</v>
      </c>
      <c r="AF2271">
        <v>21</v>
      </c>
      <c r="AG2271" t="s">
        <v>184</v>
      </c>
    </row>
    <row r="2272" spans="29:33" x14ac:dyDescent="0.25">
      <c r="AC2272">
        <v>2770</v>
      </c>
      <c r="AD2272" t="s">
        <v>2955</v>
      </c>
      <c r="AE2272" t="s">
        <v>20</v>
      </c>
      <c r="AF2272">
        <v>67</v>
      </c>
      <c r="AG2272" t="s">
        <v>184</v>
      </c>
    </row>
    <row r="2273" spans="29:33" x14ac:dyDescent="0.25">
      <c r="AC2273">
        <v>2771</v>
      </c>
      <c r="AD2273" t="s">
        <v>2956</v>
      </c>
      <c r="AE2273" t="s">
        <v>6</v>
      </c>
      <c r="AF2273">
        <v>45</v>
      </c>
      <c r="AG2273" t="s">
        <v>184</v>
      </c>
    </row>
    <row r="2274" spans="29:33" x14ac:dyDescent="0.25">
      <c r="AC2274">
        <v>2773</v>
      </c>
      <c r="AD2274" t="s">
        <v>2958</v>
      </c>
      <c r="AE2274" t="s">
        <v>6</v>
      </c>
      <c r="AF2274">
        <v>60</v>
      </c>
      <c r="AG2274" t="s">
        <v>184</v>
      </c>
    </row>
    <row r="2275" spans="29:33" x14ac:dyDescent="0.25">
      <c r="AC2275">
        <v>2774</v>
      </c>
      <c r="AD2275" t="s">
        <v>2959</v>
      </c>
      <c r="AE2275" t="s">
        <v>6</v>
      </c>
      <c r="AF2275">
        <v>60</v>
      </c>
      <c r="AG2275" t="s">
        <v>184</v>
      </c>
    </row>
    <row r="2276" spans="29:33" x14ac:dyDescent="0.25">
      <c r="AC2276">
        <v>2775</v>
      </c>
      <c r="AD2276" t="s">
        <v>2960</v>
      </c>
      <c r="AE2276" t="s">
        <v>20</v>
      </c>
      <c r="AF2276">
        <v>24</v>
      </c>
      <c r="AG2276" t="s">
        <v>184</v>
      </c>
    </row>
    <row r="2277" spans="29:33" x14ac:dyDescent="0.25">
      <c r="AC2277">
        <v>2776</v>
      </c>
      <c r="AD2277" t="s">
        <v>2961</v>
      </c>
      <c r="AE2277" t="s">
        <v>20</v>
      </c>
      <c r="AF2277">
        <v>26</v>
      </c>
      <c r="AG2277" t="s">
        <v>184</v>
      </c>
    </row>
    <row r="2278" spans="29:33" x14ac:dyDescent="0.25">
      <c r="AC2278">
        <v>2777</v>
      </c>
      <c r="AD2278" t="s">
        <v>2962</v>
      </c>
      <c r="AE2278" t="s">
        <v>20</v>
      </c>
      <c r="AF2278">
        <v>72</v>
      </c>
      <c r="AG2278" t="s">
        <v>184</v>
      </c>
    </row>
    <row r="2279" spans="29:33" x14ac:dyDescent="0.25">
      <c r="AC2279">
        <v>2778</v>
      </c>
      <c r="AD2279" t="s">
        <v>2963</v>
      </c>
      <c r="AE2279" t="s">
        <v>6</v>
      </c>
      <c r="AF2279">
        <v>59</v>
      </c>
      <c r="AG2279" t="s">
        <v>184</v>
      </c>
    </row>
    <row r="2280" spans="29:33" x14ac:dyDescent="0.25">
      <c r="AC2280">
        <v>2780</v>
      </c>
      <c r="AD2280" t="s">
        <v>2965</v>
      </c>
      <c r="AE2280" t="s">
        <v>6</v>
      </c>
      <c r="AF2280">
        <v>41</v>
      </c>
      <c r="AG2280" t="s">
        <v>184</v>
      </c>
    </row>
    <row r="2281" spans="29:33" x14ac:dyDescent="0.25">
      <c r="AC2281">
        <v>2781</v>
      </c>
      <c r="AD2281" t="s">
        <v>2966</v>
      </c>
      <c r="AE2281" t="s">
        <v>20</v>
      </c>
      <c r="AF2281">
        <v>59</v>
      </c>
      <c r="AG2281" t="s">
        <v>184</v>
      </c>
    </row>
    <row r="2282" spans="29:33" x14ac:dyDescent="0.25">
      <c r="AC2282">
        <v>2783</v>
      </c>
      <c r="AD2282" t="s">
        <v>2968</v>
      </c>
      <c r="AE2282" t="s">
        <v>6</v>
      </c>
      <c r="AF2282">
        <v>39</v>
      </c>
      <c r="AG2282" t="s">
        <v>184</v>
      </c>
    </row>
    <row r="2283" spans="29:33" x14ac:dyDescent="0.25">
      <c r="AC2283">
        <v>2784</v>
      </c>
      <c r="AD2283" t="s">
        <v>2969</v>
      </c>
      <c r="AE2283" t="s">
        <v>20</v>
      </c>
      <c r="AF2283">
        <v>21</v>
      </c>
      <c r="AG2283" t="s">
        <v>184</v>
      </c>
    </row>
    <row r="2284" spans="29:33" x14ac:dyDescent="0.25">
      <c r="AC2284">
        <v>2786</v>
      </c>
      <c r="AD2284" t="s">
        <v>2971</v>
      </c>
      <c r="AE2284" t="s">
        <v>6</v>
      </c>
      <c r="AF2284">
        <v>83</v>
      </c>
      <c r="AG2284" t="s">
        <v>184</v>
      </c>
    </row>
    <row r="2285" spans="29:33" x14ac:dyDescent="0.25">
      <c r="AC2285">
        <v>2787</v>
      </c>
      <c r="AD2285" t="s">
        <v>2972</v>
      </c>
      <c r="AE2285" t="s">
        <v>6</v>
      </c>
      <c r="AF2285">
        <v>68</v>
      </c>
      <c r="AG2285" t="s">
        <v>184</v>
      </c>
    </row>
    <row r="2286" spans="29:33" x14ac:dyDescent="0.25">
      <c r="AC2286">
        <v>2789</v>
      </c>
      <c r="AD2286" t="s">
        <v>2974</v>
      </c>
      <c r="AE2286" t="s">
        <v>6</v>
      </c>
      <c r="AF2286">
        <v>72</v>
      </c>
      <c r="AG2286" t="s">
        <v>184</v>
      </c>
    </row>
    <row r="2287" spans="29:33" x14ac:dyDescent="0.25">
      <c r="AC2287">
        <v>2790</v>
      </c>
      <c r="AD2287" t="s">
        <v>2975</v>
      </c>
      <c r="AE2287" t="s">
        <v>20</v>
      </c>
      <c r="AF2287">
        <v>36</v>
      </c>
      <c r="AG2287" t="s">
        <v>184</v>
      </c>
    </row>
    <row r="2288" spans="29:33" x14ac:dyDescent="0.25">
      <c r="AC2288">
        <v>2792</v>
      </c>
      <c r="AD2288" t="s">
        <v>2977</v>
      </c>
      <c r="AE2288" t="s">
        <v>6</v>
      </c>
      <c r="AF2288">
        <v>53</v>
      </c>
      <c r="AG2288" t="s">
        <v>184</v>
      </c>
    </row>
    <row r="2289" spans="29:33" x14ac:dyDescent="0.25">
      <c r="AC2289">
        <v>2793</v>
      </c>
      <c r="AD2289" t="s">
        <v>2978</v>
      </c>
      <c r="AE2289" t="s">
        <v>20</v>
      </c>
      <c r="AF2289">
        <v>39</v>
      </c>
      <c r="AG2289" t="s">
        <v>184</v>
      </c>
    </row>
    <row r="2290" spans="29:33" x14ac:dyDescent="0.25">
      <c r="AC2290">
        <v>2794</v>
      </c>
      <c r="AD2290" t="s">
        <v>2979</v>
      </c>
      <c r="AE2290" t="s">
        <v>6</v>
      </c>
      <c r="AF2290">
        <v>27</v>
      </c>
      <c r="AG2290" t="s">
        <v>184</v>
      </c>
    </row>
    <row r="2291" spans="29:33" x14ac:dyDescent="0.25">
      <c r="AC2291">
        <v>2795</v>
      </c>
      <c r="AD2291" t="s">
        <v>2980</v>
      </c>
      <c r="AE2291" t="s">
        <v>20</v>
      </c>
      <c r="AF2291">
        <v>47</v>
      </c>
      <c r="AG2291" t="s">
        <v>184</v>
      </c>
    </row>
    <row r="2292" spans="29:33" x14ac:dyDescent="0.25">
      <c r="AC2292">
        <v>2797</v>
      </c>
      <c r="AD2292" t="s">
        <v>2982</v>
      </c>
      <c r="AE2292" t="s">
        <v>20</v>
      </c>
      <c r="AF2292">
        <v>25</v>
      </c>
      <c r="AG2292" t="s">
        <v>184</v>
      </c>
    </row>
    <row r="2293" spans="29:33" x14ac:dyDescent="0.25">
      <c r="AC2293">
        <v>2798</v>
      </c>
      <c r="AD2293" t="s">
        <v>2983</v>
      </c>
      <c r="AE2293" t="s">
        <v>20</v>
      </c>
      <c r="AF2293">
        <v>45</v>
      </c>
      <c r="AG2293" t="s">
        <v>184</v>
      </c>
    </row>
    <row r="2294" spans="29:33" x14ac:dyDescent="0.25">
      <c r="AC2294">
        <v>2799</v>
      </c>
      <c r="AD2294" t="s">
        <v>2984</v>
      </c>
      <c r="AE2294" t="s">
        <v>6</v>
      </c>
      <c r="AF2294">
        <v>71</v>
      </c>
      <c r="AG2294" t="s">
        <v>184</v>
      </c>
    </row>
    <row r="2295" spans="29:33" x14ac:dyDescent="0.25">
      <c r="AC2295">
        <v>2800</v>
      </c>
      <c r="AD2295" t="s">
        <v>2985</v>
      </c>
      <c r="AE2295" t="s">
        <v>6</v>
      </c>
      <c r="AF2295">
        <v>62</v>
      </c>
      <c r="AG2295" t="s">
        <v>184</v>
      </c>
    </row>
    <row r="2296" spans="29:33" x14ac:dyDescent="0.25">
      <c r="AC2296">
        <v>2802</v>
      </c>
      <c r="AD2296" t="s">
        <v>2987</v>
      </c>
      <c r="AE2296" t="s">
        <v>20</v>
      </c>
      <c r="AF2296">
        <v>64</v>
      </c>
      <c r="AG2296" t="s">
        <v>184</v>
      </c>
    </row>
    <row r="2297" spans="29:33" x14ac:dyDescent="0.25">
      <c r="AC2297">
        <v>2803</v>
      </c>
      <c r="AD2297" t="s">
        <v>2988</v>
      </c>
      <c r="AE2297" t="s">
        <v>20</v>
      </c>
      <c r="AF2297">
        <v>7</v>
      </c>
      <c r="AG2297" t="s">
        <v>184</v>
      </c>
    </row>
    <row r="2298" spans="29:33" x14ac:dyDescent="0.25">
      <c r="AC2298">
        <v>2805</v>
      </c>
      <c r="AD2298" t="s">
        <v>2990</v>
      </c>
      <c r="AE2298" t="s">
        <v>6</v>
      </c>
      <c r="AF2298">
        <v>46</v>
      </c>
      <c r="AG2298" t="s">
        <v>184</v>
      </c>
    </row>
    <row r="2299" spans="29:33" x14ac:dyDescent="0.25">
      <c r="AC2299">
        <v>2806</v>
      </c>
      <c r="AD2299" t="s">
        <v>2991</v>
      </c>
      <c r="AE2299" t="s">
        <v>20</v>
      </c>
      <c r="AF2299">
        <v>36</v>
      </c>
      <c r="AG2299" t="s">
        <v>184</v>
      </c>
    </row>
    <row r="2300" spans="29:33" x14ac:dyDescent="0.25">
      <c r="AC2300">
        <v>2807</v>
      </c>
      <c r="AD2300" t="s">
        <v>2992</v>
      </c>
      <c r="AE2300" t="s">
        <v>20</v>
      </c>
      <c r="AF2300">
        <v>44</v>
      </c>
      <c r="AG2300" t="s">
        <v>184</v>
      </c>
    </row>
    <row r="2301" spans="29:33" x14ac:dyDescent="0.25">
      <c r="AC2301">
        <v>2808</v>
      </c>
      <c r="AD2301" t="s">
        <v>2993</v>
      </c>
      <c r="AE2301" t="s">
        <v>6</v>
      </c>
      <c r="AF2301">
        <v>57</v>
      </c>
      <c r="AG2301" t="s">
        <v>184</v>
      </c>
    </row>
    <row r="2302" spans="29:33" x14ac:dyDescent="0.25">
      <c r="AC2302">
        <v>2809</v>
      </c>
      <c r="AD2302" t="s">
        <v>2994</v>
      </c>
      <c r="AE2302" t="s">
        <v>6</v>
      </c>
      <c r="AF2302">
        <v>22</v>
      </c>
      <c r="AG2302" t="s">
        <v>184</v>
      </c>
    </row>
    <row r="2303" spans="29:33" x14ac:dyDescent="0.25">
      <c r="AC2303">
        <v>2810</v>
      </c>
      <c r="AD2303" t="s">
        <v>2995</v>
      </c>
      <c r="AE2303" t="s">
        <v>6</v>
      </c>
      <c r="AF2303">
        <v>51</v>
      </c>
      <c r="AG2303" t="s">
        <v>184</v>
      </c>
    </row>
    <row r="2304" spans="29:33" x14ac:dyDescent="0.25">
      <c r="AC2304">
        <v>2811</v>
      </c>
      <c r="AD2304" t="s">
        <v>2996</v>
      </c>
      <c r="AE2304" t="s">
        <v>20</v>
      </c>
      <c r="AF2304">
        <v>26</v>
      </c>
      <c r="AG2304" t="s">
        <v>184</v>
      </c>
    </row>
    <row r="2305" spans="29:33" x14ac:dyDescent="0.25">
      <c r="AC2305">
        <v>2812</v>
      </c>
      <c r="AD2305" t="s">
        <v>2997</v>
      </c>
      <c r="AE2305" t="s">
        <v>20</v>
      </c>
      <c r="AF2305">
        <v>28</v>
      </c>
      <c r="AG2305" t="s">
        <v>184</v>
      </c>
    </row>
    <row r="2306" spans="29:33" x14ac:dyDescent="0.25">
      <c r="AC2306">
        <v>2813</v>
      </c>
      <c r="AD2306" t="s">
        <v>2998</v>
      </c>
      <c r="AE2306" t="s">
        <v>6</v>
      </c>
      <c r="AF2306">
        <v>65</v>
      </c>
      <c r="AG2306" t="s">
        <v>184</v>
      </c>
    </row>
    <row r="2307" spans="29:33" x14ac:dyDescent="0.25">
      <c r="AC2307">
        <v>2814</v>
      </c>
      <c r="AD2307" t="s">
        <v>2999</v>
      </c>
      <c r="AE2307" t="s">
        <v>6</v>
      </c>
      <c r="AF2307">
        <v>31</v>
      </c>
      <c r="AG2307" t="s">
        <v>184</v>
      </c>
    </row>
    <row r="2308" spans="29:33" x14ac:dyDescent="0.25">
      <c r="AC2308">
        <v>2815</v>
      </c>
      <c r="AD2308" t="s">
        <v>3000</v>
      </c>
      <c r="AE2308" t="s">
        <v>6</v>
      </c>
      <c r="AF2308">
        <v>50</v>
      </c>
      <c r="AG2308" t="s">
        <v>184</v>
      </c>
    </row>
    <row r="2309" spans="29:33" x14ac:dyDescent="0.25">
      <c r="AC2309">
        <v>2817</v>
      </c>
      <c r="AD2309" t="s">
        <v>3002</v>
      </c>
      <c r="AE2309" t="s">
        <v>6</v>
      </c>
      <c r="AF2309">
        <v>47</v>
      </c>
      <c r="AG2309" t="s">
        <v>184</v>
      </c>
    </row>
    <row r="2310" spans="29:33" x14ac:dyDescent="0.25">
      <c r="AC2310">
        <v>2818</v>
      </c>
      <c r="AD2310" t="s">
        <v>3003</v>
      </c>
      <c r="AE2310" t="s">
        <v>6</v>
      </c>
      <c r="AF2310">
        <v>57</v>
      </c>
      <c r="AG2310" t="s">
        <v>184</v>
      </c>
    </row>
    <row r="2311" spans="29:33" x14ac:dyDescent="0.25">
      <c r="AC2311">
        <v>2819</v>
      </c>
      <c r="AD2311" t="s">
        <v>3004</v>
      </c>
      <c r="AE2311" t="s">
        <v>6</v>
      </c>
      <c r="AF2311">
        <v>39</v>
      </c>
      <c r="AG2311" t="s">
        <v>184</v>
      </c>
    </row>
    <row r="2312" spans="29:33" x14ac:dyDescent="0.25">
      <c r="AC2312">
        <v>2820</v>
      </c>
      <c r="AD2312" t="s">
        <v>3005</v>
      </c>
      <c r="AE2312" t="s">
        <v>6</v>
      </c>
      <c r="AF2312">
        <v>97</v>
      </c>
      <c r="AG2312" t="s">
        <v>184</v>
      </c>
    </row>
    <row r="2313" spans="29:33" x14ac:dyDescent="0.25">
      <c r="AC2313">
        <v>2822</v>
      </c>
      <c r="AD2313" t="s">
        <v>3007</v>
      </c>
      <c r="AE2313" t="s">
        <v>6</v>
      </c>
      <c r="AF2313">
        <v>79</v>
      </c>
      <c r="AG2313" t="s">
        <v>184</v>
      </c>
    </row>
    <row r="2314" spans="29:33" x14ac:dyDescent="0.25">
      <c r="AC2314">
        <v>2823</v>
      </c>
      <c r="AD2314" t="s">
        <v>3008</v>
      </c>
      <c r="AE2314" t="s">
        <v>6</v>
      </c>
      <c r="AF2314">
        <v>67</v>
      </c>
      <c r="AG2314" t="s">
        <v>184</v>
      </c>
    </row>
    <row r="2315" spans="29:33" x14ac:dyDescent="0.25">
      <c r="AC2315">
        <v>2824</v>
      </c>
      <c r="AD2315" t="s">
        <v>3009</v>
      </c>
      <c r="AE2315" t="s">
        <v>6</v>
      </c>
      <c r="AF2315">
        <v>67</v>
      </c>
      <c r="AG2315" t="s">
        <v>184</v>
      </c>
    </row>
    <row r="2316" spans="29:33" x14ac:dyDescent="0.25">
      <c r="AC2316">
        <v>2825</v>
      </c>
      <c r="AD2316" t="s">
        <v>3010</v>
      </c>
      <c r="AE2316" t="s">
        <v>6</v>
      </c>
      <c r="AF2316">
        <v>59</v>
      </c>
      <c r="AG2316" t="s">
        <v>184</v>
      </c>
    </row>
    <row r="2317" spans="29:33" x14ac:dyDescent="0.25">
      <c r="AC2317">
        <v>2826</v>
      </c>
      <c r="AD2317" t="s">
        <v>3011</v>
      </c>
      <c r="AE2317" t="s">
        <v>20</v>
      </c>
      <c r="AF2317">
        <v>72</v>
      </c>
      <c r="AG2317" t="s">
        <v>184</v>
      </c>
    </row>
    <row r="2318" spans="29:33" x14ac:dyDescent="0.25">
      <c r="AC2318">
        <v>2827</v>
      </c>
      <c r="AD2318" t="s">
        <v>3012</v>
      </c>
      <c r="AE2318" t="s">
        <v>20</v>
      </c>
      <c r="AF2318">
        <v>29</v>
      </c>
      <c r="AG2318" t="s">
        <v>184</v>
      </c>
    </row>
    <row r="2319" spans="29:33" x14ac:dyDescent="0.25">
      <c r="AC2319">
        <v>2828</v>
      </c>
      <c r="AD2319" t="s">
        <v>3013</v>
      </c>
      <c r="AE2319" t="s">
        <v>6</v>
      </c>
      <c r="AF2319">
        <v>53</v>
      </c>
      <c r="AG2319" t="s">
        <v>184</v>
      </c>
    </row>
    <row r="2320" spans="29:33" x14ac:dyDescent="0.25">
      <c r="AC2320">
        <v>2829</v>
      </c>
      <c r="AD2320" t="s">
        <v>3014</v>
      </c>
      <c r="AE2320" t="s">
        <v>6</v>
      </c>
      <c r="AF2320">
        <v>30</v>
      </c>
      <c r="AG2320" t="s">
        <v>184</v>
      </c>
    </row>
    <row r="2321" spans="29:33" x14ac:dyDescent="0.25">
      <c r="AC2321">
        <v>2830</v>
      </c>
      <c r="AD2321" t="s">
        <v>3015</v>
      </c>
      <c r="AE2321" t="s">
        <v>6</v>
      </c>
      <c r="AF2321">
        <v>72</v>
      </c>
      <c r="AG2321" t="s">
        <v>184</v>
      </c>
    </row>
    <row r="2322" spans="29:33" x14ac:dyDescent="0.25">
      <c r="AC2322">
        <v>2831</v>
      </c>
      <c r="AD2322" t="s">
        <v>3016</v>
      </c>
      <c r="AE2322" t="s">
        <v>6</v>
      </c>
      <c r="AF2322">
        <v>70</v>
      </c>
      <c r="AG2322" t="s">
        <v>184</v>
      </c>
    </row>
    <row r="2323" spans="29:33" x14ac:dyDescent="0.25">
      <c r="AC2323">
        <v>2832</v>
      </c>
      <c r="AD2323" t="s">
        <v>3017</v>
      </c>
      <c r="AE2323" t="s">
        <v>6</v>
      </c>
      <c r="AF2323">
        <v>57</v>
      </c>
      <c r="AG2323" t="s">
        <v>184</v>
      </c>
    </row>
    <row r="2324" spans="29:33" x14ac:dyDescent="0.25">
      <c r="AC2324">
        <v>2833</v>
      </c>
      <c r="AD2324" t="s">
        <v>3018</v>
      </c>
      <c r="AE2324" t="s">
        <v>6</v>
      </c>
      <c r="AF2324">
        <v>46</v>
      </c>
      <c r="AG2324" t="s">
        <v>184</v>
      </c>
    </row>
    <row r="2325" spans="29:33" x14ac:dyDescent="0.25">
      <c r="AC2325">
        <v>2834</v>
      </c>
      <c r="AD2325" t="s">
        <v>3019</v>
      </c>
      <c r="AE2325" t="s">
        <v>20</v>
      </c>
      <c r="AF2325">
        <v>18</v>
      </c>
      <c r="AG2325" t="s">
        <v>184</v>
      </c>
    </row>
    <row r="2326" spans="29:33" x14ac:dyDescent="0.25">
      <c r="AC2326">
        <v>2835</v>
      </c>
      <c r="AD2326" t="s">
        <v>3020</v>
      </c>
      <c r="AE2326" t="s">
        <v>20</v>
      </c>
      <c r="AF2326">
        <v>17</v>
      </c>
      <c r="AG2326" t="s">
        <v>184</v>
      </c>
    </row>
    <row r="2327" spans="29:33" x14ac:dyDescent="0.25">
      <c r="AC2327">
        <v>2837</v>
      </c>
      <c r="AD2327" t="s">
        <v>3022</v>
      </c>
      <c r="AE2327" t="s">
        <v>20</v>
      </c>
      <c r="AF2327">
        <v>35</v>
      </c>
      <c r="AG2327" t="s">
        <v>184</v>
      </c>
    </row>
    <row r="2328" spans="29:33" x14ac:dyDescent="0.25">
      <c r="AC2328">
        <v>2839</v>
      </c>
      <c r="AD2328" t="s">
        <v>3024</v>
      </c>
      <c r="AE2328" t="s">
        <v>6</v>
      </c>
      <c r="AF2328">
        <v>81</v>
      </c>
      <c r="AG2328" t="s">
        <v>184</v>
      </c>
    </row>
    <row r="2329" spans="29:33" x14ac:dyDescent="0.25">
      <c r="AC2329">
        <v>2840</v>
      </c>
      <c r="AD2329" t="s">
        <v>3025</v>
      </c>
      <c r="AE2329" t="s">
        <v>20</v>
      </c>
      <c r="AF2329">
        <v>26</v>
      </c>
      <c r="AG2329" t="s">
        <v>184</v>
      </c>
    </row>
    <row r="2330" spans="29:33" x14ac:dyDescent="0.25">
      <c r="AC2330">
        <v>2841</v>
      </c>
      <c r="AD2330" t="s">
        <v>3026</v>
      </c>
      <c r="AE2330" t="s">
        <v>20</v>
      </c>
      <c r="AF2330">
        <v>54</v>
      </c>
      <c r="AG2330" t="s">
        <v>184</v>
      </c>
    </row>
    <row r="2331" spans="29:33" x14ac:dyDescent="0.25">
      <c r="AC2331">
        <v>2842</v>
      </c>
      <c r="AD2331" t="s">
        <v>3027</v>
      </c>
      <c r="AE2331" t="s">
        <v>6</v>
      </c>
      <c r="AF2331">
        <v>49</v>
      </c>
      <c r="AG2331" t="s">
        <v>184</v>
      </c>
    </row>
    <row r="2332" spans="29:33" x14ac:dyDescent="0.25">
      <c r="AC2332">
        <v>2843</v>
      </c>
      <c r="AD2332" t="s">
        <v>3028</v>
      </c>
      <c r="AE2332" t="s">
        <v>20</v>
      </c>
      <c r="AF2332">
        <v>25</v>
      </c>
      <c r="AG2332" t="s">
        <v>184</v>
      </c>
    </row>
    <row r="2333" spans="29:33" x14ac:dyDescent="0.25">
      <c r="AC2333">
        <v>2844</v>
      </c>
      <c r="AD2333" t="s">
        <v>3029</v>
      </c>
      <c r="AE2333" t="s">
        <v>20</v>
      </c>
      <c r="AF2333">
        <v>36</v>
      </c>
      <c r="AG2333" t="s">
        <v>184</v>
      </c>
    </row>
    <row r="2334" spans="29:33" x14ac:dyDescent="0.25">
      <c r="AC2334">
        <v>2845</v>
      </c>
      <c r="AD2334" t="s">
        <v>3030</v>
      </c>
      <c r="AE2334" t="s">
        <v>6</v>
      </c>
      <c r="AF2334">
        <v>58</v>
      </c>
      <c r="AG2334" t="s">
        <v>184</v>
      </c>
    </row>
    <row r="2335" spans="29:33" x14ac:dyDescent="0.25">
      <c r="AC2335">
        <v>2846</v>
      </c>
      <c r="AD2335" t="s">
        <v>3031</v>
      </c>
      <c r="AE2335" t="s">
        <v>20</v>
      </c>
      <c r="AF2335">
        <v>30</v>
      </c>
      <c r="AG2335" t="s">
        <v>184</v>
      </c>
    </row>
    <row r="2336" spans="29:33" x14ac:dyDescent="0.25">
      <c r="AC2336">
        <v>2847</v>
      </c>
      <c r="AD2336" t="s">
        <v>3032</v>
      </c>
      <c r="AE2336" t="s">
        <v>20</v>
      </c>
      <c r="AF2336">
        <v>71</v>
      </c>
      <c r="AG2336" t="s">
        <v>184</v>
      </c>
    </row>
    <row r="2337" spans="29:33" x14ac:dyDescent="0.25">
      <c r="AC2337">
        <v>2848</v>
      </c>
      <c r="AD2337" t="s">
        <v>3033</v>
      </c>
      <c r="AE2337" t="s">
        <v>6</v>
      </c>
      <c r="AF2337">
        <v>38</v>
      </c>
      <c r="AG2337" t="s">
        <v>184</v>
      </c>
    </row>
    <row r="2338" spans="29:33" x14ac:dyDescent="0.25">
      <c r="AC2338">
        <v>2849</v>
      </c>
      <c r="AD2338" t="s">
        <v>3034</v>
      </c>
      <c r="AE2338" t="s">
        <v>6</v>
      </c>
      <c r="AF2338">
        <v>27</v>
      </c>
      <c r="AG2338" t="s">
        <v>184</v>
      </c>
    </row>
    <row r="2339" spans="29:33" x14ac:dyDescent="0.25">
      <c r="AC2339">
        <v>2850</v>
      </c>
      <c r="AD2339" t="s">
        <v>3035</v>
      </c>
      <c r="AE2339" t="s">
        <v>6</v>
      </c>
      <c r="AF2339">
        <v>55</v>
      </c>
      <c r="AG2339" t="s">
        <v>184</v>
      </c>
    </row>
    <row r="2340" spans="29:33" x14ac:dyDescent="0.25">
      <c r="AC2340">
        <v>2851</v>
      </c>
      <c r="AD2340" t="s">
        <v>3036</v>
      </c>
      <c r="AE2340" t="s">
        <v>20</v>
      </c>
      <c r="AF2340">
        <v>38</v>
      </c>
      <c r="AG2340" t="s">
        <v>184</v>
      </c>
    </row>
    <row r="2341" spans="29:33" x14ac:dyDescent="0.25">
      <c r="AC2341">
        <v>2852</v>
      </c>
      <c r="AD2341" t="s">
        <v>3037</v>
      </c>
      <c r="AE2341" t="s">
        <v>20</v>
      </c>
      <c r="AF2341">
        <v>54</v>
      </c>
      <c r="AG2341" t="s">
        <v>184</v>
      </c>
    </row>
    <row r="2342" spans="29:33" x14ac:dyDescent="0.25">
      <c r="AC2342">
        <v>2853</v>
      </c>
      <c r="AD2342" t="s">
        <v>3038</v>
      </c>
      <c r="AE2342" t="s">
        <v>20</v>
      </c>
      <c r="AF2342">
        <v>50</v>
      </c>
      <c r="AG2342" t="s">
        <v>184</v>
      </c>
    </row>
    <row r="2343" spans="29:33" x14ac:dyDescent="0.25">
      <c r="AC2343">
        <v>2854</v>
      </c>
      <c r="AD2343" t="s">
        <v>3039</v>
      </c>
      <c r="AE2343" t="s">
        <v>6</v>
      </c>
      <c r="AF2343">
        <v>66</v>
      </c>
      <c r="AG2343" t="s">
        <v>184</v>
      </c>
    </row>
    <row r="2344" spans="29:33" x14ac:dyDescent="0.25">
      <c r="AC2344">
        <v>2855</v>
      </c>
      <c r="AD2344" t="s">
        <v>3040</v>
      </c>
      <c r="AE2344" t="s">
        <v>6</v>
      </c>
      <c r="AF2344">
        <v>58</v>
      </c>
      <c r="AG2344" t="s">
        <v>184</v>
      </c>
    </row>
    <row r="2345" spans="29:33" x14ac:dyDescent="0.25">
      <c r="AC2345">
        <v>2856</v>
      </c>
      <c r="AD2345" t="s">
        <v>3041</v>
      </c>
      <c r="AE2345" t="s">
        <v>20</v>
      </c>
      <c r="AF2345">
        <v>64</v>
      </c>
      <c r="AG2345" t="s">
        <v>184</v>
      </c>
    </row>
    <row r="2346" spans="29:33" x14ac:dyDescent="0.25">
      <c r="AC2346">
        <v>2857</v>
      </c>
      <c r="AD2346" t="s">
        <v>3042</v>
      </c>
      <c r="AE2346" t="s">
        <v>20</v>
      </c>
      <c r="AF2346">
        <v>32</v>
      </c>
      <c r="AG2346" t="s">
        <v>184</v>
      </c>
    </row>
    <row r="2347" spans="29:33" x14ac:dyDescent="0.25">
      <c r="AC2347">
        <v>2858</v>
      </c>
      <c r="AD2347" t="s">
        <v>3043</v>
      </c>
      <c r="AE2347" t="s">
        <v>20</v>
      </c>
      <c r="AF2347">
        <v>71</v>
      </c>
      <c r="AG2347" t="s">
        <v>184</v>
      </c>
    </row>
    <row r="2348" spans="29:33" x14ac:dyDescent="0.25">
      <c r="AC2348">
        <v>2860</v>
      </c>
      <c r="AD2348" t="s">
        <v>3045</v>
      </c>
      <c r="AE2348" t="s">
        <v>20</v>
      </c>
      <c r="AF2348">
        <v>23</v>
      </c>
      <c r="AG2348" t="s">
        <v>184</v>
      </c>
    </row>
    <row r="2349" spans="29:33" x14ac:dyDescent="0.25">
      <c r="AC2349">
        <v>2862</v>
      </c>
      <c r="AD2349" t="s">
        <v>3047</v>
      </c>
      <c r="AE2349" t="s">
        <v>6</v>
      </c>
      <c r="AF2349">
        <v>72</v>
      </c>
      <c r="AG2349" t="s">
        <v>184</v>
      </c>
    </row>
    <row r="2350" spans="29:33" x14ac:dyDescent="0.25">
      <c r="AC2350">
        <v>2864</v>
      </c>
      <c r="AD2350" t="s">
        <v>3049</v>
      </c>
      <c r="AE2350" t="s">
        <v>6</v>
      </c>
      <c r="AF2350">
        <v>45</v>
      </c>
      <c r="AG2350" t="s">
        <v>184</v>
      </c>
    </row>
    <row r="2351" spans="29:33" x14ac:dyDescent="0.25">
      <c r="AC2351">
        <v>2865</v>
      </c>
      <c r="AD2351" t="s">
        <v>3050</v>
      </c>
      <c r="AE2351" t="s">
        <v>6</v>
      </c>
      <c r="AF2351">
        <v>23</v>
      </c>
      <c r="AG2351" t="s">
        <v>184</v>
      </c>
    </row>
    <row r="2352" spans="29:33" x14ac:dyDescent="0.25">
      <c r="AC2352">
        <v>2866</v>
      </c>
      <c r="AD2352" t="s">
        <v>3051</v>
      </c>
      <c r="AE2352" t="s">
        <v>6</v>
      </c>
      <c r="AF2352">
        <v>39</v>
      </c>
      <c r="AG2352" t="s">
        <v>184</v>
      </c>
    </row>
    <row r="2353" spans="29:33" x14ac:dyDescent="0.25">
      <c r="AC2353">
        <v>2867</v>
      </c>
      <c r="AD2353" t="s">
        <v>3052</v>
      </c>
      <c r="AE2353" t="s">
        <v>6</v>
      </c>
      <c r="AF2353">
        <v>65</v>
      </c>
      <c r="AG2353" t="s">
        <v>184</v>
      </c>
    </row>
    <row r="2354" spans="29:33" x14ac:dyDescent="0.25">
      <c r="AC2354">
        <v>2868</v>
      </c>
      <c r="AD2354" t="s">
        <v>3053</v>
      </c>
      <c r="AE2354" t="s">
        <v>20</v>
      </c>
      <c r="AF2354">
        <v>23</v>
      </c>
      <c r="AG2354" t="s">
        <v>184</v>
      </c>
    </row>
    <row r="2355" spans="29:33" x14ac:dyDescent="0.25">
      <c r="AC2355">
        <v>2869</v>
      </c>
      <c r="AD2355" t="s">
        <v>3054</v>
      </c>
      <c r="AE2355" t="s">
        <v>20</v>
      </c>
      <c r="AF2355">
        <v>30</v>
      </c>
      <c r="AG2355" t="s">
        <v>184</v>
      </c>
    </row>
    <row r="2356" spans="29:33" x14ac:dyDescent="0.25">
      <c r="AC2356">
        <v>2870</v>
      </c>
      <c r="AD2356" t="s">
        <v>3055</v>
      </c>
      <c r="AE2356" t="s">
        <v>20</v>
      </c>
      <c r="AF2356">
        <v>83</v>
      </c>
      <c r="AG2356" t="s">
        <v>184</v>
      </c>
    </row>
    <row r="2357" spans="29:33" x14ac:dyDescent="0.25">
      <c r="AC2357">
        <v>2871</v>
      </c>
      <c r="AD2357" t="s">
        <v>3056</v>
      </c>
      <c r="AE2357" t="s">
        <v>20</v>
      </c>
      <c r="AF2357">
        <v>22</v>
      </c>
      <c r="AG2357" t="s">
        <v>184</v>
      </c>
    </row>
    <row r="2358" spans="29:33" x14ac:dyDescent="0.25">
      <c r="AC2358">
        <v>2872</v>
      </c>
      <c r="AD2358" t="s">
        <v>3057</v>
      </c>
      <c r="AE2358" t="s">
        <v>6</v>
      </c>
      <c r="AF2358">
        <v>33</v>
      </c>
      <c r="AG2358" t="s">
        <v>184</v>
      </c>
    </row>
    <row r="2359" spans="29:33" x14ac:dyDescent="0.25">
      <c r="AC2359">
        <v>2873</v>
      </c>
      <c r="AD2359" t="s">
        <v>3058</v>
      </c>
      <c r="AE2359" t="s">
        <v>6</v>
      </c>
      <c r="AF2359">
        <v>40</v>
      </c>
      <c r="AG2359" t="s">
        <v>184</v>
      </c>
    </row>
    <row r="2360" spans="29:33" x14ac:dyDescent="0.25">
      <c r="AC2360">
        <v>2874</v>
      </c>
      <c r="AD2360" t="s">
        <v>3059</v>
      </c>
      <c r="AE2360" t="s">
        <v>20</v>
      </c>
      <c r="AF2360">
        <v>18</v>
      </c>
      <c r="AG2360" t="s">
        <v>184</v>
      </c>
    </row>
    <row r="2361" spans="29:33" x14ac:dyDescent="0.25">
      <c r="AC2361">
        <v>2875</v>
      </c>
      <c r="AD2361" t="s">
        <v>3060</v>
      </c>
      <c r="AE2361" t="s">
        <v>6</v>
      </c>
      <c r="AF2361">
        <v>20</v>
      </c>
      <c r="AG2361" t="s">
        <v>184</v>
      </c>
    </row>
    <row r="2362" spans="29:33" x14ac:dyDescent="0.25">
      <c r="AC2362">
        <v>2876</v>
      </c>
      <c r="AD2362" t="s">
        <v>3061</v>
      </c>
      <c r="AE2362" t="s">
        <v>6</v>
      </c>
      <c r="AF2362">
        <v>18</v>
      </c>
      <c r="AG2362" t="s">
        <v>184</v>
      </c>
    </row>
    <row r="2363" spans="29:33" x14ac:dyDescent="0.25">
      <c r="AC2363">
        <v>2877</v>
      </c>
      <c r="AD2363" t="s">
        <v>3062</v>
      </c>
      <c r="AE2363" t="s">
        <v>6</v>
      </c>
      <c r="AF2363">
        <v>20</v>
      </c>
      <c r="AG2363" t="s">
        <v>184</v>
      </c>
    </row>
    <row r="2364" spans="29:33" x14ac:dyDescent="0.25">
      <c r="AC2364">
        <v>2878</v>
      </c>
      <c r="AD2364" t="s">
        <v>3063</v>
      </c>
      <c r="AE2364" t="s">
        <v>6</v>
      </c>
      <c r="AF2364">
        <v>28</v>
      </c>
      <c r="AG2364" t="s">
        <v>184</v>
      </c>
    </row>
    <row r="2365" spans="29:33" x14ac:dyDescent="0.25">
      <c r="AC2365">
        <v>2879</v>
      </c>
      <c r="AD2365" t="s">
        <v>3064</v>
      </c>
      <c r="AE2365" t="s">
        <v>6</v>
      </c>
      <c r="AF2365">
        <v>60</v>
      </c>
      <c r="AG2365" t="s">
        <v>184</v>
      </c>
    </row>
    <row r="2366" spans="29:33" x14ac:dyDescent="0.25">
      <c r="AC2366">
        <v>2880</v>
      </c>
      <c r="AD2366" t="s">
        <v>3065</v>
      </c>
      <c r="AE2366" t="s">
        <v>6</v>
      </c>
      <c r="AF2366">
        <v>23</v>
      </c>
      <c r="AG2366" t="s">
        <v>184</v>
      </c>
    </row>
    <row r="2367" spans="29:33" x14ac:dyDescent="0.25">
      <c r="AC2367">
        <v>2882</v>
      </c>
      <c r="AD2367" t="s">
        <v>3067</v>
      </c>
      <c r="AE2367" t="s">
        <v>6</v>
      </c>
      <c r="AF2367">
        <v>21</v>
      </c>
      <c r="AG2367" t="s">
        <v>184</v>
      </c>
    </row>
    <row r="2368" spans="29:33" x14ac:dyDescent="0.25">
      <c r="AC2368">
        <v>2883</v>
      </c>
      <c r="AD2368" t="s">
        <v>3068</v>
      </c>
      <c r="AE2368" t="s">
        <v>6</v>
      </c>
      <c r="AF2368">
        <v>66</v>
      </c>
      <c r="AG2368" t="s">
        <v>184</v>
      </c>
    </row>
    <row r="2369" spans="29:33" x14ac:dyDescent="0.25">
      <c r="AC2369">
        <v>2885</v>
      </c>
      <c r="AD2369" t="s">
        <v>3070</v>
      </c>
      <c r="AE2369" t="s">
        <v>6</v>
      </c>
      <c r="AF2369">
        <v>36</v>
      </c>
      <c r="AG2369" t="s">
        <v>184</v>
      </c>
    </row>
    <row r="2370" spans="29:33" x14ac:dyDescent="0.25">
      <c r="AC2370">
        <v>2886</v>
      </c>
      <c r="AD2370" t="s">
        <v>3071</v>
      </c>
      <c r="AE2370" t="s">
        <v>6</v>
      </c>
      <c r="AF2370">
        <v>78</v>
      </c>
      <c r="AG2370" t="s">
        <v>184</v>
      </c>
    </row>
    <row r="2371" spans="29:33" x14ac:dyDescent="0.25">
      <c r="AC2371">
        <v>2887</v>
      </c>
      <c r="AD2371" t="s">
        <v>3072</v>
      </c>
      <c r="AE2371" t="s">
        <v>6</v>
      </c>
      <c r="AF2371">
        <v>18</v>
      </c>
      <c r="AG2371" t="s">
        <v>184</v>
      </c>
    </row>
    <row r="2372" spans="29:33" x14ac:dyDescent="0.25">
      <c r="AC2372">
        <v>2888</v>
      </c>
      <c r="AD2372" t="s">
        <v>3073</v>
      </c>
      <c r="AE2372" t="s">
        <v>6</v>
      </c>
      <c r="AF2372">
        <v>17</v>
      </c>
      <c r="AG2372" t="s">
        <v>184</v>
      </c>
    </row>
    <row r="2373" spans="29:33" x14ac:dyDescent="0.25">
      <c r="AC2373">
        <v>2889</v>
      </c>
      <c r="AD2373" t="s">
        <v>3074</v>
      </c>
      <c r="AE2373" t="s">
        <v>20</v>
      </c>
      <c r="AF2373">
        <v>40</v>
      </c>
      <c r="AG2373" t="s">
        <v>184</v>
      </c>
    </row>
    <row r="2374" spans="29:33" x14ac:dyDescent="0.25">
      <c r="AC2374">
        <v>2891</v>
      </c>
      <c r="AD2374" t="s">
        <v>3076</v>
      </c>
      <c r="AE2374" t="s">
        <v>6</v>
      </c>
      <c r="AF2374">
        <v>82</v>
      </c>
      <c r="AG2374" t="s">
        <v>184</v>
      </c>
    </row>
    <row r="2375" spans="29:33" x14ac:dyDescent="0.25">
      <c r="AC2375">
        <v>2892</v>
      </c>
      <c r="AD2375" t="s">
        <v>3077</v>
      </c>
      <c r="AE2375" t="s">
        <v>20</v>
      </c>
      <c r="AF2375">
        <v>25</v>
      </c>
      <c r="AG2375" t="s">
        <v>184</v>
      </c>
    </row>
    <row r="2376" spans="29:33" x14ac:dyDescent="0.25">
      <c r="AC2376">
        <v>2893</v>
      </c>
      <c r="AD2376" t="s">
        <v>3078</v>
      </c>
      <c r="AE2376" t="s">
        <v>20</v>
      </c>
      <c r="AF2376">
        <v>21</v>
      </c>
      <c r="AG2376" t="s">
        <v>184</v>
      </c>
    </row>
    <row r="2377" spans="29:33" x14ac:dyDescent="0.25">
      <c r="AC2377">
        <v>2894</v>
      </c>
      <c r="AD2377" t="s">
        <v>3079</v>
      </c>
      <c r="AE2377" t="s">
        <v>6</v>
      </c>
      <c r="AF2377">
        <v>20</v>
      </c>
      <c r="AG2377" t="s">
        <v>184</v>
      </c>
    </row>
    <row r="2378" spans="29:33" x14ac:dyDescent="0.25">
      <c r="AC2378">
        <v>2895</v>
      </c>
      <c r="AD2378" t="s">
        <v>3080</v>
      </c>
      <c r="AE2378" t="s">
        <v>6</v>
      </c>
      <c r="AF2378">
        <v>35</v>
      </c>
      <c r="AG2378" t="s">
        <v>184</v>
      </c>
    </row>
    <row r="2379" spans="29:33" x14ac:dyDescent="0.25">
      <c r="AC2379">
        <v>2896</v>
      </c>
      <c r="AD2379" t="s">
        <v>3081</v>
      </c>
      <c r="AE2379" t="s">
        <v>20</v>
      </c>
      <c r="AF2379">
        <v>25</v>
      </c>
      <c r="AG2379" t="s">
        <v>184</v>
      </c>
    </row>
    <row r="2380" spans="29:33" x14ac:dyDescent="0.25">
      <c r="AC2380">
        <v>2897</v>
      </c>
      <c r="AD2380" t="s">
        <v>3082</v>
      </c>
      <c r="AE2380" t="s">
        <v>6</v>
      </c>
      <c r="AF2380">
        <v>21</v>
      </c>
      <c r="AG2380" t="s">
        <v>184</v>
      </c>
    </row>
    <row r="2381" spans="29:33" x14ac:dyDescent="0.25">
      <c r="AC2381">
        <v>2898</v>
      </c>
      <c r="AD2381" t="s">
        <v>3083</v>
      </c>
      <c r="AE2381" t="s">
        <v>6</v>
      </c>
      <c r="AF2381">
        <v>20</v>
      </c>
      <c r="AG2381" t="s">
        <v>184</v>
      </c>
    </row>
    <row r="2382" spans="29:33" x14ac:dyDescent="0.25">
      <c r="AC2382">
        <v>2899</v>
      </c>
      <c r="AD2382" t="s">
        <v>3084</v>
      </c>
      <c r="AE2382" t="s">
        <v>6</v>
      </c>
      <c r="AF2382">
        <v>20</v>
      </c>
      <c r="AG2382" t="s">
        <v>184</v>
      </c>
    </row>
    <row r="2383" spans="29:33" x14ac:dyDescent="0.25">
      <c r="AC2383">
        <v>2900</v>
      </c>
      <c r="AD2383" t="s">
        <v>3085</v>
      </c>
      <c r="AE2383" t="s">
        <v>20</v>
      </c>
      <c r="AF2383">
        <v>75</v>
      </c>
      <c r="AG2383" t="s">
        <v>184</v>
      </c>
    </row>
    <row r="2384" spans="29:33" x14ac:dyDescent="0.25">
      <c r="AC2384">
        <v>2901</v>
      </c>
      <c r="AD2384" t="s">
        <v>3086</v>
      </c>
      <c r="AE2384" t="s">
        <v>20</v>
      </c>
      <c r="AF2384">
        <v>28</v>
      </c>
      <c r="AG2384" t="s">
        <v>184</v>
      </c>
    </row>
    <row r="2385" spans="29:33" x14ac:dyDescent="0.25">
      <c r="AC2385">
        <v>2902</v>
      </c>
      <c r="AD2385" t="s">
        <v>3087</v>
      </c>
      <c r="AE2385" t="s">
        <v>6</v>
      </c>
      <c r="AF2385">
        <v>20</v>
      </c>
      <c r="AG2385" t="s">
        <v>184</v>
      </c>
    </row>
    <row r="2386" spans="29:33" x14ac:dyDescent="0.25">
      <c r="AC2386">
        <v>2903</v>
      </c>
      <c r="AD2386" t="s">
        <v>3088</v>
      </c>
      <c r="AE2386" t="s">
        <v>20</v>
      </c>
      <c r="AF2386">
        <v>25</v>
      </c>
      <c r="AG2386" t="s">
        <v>184</v>
      </c>
    </row>
    <row r="2387" spans="29:33" x14ac:dyDescent="0.25">
      <c r="AC2387">
        <v>2904</v>
      </c>
      <c r="AD2387" t="s">
        <v>3089</v>
      </c>
      <c r="AE2387" t="s">
        <v>20</v>
      </c>
      <c r="AF2387">
        <v>72</v>
      </c>
      <c r="AG2387" t="s">
        <v>184</v>
      </c>
    </row>
    <row r="2388" spans="29:33" x14ac:dyDescent="0.25">
      <c r="AC2388">
        <v>2905</v>
      </c>
      <c r="AD2388" t="s">
        <v>3090</v>
      </c>
      <c r="AE2388" t="s">
        <v>20</v>
      </c>
      <c r="AF2388">
        <v>63</v>
      </c>
      <c r="AG2388" t="s">
        <v>184</v>
      </c>
    </row>
    <row r="2389" spans="29:33" x14ac:dyDescent="0.25">
      <c r="AC2389">
        <v>2906</v>
      </c>
      <c r="AD2389" t="s">
        <v>3091</v>
      </c>
      <c r="AE2389" t="s">
        <v>20</v>
      </c>
      <c r="AF2389">
        <v>22</v>
      </c>
      <c r="AG2389" t="s">
        <v>184</v>
      </c>
    </row>
    <row r="2390" spans="29:33" x14ac:dyDescent="0.25">
      <c r="AC2390">
        <v>2907</v>
      </c>
      <c r="AD2390" t="s">
        <v>3092</v>
      </c>
      <c r="AE2390" t="s">
        <v>20</v>
      </c>
      <c r="AF2390">
        <v>48</v>
      </c>
      <c r="AG2390" t="s">
        <v>184</v>
      </c>
    </row>
    <row r="2391" spans="29:33" x14ac:dyDescent="0.25">
      <c r="AC2391">
        <v>2908</v>
      </c>
      <c r="AD2391" t="s">
        <v>3093</v>
      </c>
      <c r="AE2391" t="s">
        <v>6</v>
      </c>
      <c r="AF2391">
        <v>60</v>
      </c>
      <c r="AG2391" t="s">
        <v>184</v>
      </c>
    </row>
    <row r="2392" spans="29:33" x14ac:dyDescent="0.25">
      <c r="AC2392">
        <v>2909</v>
      </c>
      <c r="AD2392" t="s">
        <v>3094</v>
      </c>
      <c r="AE2392" t="s">
        <v>6</v>
      </c>
      <c r="AF2392">
        <v>65</v>
      </c>
      <c r="AG2392" t="s">
        <v>184</v>
      </c>
    </row>
    <row r="2393" spans="29:33" x14ac:dyDescent="0.25">
      <c r="AC2393">
        <v>2910</v>
      </c>
      <c r="AD2393" t="s">
        <v>3095</v>
      </c>
      <c r="AE2393" t="s">
        <v>6</v>
      </c>
      <c r="AF2393">
        <v>58</v>
      </c>
      <c r="AG2393" t="s">
        <v>184</v>
      </c>
    </row>
    <row r="2394" spans="29:33" x14ac:dyDescent="0.25">
      <c r="AC2394">
        <v>2911</v>
      </c>
      <c r="AD2394" t="s">
        <v>3096</v>
      </c>
      <c r="AE2394" t="s">
        <v>6</v>
      </c>
      <c r="AF2394">
        <v>65</v>
      </c>
      <c r="AG2394" t="s">
        <v>184</v>
      </c>
    </row>
    <row r="2395" spans="29:33" x14ac:dyDescent="0.25">
      <c r="AC2395">
        <v>2913</v>
      </c>
      <c r="AD2395" t="s">
        <v>3098</v>
      </c>
      <c r="AE2395" t="s">
        <v>6</v>
      </c>
      <c r="AF2395">
        <v>37</v>
      </c>
      <c r="AG2395" t="s">
        <v>184</v>
      </c>
    </row>
    <row r="2396" spans="29:33" x14ac:dyDescent="0.25">
      <c r="AC2396">
        <v>2914</v>
      </c>
      <c r="AD2396" t="s">
        <v>3099</v>
      </c>
      <c r="AE2396" t="s">
        <v>20</v>
      </c>
      <c r="AF2396">
        <v>14</v>
      </c>
      <c r="AG2396" t="s">
        <v>184</v>
      </c>
    </row>
    <row r="2397" spans="29:33" x14ac:dyDescent="0.25">
      <c r="AC2397">
        <v>2916</v>
      </c>
      <c r="AD2397" t="s">
        <v>3101</v>
      </c>
      <c r="AE2397" t="s">
        <v>6</v>
      </c>
      <c r="AF2397">
        <v>17</v>
      </c>
      <c r="AG2397" t="s">
        <v>184</v>
      </c>
    </row>
    <row r="2398" spans="29:33" x14ac:dyDescent="0.25">
      <c r="AC2398">
        <v>2919</v>
      </c>
      <c r="AD2398" t="s">
        <v>3104</v>
      </c>
      <c r="AE2398" t="s">
        <v>20</v>
      </c>
      <c r="AF2398">
        <v>57</v>
      </c>
      <c r="AG2398" t="s">
        <v>184</v>
      </c>
    </row>
    <row r="2399" spans="29:33" x14ac:dyDescent="0.25">
      <c r="AC2399">
        <v>2920</v>
      </c>
      <c r="AD2399" t="s">
        <v>3105</v>
      </c>
      <c r="AE2399" t="s">
        <v>6</v>
      </c>
      <c r="AF2399">
        <v>60</v>
      </c>
      <c r="AG2399" t="s">
        <v>184</v>
      </c>
    </row>
    <row r="2400" spans="29:33" x14ac:dyDescent="0.25">
      <c r="AC2400">
        <v>2921</v>
      </c>
      <c r="AD2400" t="s">
        <v>3106</v>
      </c>
      <c r="AE2400" t="s">
        <v>6</v>
      </c>
      <c r="AF2400">
        <v>26</v>
      </c>
      <c r="AG2400" t="s">
        <v>184</v>
      </c>
    </row>
    <row r="2401" spans="29:33" x14ac:dyDescent="0.25">
      <c r="AC2401">
        <v>2922</v>
      </c>
      <c r="AD2401" t="s">
        <v>3107</v>
      </c>
      <c r="AE2401" t="s">
        <v>6</v>
      </c>
      <c r="AF2401">
        <v>11</v>
      </c>
      <c r="AG2401" t="s">
        <v>184</v>
      </c>
    </row>
    <row r="2402" spans="29:33" x14ac:dyDescent="0.25">
      <c r="AC2402">
        <v>2923</v>
      </c>
      <c r="AD2402" t="s">
        <v>3108</v>
      </c>
      <c r="AE2402" t="s">
        <v>6</v>
      </c>
      <c r="AF2402">
        <v>77</v>
      </c>
      <c r="AG2402" t="s">
        <v>184</v>
      </c>
    </row>
    <row r="2403" spans="29:33" x14ac:dyDescent="0.25">
      <c r="AC2403">
        <v>2924</v>
      </c>
      <c r="AD2403" t="s">
        <v>3109</v>
      </c>
      <c r="AE2403" t="s">
        <v>20</v>
      </c>
      <c r="AF2403">
        <v>44</v>
      </c>
      <c r="AG2403" t="s">
        <v>184</v>
      </c>
    </row>
    <row r="2404" spans="29:33" x14ac:dyDescent="0.25">
      <c r="AC2404">
        <v>2925</v>
      </c>
      <c r="AD2404" t="s">
        <v>3110</v>
      </c>
      <c r="AE2404" t="s">
        <v>20</v>
      </c>
      <c r="AF2404">
        <v>48</v>
      </c>
      <c r="AG2404" t="s">
        <v>184</v>
      </c>
    </row>
    <row r="2405" spans="29:33" x14ac:dyDescent="0.25">
      <c r="AC2405">
        <v>2926</v>
      </c>
      <c r="AD2405" t="s">
        <v>3111</v>
      </c>
      <c r="AE2405" t="s">
        <v>20</v>
      </c>
      <c r="AF2405">
        <v>43</v>
      </c>
      <c r="AG2405" t="s">
        <v>184</v>
      </c>
    </row>
    <row r="2406" spans="29:33" x14ac:dyDescent="0.25">
      <c r="AC2406">
        <v>2927</v>
      </c>
      <c r="AD2406" t="s">
        <v>3112</v>
      </c>
      <c r="AE2406" t="s">
        <v>6</v>
      </c>
      <c r="AF2406">
        <v>42</v>
      </c>
      <c r="AG2406" t="s">
        <v>184</v>
      </c>
    </row>
    <row r="2407" spans="29:33" x14ac:dyDescent="0.25">
      <c r="AC2407">
        <v>2928</v>
      </c>
      <c r="AD2407" t="s">
        <v>3113</v>
      </c>
      <c r="AE2407" t="s">
        <v>6</v>
      </c>
      <c r="AF2407">
        <v>60</v>
      </c>
      <c r="AG2407" t="s">
        <v>184</v>
      </c>
    </row>
    <row r="2408" spans="29:33" x14ac:dyDescent="0.25">
      <c r="AC2408">
        <v>2929</v>
      </c>
      <c r="AD2408" t="s">
        <v>3114</v>
      </c>
      <c r="AE2408" t="s">
        <v>6</v>
      </c>
      <c r="AF2408">
        <v>52</v>
      </c>
      <c r="AG2408" t="s">
        <v>184</v>
      </c>
    </row>
    <row r="2409" spans="29:33" x14ac:dyDescent="0.25">
      <c r="AC2409">
        <v>2930</v>
      </c>
      <c r="AD2409" t="s">
        <v>3115</v>
      </c>
      <c r="AE2409" t="s">
        <v>20</v>
      </c>
      <c r="AF2409">
        <v>72</v>
      </c>
      <c r="AG2409" t="s">
        <v>184</v>
      </c>
    </row>
    <row r="2410" spans="29:33" x14ac:dyDescent="0.25">
      <c r="AC2410">
        <v>2931</v>
      </c>
      <c r="AD2410" t="s">
        <v>3116</v>
      </c>
      <c r="AE2410" t="s">
        <v>6</v>
      </c>
      <c r="AF2410">
        <v>62</v>
      </c>
      <c r="AG2410" t="s">
        <v>184</v>
      </c>
    </row>
    <row r="2411" spans="29:33" x14ac:dyDescent="0.25">
      <c r="AC2411">
        <v>2932</v>
      </c>
      <c r="AD2411" t="s">
        <v>3117</v>
      </c>
      <c r="AE2411" t="s">
        <v>20</v>
      </c>
      <c r="AF2411">
        <v>19</v>
      </c>
      <c r="AG2411" t="s">
        <v>184</v>
      </c>
    </row>
    <row r="2412" spans="29:33" x14ac:dyDescent="0.25">
      <c r="AC2412">
        <v>2933</v>
      </c>
      <c r="AD2412" t="s">
        <v>3118</v>
      </c>
      <c r="AE2412" t="s">
        <v>20</v>
      </c>
      <c r="AF2412">
        <v>30</v>
      </c>
      <c r="AG2412" t="s">
        <v>184</v>
      </c>
    </row>
    <row r="2413" spans="29:33" x14ac:dyDescent="0.25">
      <c r="AC2413">
        <v>2934</v>
      </c>
      <c r="AD2413" t="s">
        <v>3119</v>
      </c>
      <c r="AE2413" t="s">
        <v>20</v>
      </c>
      <c r="AF2413">
        <v>40</v>
      </c>
      <c r="AG2413" t="s">
        <v>184</v>
      </c>
    </row>
    <row r="2414" spans="29:33" x14ac:dyDescent="0.25">
      <c r="AC2414">
        <v>2935</v>
      </c>
      <c r="AD2414" t="s">
        <v>3120</v>
      </c>
      <c r="AE2414" t="s">
        <v>6</v>
      </c>
      <c r="AF2414">
        <v>58</v>
      </c>
      <c r="AG2414" t="s">
        <v>184</v>
      </c>
    </row>
    <row r="2415" spans="29:33" x14ac:dyDescent="0.25">
      <c r="AC2415">
        <v>2937</v>
      </c>
      <c r="AD2415" t="s">
        <v>3122</v>
      </c>
      <c r="AE2415" t="s">
        <v>20</v>
      </c>
      <c r="AF2415">
        <v>30</v>
      </c>
      <c r="AG2415" t="s">
        <v>184</v>
      </c>
    </row>
    <row r="2416" spans="29:33" x14ac:dyDescent="0.25">
      <c r="AC2416">
        <v>2938</v>
      </c>
      <c r="AD2416" t="s">
        <v>3123</v>
      </c>
      <c r="AE2416" t="s">
        <v>6</v>
      </c>
      <c r="AF2416">
        <v>45</v>
      </c>
      <c r="AG2416" t="s">
        <v>184</v>
      </c>
    </row>
    <row r="2417" spans="29:33" x14ac:dyDescent="0.25">
      <c r="AC2417">
        <v>2939</v>
      </c>
      <c r="AD2417" t="s">
        <v>3124</v>
      </c>
      <c r="AE2417" t="s">
        <v>6</v>
      </c>
      <c r="AF2417">
        <v>44</v>
      </c>
      <c r="AG2417" t="s">
        <v>184</v>
      </c>
    </row>
    <row r="2418" spans="29:33" x14ac:dyDescent="0.25">
      <c r="AC2418">
        <v>2940</v>
      </c>
      <c r="AD2418" t="s">
        <v>3125</v>
      </c>
      <c r="AE2418" t="s">
        <v>20</v>
      </c>
      <c r="AF2418">
        <v>24</v>
      </c>
      <c r="AG2418" t="s">
        <v>184</v>
      </c>
    </row>
    <row r="2419" spans="29:33" x14ac:dyDescent="0.25">
      <c r="AC2419">
        <v>2941</v>
      </c>
      <c r="AD2419" t="s">
        <v>3126</v>
      </c>
      <c r="AE2419" t="s">
        <v>6</v>
      </c>
      <c r="AF2419">
        <v>31</v>
      </c>
      <c r="AG2419" t="s">
        <v>184</v>
      </c>
    </row>
    <row r="2420" spans="29:33" x14ac:dyDescent="0.25">
      <c r="AC2420">
        <v>2942</v>
      </c>
      <c r="AD2420" t="s">
        <v>3127</v>
      </c>
      <c r="AE2420" t="s">
        <v>6</v>
      </c>
      <c r="AF2420">
        <v>80</v>
      </c>
      <c r="AG2420" t="s">
        <v>184</v>
      </c>
    </row>
    <row r="2421" spans="29:33" x14ac:dyDescent="0.25">
      <c r="AC2421">
        <v>2943</v>
      </c>
      <c r="AD2421" t="s">
        <v>3128</v>
      </c>
      <c r="AE2421" t="s">
        <v>6</v>
      </c>
      <c r="AF2421">
        <v>29</v>
      </c>
      <c r="AG2421" t="s">
        <v>184</v>
      </c>
    </row>
    <row r="2422" spans="29:33" x14ac:dyDescent="0.25">
      <c r="AC2422">
        <v>2944</v>
      </c>
      <c r="AD2422" t="s">
        <v>3129</v>
      </c>
      <c r="AE2422" t="s">
        <v>20</v>
      </c>
      <c r="AF2422">
        <v>22</v>
      </c>
      <c r="AG2422" t="s">
        <v>184</v>
      </c>
    </row>
    <row r="2423" spans="29:33" x14ac:dyDescent="0.25">
      <c r="AC2423">
        <v>2946</v>
      </c>
      <c r="AD2423" t="s">
        <v>3131</v>
      </c>
      <c r="AE2423" t="s">
        <v>6</v>
      </c>
      <c r="AF2423">
        <v>63</v>
      </c>
      <c r="AG2423" t="s">
        <v>184</v>
      </c>
    </row>
    <row r="2424" spans="29:33" x14ac:dyDescent="0.25">
      <c r="AC2424">
        <v>2947</v>
      </c>
      <c r="AD2424" t="s">
        <v>3132</v>
      </c>
      <c r="AE2424" t="s">
        <v>20</v>
      </c>
      <c r="AF2424">
        <v>51</v>
      </c>
      <c r="AG2424" t="s">
        <v>184</v>
      </c>
    </row>
    <row r="2425" spans="29:33" x14ac:dyDescent="0.25">
      <c r="AC2425">
        <v>2948</v>
      </c>
      <c r="AD2425" t="s">
        <v>3133</v>
      </c>
      <c r="AE2425" t="s">
        <v>6</v>
      </c>
      <c r="AF2425">
        <v>75</v>
      </c>
      <c r="AG2425" t="s">
        <v>184</v>
      </c>
    </row>
    <row r="2426" spans="29:33" x14ac:dyDescent="0.25">
      <c r="AC2426">
        <v>2949</v>
      </c>
      <c r="AD2426" t="s">
        <v>3134</v>
      </c>
      <c r="AE2426" t="s">
        <v>20</v>
      </c>
      <c r="AF2426">
        <v>24</v>
      </c>
      <c r="AG2426" t="s">
        <v>184</v>
      </c>
    </row>
    <row r="2427" spans="29:33" x14ac:dyDescent="0.25">
      <c r="AC2427">
        <v>2951</v>
      </c>
      <c r="AD2427" t="s">
        <v>3136</v>
      </c>
      <c r="AE2427" t="s">
        <v>20</v>
      </c>
      <c r="AF2427">
        <v>66</v>
      </c>
      <c r="AG2427" t="s">
        <v>184</v>
      </c>
    </row>
    <row r="2428" spans="29:33" x14ac:dyDescent="0.25">
      <c r="AC2428">
        <v>2952</v>
      </c>
      <c r="AD2428" t="s">
        <v>3137</v>
      </c>
      <c r="AE2428" t="s">
        <v>6</v>
      </c>
      <c r="AF2428">
        <v>55</v>
      </c>
      <c r="AG2428" t="s">
        <v>184</v>
      </c>
    </row>
    <row r="2429" spans="29:33" x14ac:dyDescent="0.25">
      <c r="AC2429">
        <v>2954</v>
      </c>
      <c r="AD2429" t="s">
        <v>3139</v>
      </c>
      <c r="AE2429" t="s">
        <v>6</v>
      </c>
      <c r="AF2429">
        <v>72</v>
      </c>
      <c r="AG2429" t="s">
        <v>184</v>
      </c>
    </row>
    <row r="2430" spans="29:33" x14ac:dyDescent="0.25">
      <c r="AC2430">
        <v>2955</v>
      </c>
      <c r="AD2430" t="s">
        <v>3140</v>
      </c>
      <c r="AE2430" t="s">
        <v>20</v>
      </c>
      <c r="AF2430">
        <v>29</v>
      </c>
      <c r="AG2430" t="s">
        <v>184</v>
      </c>
    </row>
    <row r="2431" spans="29:33" x14ac:dyDescent="0.25">
      <c r="AC2431">
        <v>2956</v>
      </c>
      <c r="AD2431" t="s">
        <v>3141</v>
      </c>
      <c r="AE2431" t="s">
        <v>6</v>
      </c>
      <c r="AF2431">
        <v>69</v>
      </c>
      <c r="AG2431" t="s">
        <v>184</v>
      </c>
    </row>
    <row r="2432" spans="29:33" x14ac:dyDescent="0.25">
      <c r="AC2432">
        <v>2957</v>
      </c>
      <c r="AD2432" t="s">
        <v>3142</v>
      </c>
      <c r="AE2432" t="s">
        <v>20</v>
      </c>
      <c r="AF2432">
        <v>32</v>
      </c>
      <c r="AG2432" t="s">
        <v>184</v>
      </c>
    </row>
    <row r="2433" spans="29:33" x14ac:dyDescent="0.25">
      <c r="AC2433">
        <v>2958</v>
      </c>
      <c r="AD2433" t="s">
        <v>3143</v>
      </c>
      <c r="AE2433" t="s">
        <v>20</v>
      </c>
      <c r="AF2433">
        <v>36</v>
      </c>
      <c r="AG2433" t="s">
        <v>184</v>
      </c>
    </row>
    <row r="2434" spans="29:33" x14ac:dyDescent="0.25">
      <c r="AC2434">
        <v>2959</v>
      </c>
      <c r="AD2434" t="s">
        <v>3144</v>
      </c>
      <c r="AE2434" t="s">
        <v>6</v>
      </c>
      <c r="AF2434">
        <v>20</v>
      </c>
      <c r="AG2434" t="s">
        <v>184</v>
      </c>
    </row>
    <row r="2435" spans="29:33" x14ac:dyDescent="0.25">
      <c r="AC2435">
        <v>2960</v>
      </c>
      <c r="AD2435" t="s">
        <v>3145</v>
      </c>
      <c r="AE2435" t="s">
        <v>6</v>
      </c>
      <c r="AF2435">
        <v>47</v>
      </c>
      <c r="AG2435" t="s">
        <v>184</v>
      </c>
    </row>
    <row r="2436" spans="29:33" x14ac:dyDescent="0.25">
      <c r="AC2436">
        <v>2961</v>
      </c>
      <c r="AD2436" t="s">
        <v>3146</v>
      </c>
      <c r="AE2436" t="s">
        <v>20</v>
      </c>
      <c r="AF2436">
        <v>53</v>
      </c>
      <c r="AG2436" t="s">
        <v>184</v>
      </c>
    </row>
    <row r="2437" spans="29:33" x14ac:dyDescent="0.25">
      <c r="AC2437">
        <v>2962</v>
      </c>
      <c r="AD2437" t="s">
        <v>3147</v>
      </c>
      <c r="AE2437" t="s">
        <v>20</v>
      </c>
      <c r="AF2437">
        <v>77</v>
      </c>
      <c r="AG2437" t="s">
        <v>184</v>
      </c>
    </row>
    <row r="2438" spans="29:33" x14ac:dyDescent="0.25">
      <c r="AC2438">
        <v>2963</v>
      </c>
      <c r="AD2438" t="s">
        <v>3148</v>
      </c>
      <c r="AE2438" t="s">
        <v>20</v>
      </c>
      <c r="AF2438">
        <v>32</v>
      </c>
      <c r="AG2438" t="s">
        <v>184</v>
      </c>
    </row>
    <row r="2439" spans="29:33" x14ac:dyDescent="0.25">
      <c r="AC2439">
        <v>2964</v>
      </c>
      <c r="AD2439" t="s">
        <v>3149</v>
      </c>
      <c r="AE2439" t="s">
        <v>6</v>
      </c>
      <c r="AF2439">
        <v>51</v>
      </c>
      <c r="AG2439" t="s">
        <v>184</v>
      </c>
    </row>
    <row r="2440" spans="29:33" x14ac:dyDescent="0.25">
      <c r="AC2440">
        <v>2965</v>
      </c>
      <c r="AD2440" t="s">
        <v>3150</v>
      </c>
      <c r="AE2440" t="s">
        <v>6</v>
      </c>
      <c r="AF2440">
        <v>21</v>
      </c>
      <c r="AG2440" t="s">
        <v>184</v>
      </c>
    </row>
    <row r="2441" spans="29:33" x14ac:dyDescent="0.25">
      <c r="AC2441">
        <v>2966</v>
      </c>
      <c r="AD2441" t="s">
        <v>3151</v>
      </c>
      <c r="AE2441" t="s">
        <v>6</v>
      </c>
      <c r="AF2441">
        <v>80</v>
      </c>
      <c r="AG2441" t="s">
        <v>184</v>
      </c>
    </row>
    <row r="2442" spans="29:33" x14ac:dyDescent="0.25">
      <c r="AC2442">
        <v>2967</v>
      </c>
      <c r="AD2442" t="s">
        <v>3152</v>
      </c>
      <c r="AE2442" t="s">
        <v>6</v>
      </c>
      <c r="AF2442">
        <v>47</v>
      </c>
      <c r="AG2442" t="s">
        <v>184</v>
      </c>
    </row>
    <row r="2443" spans="29:33" x14ac:dyDescent="0.25">
      <c r="AC2443">
        <v>2968</v>
      </c>
      <c r="AD2443" t="s">
        <v>3153</v>
      </c>
      <c r="AE2443" t="s">
        <v>6</v>
      </c>
      <c r="AF2443">
        <v>47</v>
      </c>
      <c r="AG2443" t="s">
        <v>184</v>
      </c>
    </row>
    <row r="2444" spans="29:33" x14ac:dyDescent="0.25">
      <c r="AC2444">
        <v>2969</v>
      </c>
      <c r="AD2444" t="s">
        <v>3154</v>
      </c>
      <c r="AE2444" t="s">
        <v>20</v>
      </c>
      <c r="AF2444">
        <v>26</v>
      </c>
      <c r="AG2444" t="s">
        <v>184</v>
      </c>
    </row>
    <row r="2445" spans="29:33" x14ac:dyDescent="0.25">
      <c r="AC2445">
        <v>2970</v>
      </c>
      <c r="AD2445" t="s">
        <v>3155</v>
      </c>
      <c r="AE2445" t="s">
        <v>20</v>
      </c>
      <c r="AF2445">
        <v>48</v>
      </c>
      <c r="AG2445" t="s">
        <v>184</v>
      </c>
    </row>
    <row r="2446" spans="29:33" x14ac:dyDescent="0.25">
      <c r="AC2446">
        <v>2971</v>
      </c>
      <c r="AD2446" t="s">
        <v>3156</v>
      </c>
      <c r="AE2446" t="s">
        <v>20</v>
      </c>
      <c r="AF2446">
        <v>20</v>
      </c>
      <c r="AG2446" t="s">
        <v>184</v>
      </c>
    </row>
    <row r="2447" spans="29:33" x14ac:dyDescent="0.25">
      <c r="AC2447">
        <v>2972</v>
      </c>
      <c r="AD2447" t="s">
        <v>3157</v>
      </c>
      <c r="AE2447" t="s">
        <v>6</v>
      </c>
      <c r="AF2447">
        <v>37</v>
      </c>
      <c r="AG2447" t="s">
        <v>184</v>
      </c>
    </row>
    <row r="2448" spans="29:33" x14ac:dyDescent="0.25">
      <c r="AC2448">
        <v>2973</v>
      </c>
      <c r="AD2448" t="s">
        <v>3158</v>
      </c>
      <c r="AE2448" t="s">
        <v>20</v>
      </c>
      <c r="AF2448">
        <v>89</v>
      </c>
      <c r="AG2448" t="s">
        <v>184</v>
      </c>
    </row>
    <row r="2449" spans="29:33" x14ac:dyDescent="0.25">
      <c r="AC2449">
        <v>2976</v>
      </c>
      <c r="AD2449" t="s">
        <v>3161</v>
      </c>
      <c r="AE2449" t="s">
        <v>6</v>
      </c>
      <c r="AF2449">
        <v>67</v>
      </c>
      <c r="AG2449" t="s">
        <v>184</v>
      </c>
    </row>
    <row r="2450" spans="29:33" x14ac:dyDescent="0.25">
      <c r="AC2450">
        <v>2977</v>
      </c>
      <c r="AD2450" t="s">
        <v>3162</v>
      </c>
      <c r="AE2450" t="s">
        <v>6</v>
      </c>
      <c r="AF2450">
        <v>55</v>
      </c>
      <c r="AG2450" t="s">
        <v>184</v>
      </c>
    </row>
    <row r="2451" spans="29:33" x14ac:dyDescent="0.25">
      <c r="AC2451">
        <v>2978</v>
      </c>
      <c r="AD2451" t="s">
        <v>3163</v>
      </c>
      <c r="AE2451" t="s">
        <v>6</v>
      </c>
      <c r="AF2451">
        <v>52</v>
      </c>
      <c r="AG2451" t="s">
        <v>184</v>
      </c>
    </row>
    <row r="2452" spans="29:33" x14ac:dyDescent="0.25">
      <c r="AC2452">
        <v>2979</v>
      </c>
      <c r="AD2452" t="s">
        <v>3164</v>
      </c>
      <c r="AE2452" t="s">
        <v>6</v>
      </c>
      <c r="AF2452">
        <v>62</v>
      </c>
      <c r="AG2452" t="s">
        <v>184</v>
      </c>
    </row>
    <row r="2453" spans="29:33" x14ac:dyDescent="0.25">
      <c r="AC2453">
        <v>2980</v>
      </c>
      <c r="AD2453" t="s">
        <v>3165</v>
      </c>
      <c r="AE2453" t="s">
        <v>20</v>
      </c>
      <c r="AF2453">
        <v>24</v>
      </c>
      <c r="AG2453" t="s">
        <v>184</v>
      </c>
    </row>
    <row r="2454" spans="29:33" x14ac:dyDescent="0.25">
      <c r="AC2454">
        <v>2982</v>
      </c>
      <c r="AD2454" t="s">
        <v>3167</v>
      </c>
      <c r="AE2454" t="s">
        <v>6</v>
      </c>
      <c r="AF2454">
        <v>64</v>
      </c>
      <c r="AG2454" t="s">
        <v>184</v>
      </c>
    </row>
    <row r="2455" spans="29:33" x14ac:dyDescent="0.25">
      <c r="AC2455">
        <v>2984</v>
      </c>
      <c r="AD2455" t="s">
        <v>3169</v>
      </c>
      <c r="AE2455" t="s">
        <v>6</v>
      </c>
      <c r="AF2455">
        <v>21</v>
      </c>
      <c r="AG2455" t="s">
        <v>184</v>
      </c>
    </row>
    <row r="2456" spans="29:33" x14ac:dyDescent="0.25">
      <c r="AC2456">
        <v>2985</v>
      </c>
      <c r="AD2456" t="s">
        <v>3170</v>
      </c>
      <c r="AE2456" t="s">
        <v>6</v>
      </c>
      <c r="AF2456">
        <v>36</v>
      </c>
      <c r="AG2456" t="s">
        <v>184</v>
      </c>
    </row>
    <row r="2457" spans="29:33" x14ac:dyDescent="0.25">
      <c r="AC2457">
        <v>2986</v>
      </c>
      <c r="AD2457" t="s">
        <v>3171</v>
      </c>
      <c r="AE2457" t="s">
        <v>20</v>
      </c>
      <c r="AF2457">
        <v>20</v>
      </c>
      <c r="AG2457" t="s">
        <v>184</v>
      </c>
    </row>
    <row r="2458" spans="29:33" x14ac:dyDescent="0.25">
      <c r="AC2458">
        <v>2987</v>
      </c>
      <c r="AD2458" t="s">
        <v>3172</v>
      </c>
      <c r="AE2458" t="s">
        <v>6</v>
      </c>
      <c r="AF2458">
        <v>26</v>
      </c>
      <c r="AG2458" t="s">
        <v>184</v>
      </c>
    </row>
    <row r="2459" spans="29:33" x14ac:dyDescent="0.25">
      <c r="AC2459">
        <v>2988</v>
      </c>
      <c r="AD2459" t="s">
        <v>3173</v>
      </c>
      <c r="AE2459" t="s">
        <v>6</v>
      </c>
      <c r="AF2459">
        <v>65</v>
      </c>
      <c r="AG2459" t="s">
        <v>184</v>
      </c>
    </row>
    <row r="2460" spans="29:33" x14ac:dyDescent="0.25">
      <c r="AC2460">
        <v>2989</v>
      </c>
      <c r="AD2460" t="s">
        <v>3174</v>
      </c>
      <c r="AE2460" t="s">
        <v>20</v>
      </c>
      <c r="AF2460">
        <v>63</v>
      </c>
      <c r="AG2460" t="s">
        <v>184</v>
      </c>
    </row>
    <row r="2461" spans="29:33" x14ac:dyDescent="0.25">
      <c r="AC2461">
        <v>2990</v>
      </c>
      <c r="AD2461" t="s">
        <v>3175</v>
      </c>
      <c r="AE2461" t="s">
        <v>6</v>
      </c>
      <c r="AF2461">
        <v>58</v>
      </c>
      <c r="AG2461" t="s">
        <v>184</v>
      </c>
    </row>
    <row r="2462" spans="29:33" x14ac:dyDescent="0.25">
      <c r="AC2462">
        <v>2992</v>
      </c>
      <c r="AD2462" t="s">
        <v>3177</v>
      </c>
      <c r="AE2462" t="s">
        <v>6</v>
      </c>
      <c r="AF2462">
        <v>50</v>
      </c>
      <c r="AG2462" t="s">
        <v>184</v>
      </c>
    </row>
    <row r="2463" spans="29:33" x14ac:dyDescent="0.25">
      <c r="AC2463">
        <v>2993</v>
      </c>
      <c r="AD2463" t="s">
        <v>3178</v>
      </c>
      <c r="AE2463" t="s">
        <v>6</v>
      </c>
      <c r="AF2463">
        <v>59</v>
      </c>
      <c r="AG2463" t="s">
        <v>184</v>
      </c>
    </row>
    <row r="2464" spans="29:33" x14ac:dyDescent="0.25">
      <c r="AC2464">
        <v>2994</v>
      </c>
      <c r="AD2464" t="s">
        <v>3179</v>
      </c>
      <c r="AE2464" t="s">
        <v>20</v>
      </c>
      <c r="AF2464">
        <v>21</v>
      </c>
      <c r="AG2464" t="s">
        <v>184</v>
      </c>
    </row>
    <row r="2465" spans="29:33" x14ac:dyDescent="0.25">
      <c r="AC2465">
        <v>2995</v>
      </c>
      <c r="AD2465" t="s">
        <v>3180</v>
      </c>
      <c r="AE2465" t="s">
        <v>20</v>
      </c>
      <c r="AF2465">
        <v>50</v>
      </c>
      <c r="AG2465" t="s">
        <v>184</v>
      </c>
    </row>
    <row r="2466" spans="29:33" x14ac:dyDescent="0.25">
      <c r="AC2466">
        <v>2996</v>
      </c>
      <c r="AD2466" t="s">
        <v>3181</v>
      </c>
      <c r="AE2466" t="s">
        <v>6</v>
      </c>
      <c r="AF2466">
        <v>54</v>
      </c>
      <c r="AG2466" t="s">
        <v>184</v>
      </c>
    </row>
    <row r="2467" spans="29:33" x14ac:dyDescent="0.25">
      <c r="AC2467">
        <v>2997</v>
      </c>
      <c r="AD2467" t="s">
        <v>3182</v>
      </c>
      <c r="AE2467" t="s">
        <v>6</v>
      </c>
      <c r="AF2467">
        <v>84</v>
      </c>
      <c r="AG2467" t="s">
        <v>184</v>
      </c>
    </row>
    <row r="2468" spans="29:33" x14ac:dyDescent="0.25">
      <c r="AC2468">
        <v>2998</v>
      </c>
      <c r="AD2468" t="s">
        <v>3183</v>
      </c>
      <c r="AE2468" t="s">
        <v>6</v>
      </c>
      <c r="AF2468">
        <v>53</v>
      </c>
      <c r="AG2468" t="s">
        <v>184</v>
      </c>
    </row>
    <row r="2469" spans="29:33" x14ac:dyDescent="0.25">
      <c r="AC2469">
        <v>2999</v>
      </c>
      <c r="AD2469" t="s">
        <v>3184</v>
      </c>
      <c r="AE2469" t="s">
        <v>20</v>
      </c>
      <c r="AF2469">
        <v>42</v>
      </c>
      <c r="AG2469" t="s">
        <v>184</v>
      </c>
    </row>
    <row r="2470" spans="29:33" x14ac:dyDescent="0.25">
      <c r="AC2470">
        <v>3000</v>
      </c>
      <c r="AD2470" t="s">
        <v>3185</v>
      </c>
      <c r="AE2470" t="s">
        <v>20</v>
      </c>
      <c r="AF2470">
        <v>57</v>
      </c>
      <c r="AG2470" t="s">
        <v>184</v>
      </c>
    </row>
    <row r="2471" spans="29:33" x14ac:dyDescent="0.25">
      <c r="AC2471">
        <v>3002</v>
      </c>
      <c r="AD2471" t="s">
        <v>3187</v>
      </c>
      <c r="AE2471" t="s">
        <v>6</v>
      </c>
      <c r="AF2471">
        <v>54</v>
      </c>
      <c r="AG2471" t="s">
        <v>184</v>
      </c>
    </row>
    <row r="2472" spans="29:33" x14ac:dyDescent="0.25">
      <c r="AC2472">
        <v>3003</v>
      </c>
      <c r="AD2472" t="s">
        <v>3188</v>
      </c>
      <c r="AE2472" t="s">
        <v>20</v>
      </c>
      <c r="AF2472">
        <v>20</v>
      </c>
      <c r="AG2472" t="s">
        <v>184</v>
      </c>
    </row>
    <row r="2473" spans="29:33" x14ac:dyDescent="0.25">
      <c r="AC2473">
        <v>3004</v>
      </c>
      <c r="AD2473" t="s">
        <v>3189</v>
      </c>
      <c r="AE2473" t="s">
        <v>6</v>
      </c>
      <c r="AF2473">
        <v>87</v>
      </c>
      <c r="AG2473" t="s">
        <v>184</v>
      </c>
    </row>
    <row r="2474" spans="29:33" x14ac:dyDescent="0.25">
      <c r="AC2474">
        <v>3005</v>
      </c>
      <c r="AD2474" t="s">
        <v>3190</v>
      </c>
      <c r="AE2474" t="s">
        <v>20</v>
      </c>
      <c r="AF2474">
        <v>45</v>
      </c>
      <c r="AG2474" t="s">
        <v>184</v>
      </c>
    </row>
    <row r="2475" spans="29:33" x14ac:dyDescent="0.25">
      <c r="AC2475">
        <v>3006</v>
      </c>
      <c r="AD2475" t="s">
        <v>3191</v>
      </c>
      <c r="AE2475" t="s">
        <v>20</v>
      </c>
      <c r="AF2475">
        <v>25</v>
      </c>
      <c r="AG2475" t="s">
        <v>184</v>
      </c>
    </row>
    <row r="2476" spans="29:33" x14ac:dyDescent="0.25">
      <c r="AC2476">
        <v>3007</v>
      </c>
      <c r="AD2476" t="s">
        <v>3192</v>
      </c>
      <c r="AE2476" t="s">
        <v>6</v>
      </c>
      <c r="AF2476">
        <v>21</v>
      </c>
      <c r="AG2476" t="s">
        <v>184</v>
      </c>
    </row>
    <row r="2477" spans="29:33" x14ac:dyDescent="0.25">
      <c r="AC2477">
        <v>3008</v>
      </c>
      <c r="AD2477" t="s">
        <v>3193</v>
      </c>
      <c r="AE2477" t="s">
        <v>6</v>
      </c>
      <c r="AF2477">
        <v>63</v>
      </c>
      <c r="AG2477" t="s">
        <v>184</v>
      </c>
    </row>
    <row r="2478" spans="29:33" x14ac:dyDescent="0.25">
      <c r="AC2478">
        <v>3009</v>
      </c>
      <c r="AD2478" t="s">
        <v>3194</v>
      </c>
      <c r="AE2478" t="s">
        <v>20</v>
      </c>
      <c r="AF2478">
        <v>19</v>
      </c>
      <c r="AG2478" t="s">
        <v>184</v>
      </c>
    </row>
    <row r="2479" spans="29:33" x14ac:dyDescent="0.25">
      <c r="AC2479">
        <v>3010</v>
      </c>
      <c r="AD2479" t="s">
        <v>3195</v>
      </c>
      <c r="AE2479" t="s">
        <v>6</v>
      </c>
      <c r="AF2479">
        <v>28</v>
      </c>
      <c r="AG2479" t="s">
        <v>184</v>
      </c>
    </row>
    <row r="2480" spans="29:33" x14ac:dyDescent="0.25">
      <c r="AC2480">
        <v>3011</v>
      </c>
      <c r="AD2480" t="s">
        <v>3196</v>
      </c>
      <c r="AE2480" t="s">
        <v>6</v>
      </c>
      <c r="AF2480">
        <v>27</v>
      </c>
      <c r="AG2480" t="s">
        <v>184</v>
      </c>
    </row>
    <row r="2481" spans="29:33" x14ac:dyDescent="0.25">
      <c r="AC2481">
        <v>3012</v>
      </c>
      <c r="AD2481" t="s">
        <v>3197</v>
      </c>
      <c r="AE2481" t="s">
        <v>20</v>
      </c>
      <c r="AF2481">
        <v>13</v>
      </c>
      <c r="AG2481" t="s">
        <v>184</v>
      </c>
    </row>
    <row r="2482" spans="29:33" x14ac:dyDescent="0.25">
      <c r="AC2482">
        <v>3013</v>
      </c>
      <c r="AD2482" t="s">
        <v>3198</v>
      </c>
      <c r="AE2482" t="s">
        <v>6</v>
      </c>
      <c r="AF2482">
        <v>20</v>
      </c>
      <c r="AG2482" t="s">
        <v>184</v>
      </c>
    </row>
    <row r="2483" spans="29:33" x14ac:dyDescent="0.25">
      <c r="AC2483">
        <v>3014</v>
      </c>
      <c r="AD2483" t="s">
        <v>3199</v>
      </c>
      <c r="AE2483" t="s">
        <v>20</v>
      </c>
      <c r="AF2483">
        <v>53</v>
      </c>
      <c r="AG2483" t="s">
        <v>184</v>
      </c>
    </row>
    <row r="2484" spans="29:33" x14ac:dyDescent="0.25">
      <c r="AC2484">
        <v>3015</v>
      </c>
      <c r="AD2484" t="s">
        <v>3200</v>
      </c>
      <c r="AE2484" t="s">
        <v>20</v>
      </c>
      <c r="AF2484">
        <v>44</v>
      </c>
      <c r="AG2484" t="s">
        <v>184</v>
      </c>
    </row>
    <row r="2485" spans="29:33" x14ac:dyDescent="0.25">
      <c r="AC2485">
        <v>3016</v>
      </c>
      <c r="AD2485" t="s">
        <v>3201</v>
      </c>
      <c r="AE2485" t="s">
        <v>6</v>
      </c>
      <c r="AF2485">
        <v>53</v>
      </c>
      <c r="AG2485" t="s">
        <v>184</v>
      </c>
    </row>
    <row r="2486" spans="29:33" x14ac:dyDescent="0.25">
      <c r="AC2486">
        <v>3017</v>
      </c>
      <c r="AD2486" t="s">
        <v>3202</v>
      </c>
      <c r="AE2486" t="s">
        <v>6</v>
      </c>
      <c r="AF2486">
        <v>21</v>
      </c>
      <c r="AG2486" t="s">
        <v>184</v>
      </c>
    </row>
    <row r="2487" spans="29:33" x14ac:dyDescent="0.25">
      <c r="AC2487">
        <v>3018</v>
      </c>
      <c r="AD2487" t="s">
        <v>3203</v>
      </c>
      <c r="AE2487" t="s">
        <v>6</v>
      </c>
      <c r="AF2487">
        <v>66</v>
      </c>
      <c r="AG2487" t="s">
        <v>184</v>
      </c>
    </row>
    <row r="2488" spans="29:33" x14ac:dyDescent="0.25">
      <c r="AC2488">
        <v>3019</v>
      </c>
      <c r="AD2488" t="s">
        <v>3204</v>
      </c>
      <c r="AE2488" t="s">
        <v>6</v>
      </c>
      <c r="AF2488">
        <v>27</v>
      </c>
      <c r="AG2488" t="s">
        <v>184</v>
      </c>
    </row>
    <row r="2489" spans="29:33" x14ac:dyDescent="0.25">
      <c r="AC2489">
        <v>3020</v>
      </c>
      <c r="AD2489" t="s">
        <v>3205</v>
      </c>
      <c r="AE2489" t="s">
        <v>6</v>
      </c>
      <c r="AF2489">
        <v>24</v>
      </c>
      <c r="AG2489" t="s">
        <v>184</v>
      </c>
    </row>
    <row r="2490" spans="29:33" x14ac:dyDescent="0.25">
      <c r="AC2490">
        <v>3021</v>
      </c>
      <c r="AD2490" t="s">
        <v>3206</v>
      </c>
      <c r="AE2490" t="s">
        <v>20</v>
      </c>
      <c r="AF2490">
        <v>21</v>
      </c>
      <c r="AG2490" t="s">
        <v>184</v>
      </c>
    </row>
    <row r="2491" spans="29:33" x14ac:dyDescent="0.25">
      <c r="AC2491">
        <v>3022</v>
      </c>
      <c r="AD2491" t="s">
        <v>3207</v>
      </c>
      <c r="AE2491" t="s">
        <v>6</v>
      </c>
      <c r="AF2491">
        <v>20</v>
      </c>
      <c r="AG2491" t="s">
        <v>184</v>
      </c>
    </row>
    <row r="2492" spans="29:33" x14ac:dyDescent="0.25">
      <c r="AC2492">
        <v>3023</v>
      </c>
      <c r="AD2492" t="s">
        <v>3208</v>
      </c>
      <c r="AE2492" t="s">
        <v>20</v>
      </c>
      <c r="AF2492">
        <v>20</v>
      </c>
      <c r="AG2492" t="s">
        <v>184</v>
      </c>
    </row>
    <row r="2493" spans="29:33" x14ac:dyDescent="0.25">
      <c r="AC2493">
        <v>3024</v>
      </c>
      <c r="AD2493" t="s">
        <v>3209</v>
      </c>
      <c r="AE2493" t="s">
        <v>20</v>
      </c>
      <c r="AF2493">
        <v>18</v>
      </c>
      <c r="AG2493" t="s">
        <v>184</v>
      </c>
    </row>
    <row r="2494" spans="29:33" x14ac:dyDescent="0.25">
      <c r="AC2494">
        <v>3026</v>
      </c>
      <c r="AD2494" t="s">
        <v>3211</v>
      </c>
      <c r="AE2494" t="s">
        <v>6</v>
      </c>
      <c r="AF2494">
        <v>34</v>
      </c>
      <c r="AG2494" t="s">
        <v>184</v>
      </c>
    </row>
    <row r="2495" spans="29:33" x14ac:dyDescent="0.25">
      <c r="AC2495">
        <v>3028</v>
      </c>
      <c r="AD2495" t="s">
        <v>3213</v>
      </c>
      <c r="AE2495" t="s">
        <v>6</v>
      </c>
      <c r="AF2495">
        <v>60</v>
      </c>
      <c r="AG2495" t="s">
        <v>184</v>
      </c>
    </row>
    <row r="2496" spans="29:33" x14ac:dyDescent="0.25">
      <c r="AC2496">
        <v>3029</v>
      </c>
      <c r="AD2496" t="s">
        <v>3214</v>
      </c>
      <c r="AE2496" t="s">
        <v>6</v>
      </c>
      <c r="AF2496">
        <v>60</v>
      </c>
      <c r="AG2496" t="s">
        <v>184</v>
      </c>
    </row>
    <row r="2497" spans="29:33" x14ac:dyDescent="0.25">
      <c r="AC2497">
        <v>3030</v>
      </c>
      <c r="AD2497" t="s">
        <v>3215</v>
      </c>
      <c r="AE2497" t="s">
        <v>6</v>
      </c>
      <c r="AF2497">
        <v>34</v>
      </c>
      <c r="AG2497" t="s">
        <v>184</v>
      </c>
    </row>
    <row r="2498" spans="29:33" x14ac:dyDescent="0.25">
      <c r="AC2498">
        <v>3031</v>
      </c>
      <c r="AD2498" t="s">
        <v>3216</v>
      </c>
      <c r="AE2498" t="s">
        <v>20</v>
      </c>
      <c r="AF2498">
        <v>24</v>
      </c>
      <c r="AG2498" t="s">
        <v>184</v>
      </c>
    </row>
    <row r="2499" spans="29:33" x14ac:dyDescent="0.25">
      <c r="AC2499">
        <v>3032</v>
      </c>
      <c r="AD2499" t="s">
        <v>3217</v>
      </c>
      <c r="AE2499" t="s">
        <v>6</v>
      </c>
      <c r="AF2499">
        <v>59</v>
      </c>
      <c r="AG2499" t="s">
        <v>184</v>
      </c>
    </row>
    <row r="2500" spans="29:33" x14ac:dyDescent="0.25">
      <c r="AC2500">
        <v>3033</v>
      </c>
      <c r="AD2500" t="s">
        <v>3218</v>
      </c>
      <c r="AE2500" t="s">
        <v>20</v>
      </c>
      <c r="AF2500">
        <v>78</v>
      </c>
      <c r="AG2500" t="s">
        <v>184</v>
      </c>
    </row>
    <row r="2501" spans="29:33" x14ac:dyDescent="0.25">
      <c r="AC2501">
        <v>3034</v>
      </c>
      <c r="AD2501" t="s">
        <v>3219</v>
      </c>
      <c r="AE2501" t="s">
        <v>6</v>
      </c>
      <c r="AF2501">
        <v>43</v>
      </c>
      <c r="AG2501" t="s">
        <v>184</v>
      </c>
    </row>
    <row r="2502" spans="29:33" x14ac:dyDescent="0.25">
      <c r="AC2502">
        <v>3035</v>
      </c>
      <c r="AD2502" t="s">
        <v>3220</v>
      </c>
      <c r="AE2502" t="s">
        <v>20</v>
      </c>
      <c r="AF2502">
        <v>69</v>
      </c>
      <c r="AG2502" t="s">
        <v>184</v>
      </c>
    </row>
    <row r="2503" spans="29:33" x14ac:dyDescent="0.25">
      <c r="AC2503">
        <v>3036</v>
      </c>
      <c r="AD2503" t="s">
        <v>3221</v>
      </c>
      <c r="AE2503" t="s">
        <v>20</v>
      </c>
      <c r="AF2503">
        <v>43</v>
      </c>
      <c r="AG2503" t="s">
        <v>184</v>
      </c>
    </row>
    <row r="2504" spans="29:33" x14ac:dyDescent="0.25">
      <c r="AC2504">
        <v>3037</v>
      </c>
      <c r="AD2504" t="s">
        <v>3222</v>
      </c>
      <c r="AE2504" t="s">
        <v>20</v>
      </c>
      <c r="AF2504">
        <v>24</v>
      </c>
      <c r="AG2504" t="s">
        <v>184</v>
      </c>
    </row>
    <row r="2505" spans="29:33" x14ac:dyDescent="0.25">
      <c r="AC2505">
        <v>3038</v>
      </c>
      <c r="AD2505" t="s">
        <v>3223</v>
      </c>
      <c r="AE2505" t="s">
        <v>6</v>
      </c>
      <c r="AF2505">
        <v>51</v>
      </c>
      <c r="AG2505" t="s">
        <v>184</v>
      </c>
    </row>
    <row r="2506" spans="29:33" x14ac:dyDescent="0.25">
      <c r="AC2506">
        <v>3039</v>
      </c>
      <c r="AD2506" t="s">
        <v>3224</v>
      </c>
      <c r="AE2506" t="s">
        <v>6</v>
      </c>
      <c r="AF2506">
        <v>7</v>
      </c>
      <c r="AG2506" t="s">
        <v>184</v>
      </c>
    </row>
    <row r="2507" spans="29:33" x14ac:dyDescent="0.25">
      <c r="AC2507">
        <v>3040</v>
      </c>
      <c r="AD2507" t="s">
        <v>3225</v>
      </c>
      <c r="AE2507" t="s">
        <v>20</v>
      </c>
      <c r="AF2507">
        <v>68</v>
      </c>
      <c r="AG2507" t="s">
        <v>184</v>
      </c>
    </row>
    <row r="2508" spans="29:33" x14ac:dyDescent="0.25">
      <c r="AC2508">
        <v>3042</v>
      </c>
      <c r="AD2508" t="s">
        <v>3227</v>
      </c>
      <c r="AE2508" t="s">
        <v>6</v>
      </c>
      <c r="AF2508">
        <v>70</v>
      </c>
      <c r="AG2508" t="s">
        <v>184</v>
      </c>
    </row>
    <row r="2509" spans="29:33" x14ac:dyDescent="0.25">
      <c r="AC2509">
        <v>3043</v>
      </c>
      <c r="AD2509" t="s">
        <v>3228</v>
      </c>
      <c r="AE2509" t="s">
        <v>20</v>
      </c>
      <c r="AF2509">
        <v>14</v>
      </c>
      <c r="AG2509" t="s">
        <v>184</v>
      </c>
    </row>
    <row r="2510" spans="29:33" x14ac:dyDescent="0.25">
      <c r="AC2510">
        <v>3045</v>
      </c>
      <c r="AD2510" t="s">
        <v>3230</v>
      </c>
      <c r="AE2510" t="s">
        <v>20</v>
      </c>
      <c r="AF2510">
        <v>30</v>
      </c>
      <c r="AG2510" t="s">
        <v>184</v>
      </c>
    </row>
    <row r="2511" spans="29:33" x14ac:dyDescent="0.25">
      <c r="AC2511">
        <v>3047</v>
      </c>
      <c r="AD2511" t="s">
        <v>3232</v>
      </c>
      <c r="AE2511" t="s">
        <v>20</v>
      </c>
      <c r="AF2511">
        <v>73</v>
      </c>
      <c r="AG2511" t="s">
        <v>184</v>
      </c>
    </row>
    <row r="2512" spans="29:33" x14ac:dyDescent="0.25">
      <c r="AC2512">
        <v>3048</v>
      </c>
      <c r="AD2512" t="s">
        <v>3233</v>
      </c>
      <c r="AE2512" t="s">
        <v>6</v>
      </c>
      <c r="AF2512">
        <v>67</v>
      </c>
      <c r="AG2512" t="s">
        <v>184</v>
      </c>
    </row>
    <row r="2513" spans="29:33" x14ac:dyDescent="0.25">
      <c r="AC2513">
        <v>3049</v>
      </c>
      <c r="AD2513" t="s">
        <v>3234</v>
      </c>
      <c r="AE2513" t="s">
        <v>6</v>
      </c>
      <c r="AF2513">
        <v>57</v>
      </c>
      <c r="AG2513" t="s">
        <v>184</v>
      </c>
    </row>
    <row r="2514" spans="29:33" x14ac:dyDescent="0.25">
      <c r="AC2514">
        <v>3050</v>
      </c>
      <c r="AD2514" t="s">
        <v>3235</v>
      </c>
      <c r="AE2514" t="s">
        <v>20</v>
      </c>
      <c r="AF2514">
        <v>26</v>
      </c>
      <c r="AG2514" t="s">
        <v>184</v>
      </c>
    </row>
    <row r="2515" spans="29:33" x14ac:dyDescent="0.25">
      <c r="AC2515">
        <v>3051</v>
      </c>
      <c r="AD2515" t="s">
        <v>3236</v>
      </c>
      <c r="AE2515" t="s">
        <v>20</v>
      </c>
      <c r="AF2515">
        <v>55</v>
      </c>
      <c r="AG2515" t="s">
        <v>184</v>
      </c>
    </row>
    <row r="2516" spans="29:33" x14ac:dyDescent="0.25">
      <c r="AC2516">
        <v>3052</v>
      </c>
      <c r="AD2516" t="s">
        <v>3237</v>
      </c>
      <c r="AE2516" t="s">
        <v>6</v>
      </c>
      <c r="AF2516">
        <v>43</v>
      </c>
      <c r="AG2516" t="s">
        <v>184</v>
      </c>
    </row>
    <row r="2517" spans="29:33" x14ac:dyDescent="0.25">
      <c r="AC2517">
        <v>3053</v>
      </c>
      <c r="AD2517" t="s">
        <v>3238</v>
      </c>
      <c r="AE2517" t="s">
        <v>6</v>
      </c>
      <c r="AF2517">
        <v>68</v>
      </c>
      <c r="AG2517" t="s">
        <v>184</v>
      </c>
    </row>
    <row r="2518" spans="29:33" x14ac:dyDescent="0.25">
      <c r="AC2518">
        <v>3054</v>
      </c>
      <c r="AD2518" t="s">
        <v>3239</v>
      </c>
      <c r="AE2518" t="s">
        <v>6</v>
      </c>
      <c r="AF2518">
        <v>20</v>
      </c>
      <c r="AG2518" t="s">
        <v>184</v>
      </c>
    </row>
    <row r="2519" spans="29:33" x14ac:dyDescent="0.25">
      <c r="AC2519">
        <v>3055</v>
      </c>
      <c r="AD2519" t="s">
        <v>3240</v>
      </c>
      <c r="AE2519" t="s">
        <v>6</v>
      </c>
      <c r="AF2519">
        <v>20</v>
      </c>
      <c r="AG2519" t="s">
        <v>184</v>
      </c>
    </row>
    <row r="2520" spans="29:33" x14ac:dyDescent="0.25">
      <c r="AC2520">
        <v>3056</v>
      </c>
      <c r="AD2520" t="s">
        <v>3241</v>
      </c>
      <c r="AE2520" t="s">
        <v>20</v>
      </c>
      <c r="AF2520">
        <v>21</v>
      </c>
      <c r="AG2520" t="s">
        <v>184</v>
      </c>
    </row>
    <row r="2521" spans="29:33" x14ac:dyDescent="0.25">
      <c r="AC2521">
        <v>3058</v>
      </c>
      <c r="AD2521" t="s">
        <v>3243</v>
      </c>
      <c r="AE2521" t="s">
        <v>6</v>
      </c>
      <c r="AF2521">
        <v>27</v>
      </c>
      <c r="AG2521" t="s">
        <v>184</v>
      </c>
    </row>
    <row r="2522" spans="29:33" x14ac:dyDescent="0.25">
      <c r="AC2522">
        <v>3059</v>
      </c>
      <c r="AD2522" t="s">
        <v>3244</v>
      </c>
      <c r="AE2522" t="s">
        <v>20</v>
      </c>
      <c r="AF2522">
        <v>48</v>
      </c>
      <c r="AG2522" t="s">
        <v>184</v>
      </c>
    </row>
    <row r="2523" spans="29:33" x14ac:dyDescent="0.25">
      <c r="AC2523">
        <v>3060</v>
      </c>
      <c r="AD2523" t="s">
        <v>3245</v>
      </c>
      <c r="AE2523" t="s">
        <v>20</v>
      </c>
      <c r="AF2523">
        <v>45</v>
      </c>
      <c r="AG2523" t="s">
        <v>184</v>
      </c>
    </row>
    <row r="2524" spans="29:33" x14ac:dyDescent="0.25">
      <c r="AC2524">
        <v>3061</v>
      </c>
      <c r="AD2524" t="s">
        <v>3246</v>
      </c>
      <c r="AE2524" t="s">
        <v>20</v>
      </c>
      <c r="AF2524">
        <v>17</v>
      </c>
      <c r="AG2524" t="s">
        <v>184</v>
      </c>
    </row>
    <row r="2525" spans="29:33" x14ac:dyDescent="0.25">
      <c r="AC2525">
        <v>3062</v>
      </c>
      <c r="AD2525" t="s">
        <v>3247</v>
      </c>
      <c r="AE2525" t="s">
        <v>6</v>
      </c>
      <c r="AF2525">
        <v>53</v>
      </c>
      <c r="AG2525" t="s">
        <v>184</v>
      </c>
    </row>
    <row r="2526" spans="29:33" x14ac:dyDescent="0.25">
      <c r="AC2526">
        <v>3063</v>
      </c>
      <c r="AD2526" t="s">
        <v>3248</v>
      </c>
      <c r="AE2526" t="s">
        <v>20</v>
      </c>
      <c r="AF2526">
        <v>15</v>
      </c>
      <c r="AG2526" t="s">
        <v>184</v>
      </c>
    </row>
    <row r="2527" spans="29:33" x14ac:dyDescent="0.25">
      <c r="AC2527">
        <v>3064</v>
      </c>
      <c r="AD2527" t="s">
        <v>3249</v>
      </c>
      <c r="AE2527" t="s">
        <v>20</v>
      </c>
      <c r="AF2527">
        <v>23</v>
      </c>
      <c r="AG2527" t="s">
        <v>184</v>
      </c>
    </row>
    <row r="2528" spans="29:33" x14ac:dyDescent="0.25">
      <c r="AC2528">
        <v>3065</v>
      </c>
      <c r="AD2528" t="s">
        <v>3250</v>
      </c>
      <c r="AE2528" t="s">
        <v>6</v>
      </c>
      <c r="AF2528">
        <v>51</v>
      </c>
      <c r="AG2528" t="s">
        <v>184</v>
      </c>
    </row>
    <row r="2529" spans="29:33" x14ac:dyDescent="0.25">
      <c r="AC2529">
        <v>3067</v>
      </c>
      <c r="AD2529" t="s">
        <v>3252</v>
      </c>
      <c r="AE2529" t="s">
        <v>20</v>
      </c>
      <c r="AF2529">
        <v>75</v>
      </c>
      <c r="AG2529" t="s">
        <v>184</v>
      </c>
    </row>
    <row r="2530" spans="29:33" x14ac:dyDescent="0.25">
      <c r="AC2530">
        <v>3068</v>
      </c>
      <c r="AD2530" t="s">
        <v>3253</v>
      </c>
      <c r="AE2530" t="s">
        <v>6</v>
      </c>
      <c r="AF2530">
        <v>14</v>
      </c>
      <c r="AG2530" t="s">
        <v>184</v>
      </c>
    </row>
    <row r="2531" spans="29:33" x14ac:dyDescent="0.25">
      <c r="AC2531">
        <v>3069</v>
      </c>
      <c r="AD2531" t="s">
        <v>3254</v>
      </c>
      <c r="AE2531" t="s">
        <v>6</v>
      </c>
      <c r="AF2531">
        <v>67</v>
      </c>
      <c r="AG2531" t="s">
        <v>184</v>
      </c>
    </row>
    <row r="2532" spans="29:33" x14ac:dyDescent="0.25">
      <c r="AC2532">
        <v>3070</v>
      </c>
      <c r="AD2532" t="s">
        <v>3255</v>
      </c>
      <c r="AE2532" t="s">
        <v>20</v>
      </c>
      <c r="AF2532">
        <v>70</v>
      </c>
      <c r="AG2532" t="s">
        <v>184</v>
      </c>
    </row>
    <row r="2533" spans="29:33" x14ac:dyDescent="0.25">
      <c r="AC2533">
        <v>3071</v>
      </c>
      <c r="AD2533" t="s">
        <v>3256</v>
      </c>
      <c r="AE2533" t="s">
        <v>20</v>
      </c>
      <c r="AF2533">
        <v>54</v>
      </c>
      <c r="AG2533" t="s">
        <v>184</v>
      </c>
    </row>
    <row r="2534" spans="29:33" x14ac:dyDescent="0.25">
      <c r="AC2534">
        <v>3073</v>
      </c>
      <c r="AD2534" t="s">
        <v>3258</v>
      </c>
      <c r="AE2534" t="s">
        <v>20</v>
      </c>
      <c r="AF2534">
        <v>29</v>
      </c>
      <c r="AG2534" t="s">
        <v>184</v>
      </c>
    </row>
    <row r="2535" spans="29:33" x14ac:dyDescent="0.25">
      <c r="AC2535">
        <v>3074</v>
      </c>
      <c r="AD2535" t="s">
        <v>3259</v>
      </c>
      <c r="AE2535" t="s">
        <v>20</v>
      </c>
      <c r="AF2535">
        <v>55</v>
      </c>
      <c r="AG2535" t="s">
        <v>184</v>
      </c>
    </row>
    <row r="2536" spans="29:33" x14ac:dyDescent="0.25">
      <c r="AC2536">
        <v>3075</v>
      </c>
      <c r="AD2536" t="s">
        <v>3260</v>
      </c>
      <c r="AE2536" t="s">
        <v>6</v>
      </c>
      <c r="AF2536">
        <v>54</v>
      </c>
      <c r="AG2536" t="s">
        <v>184</v>
      </c>
    </row>
    <row r="2537" spans="29:33" x14ac:dyDescent="0.25">
      <c r="AC2537">
        <v>3078</v>
      </c>
      <c r="AD2537" t="s">
        <v>3263</v>
      </c>
      <c r="AE2537" t="s">
        <v>6</v>
      </c>
      <c r="AF2537">
        <v>66</v>
      </c>
      <c r="AG2537" t="s">
        <v>184</v>
      </c>
    </row>
    <row r="2538" spans="29:33" x14ac:dyDescent="0.25">
      <c r="AC2538">
        <v>3079</v>
      </c>
      <c r="AD2538" t="s">
        <v>3264</v>
      </c>
      <c r="AE2538" t="s">
        <v>6</v>
      </c>
      <c r="AF2538">
        <v>21</v>
      </c>
      <c r="AG2538" t="s">
        <v>184</v>
      </c>
    </row>
    <row r="2539" spans="29:33" x14ac:dyDescent="0.25">
      <c r="AC2539">
        <v>3080</v>
      </c>
      <c r="AD2539" t="s">
        <v>3265</v>
      </c>
      <c r="AE2539" t="s">
        <v>6</v>
      </c>
      <c r="AF2539">
        <v>71</v>
      </c>
      <c r="AG2539" t="s">
        <v>184</v>
      </c>
    </row>
    <row r="2540" spans="29:33" x14ac:dyDescent="0.25">
      <c r="AC2540">
        <v>3081</v>
      </c>
      <c r="AD2540" t="s">
        <v>3266</v>
      </c>
      <c r="AE2540" t="s">
        <v>6</v>
      </c>
      <c r="AF2540">
        <v>29</v>
      </c>
      <c r="AG2540" t="s">
        <v>184</v>
      </c>
    </row>
    <row r="2541" spans="29:33" x14ac:dyDescent="0.25">
      <c r="AC2541">
        <v>3082</v>
      </c>
      <c r="AD2541" t="s">
        <v>3267</v>
      </c>
      <c r="AE2541" t="s">
        <v>6</v>
      </c>
      <c r="AF2541">
        <v>63</v>
      </c>
      <c r="AG2541" t="s">
        <v>184</v>
      </c>
    </row>
    <row r="2542" spans="29:33" x14ac:dyDescent="0.25">
      <c r="AC2542">
        <v>3083</v>
      </c>
      <c r="AD2542" t="s">
        <v>3268</v>
      </c>
      <c r="AE2542" t="s">
        <v>6</v>
      </c>
      <c r="AF2542">
        <v>42</v>
      </c>
      <c r="AG2542" t="s">
        <v>184</v>
      </c>
    </row>
    <row r="2543" spans="29:33" x14ac:dyDescent="0.25">
      <c r="AC2543">
        <v>3084</v>
      </c>
      <c r="AD2543" t="s">
        <v>3269</v>
      </c>
      <c r="AE2543" t="s">
        <v>6</v>
      </c>
      <c r="AF2543">
        <v>72</v>
      </c>
      <c r="AG2543" t="s">
        <v>184</v>
      </c>
    </row>
    <row r="2544" spans="29:33" x14ac:dyDescent="0.25">
      <c r="AC2544">
        <v>3085</v>
      </c>
      <c r="AD2544" t="s">
        <v>3270</v>
      </c>
      <c r="AE2544" t="s">
        <v>6</v>
      </c>
      <c r="AF2544">
        <v>49</v>
      </c>
      <c r="AG2544" t="s">
        <v>184</v>
      </c>
    </row>
    <row r="2545" spans="29:33" x14ac:dyDescent="0.25">
      <c r="AC2545">
        <v>3086</v>
      </c>
      <c r="AD2545" t="s">
        <v>3271</v>
      </c>
      <c r="AE2545" t="s">
        <v>6</v>
      </c>
      <c r="AF2545">
        <v>18</v>
      </c>
      <c r="AG2545" t="s">
        <v>184</v>
      </c>
    </row>
    <row r="2546" spans="29:33" x14ac:dyDescent="0.25">
      <c r="AC2546">
        <v>3087</v>
      </c>
      <c r="AD2546" t="s">
        <v>3272</v>
      </c>
      <c r="AE2546" t="s">
        <v>20</v>
      </c>
      <c r="AF2546">
        <v>74</v>
      </c>
      <c r="AG2546" t="s">
        <v>184</v>
      </c>
    </row>
    <row r="2547" spans="29:33" x14ac:dyDescent="0.25">
      <c r="AC2547">
        <v>3088</v>
      </c>
      <c r="AD2547" t="s">
        <v>3273</v>
      </c>
      <c r="AE2547" t="s">
        <v>6</v>
      </c>
      <c r="AF2547">
        <v>77</v>
      </c>
      <c r="AG2547" t="s">
        <v>184</v>
      </c>
    </row>
    <row r="2548" spans="29:33" x14ac:dyDescent="0.25">
      <c r="AC2548">
        <v>3089</v>
      </c>
      <c r="AD2548" t="s">
        <v>3274</v>
      </c>
      <c r="AE2548" t="s">
        <v>6</v>
      </c>
      <c r="AF2548">
        <v>93</v>
      </c>
      <c r="AG2548" t="s">
        <v>184</v>
      </c>
    </row>
    <row r="2549" spans="29:33" x14ac:dyDescent="0.25">
      <c r="AC2549">
        <v>3091</v>
      </c>
      <c r="AD2549" t="s">
        <v>3276</v>
      </c>
      <c r="AE2549" t="s">
        <v>6</v>
      </c>
      <c r="AF2549">
        <v>57</v>
      </c>
      <c r="AG2549" t="s">
        <v>184</v>
      </c>
    </row>
    <row r="2550" spans="29:33" x14ac:dyDescent="0.25">
      <c r="AC2550">
        <v>3095</v>
      </c>
      <c r="AD2550" t="s">
        <v>3280</v>
      </c>
      <c r="AE2550" t="s">
        <v>6</v>
      </c>
      <c r="AF2550">
        <v>59</v>
      </c>
      <c r="AG2550" t="s">
        <v>184</v>
      </c>
    </row>
    <row r="2551" spans="29:33" x14ac:dyDescent="0.25">
      <c r="AC2551">
        <v>3096</v>
      </c>
      <c r="AD2551" t="s">
        <v>3281</v>
      </c>
      <c r="AE2551" t="s">
        <v>20</v>
      </c>
      <c r="AF2551">
        <v>60</v>
      </c>
      <c r="AG2551" t="s">
        <v>184</v>
      </c>
    </row>
    <row r="2552" spans="29:33" x14ac:dyDescent="0.25">
      <c r="AC2552">
        <v>3097</v>
      </c>
      <c r="AD2552" t="s">
        <v>3282</v>
      </c>
      <c r="AE2552" t="s">
        <v>6</v>
      </c>
      <c r="AF2552">
        <v>64</v>
      </c>
      <c r="AG2552" t="s">
        <v>184</v>
      </c>
    </row>
    <row r="2553" spans="29:33" x14ac:dyDescent="0.25">
      <c r="AC2553">
        <v>3098</v>
      </c>
      <c r="AD2553" t="s">
        <v>3283</v>
      </c>
      <c r="AE2553" t="s">
        <v>20</v>
      </c>
      <c r="AF2553">
        <v>72</v>
      </c>
      <c r="AG2553" t="s">
        <v>184</v>
      </c>
    </row>
    <row r="2554" spans="29:33" x14ac:dyDescent="0.25">
      <c r="AC2554">
        <v>3099</v>
      </c>
      <c r="AD2554" t="s">
        <v>3284</v>
      </c>
      <c r="AE2554" t="s">
        <v>6</v>
      </c>
      <c r="AF2554">
        <v>34</v>
      </c>
      <c r="AG2554" t="s">
        <v>184</v>
      </c>
    </row>
    <row r="2555" spans="29:33" x14ac:dyDescent="0.25">
      <c r="AC2555">
        <v>3100</v>
      </c>
      <c r="AD2555" t="s">
        <v>3285</v>
      </c>
      <c r="AE2555" t="s">
        <v>6</v>
      </c>
      <c r="AF2555">
        <v>63</v>
      </c>
      <c r="AG2555" t="s">
        <v>184</v>
      </c>
    </row>
    <row r="2556" spans="29:33" x14ac:dyDescent="0.25">
      <c r="AC2556">
        <v>3101</v>
      </c>
      <c r="AD2556" t="s">
        <v>3286</v>
      </c>
      <c r="AE2556" t="s">
        <v>20</v>
      </c>
      <c r="AF2556">
        <v>27</v>
      </c>
      <c r="AG2556" t="s">
        <v>184</v>
      </c>
    </row>
    <row r="2557" spans="29:33" x14ac:dyDescent="0.25">
      <c r="AC2557">
        <v>3102</v>
      </c>
      <c r="AD2557" t="s">
        <v>3287</v>
      </c>
      <c r="AE2557" t="s">
        <v>20</v>
      </c>
      <c r="AF2557">
        <v>43</v>
      </c>
      <c r="AG2557" t="s">
        <v>184</v>
      </c>
    </row>
    <row r="2558" spans="29:33" x14ac:dyDescent="0.25">
      <c r="AC2558">
        <v>3103</v>
      </c>
      <c r="AD2558" t="s">
        <v>3288</v>
      </c>
      <c r="AE2558" t="s">
        <v>20</v>
      </c>
      <c r="AF2558">
        <v>61</v>
      </c>
      <c r="AG2558" t="s">
        <v>184</v>
      </c>
    </row>
    <row r="2559" spans="29:33" x14ac:dyDescent="0.25">
      <c r="AC2559">
        <v>3105</v>
      </c>
      <c r="AD2559" t="s">
        <v>3290</v>
      </c>
      <c r="AE2559" t="s">
        <v>20</v>
      </c>
      <c r="AF2559">
        <v>17</v>
      </c>
      <c r="AG2559" t="s">
        <v>184</v>
      </c>
    </row>
    <row r="2560" spans="29:33" x14ac:dyDescent="0.25">
      <c r="AC2560">
        <v>3106</v>
      </c>
      <c r="AD2560" t="s">
        <v>3291</v>
      </c>
      <c r="AE2560" t="s">
        <v>6</v>
      </c>
      <c r="AF2560">
        <v>68</v>
      </c>
      <c r="AG2560" t="s">
        <v>184</v>
      </c>
    </row>
    <row r="2561" spans="29:33" x14ac:dyDescent="0.25">
      <c r="AC2561">
        <v>3107</v>
      </c>
      <c r="AD2561" t="s">
        <v>3292</v>
      </c>
      <c r="AE2561" t="s">
        <v>6</v>
      </c>
      <c r="AF2561">
        <v>88</v>
      </c>
      <c r="AG2561" t="s">
        <v>184</v>
      </c>
    </row>
    <row r="2562" spans="29:33" x14ac:dyDescent="0.25">
      <c r="AC2562">
        <v>3108</v>
      </c>
      <c r="AD2562" t="s">
        <v>3293</v>
      </c>
      <c r="AE2562" t="s">
        <v>20</v>
      </c>
      <c r="AF2562">
        <v>63</v>
      </c>
      <c r="AG2562" t="s">
        <v>184</v>
      </c>
    </row>
    <row r="2563" spans="29:33" x14ac:dyDescent="0.25">
      <c r="AC2563">
        <v>3109</v>
      </c>
      <c r="AD2563" t="s">
        <v>3294</v>
      </c>
      <c r="AE2563" t="s">
        <v>20</v>
      </c>
      <c r="AF2563">
        <v>19</v>
      </c>
      <c r="AG2563" t="s">
        <v>184</v>
      </c>
    </row>
    <row r="2564" spans="29:33" x14ac:dyDescent="0.25">
      <c r="AC2564">
        <v>3111</v>
      </c>
      <c r="AD2564" t="s">
        <v>3296</v>
      </c>
      <c r="AE2564" t="s">
        <v>6</v>
      </c>
      <c r="AF2564">
        <v>39</v>
      </c>
      <c r="AG2564" t="s">
        <v>184</v>
      </c>
    </row>
    <row r="2565" spans="29:33" x14ac:dyDescent="0.25">
      <c r="AC2565">
        <v>3113</v>
      </c>
      <c r="AD2565" t="s">
        <v>3298</v>
      </c>
      <c r="AE2565" t="s">
        <v>6</v>
      </c>
      <c r="AF2565">
        <v>61</v>
      </c>
      <c r="AG2565" t="s">
        <v>184</v>
      </c>
    </row>
    <row r="2566" spans="29:33" x14ac:dyDescent="0.25">
      <c r="AC2566">
        <v>3114</v>
      </c>
      <c r="AD2566" t="s">
        <v>3299</v>
      </c>
      <c r="AE2566" t="s">
        <v>20</v>
      </c>
      <c r="AF2566">
        <v>37</v>
      </c>
      <c r="AG2566" t="s">
        <v>184</v>
      </c>
    </row>
    <row r="2567" spans="29:33" x14ac:dyDescent="0.25">
      <c r="AC2567">
        <v>3116</v>
      </c>
      <c r="AD2567" t="s">
        <v>3301</v>
      </c>
      <c r="AE2567" t="s">
        <v>20</v>
      </c>
      <c r="AF2567">
        <v>22</v>
      </c>
      <c r="AG2567" t="s">
        <v>184</v>
      </c>
    </row>
    <row r="2568" spans="29:33" x14ac:dyDescent="0.25">
      <c r="AC2568">
        <v>3117</v>
      </c>
      <c r="AD2568" t="s">
        <v>3302</v>
      </c>
      <c r="AE2568" t="s">
        <v>20</v>
      </c>
      <c r="AF2568">
        <v>21</v>
      </c>
      <c r="AG2568" t="s">
        <v>184</v>
      </c>
    </row>
    <row r="2569" spans="29:33" x14ac:dyDescent="0.25">
      <c r="AC2569">
        <v>3118</v>
      </c>
      <c r="AD2569" t="s">
        <v>3303</v>
      </c>
      <c r="AE2569" t="s">
        <v>6</v>
      </c>
      <c r="AF2569">
        <v>58</v>
      </c>
      <c r="AG2569" t="s">
        <v>184</v>
      </c>
    </row>
    <row r="2570" spans="29:33" x14ac:dyDescent="0.25">
      <c r="AC2570">
        <v>3119</v>
      </c>
      <c r="AD2570" t="s">
        <v>3304</v>
      </c>
      <c r="AE2570" t="s">
        <v>6</v>
      </c>
      <c r="AF2570">
        <v>66</v>
      </c>
      <c r="AG2570" t="s">
        <v>184</v>
      </c>
    </row>
    <row r="2571" spans="29:33" x14ac:dyDescent="0.25">
      <c r="AC2571">
        <v>3120</v>
      </c>
      <c r="AD2571" t="s">
        <v>3305</v>
      </c>
      <c r="AE2571" t="s">
        <v>20</v>
      </c>
      <c r="AF2571">
        <v>52</v>
      </c>
      <c r="AG2571" t="s">
        <v>184</v>
      </c>
    </row>
    <row r="2572" spans="29:33" x14ac:dyDescent="0.25">
      <c r="AC2572">
        <v>3121</v>
      </c>
      <c r="AD2572" t="s">
        <v>3306</v>
      </c>
      <c r="AE2572" t="s">
        <v>20</v>
      </c>
      <c r="AF2572">
        <v>63</v>
      </c>
      <c r="AG2572" t="s">
        <v>184</v>
      </c>
    </row>
    <row r="2573" spans="29:33" x14ac:dyDescent="0.25">
      <c r="AC2573">
        <v>3122</v>
      </c>
      <c r="AD2573" t="s">
        <v>3307</v>
      </c>
      <c r="AE2573" t="s">
        <v>20</v>
      </c>
      <c r="AF2573">
        <v>27</v>
      </c>
      <c r="AG2573" t="s">
        <v>184</v>
      </c>
    </row>
    <row r="2574" spans="29:33" x14ac:dyDescent="0.25">
      <c r="AC2574">
        <v>3123</v>
      </c>
      <c r="AD2574" t="s">
        <v>3308</v>
      </c>
      <c r="AE2574" t="s">
        <v>6</v>
      </c>
      <c r="AF2574">
        <v>63</v>
      </c>
      <c r="AG2574" t="s">
        <v>184</v>
      </c>
    </row>
    <row r="2575" spans="29:33" x14ac:dyDescent="0.25">
      <c r="AC2575">
        <v>3125</v>
      </c>
      <c r="AD2575" t="s">
        <v>3310</v>
      </c>
      <c r="AE2575" t="s">
        <v>6</v>
      </c>
      <c r="AF2575">
        <v>80</v>
      </c>
      <c r="AG2575" t="s">
        <v>184</v>
      </c>
    </row>
    <row r="2576" spans="29:33" x14ac:dyDescent="0.25">
      <c r="AC2576">
        <v>3126</v>
      </c>
      <c r="AD2576" t="s">
        <v>3311</v>
      </c>
      <c r="AE2576" t="s">
        <v>6</v>
      </c>
      <c r="AF2576">
        <v>74</v>
      </c>
      <c r="AG2576" t="s">
        <v>184</v>
      </c>
    </row>
    <row r="2577" spans="29:33" x14ac:dyDescent="0.25">
      <c r="AC2577">
        <v>3127</v>
      </c>
      <c r="AD2577" t="s">
        <v>3312</v>
      </c>
      <c r="AE2577" t="s">
        <v>6</v>
      </c>
      <c r="AF2577">
        <v>29</v>
      </c>
      <c r="AG2577" t="s">
        <v>184</v>
      </c>
    </row>
    <row r="2578" spans="29:33" x14ac:dyDescent="0.25">
      <c r="AC2578">
        <v>3128</v>
      </c>
      <c r="AD2578" t="s">
        <v>3313</v>
      </c>
      <c r="AE2578" t="s">
        <v>20</v>
      </c>
      <c r="AF2578">
        <v>46</v>
      </c>
      <c r="AG2578" t="s">
        <v>184</v>
      </c>
    </row>
    <row r="2579" spans="29:33" x14ac:dyDescent="0.25">
      <c r="AC2579">
        <v>3129</v>
      </c>
      <c r="AD2579" t="s">
        <v>3314</v>
      </c>
      <c r="AE2579" t="s">
        <v>6</v>
      </c>
      <c r="AF2579">
        <v>20</v>
      </c>
      <c r="AG2579" t="s">
        <v>184</v>
      </c>
    </row>
    <row r="2580" spans="29:33" x14ac:dyDescent="0.25">
      <c r="AC2580">
        <v>3130</v>
      </c>
      <c r="AD2580" t="s">
        <v>3315</v>
      </c>
      <c r="AE2580" t="s">
        <v>20</v>
      </c>
      <c r="AF2580">
        <v>32</v>
      </c>
      <c r="AG2580" t="s">
        <v>184</v>
      </c>
    </row>
    <row r="2581" spans="29:33" x14ac:dyDescent="0.25">
      <c r="AC2581">
        <v>3131</v>
      </c>
      <c r="AD2581" t="s">
        <v>3316</v>
      </c>
      <c r="AE2581" t="s">
        <v>20</v>
      </c>
      <c r="AF2581">
        <v>32</v>
      </c>
      <c r="AG2581" t="s">
        <v>184</v>
      </c>
    </row>
    <row r="2582" spans="29:33" x14ac:dyDescent="0.25">
      <c r="AC2582">
        <v>3132</v>
      </c>
      <c r="AD2582" t="s">
        <v>3317</v>
      </c>
      <c r="AE2582" t="s">
        <v>6</v>
      </c>
      <c r="AF2582">
        <v>28</v>
      </c>
      <c r="AG2582" t="s">
        <v>184</v>
      </c>
    </row>
    <row r="2583" spans="29:33" x14ac:dyDescent="0.25">
      <c r="AC2583">
        <v>3133</v>
      </c>
      <c r="AD2583" t="s">
        <v>3318</v>
      </c>
      <c r="AE2583" t="s">
        <v>6</v>
      </c>
      <c r="AF2583">
        <v>64</v>
      </c>
      <c r="AG2583" t="s">
        <v>184</v>
      </c>
    </row>
    <row r="2584" spans="29:33" x14ac:dyDescent="0.25">
      <c r="AC2584">
        <v>3134</v>
      </c>
      <c r="AD2584" t="s">
        <v>3319</v>
      </c>
      <c r="AE2584" t="s">
        <v>6</v>
      </c>
      <c r="AF2584">
        <v>67</v>
      </c>
      <c r="AG2584" t="s">
        <v>184</v>
      </c>
    </row>
    <row r="2585" spans="29:33" x14ac:dyDescent="0.25">
      <c r="AC2585">
        <v>3135</v>
      </c>
      <c r="AD2585" t="s">
        <v>3320</v>
      </c>
      <c r="AE2585" t="s">
        <v>6</v>
      </c>
      <c r="AF2585">
        <v>43</v>
      </c>
      <c r="AG2585" t="s">
        <v>184</v>
      </c>
    </row>
    <row r="2586" spans="29:33" x14ac:dyDescent="0.25">
      <c r="AC2586">
        <v>3136</v>
      </c>
      <c r="AD2586" t="s">
        <v>3321</v>
      </c>
      <c r="AE2586" t="s">
        <v>6</v>
      </c>
      <c r="AF2586">
        <v>23</v>
      </c>
      <c r="AG2586" t="s">
        <v>184</v>
      </c>
    </row>
    <row r="2587" spans="29:33" x14ac:dyDescent="0.25">
      <c r="AC2587">
        <v>3137</v>
      </c>
      <c r="AD2587" t="s">
        <v>3322</v>
      </c>
      <c r="AE2587" t="s">
        <v>20</v>
      </c>
      <c r="AF2587">
        <v>67</v>
      </c>
      <c r="AG2587" t="s">
        <v>184</v>
      </c>
    </row>
    <row r="2588" spans="29:33" x14ac:dyDescent="0.25">
      <c r="AC2588">
        <v>3138</v>
      </c>
      <c r="AD2588" t="s">
        <v>3323</v>
      </c>
      <c r="AE2588" t="s">
        <v>6</v>
      </c>
      <c r="AF2588">
        <v>53</v>
      </c>
      <c r="AG2588" t="s">
        <v>184</v>
      </c>
    </row>
    <row r="2589" spans="29:33" x14ac:dyDescent="0.25">
      <c r="AC2589">
        <v>3139</v>
      </c>
      <c r="AD2589" t="s">
        <v>3324</v>
      </c>
      <c r="AE2589" t="s">
        <v>6</v>
      </c>
      <c r="AF2589">
        <v>64</v>
      </c>
      <c r="AG2589" t="s">
        <v>184</v>
      </c>
    </row>
    <row r="2590" spans="29:33" x14ac:dyDescent="0.25">
      <c r="AC2590">
        <v>3142</v>
      </c>
      <c r="AD2590" t="s">
        <v>3327</v>
      </c>
      <c r="AE2590" t="s">
        <v>20</v>
      </c>
      <c r="AF2590">
        <v>66</v>
      </c>
      <c r="AG2590" t="s">
        <v>184</v>
      </c>
    </row>
    <row r="2591" spans="29:33" x14ac:dyDescent="0.25">
      <c r="AC2591">
        <v>3144</v>
      </c>
      <c r="AD2591" t="s">
        <v>3329</v>
      </c>
      <c r="AE2591" t="s">
        <v>20</v>
      </c>
      <c r="AF2591">
        <v>54</v>
      </c>
      <c r="AG2591" t="s">
        <v>184</v>
      </c>
    </row>
    <row r="2592" spans="29:33" x14ac:dyDescent="0.25">
      <c r="AC2592">
        <v>3145</v>
      </c>
      <c r="AD2592" t="s">
        <v>3330</v>
      </c>
      <c r="AE2592" t="s">
        <v>20</v>
      </c>
      <c r="AF2592">
        <v>61</v>
      </c>
      <c r="AG2592" t="s">
        <v>184</v>
      </c>
    </row>
    <row r="2593" spans="29:33" x14ac:dyDescent="0.25">
      <c r="AC2593">
        <v>3146</v>
      </c>
      <c r="AD2593" t="s">
        <v>3331</v>
      </c>
      <c r="AE2593" t="s">
        <v>20</v>
      </c>
      <c r="AF2593">
        <v>37</v>
      </c>
      <c r="AG2593" t="s">
        <v>184</v>
      </c>
    </row>
    <row r="2594" spans="29:33" x14ac:dyDescent="0.25">
      <c r="AC2594">
        <v>3149</v>
      </c>
      <c r="AD2594" t="s">
        <v>3334</v>
      </c>
      <c r="AE2594" t="s">
        <v>6</v>
      </c>
      <c r="AF2594">
        <v>56</v>
      </c>
      <c r="AG2594" t="s">
        <v>184</v>
      </c>
    </row>
    <row r="2595" spans="29:33" x14ac:dyDescent="0.25">
      <c r="AC2595">
        <v>3150</v>
      </c>
      <c r="AD2595" t="s">
        <v>3335</v>
      </c>
      <c r="AE2595" t="s">
        <v>6</v>
      </c>
      <c r="AF2595">
        <v>67</v>
      </c>
      <c r="AG2595" t="s">
        <v>184</v>
      </c>
    </row>
    <row r="2596" spans="29:33" x14ac:dyDescent="0.25">
      <c r="AC2596">
        <v>3152</v>
      </c>
      <c r="AD2596" t="s">
        <v>3337</v>
      </c>
      <c r="AE2596" t="s">
        <v>20</v>
      </c>
      <c r="AF2596">
        <v>39</v>
      </c>
      <c r="AG2596" t="s">
        <v>184</v>
      </c>
    </row>
    <row r="2597" spans="29:33" x14ac:dyDescent="0.25">
      <c r="AC2597">
        <v>3153</v>
      </c>
      <c r="AD2597" t="s">
        <v>3338</v>
      </c>
      <c r="AE2597" t="s">
        <v>20</v>
      </c>
      <c r="AF2597">
        <v>21</v>
      </c>
      <c r="AG2597" t="s">
        <v>184</v>
      </c>
    </row>
    <row r="2598" spans="29:33" x14ac:dyDescent="0.25">
      <c r="AC2598">
        <v>3154</v>
      </c>
      <c r="AD2598" t="s">
        <v>3339</v>
      </c>
      <c r="AE2598" t="s">
        <v>6</v>
      </c>
      <c r="AF2598">
        <v>29</v>
      </c>
      <c r="AG2598" t="s">
        <v>184</v>
      </c>
    </row>
    <row r="2599" spans="29:33" x14ac:dyDescent="0.25">
      <c r="AC2599">
        <v>3155</v>
      </c>
      <c r="AD2599" t="s">
        <v>3340</v>
      </c>
      <c r="AE2599" t="s">
        <v>20</v>
      </c>
      <c r="AF2599">
        <v>59</v>
      </c>
      <c r="AG2599" t="s">
        <v>184</v>
      </c>
    </row>
    <row r="2600" spans="29:33" x14ac:dyDescent="0.25">
      <c r="AC2600">
        <v>3156</v>
      </c>
      <c r="AD2600" t="s">
        <v>3341</v>
      </c>
      <c r="AE2600" t="s">
        <v>6</v>
      </c>
      <c r="AF2600">
        <v>52</v>
      </c>
      <c r="AG2600" t="s">
        <v>184</v>
      </c>
    </row>
    <row r="2601" spans="29:33" x14ac:dyDescent="0.25">
      <c r="AC2601">
        <v>3157</v>
      </c>
      <c r="AD2601" t="s">
        <v>3342</v>
      </c>
      <c r="AE2601" t="s">
        <v>6</v>
      </c>
      <c r="AF2601">
        <v>77</v>
      </c>
      <c r="AG2601" t="s">
        <v>184</v>
      </c>
    </row>
    <row r="2602" spans="29:33" x14ac:dyDescent="0.25">
      <c r="AC2602">
        <v>3158</v>
      </c>
      <c r="AD2602" t="s">
        <v>3343</v>
      </c>
      <c r="AE2602" t="s">
        <v>6</v>
      </c>
      <c r="AF2602">
        <v>66</v>
      </c>
      <c r="AG2602" t="s">
        <v>184</v>
      </c>
    </row>
    <row r="2603" spans="29:33" x14ac:dyDescent="0.25">
      <c r="AC2603">
        <v>3161</v>
      </c>
      <c r="AD2603" t="s">
        <v>3346</v>
      </c>
      <c r="AE2603" t="s">
        <v>6</v>
      </c>
      <c r="AF2603">
        <v>40</v>
      </c>
      <c r="AG2603" t="s">
        <v>184</v>
      </c>
    </row>
    <row r="2604" spans="29:33" x14ac:dyDescent="0.25">
      <c r="AC2604">
        <v>3163</v>
      </c>
      <c r="AD2604" t="s">
        <v>3348</v>
      </c>
      <c r="AE2604" t="s">
        <v>6</v>
      </c>
      <c r="AF2604">
        <v>35</v>
      </c>
      <c r="AG2604" t="s">
        <v>184</v>
      </c>
    </row>
    <row r="2605" spans="29:33" x14ac:dyDescent="0.25">
      <c r="AC2605">
        <v>3164</v>
      </c>
      <c r="AD2605" t="s">
        <v>3349</v>
      </c>
      <c r="AE2605" t="s">
        <v>6</v>
      </c>
      <c r="AF2605">
        <v>54</v>
      </c>
      <c r="AG2605" t="s">
        <v>184</v>
      </c>
    </row>
    <row r="2606" spans="29:33" x14ac:dyDescent="0.25">
      <c r="AC2606">
        <v>3165</v>
      </c>
      <c r="AD2606" t="s">
        <v>3350</v>
      </c>
      <c r="AE2606" t="s">
        <v>20</v>
      </c>
      <c r="AF2606">
        <v>45</v>
      </c>
      <c r="AG2606" t="s">
        <v>184</v>
      </c>
    </row>
    <row r="2607" spans="29:33" x14ac:dyDescent="0.25">
      <c r="AC2607">
        <v>3166</v>
      </c>
      <c r="AD2607" t="s">
        <v>3351</v>
      </c>
      <c r="AE2607" t="s">
        <v>20</v>
      </c>
      <c r="AF2607">
        <v>30</v>
      </c>
      <c r="AG2607" t="s">
        <v>184</v>
      </c>
    </row>
    <row r="2608" spans="29:33" x14ac:dyDescent="0.25">
      <c r="AC2608">
        <v>3167</v>
      </c>
      <c r="AD2608" t="s">
        <v>3352</v>
      </c>
      <c r="AE2608" t="s">
        <v>20</v>
      </c>
      <c r="AF2608">
        <v>50</v>
      </c>
      <c r="AG2608" t="s">
        <v>184</v>
      </c>
    </row>
    <row r="2609" spans="29:33" x14ac:dyDescent="0.25">
      <c r="AC2609">
        <v>3168</v>
      </c>
      <c r="AD2609" t="s">
        <v>3353</v>
      </c>
      <c r="AE2609" t="s">
        <v>20</v>
      </c>
      <c r="AF2609">
        <v>62</v>
      </c>
      <c r="AG2609" t="s">
        <v>184</v>
      </c>
    </row>
    <row r="2610" spans="29:33" x14ac:dyDescent="0.25">
      <c r="AC2610">
        <v>3170</v>
      </c>
      <c r="AD2610" t="s">
        <v>3355</v>
      </c>
      <c r="AE2610" t="s">
        <v>20</v>
      </c>
      <c r="AF2610">
        <v>33</v>
      </c>
      <c r="AG2610" t="s">
        <v>184</v>
      </c>
    </row>
    <row r="2611" spans="29:33" x14ac:dyDescent="0.25">
      <c r="AC2611">
        <v>3171</v>
      </c>
      <c r="AD2611" t="s">
        <v>3356</v>
      </c>
      <c r="AE2611" t="s">
        <v>20</v>
      </c>
      <c r="AF2611">
        <v>70</v>
      </c>
      <c r="AG2611" t="s">
        <v>184</v>
      </c>
    </row>
    <row r="2612" spans="29:33" x14ac:dyDescent="0.25">
      <c r="AC2612">
        <v>3173</v>
      </c>
      <c r="AD2612" t="s">
        <v>3358</v>
      </c>
      <c r="AE2612" t="s">
        <v>6</v>
      </c>
      <c r="AF2612">
        <v>59</v>
      </c>
      <c r="AG2612" t="s">
        <v>184</v>
      </c>
    </row>
    <row r="2613" spans="29:33" x14ac:dyDescent="0.25">
      <c r="AC2613">
        <v>3174</v>
      </c>
      <c r="AD2613" t="s">
        <v>3359</v>
      </c>
      <c r="AE2613" t="s">
        <v>6</v>
      </c>
      <c r="AF2613">
        <v>70</v>
      </c>
      <c r="AG2613" t="s">
        <v>184</v>
      </c>
    </row>
    <row r="2614" spans="29:33" x14ac:dyDescent="0.25">
      <c r="AC2614">
        <v>3175</v>
      </c>
      <c r="AD2614" t="s">
        <v>3360</v>
      </c>
      <c r="AE2614" t="s">
        <v>20</v>
      </c>
      <c r="AF2614">
        <v>32</v>
      </c>
      <c r="AG2614" t="s">
        <v>184</v>
      </c>
    </row>
    <row r="2615" spans="29:33" x14ac:dyDescent="0.25">
      <c r="AC2615">
        <v>3176</v>
      </c>
      <c r="AD2615" t="s">
        <v>3361</v>
      </c>
      <c r="AE2615" t="s">
        <v>6</v>
      </c>
      <c r="AF2615">
        <v>22</v>
      </c>
      <c r="AG2615" t="s">
        <v>184</v>
      </c>
    </row>
    <row r="2616" spans="29:33" x14ac:dyDescent="0.25">
      <c r="AC2616">
        <v>3177</v>
      </c>
      <c r="AD2616" t="s">
        <v>3362</v>
      </c>
      <c r="AE2616" t="s">
        <v>20</v>
      </c>
      <c r="AF2616">
        <v>48</v>
      </c>
      <c r="AG2616" t="s">
        <v>184</v>
      </c>
    </row>
    <row r="2617" spans="29:33" x14ac:dyDescent="0.25">
      <c r="AC2617">
        <v>3179</v>
      </c>
      <c r="AD2617" t="s">
        <v>3364</v>
      </c>
      <c r="AE2617" t="s">
        <v>6</v>
      </c>
      <c r="AF2617">
        <v>39</v>
      </c>
      <c r="AG2617" t="s">
        <v>184</v>
      </c>
    </row>
    <row r="2618" spans="29:33" x14ac:dyDescent="0.25">
      <c r="AC2618">
        <v>3180</v>
      </c>
      <c r="AD2618" t="s">
        <v>3365</v>
      </c>
      <c r="AE2618" t="s">
        <v>6</v>
      </c>
      <c r="AF2618">
        <v>52</v>
      </c>
      <c r="AG2618" t="s">
        <v>184</v>
      </c>
    </row>
    <row r="2619" spans="29:33" x14ac:dyDescent="0.25">
      <c r="AC2619">
        <v>3181</v>
      </c>
      <c r="AD2619" t="s">
        <v>3366</v>
      </c>
      <c r="AE2619" t="s">
        <v>6</v>
      </c>
      <c r="AF2619">
        <v>63</v>
      </c>
      <c r="AG2619" t="s">
        <v>184</v>
      </c>
    </row>
    <row r="2620" spans="29:33" x14ac:dyDescent="0.25">
      <c r="AC2620">
        <v>3182</v>
      </c>
      <c r="AD2620" t="s">
        <v>3367</v>
      </c>
      <c r="AE2620" t="s">
        <v>20</v>
      </c>
      <c r="AF2620">
        <v>52</v>
      </c>
      <c r="AG2620" t="s">
        <v>184</v>
      </c>
    </row>
    <row r="2621" spans="29:33" x14ac:dyDescent="0.25">
      <c r="AC2621">
        <v>3183</v>
      </c>
      <c r="AD2621" t="s">
        <v>3368</v>
      </c>
      <c r="AE2621" t="s">
        <v>6</v>
      </c>
      <c r="AF2621">
        <v>21</v>
      </c>
      <c r="AG2621" t="s">
        <v>184</v>
      </c>
    </row>
    <row r="2622" spans="29:33" x14ac:dyDescent="0.25">
      <c r="AC2622">
        <v>3185</v>
      </c>
      <c r="AD2622" t="s">
        <v>3370</v>
      </c>
      <c r="AE2622" t="s">
        <v>20</v>
      </c>
      <c r="AF2622">
        <v>86</v>
      </c>
      <c r="AG2622" t="s">
        <v>184</v>
      </c>
    </row>
    <row r="2623" spans="29:33" x14ac:dyDescent="0.25">
      <c r="AC2623">
        <v>3186</v>
      </c>
      <c r="AD2623" t="s">
        <v>3371</v>
      </c>
      <c r="AE2623" t="s">
        <v>6</v>
      </c>
      <c r="AF2623">
        <v>26</v>
      </c>
      <c r="AG2623" t="s">
        <v>184</v>
      </c>
    </row>
    <row r="2624" spans="29:33" x14ac:dyDescent="0.25">
      <c r="AC2624">
        <v>3188</v>
      </c>
      <c r="AD2624" t="s">
        <v>3373</v>
      </c>
      <c r="AE2624" t="s">
        <v>20</v>
      </c>
      <c r="AF2624">
        <v>38</v>
      </c>
      <c r="AG2624" t="s">
        <v>184</v>
      </c>
    </row>
    <row r="2625" spans="29:33" x14ac:dyDescent="0.25">
      <c r="AC2625">
        <v>3189</v>
      </c>
      <c r="AD2625" t="s">
        <v>3374</v>
      </c>
      <c r="AE2625" t="s">
        <v>6</v>
      </c>
      <c r="AF2625">
        <v>56</v>
      </c>
      <c r="AG2625" t="s">
        <v>184</v>
      </c>
    </row>
    <row r="2626" spans="29:33" x14ac:dyDescent="0.25">
      <c r="AC2626">
        <v>3191</v>
      </c>
      <c r="AD2626" t="s">
        <v>3376</v>
      </c>
      <c r="AE2626" t="s">
        <v>20</v>
      </c>
      <c r="AF2626">
        <v>46</v>
      </c>
      <c r="AG2626" t="s">
        <v>184</v>
      </c>
    </row>
    <row r="2627" spans="29:33" x14ac:dyDescent="0.25">
      <c r="AC2627">
        <v>3192</v>
      </c>
      <c r="AD2627" t="s">
        <v>3377</v>
      </c>
      <c r="AE2627" t="s">
        <v>20</v>
      </c>
      <c r="AF2627">
        <v>55</v>
      </c>
      <c r="AG2627" t="s">
        <v>184</v>
      </c>
    </row>
    <row r="2628" spans="29:33" x14ac:dyDescent="0.25">
      <c r="AC2628">
        <v>3193</v>
      </c>
      <c r="AD2628" t="s">
        <v>3378</v>
      </c>
      <c r="AE2628" t="s">
        <v>20</v>
      </c>
      <c r="AF2628">
        <v>35</v>
      </c>
      <c r="AG2628" t="s">
        <v>184</v>
      </c>
    </row>
    <row r="2629" spans="29:33" x14ac:dyDescent="0.25">
      <c r="AC2629">
        <v>3194</v>
      </c>
      <c r="AD2629" t="s">
        <v>3379</v>
      </c>
      <c r="AE2629" t="s">
        <v>20</v>
      </c>
      <c r="AF2629">
        <v>54</v>
      </c>
      <c r="AG2629" t="s">
        <v>184</v>
      </c>
    </row>
    <row r="2630" spans="29:33" x14ac:dyDescent="0.25">
      <c r="AC2630">
        <v>3195</v>
      </c>
      <c r="AD2630" t="s">
        <v>3380</v>
      </c>
      <c r="AE2630" t="s">
        <v>6</v>
      </c>
      <c r="AF2630">
        <v>32</v>
      </c>
      <c r="AG2630" t="s">
        <v>184</v>
      </c>
    </row>
    <row r="2631" spans="29:33" x14ac:dyDescent="0.25">
      <c r="AC2631">
        <v>3196</v>
      </c>
      <c r="AD2631" t="s">
        <v>3381</v>
      </c>
      <c r="AE2631" t="s">
        <v>20</v>
      </c>
      <c r="AF2631">
        <v>55</v>
      </c>
      <c r="AG2631" t="s">
        <v>184</v>
      </c>
    </row>
    <row r="2632" spans="29:33" x14ac:dyDescent="0.25">
      <c r="AC2632">
        <v>3197</v>
      </c>
      <c r="AD2632" t="s">
        <v>3382</v>
      </c>
      <c r="AE2632" t="s">
        <v>20</v>
      </c>
      <c r="AF2632">
        <v>19</v>
      </c>
      <c r="AG2632" t="s">
        <v>184</v>
      </c>
    </row>
    <row r="2633" spans="29:33" x14ac:dyDescent="0.25">
      <c r="AC2633">
        <v>3198</v>
      </c>
      <c r="AD2633" t="s">
        <v>3383</v>
      </c>
      <c r="AE2633" t="s">
        <v>20</v>
      </c>
      <c r="AF2633">
        <v>54</v>
      </c>
      <c r="AG2633" t="s">
        <v>184</v>
      </c>
    </row>
    <row r="2634" spans="29:33" x14ac:dyDescent="0.25">
      <c r="AC2634">
        <v>3199</v>
      </c>
      <c r="AD2634" t="s">
        <v>3384</v>
      </c>
      <c r="AE2634" t="s">
        <v>20</v>
      </c>
      <c r="AF2634">
        <v>31</v>
      </c>
      <c r="AG2634" t="s">
        <v>184</v>
      </c>
    </row>
    <row r="2635" spans="29:33" x14ac:dyDescent="0.25">
      <c r="AC2635">
        <v>3200</v>
      </c>
      <c r="AD2635" t="s">
        <v>3385</v>
      </c>
      <c r="AE2635" t="s">
        <v>6</v>
      </c>
      <c r="AF2635">
        <v>28</v>
      </c>
      <c r="AG2635" t="s">
        <v>184</v>
      </c>
    </row>
    <row r="2636" spans="29:33" x14ac:dyDescent="0.25">
      <c r="AC2636">
        <v>3201</v>
      </c>
      <c r="AD2636" t="s">
        <v>3386</v>
      </c>
      <c r="AE2636" t="s">
        <v>6</v>
      </c>
      <c r="AF2636">
        <v>53</v>
      </c>
      <c r="AG2636" t="s">
        <v>184</v>
      </c>
    </row>
    <row r="2637" spans="29:33" x14ac:dyDescent="0.25">
      <c r="AC2637">
        <v>3202</v>
      </c>
      <c r="AD2637" t="s">
        <v>3387</v>
      </c>
      <c r="AE2637" t="s">
        <v>20</v>
      </c>
      <c r="AF2637">
        <v>43</v>
      </c>
      <c r="AG2637" t="s">
        <v>184</v>
      </c>
    </row>
    <row r="2638" spans="29:33" x14ac:dyDescent="0.25">
      <c r="AC2638">
        <v>3203</v>
      </c>
      <c r="AD2638" t="s">
        <v>3388</v>
      </c>
      <c r="AE2638" t="s">
        <v>6</v>
      </c>
      <c r="AF2638">
        <v>60</v>
      </c>
      <c r="AG2638" t="s">
        <v>184</v>
      </c>
    </row>
    <row r="2639" spans="29:33" x14ac:dyDescent="0.25">
      <c r="AC2639">
        <v>3204</v>
      </c>
      <c r="AD2639" t="s">
        <v>3389</v>
      </c>
      <c r="AE2639" t="s">
        <v>6</v>
      </c>
      <c r="AF2639">
        <v>36</v>
      </c>
      <c r="AG2639" t="s">
        <v>184</v>
      </c>
    </row>
    <row r="2640" spans="29:33" x14ac:dyDescent="0.25">
      <c r="AC2640">
        <v>3205</v>
      </c>
      <c r="AD2640" t="s">
        <v>3390</v>
      </c>
      <c r="AE2640" t="s">
        <v>20</v>
      </c>
      <c r="AF2640">
        <v>55</v>
      </c>
      <c r="AG2640" t="s">
        <v>184</v>
      </c>
    </row>
    <row r="2641" spans="29:33" x14ac:dyDescent="0.25">
      <c r="AC2641">
        <v>3206</v>
      </c>
      <c r="AD2641" t="s">
        <v>3391</v>
      </c>
      <c r="AE2641" t="s">
        <v>20</v>
      </c>
      <c r="AF2641">
        <v>27</v>
      </c>
      <c r="AG2641" t="s">
        <v>184</v>
      </c>
    </row>
    <row r="2642" spans="29:33" x14ac:dyDescent="0.25">
      <c r="AC2642">
        <v>3207</v>
      </c>
      <c r="AD2642" t="s">
        <v>3392</v>
      </c>
      <c r="AE2642" t="s">
        <v>20</v>
      </c>
      <c r="AF2642">
        <v>40</v>
      </c>
      <c r="AG2642" t="s">
        <v>184</v>
      </c>
    </row>
    <row r="2643" spans="29:33" x14ac:dyDescent="0.25">
      <c r="AC2643">
        <v>3208</v>
      </c>
      <c r="AD2643" t="s">
        <v>3393</v>
      </c>
      <c r="AE2643" t="s">
        <v>20</v>
      </c>
      <c r="AF2643">
        <v>49</v>
      </c>
      <c r="AG2643" t="s">
        <v>184</v>
      </c>
    </row>
    <row r="2644" spans="29:33" x14ac:dyDescent="0.25">
      <c r="AC2644">
        <v>3209</v>
      </c>
      <c r="AD2644" t="s">
        <v>3394</v>
      </c>
      <c r="AE2644" t="s">
        <v>6</v>
      </c>
      <c r="AF2644">
        <v>67</v>
      </c>
      <c r="AG2644" t="s">
        <v>184</v>
      </c>
    </row>
    <row r="2645" spans="29:33" x14ac:dyDescent="0.25">
      <c r="AC2645">
        <v>3210</v>
      </c>
      <c r="AD2645" t="s">
        <v>3395</v>
      </c>
      <c r="AE2645" t="s">
        <v>6</v>
      </c>
      <c r="AF2645">
        <v>69</v>
      </c>
      <c r="AG2645" t="s">
        <v>184</v>
      </c>
    </row>
    <row r="2646" spans="29:33" x14ac:dyDescent="0.25">
      <c r="AC2646">
        <v>3211</v>
      </c>
      <c r="AD2646" t="s">
        <v>3396</v>
      </c>
      <c r="AE2646" t="s">
        <v>6</v>
      </c>
      <c r="AF2646">
        <v>91</v>
      </c>
      <c r="AG2646" t="s">
        <v>184</v>
      </c>
    </row>
    <row r="2647" spans="29:33" x14ac:dyDescent="0.25">
      <c r="AC2647">
        <v>3212</v>
      </c>
      <c r="AD2647" t="s">
        <v>3397</v>
      </c>
      <c r="AE2647" t="s">
        <v>20</v>
      </c>
      <c r="AF2647">
        <v>35</v>
      </c>
      <c r="AG2647" t="s">
        <v>184</v>
      </c>
    </row>
    <row r="2648" spans="29:33" x14ac:dyDescent="0.25">
      <c r="AC2648">
        <v>3214</v>
      </c>
      <c r="AD2648" t="s">
        <v>3399</v>
      </c>
      <c r="AE2648" t="s">
        <v>20</v>
      </c>
      <c r="AF2648">
        <v>21</v>
      </c>
      <c r="AG2648" t="s">
        <v>184</v>
      </c>
    </row>
    <row r="2649" spans="29:33" x14ac:dyDescent="0.25">
      <c r="AC2649">
        <v>3215</v>
      </c>
      <c r="AD2649" t="s">
        <v>3400</v>
      </c>
      <c r="AE2649" t="s">
        <v>20</v>
      </c>
      <c r="AF2649">
        <v>14</v>
      </c>
      <c r="AG2649" t="s">
        <v>184</v>
      </c>
    </row>
    <row r="2650" spans="29:33" x14ac:dyDescent="0.25">
      <c r="AC2650">
        <v>3218</v>
      </c>
      <c r="AD2650" t="s">
        <v>3403</v>
      </c>
      <c r="AE2650" t="s">
        <v>6</v>
      </c>
      <c r="AF2650">
        <v>47</v>
      </c>
      <c r="AG2650" t="s">
        <v>184</v>
      </c>
    </row>
    <row r="2651" spans="29:33" x14ac:dyDescent="0.25">
      <c r="AC2651">
        <v>3219</v>
      </c>
      <c r="AD2651" t="s">
        <v>3404</v>
      </c>
      <c r="AE2651" t="s">
        <v>6</v>
      </c>
      <c r="AF2651">
        <v>38</v>
      </c>
      <c r="AG2651" t="s">
        <v>184</v>
      </c>
    </row>
    <row r="2652" spans="29:33" x14ac:dyDescent="0.25">
      <c r="AC2652">
        <v>3220</v>
      </c>
      <c r="AD2652" t="s">
        <v>3405</v>
      </c>
      <c r="AE2652" t="s">
        <v>6</v>
      </c>
      <c r="AF2652">
        <v>22</v>
      </c>
      <c r="AG2652" t="s">
        <v>184</v>
      </c>
    </row>
    <row r="2653" spans="29:33" x14ac:dyDescent="0.25">
      <c r="AC2653">
        <v>3221</v>
      </c>
      <c r="AD2653" t="s">
        <v>3406</v>
      </c>
      <c r="AE2653" t="s">
        <v>20</v>
      </c>
      <c r="AF2653">
        <v>82</v>
      </c>
      <c r="AG2653" t="s">
        <v>184</v>
      </c>
    </row>
    <row r="2654" spans="29:33" x14ac:dyDescent="0.25">
      <c r="AC2654">
        <v>3222</v>
      </c>
      <c r="AD2654" t="s">
        <v>3407</v>
      </c>
      <c r="AE2654" t="s">
        <v>6</v>
      </c>
      <c r="AF2654">
        <v>24</v>
      </c>
      <c r="AG2654" t="s">
        <v>184</v>
      </c>
    </row>
    <row r="2655" spans="29:33" x14ac:dyDescent="0.25">
      <c r="AC2655">
        <v>3223</v>
      </c>
      <c r="AD2655" t="s">
        <v>3408</v>
      </c>
      <c r="AE2655" t="s">
        <v>6</v>
      </c>
      <c r="AF2655">
        <v>20</v>
      </c>
      <c r="AG2655" t="s">
        <v>184</v>
      </c>
    </row>
    <row r="2656" spans="29:33" x14ac:dyDescent="0.25">
      <c r="AC2656">
        <v>3224</v>
      </c>
      <c r="AD2656" t="s">
        <v>3409</v>
      </c>
      <c r="AE2656" t="s">
        <v>20</v>
      </c>
      <c r="AF2656">
        <v>24</v>
      </c>
      <c r="AG2656" t="s">
        <v>184</v>
      </c>
    </row>
    <row r="2657" spans="29:33" x14ac:dyDescent="0.25">
      <c r="AC2657">
        <v>3225</v>
      </c>
      <c r="AD2657" t="s">
        <v>3410</v>
      </c>
      <c r="AE2657" t="s">
        <v>6</v>
      </c>
      <c r="AF2657">
        <v>18</v>
      </c>
      <c r="AG2657" t="s">
        <v>184</v>
      </c>
    </row>
    <row r="2658" spans="29:33" x14ac:dyDescent="0.25">
      <c r="AC2658">
        <v>3226</v>
      </c>
      <c r="AD2658" t="s">
        <v>3411</v>
      </c>
      <c r="AE2658" t="s">
        <v>20</v>
      </c>
      <c r="AF2658">
        <v>65</v>
      </c>
      <c r="AG2658" t="s">
        <v>184</v>
      </c>
    </row>
    <row r="2659" spans="29:33" x14ac:dyDescent="0.25">
      <c r="AC2659">
        <v>3228</v>
      </c>
      <c r="AD2659" t="s">
        <v>3413</v>
      </c>
      <c r="AE2659" t="s">
        <v>20</v>
      </c>
      <c r="AF2659">
        <v>61</v>
      </c>
      <c r="AG2659" t="s">
        <v>184</v>
      </c>
    </row>
    <row r="2660" spans="29:33" x14ac:dyDescent="0.25">
      <c r="AC2660">
        <v>3231</v>
      </c>
      <c r="AD2660" t="s">
        <v>3416</v>
      </c>
      <c r="AE2660" t="s">
        <v>6</v>
      </c>
      <c r="AF2660">
        <v>45</v>
      </c>
      <c r="AG2660" t="s">
        <v>184</v>
      </c>
    </row>
    <row r="2661" spans="29:33" x14ac:dyDescent="0.25">
      <c r="AC2661">
        <v>3232</v>
      </c>
      <c r="AD2661" t="s">
        <v>3417</v>
      </c>
      <c r="AE2661" t="s">
        <v>20</v>
      </c>
      <c r="AF2661">
        <v>21</v>
      </c>
      <c r="AG2661" t="s">
        <v>184</v>
      </c>
    </row>
    <row r="2662" spans="29:33" x14ac:dyDescent="0.25">
      <c r="AC2662">
        <v>3233</v>
      </c>
      <c r="AD2662" t="s">
        <v>3418</v>
      </c>
      <c r="AE2662" t="s">
        <v>6</v>
      </c>
      <c r="AF2662">
        <v>60</v>
      </c>
      <c r="AG2662" t="s">
        <v>184</v>
      </c>
    </row>
    <row r="2663" spans="29:33" x14ac:dyDescent="0.25">
      <c r="AC2663">
        <v>3234</v>
      </c>
      <c r="AD2663" t="s">
        <v>3419</v>
      </c>
      <c r="AE2663" t="s">
        <v>6</v>
      </c>
      <c r="AF2663">
        <v>62</v>
      </c>
      <c r="AG2663" t="s">
        <v>184</v>
      </c>
    </row>
    <row r="2664" spans="29:33" x14ac:dyDescent="0.25">
      <c r="AC2664">
        <v>3235</v>
      </c>
      <c r="AD2664" t="s">
        <v>3420</v>
      </c>
      <c r="AE2664" t="s">
        <v>20</v>
      </c>
      <c r="AF2664">
        <v>25</v>
      </c>
      <c r="AG2664" t="s">
        <v>184</v>
      </c>
    </row>
    <row r="2665" spans="29:33" x14ac:dyDescent="0.25">
      <c r="AC2665">
        <v>3236</v>
      </c>
      <c r="AD2665" t="s">
        <v>3421</v>
      </c>
      <c r="AE2665" t="s">
        <v>20</v>
      </c>
      <c r="AF2665">
        <v>58</v>
      </c>
      <c r="AG2665" t="s">
        <v>184</v>
      </c>
    </row>
    <row r="2666" spans="29:33" x14ac:dyDescent="0.25">
      <c r="AC2666">
        <v>3237</v>
      </c>
      <c r="AD2666" t="s">
        <v>3422</v>
      </c>
      <c r="AE2666" t="s">
        <v>6</v>
      </c>
      <c r="AF2666">
        <v>21</v>
      </c>
      <c r="AG2666" t="s">
        <v>184</v>
      </c>
    </row>
    <row r="2667" spans="29:33" x14ac:dyDescent="0.25">
      <c r="AC2667">
        <v>3238</v>
      </c>
      <c r="AD2667" t="s">
        <v>3423</v>
      </c>
      <c r="AE2667" t="s">
        <v>6</v>
      </c>
      <c r="AF2667">
        <v>25</v>
      </c>
      <c r="AG2667" t="s">
        <v>184</v>
      </c>
    </row>
    <row r="2668" spans="29:33" x14ac:dyDescent="0.25">
      <c r="AC2668">
        <v>3239</v>
      </c>
      <c r="AD2668" t="s">
        <v>3424</v>
      </c>
      <c r="AE2668" t="s">
        <v>6</v>
      </c>
      <c r="AF2668">
        <v>45</v>
      </c>
      <c r="AG2668" t="s">
        <v>184</v>
      </c>
    </row>
    <row r="2669" spans="29:33" x14ac:dyDescent="0.25">
      <c r="AC2669">
        <v>3240</v>
      </c>
      <c r="AD2669" t="s">
        <v>3425</v>
      </c>
      <c r="AE2669" t="s">
        <v>6</v>
      </c>
      <c r="AF2669">
        <v>52</v>
      </c>
      <c r="AG2669" t="s">
        <v>184</v>
      </c>
    </row>
    <row r="2670" spans="29:33" x14ac:dyDescent="0.25">
      <c r="AC2670">
        <v>3241</v>
      </c>
      <c r="AD2670" t="s">
        <v>3426</v>
      </c>
      <c r="AE2670" t="s">
        <v>6</v>
      </c>
      <c r="AF2670">
        <v>18</v>
      </c>
      <c r="AG2670" t="s">
        <v>184</v>
      </c>
    </row>
    <row r="2671" spans="29:33" x14ac:dyDescent="0.25">
      <c r="AC2671">
        <v>3242</v>
      </c>
      <c r="AD2671" t="s">
        <v>3427</v>
      </c>
      <c r="AE2671" t="s">
        <v>6</v>
      </c>
      <c r="AF2671">
        <v>19</v>
      </c>
      <c r="AG2671" t="s">
        <v>184</v>
      </c>
    </row>
    <row r="2672" spans="29:33" x14ac:dyDescent="0.25">
      <c r="AC2672">
        <v>3243</v>
      </c>
      <c r="AD2672" t="s">
        <v>3428</v>
      </c>
      <c r="AE2672" t="s">
        <v>20</v>
      </c>
      <c r="AF2672">
        <v>37</v>
      </c>
      <c r="AG2672" t="s">
        <v>184</v>
      </c>
    </row>
    <row r="2673" spans="29:33" x14ac:dyDescent="0.25">
      <c r="AC2673">
        <v>3244</v>
      </c>
      <c r="AD2673" t="s">
        <v>3429</v>
      </c>
      <c r="AE2673" t="s">
        <v>6</v>
      </c>
      <c r="AF2673">
        <v>21</v>
      </c>
      <c r="AG2673" t="s">
        <v>184</v>
      </c>
    </row>
    <row r="2674" spans="29:33" x14ac:dyDescent="0.25">
      <c r="AC2674">
        <v>3245</v>
      </c>
      <c r="AD2674" t="s">
        <v>3430</v>
      </c>
      <c r="AE2674" t="s">
        <v>20</v>
      </c>
      <c r="AF2674">
        <v>20</v>
      </c>
      <c r="AG2674" t="s">
        <v>184</v>
      </c>
    </row>
    <row r="2675" spans="29:33" x14ac:dyDescent="0.25">
      <c r="AC2675">
        <v>3247</v>
      </c>
      <c r="AD2675" t="s">
        <v>3432</v>
      </c>
      <c r="AE2675" t="s">
        <v>6</v>
      </c>
      <c r="AF2675">
        <v>63</v>
      </c>
      <c r="AG2675" t="s">
        <v>184</v>
      </c>
    </row>
    <row r="2676" spans="29:33" x14ac:dyDescent="0.25">
      <c r="AC2676">
        <v>3248</v>
      </c>
      <c r="AD2676" t="s">
        <v>3433</v>
      </c>
      <c r="AE2676" t="s">
        <v>20</v>
      </c>
      <c r="AF2676">
        <v>50</v>
      </c>
      <c r="AG2676" t="s">
        <v>184</v>
      </c>
    </row>
    <row r="2677" spans="29:33" x14ac:dyDescent="0.25">
      <c r="AC2677">
        <v>3249</v>
      </c>
      <c r="AD2677" t="s">
        <v>3434</v>
      </c>
      <c r="AE2677" t="s">
        <v>6</v>
      </c>
      <c r="AF2677">
        <v>21</v>
      </c>
      <c r="AG2677" t="s">
        <v>184</v>
      </c>
    </row>
    <row r="2678" spans="29:33" x14ac:dyDescent="0.25">
      <c r="AC2678">
        <v>3250</v>
      </c>
      <c r="AD2678" t="s">
        <v>3435</v>
      </c>
      <c r="AE2678" t="s">
        <v>6</v>
      </c>
      <c r="AF2678">
        <v>40</v>
      </c>
      <c r="AG2678" t="s">
        <v>184</v>
      </c>
    </row>
    <row r="2679" spans="29:33" x14ac:dyDescent="0.25">
      <c r="AC2679">
        <v>3251</v>
      </c>
      <c r="AD2679" t="s">
        <v>3436</v>
      </c>
      <c r="AE2679" t="s">
        <v>6</v>
      </c>
      <c r="AF2679">
        <v>23</v>
      </c>
      <c r="AG2679" t="s">
        <v>184</v>
      </c>
    </row>
    <row r="2680" spans="29:33" x14ac:dyDescent="0.25">
      <c r="AC2680">
        <v>3252</v>
      </c>
      <c r="AD2680" t="s">
        <v>3437</v>
      </c>
      <c r="AE2680" t="s">
        <v>6</v>
      </c>
      <c r="AF2680">
        <v>18</v>
      </c>
      <c r="AG2680" t="s">
        <v>184</v>
      </c>
    </row>
    <row r="2681" spans="29:33" x14ac:dyDescent="0.25">
      <c r="AC2681">
        <v>3253</v>
      </c>
      <c r="AD2681" t="s">
        <v>3438</v>
      </c>
      <c r="AE2681" t="s">
        <v>6</v>
      </c>
      <c r="AF2681">
        <v>65</v>
      </c>
      <c r="AG2681" t="s">
        <v>184</v>
      </c>
    </row>
    <row r="2682" spans="29:33" x14ac:dyDescent="0.25">
      <c r="AC2682">
        <v>3254</v>
      </c>
      <c r="AD2682" t="s">
        <v>3439</v>
      </c>
      <c r="AE2682" t="s">
        <v>20</v>
      </c>
      <c r="AF2682">
        <v>43</v>
      </c>
      <c r="AG2682" t="s">
        <v>184</v>
      </c>
    </row>
    <row r="2683" spans="29:33" x14ac:dyDescent="0.25">
      <c r="AC2683">
        <v>3255</v>
      </c>
      <c r="AD2683" t="s">
        <v>3440</v>
      </c>
      <c r="AE2683" t="s">
        <v>20</v>
      </c>
      <c r="AF2683">
        <v>31</v>
      </c>
      <c r="AG2683" t="s">
        <v>184</v>
      </c>
    </row>
    <row r="2684" spans="29:33" x14ac:dyDescent="0.25">
      <c r="AC2684">
        <v>3256</v>
      </c>
      <c r="AD2684" t="s">
        <v>3441</v>
      </c>
      <c r="AE2684" t="s">
        <v>20</v>
      </c>
      <c r="AF2684">
        <v>17</v>
      </c>
      <c r="AG2684" t="s">
        <v>184</v>
      </c>
    </row>
    <row r="2685" spans="29:33" x14ac:dyDescent="0.25">
      <c r="AC2685">
        <v>3257</v>
      </c>
      <c r="AD2685" t="s">
        <v>3442</v>
      </c>
      <c r="AE2685" t="s">
        <v>6</v>
      </c>
      <c r="AF2685">
        <v>71</v>
      </c>
      <c r="AG2685" t="s">
        <v>184</v>
      </c>
    </row>
    <row r="2686" spans="29:33" x14ac:dyDescent="0.25">
      <c r="AC2686">
        <v>3259</v>
      </c>
      <c r="AD2686" t="s">
        <v>3444</v>
      </c>
      <c r="AE2686" t="s">
        <v>20</v>
      </c>
      <c r="AF2686">
        <v>51</v>
      </c>
      <c r="AG2686" t="s">
        <v>184</v>
      </c>
    </row>
    <row r="2687" spans="29:33" x14ac:dyDescent="0.25">
      <c r="AC2687">
        <v>3260</v>
      </c>
      <c r="AD2687" t="s">
        <v>3445</v>
      </c>
      <c r="AE2687" t="s">
        <v>20</v>
      </c>
      <c r="AF2687">
        <v>63</v>
      </c>
      <c r="AG2687" t="s">
        <v>184</v>
      </c>
    </row>
    <row r="2688" spans="29:33" x14ac:dyDescent="0.25">
      <c r="AC2688">
        <v>3261</v>
      </c>
      <c r="AD2688" t="s">
        <v>3446</v>
      </c>
      <c r="AE2688" t="s">
        <v>6</v>
      </c>
      <c r="AF2688">
        <v>36</v>
      </c>
      <c r="AG2688" t="s">
        <v>184</v>
      </c>
    </row>
    <row r="2689" spans="29:33" x14ac:dyDescent="0.25">
      <c r="AC2689">
        <v>3262</v>
      </c>
      <c r="AD2689" t="s">
        <v>3447</v>
      </c>
      <c r="AE2689" t="s">
        <v>6</v>
      </c>
      <c r="AF2689">
        <v>18</v>
      </c>
      <c r="AG2689" t="s">
        <v>184</v>
      </c>
    </row>
    <row r="2690" spans="29:33" x14ac:dyDescent="0.25">
      <c r="AC2690">
        <v>3263</v>
      </c>
      <c r="AD2690" t="s">
        <v>3448</v>
      </c>
      <c r="AE2690" t="s">
        <v>20</v>
      </c>
      <c r="AF2690">
        <v>61</v>
      </c>
      <c r="AG2690" t="s">
        <v>184</v>
      </c>
    </row>
    <row r="2691" spans="29:33" x14ac:dyDescent="0.25">
      <c r="AC2691">
        <v>3264</v>
      </c>
      <c r="AD2691" t="s">
        <v>3449</v>
      </c>
      <c r="AE2691" t="s">
        <v>6</v>
      </c>
      <c r="AF2691">
        <v>55</v>
      </c>
      <c r="AG2691" t="s">
        <v>184</v>
      </c>
    </row>
    <row r="2692" spans="29:33" x14ac:dyDescent="0.25">
      <c r="AC2692">
        <v>3266</v>
      </c>
      <c r="AD2692" t="s">
        <v>3451</v>
      </c>
      <c r="AE2692" t="s">
        <v>6</v>
      </c>
      <c r="AF2692">
        <v>42</v>
      </c>
      <c r="AG2692" t="s">
        <v>184</v>
      </c>
    </row>
    <row r="2693" spans="29:33" x14ac:dyDescent="0.25">
      <c r="AC2693">
        <v>3268</v>
      </c>
      <c r="AD2693" t="s">
        <v>3453</v>
      </c>
      <c r="AE2693" t="s">
        <v>20</v>
      </c>
      <c r="AF2693">
        <v>35</v>
      </c>
      <c r="AG2693" t="s">
        <v>184</v>
      </c>
    </row>
    <row r="2694" spans="29:33" x14ac:dyDescent="0.25">
      <c r="AC2694">
        <v>3269</v>
      </c>
      <c r="AD2694" t="s">
        <v>3454</v>
      </c>
      <c r="AE2694" t="s">
        <v>6</v>
      </c>
      <c r="AF2694">
        <v>20</v>
      </c>
      <c r="AG2694" t="s">
        <v>184</v>
      </c>
    </row>
    <row r="2695" spans="29:33" x14ac:dyDescent="0.25">
      <c r="AC2695">
        <v>3270</v>
      </c>
      <c r="AD2695" t="s">
        <v>3455</v>
      </c>
      <c r="AE2695" t="s">
        <v>6</v>
      </c>
      <c r="AF2695">
        <v>20</v>
      </c>
      <c r="AG2695" t="s">
        <v>184</v>
      </c>
    </row>
    <row r="2696" spans="29:33" x14ac:dyDescent="0.25">
      <c r="AC2696">
        <v>3271</v>
      </c>
      <c r="AD2696" t="s">
        <v>3456</v>
      </c>
      <c r="AE2696" t="s">
        <v>6</v>
      </c>
      <c r="AF2696">
        <v>69</v>
      </c>
      <c r="AG2696" t="s">
        <v>184</v>
      </c>
    </row>
    <row r="2697" spans="29:33" x14ac:dyDescent="0.25">
      <c r="AC2697">
        <v>3272</v>
      </c>
      <c r="AD2697" t="s">
        <v>3457</v>
      </c>
      <c r="AE2697" t="s">
        <v>20</v>
      </c>
      <c r="AF2697">
        <v>32</v>
      </c>
      <c r="AG2697" t="s">
        <v>184</v>
      </c>
    </row>
    <row r="2698" spans="29:33" x14ac:dyDescent="0.25">
      <c r="AC2698">
        <v>3273</v>
      </c>
      <c r="AD2698" t="s">
        <v>3458</v>
      </c>
      <c r="AE2698" t="s">
        <v>20</v>
      </c>
      <c r="AF2698">
        <v>20</v>
      </c>
      <c r="AG2698" t="s">
        <v>184</v>
      </c>
    </row>
    <row r="2699" spans="29:33" x14ac:dyDescent="0.25">
      <c r="AC2699">
        <v>3274</v>
      </c>
      <c r="AD2699" t="s">
        <v>3459</v>
      </c>
      <c r="AE2699" t="s">
        <v>6</v>
      </c>
      <c r="AF2699">
        <v>21</v>
      </c>
      <c r="AG2699" t="s">
        <v>184</v>
      </c>
    </row>
    <row r="2700" spans="29:33" x14ac:dyDescent="0.25">
      <c r="AC2700">
        <v>3275</v>
      </c>
      <c r="AD2700" t="s">
        <v>3460</v>
      </c>
      <c r="AE2700" t="s">
        <v>6</v>
      </c>
      <c r="AF2700">
        <v>23</v>
      </c>
      <c r="AG2700" t="s">
        <v>184</v>
      </c>
    </row>
    <row r="2701" spans="29:33" x14ac:dyDescent="0.25">
      <c r="AC2701">
        <v>3276</v>
      </c>
      <c r="AD2701" t="s">
        <v>3461</v>
      </c>
      <c r="AE2701" t="s">
        <v>6</v>
      </c>
      <c r="AF2701">
        <v>21</v>
      </c>
      <c r="AG2701" t="s">
        <v>184</v>
      </c>
    </row>
    <row r="2702" spans="29:33" x14ac:dyDescent="0.25">
      <c r="AC2702">
        <v>3277</v>
      </c>
      <c r="AD2702" t="s">
        <v>3462</v>
      </c>
      <c r="AE2702" t="s">
        <v>20</v>
      </c>
      <c r="AF2702">
        <v>24</v>
      </c>
      <c r="AG2702" t="s">
        <v>184</v>
      </c>
    </row>
    <row r="2703" spans="29:33" x14ac:dyDescent="0.25">
      <c r="AC2703">
        <v>3278</v>
      </c>
      <c r="AD2703" t="s">
        <v>3463</v>
      </c>
      <c r="AE2703" t="s">
        <v>20</v>
      </c>
      <c r="AF2703">
        <v>30</v>
      </c>
      <c r="AG2703" t="s">
        <v>184</v>
      </c>
    </row>
    <row r="2704" spans="29:33" x14ac:dyDescent="0.25">
      <c r="AC2704">
        <v>3279</v>
      </c>
      <c r="AD2704" t="s">
        <v>3464</v>
      </c>
      <c r="AE2704" t="s">
        <v>20</v>
      </c>
      <c r="AF2704">
        <v>23</v>
      </c>
      <c r="AG2704" t="s">
        <v>184</v>
      </c>
    </row>
    <row r="2705" spans="29:33" x14ac:dyDescent="0.25">
      <c r="AC2705">
        <v>3280</v>
      </c>
      <c r="AD2705" t="s">
        <v>3465</v>
      </c>
      <c r="AE2705" t="s">
        <v>6</v>
      </c>
      <c r="AF2705">
        <v>22</v>
      </c>
      <c r="AG2705" t="s">
        <v>184</v>
      </c>
    </row>
    <row r="2706" spans="29:33" x14ac:dyDescent="0.25">
      <c r="AC2706">
        <v>3281</v>
      </c>
      <c r="AD2706" t="s">
        <v>3466</v>
      </c>
      <c r="AE2706" t="s">
        <v>6</v>
      </c>
      <c r="AF2706">
        <v>82</v>
      </c>
      <c r="AG2706" t="s">
        <v>184</v>
      </c>
    </row>
    <row r="2707" spans="29:33" x14ac:dyDescent="0.25">
      <c r="AC2707">
        <v>3282</v>
      </c>
      <c r="AD2707" t="s">
        <v>3467</v>
      </c>
      <c r="AE2707" t="s">
        <v>20</v>
      </c>
      <c r="AF2707">
        <v>23</v>
      </c>
      <c r="AG2707" t="s">
        <v>184</v>
      </c>
    </row>
    <row r="2708" spans="29:33" x14ac:dyDescent="0.25">
      <c r="AC2708">
        <v>3283</v>
      </c>
      <c r="AD2708" t="s">
        <v>3468</v>
      </c>
      <c r="AE2708" t="s">
        <v>6</v>
      </c>
      <c r="AF2708">
        <v>21</v>
      </c>
      <c r="AG2708" t="s">
        <v>184</v>
      </c>
    </row>
    <row r="2709" spans="29:33" x14ac:dyDescent="0.25">
      <c r="AC2709">
        <v>3284</v>
      </c>
      <c r="AD2709" t="s">
        <v>3469</v>
      </c>
      <c r="AE2709" t="s">
        <v>6</v>
      </c>
      <c r="AF2709">
        <v>49</v>
      </c>
      <c r="AG2709" t="s">
        <v>184</v>
      </c>
    </row>
    <row r="2710" spans="29:33" x14ac:dyDescent="0.25">
      <c r="AC2710">
        <v>3285</v>
      </c>
      <c r="AD2710" t="s">
        <v>3470</v>
      </c>
      <c r="AE2710" t="s">
        <v>6</v>
      </c>
      <c r="AF2710">
        <v>19</v>
      </c>
      <c r="AG2710" t="s">
        <v>184</v>
      </c>
    </row>
    <row r="2711" spans="29:33" x14ac:dyDescent="0.25">
      <c r="AC2711">
        <v>3286</v>
      </c>
      <c r="AD2711" t="s">
        <v>3471</v>
      </c>
      <c r="AE2711" t="s">
        <v>6</v>
      </c>
      <c r="AF2711">
        <v>66</v>
      </c>
      <c r="AG2711" t="s">
        <v>184</v>
      </c>
    </row>
    <row r="2712" spans="29:33" x14ac:dyDescent="0.25">
      <c r="AC2712">
        <v>3287</v>
      </c>
      <c r="AD2712" t="s">
        <v>3472</v>
      </c>
      <c r="AE2712" t="s">
        <v>20</v>
      </c>
      <c r="AF2712">
        <v>26</v>
      </c>
      <c r="AG2712" t="s">
        <v>184</v>
      </c>
    </row>
    <row r="2713" spans="29:33" x14ac:dyDescent="0.25">
      <c r="AC2713">
        <v>3288</v>
      </c>
      <c r="AD2713" t="s">
        <v>3473</v>
      </c>
      <c r="AE2713" t="s">
        <v>6</v>
      </c>
      <c r="AF2713">
        <v>25</v>
      </c>
      <c r="AG2713" t="s">
        <v>184</v>
      </c>
    </row>
    <row r="2714" spans="29:33" x14ac:dyDescent="0.25">
      <c r="AC2714">
        <v>3289</v>
      </c>
      <c r="AD2714" t="s">
        <v>3474</v>
      </c>
      <c r="AE2714" t="s">
        <v>20</v>
      </c>
      <c r="AF2714">
        <v>54</v>
      </c>
      <c r="AG2714" t="s">
        <v>184</v>
      </c>
    </row>
    <row r="2715" spans="29:33" x14ac:dyDescent="0.25">
      <c r="AC2715">
        <v>3290</v>
      </c>
      <c r="AD2715" t="s">
        <v>3475</v>
      </c>
      <c r="AE2715" t="s">
        <v>20</v>
      </c>
      <c r="AF2715">
        <v>26</v>
      </c>
      <c r="AG2715" t="s">
        <v>184</v>
      </c>
    </row>
    <row r="2716" spans="29:33" x14ac:dyDescent="0.25">
      <c r="AC2716">
        <v>3292</v>
      </c>
      <c r="AD2716" t="s">
        <v>3477</v>
      </c>
      <c r="AE2716" t="s">
        <v>20</v>
      </c>
      <c r="AF2716">
        <v>52</v>
      </c>
      <c r="AG2716" t="s">
        <v>184</v>
      </c>
    </row>
    <row r="2717" spans="29:33" x14ac:dyDescent="0.25">
      <c r="AC2717">
        <v>3293</v>
      </c>
      <c r="AD2717" t="s">
        <v>3478</v>
      </c>
      <c r="AE2717" t="s">
        <v>6</v>
      </c>
      <c r="AF2717">
        <v>27</v>
      </c>
      <c r="AG2717" t="s">
        <v>184</v>
      </c>
    </row>
    <row r="2718" spans="29:33" x14ac:dyDescent="0.25">
      <c r="AC2718">
        <v>3294</v>
      </c>
      <c r="AD2718" t="s">
        <v>3479</v>
      </c>
      <c r="AE2718" t="s">
        <v>6</v>
      </c>
      <c r="AF2718">
        <v>49</v>
      </c>
      <c r="AG2718" t="s">
        <v>184</v>
      </c>
    </row>
    <row r="2719" spans="29:33" x14ac:dyDescent="0.25">
      <c r="AC2719">
        <v>3295</v>
      </c>
      <c r="AD2719" t="s">
        <v>3480</v>
      </c>
      <c r="AE2719" t="s">
        <v>20</v>
      </c>
      <c r="AF2719">
        <v>20</v>
      </c>
      <c r="AG2719" t="s">
        <v>184</v>
      </c>
    </row>
    <row r="2720" spans="29:33" x14ac:dyDescent="0.25">
      <c r="AC2720">
        <v>3296</v>
      </c>
      <c r="AD2720" t="s">
        <v>3481</v>
      </c>
      <c r="AE2720" t="s">
        <v>6</v>
      </c>
      <c r="AF2720">
        <v>22</v>
      </c>
      <c r="AG2720" t="s">
        <v>184</v>
      </c>
    </row>
    <row r="2721" spans="29:33" x14ac:dyDescent="0.25">
      <c r="AC2721">
        <v>3297</v>
      </c>
      <c r="AD2721" t="s">
        <v>3482</v>
      </c>
      <c r="AE2721" t="s">
        <v>6</v>
      </c>
      <c r="AF2721">
        <v>64</v>
      </c>
      <c r="AG2721" t="s">
        <v>184</v>
      </c>
    </row>
    <row r="2722" spans="29:33" x14ac:dyDescent="0.25">
      <c r="AC2722">
        <v>3298</v>
      </c>
      <c r="AD2722" t="s">
        <v>3483</v>
      </c>
      <c r="AE2722" t="s">
        <v>6</v>
      </c>
      <c r="AF2722">
        <v>52</v>
      </c>
      <c r="AG2722" t="s">
        <v>184</v>
      </c>
    </row>
    <row r="2723" spans="29:33" x14ac:dyDescent="0.25">
      <c r="AC2723">
        <v>3299</v>
      </c>
      <c r="AD2723" t="s">
        <v>3484</v>
      </c>
      <c r="AE2723" t="s">
        <v>20</v>
      </c>
      <c r="AF2723">
        <v>20</v>
      </c>
      <c r="AG2723" t="s">
        <v>184</v>
      </c>
    </row>
    <row r="2724" spans="29:33" x14ac:dyDescent="0.25">
      <c r="AC2724">
        <v>3300</v>
      </c>
      <c r="AD2724" t="s">
        <v>3485</v>
      </c>
      <c r="AE2724" t="s">
        <v>20</v>
      </c>
      <c r="AF2724">
        <v>19</v>
      </c>
      <c r="AG2724" t="s">
        <v>184</v>
      </c>
    </row>
    <row r="2725" spans="29:33" x14ac:dyDescent="0.25">
      <c r="AC2725">
        <v>3301</v>
      </c>
      <c r="AD2725" t="s">
        <v>3486</v>
      </c>
      <c r="AE2725" t="s">
        <v>6</v>
      </c>
      <c r="AF2725">
        <v>47</v>
      </c>
      <c r="AG2725" t="s">
        <v>184</v>
      </c>
    </row>
    <row r="2726" spans="29:33" x14ac:dyDescent="0.25">
      <c r="AC2726">
        <v>3303</v>
      </c>
      <c r="AD2726" t="s">
        <v>3488</v>
      </c>
      <c r="AE2726" t="s">
        <v>6</v>
      </c>
      <c r="AF2726">
        <v>60</v>
      </c>
      <c r="AG2726" t="s">
        <v>184</v>
      </c>
    </row>
    <row r="2727" spans="29:33" x14ac:dyDescent="0.25">
      <c r="AC2727">
        <v>3304</v>
      </c>
      <c r="AD2727" t="s">
        <v>3489</v>
      </c>
      <c r="AE2727" t="s">
        <v>6</v>
      </c>
      <c r="AF2727">
        <v>72</v>
      </c>
      <c r="AG2727" t="s">
        <v>184</v>
      </c>
    </row>
    <row r="2728" spans="29:33" x14ac:dyDescent="0.25">
      <c r="AC2728">
        <v>3305</v>
      </c>
      <c r="AD2728" t="s">
        <v>3490</v>
      </c>
      <c r="AE2728" t="s">
        <v>20</v>
      </c>
      <c r="AF2728">
        <v>64</v>
      </c>
      <c r="AG2728" t="s">
        <v>184</v>
      </c>
    </row>
    <row r="2729" spans="29:33" x14ac:dyDescent="0.25">
      <c r="AC2729">
        <v>3306</v>
      </c>
      <c r="AD2729" t="s">
        <v>3491</v>
      </c>
      <c r="AE2729" t="s">
        <v>6</v>
      </c>
      <c r="AF2729">
        <v>21</v>
      </c>
      <c r="AG2729" t="s">
        <v>184</v>
      </c>
    </row>
    <row r="2730" spans="29:33" x14ac:dyDescent="0.25">
      <c r="AC2730">
        <v>3307</v>
      </c>
      <c r="AD2730" t="s">
        <v>3492</v>
      </c>
      <c r="AE2730" t="s">
        <v>20</v>
      </c>
      <c r="AF2730">
        <v>28</v>
      </c>
      <c r="AG2730" t="s">
        <v>184</v>
      </c>
    </row>
    <row r="2731" spans="29:33" x14ac:dyDescent="0.25">
      <c r="AC2731">
        <v>3308</v>
      </c>
      <c r="AD2731" t="s">
        <v>3493</v>
      </c>
      <c r="AE2731" t="s">
        <v>6</v>
      </c>
      <c r="AF2731">
        <v>38</v>
      </c>
      <c r="AG2731" t="s">
        <v>184</v>
      </c>
    </row>
    <row r="2732" spans="29:33" x14ac:dyDescent="0.25">
      <c r="AC2732">
        <v>3309</v>
      </c>
      <c r="AD2732" t="s">
        <v>3494</v>
      </c>
      <c r="AE2732" t="s">
        <v>6</v>
      </c>
      <c r="AF2732">
        <v>71</v>
      </c>
      <c r="AG2732" t="s">
        <v>184</v>
      </c>
    </row>
    <row r="2733" spans="29:33" x14ac:dyDescent="0.25">
      <c r="AC2733">
        <v>3310</v>
      </c>
      <c r="AD2733" t="s">
        <v>3495</v>
      </c>
      <c r="AE2733" t="s">
        <v>6</v>
      </c>
      <c r="AF2733">
        <v>20</v>
      </c>
      <c r="AG2733" t="s">
        <v>184</v>
      </c>
    </row>
    <row r="2734" spans="29:33" x14ac:dyDescent="0.25">
      <c r="AC2734">
        <v>3312</v>
      </c>
      <c r="AD2734" t="s">
        <v>3497</v>
      </c>
      <c r="AE2734" t="s">
        <v>20</v>
      </c>
      <c r="AF2734">
        <v>10</v>
      </c>
      <c r="AG2734" t="s">
        <v>184</v>
      </c>
    </row>
    <row r="2735" spans="29:33" x14ac:dyDescent="0.25">
      <c r="AC2735">
        <v>3313</v>
      </c>
      <c r="AD2735" t="s">
        <v>3498</v>
      </c>
      <c r="AE2735" t="s">
        <v>6</v>
      </c>
      <c r="AF2735">
        <v>67</v>
      </c>
      <c r="AG2735" t="s">
        <v>184</v>
      </c>
    </row>
    <row r="2736" spans="29:33" x14ac:dyDescent="0.25">
      <c r="AC2736">
        <v>3314</v>
      </c>
      <c r="AD2736" t="s">
        <v>3499</v>
      </c>
      <c r="AE2736" t="s">
        <v>20</v>
      </c>
      <c r="AF2736">
        <v>59</v>
      </c>
      <c r="AG2736" t="s">
        <v>184</v>
      </c>
    </row>
    <row r="2737" spans="29:33" x14ac:dyDescent="0.25">
      <c r="AC2737">
        <v>3315</v>
      </c>
      <c r="AD2737" t="s">
        <v>3500</v>
      </c>
      <c r="AE2737" t="s">
        <v>20</v>
      </c>
      <c r="AF2737">
        <v>54</v>
      </c>
      <c r="AG2737" t="s">
        <v>184</v>
      </c>
    </row>
    <row r="2738" spans="29:33" x14ac:dyDescent="0.25">
      <c r="AC2738">
        <v>3316</v>
      </c>
      <c r="AD2738" t="s">
        <v>3501</v>
      </c>
      <c r="AE2738" t="s">
        <v>20</v>
      </c>
      <c r="AF2738">
        <v>23</v>
      </c>
      <c r="AG2738" t="s">
        <v>184</v>
      </c>
    </row>
    <row r="2739" spans="29:33" x14ac:dyDescent="0.25">
      <c r="AC2739">
        <v>3317</v>
      </c>
      <c r="AD2739" t="s">
        <v>3502</v>
      </c>
      <c r="AE2739" t="s">
        <v>6</v>
      </c>
      <c r="AF2739">
        <v>42</v>
      </c>
      <c r="AG2739" t="s">
        <v>184</v>
      </c>
    </row>
    <row r="2740" spans="29:33" x14ac:dyDescent="0.25">
      <c r="AC2740">
        <v>3318</v>
      </c>
      <c r="AD2740" t="s">
        <v>3503</v>
      </c>
      <c r="AE2740" t="s">
        <v>6</v>
      </c>
      <c r="AF2740">
        <v>28</v>
      </c>
      <c r="AG2740" t="s">
        <v>184</v>
      </c>
    </row>
    <row r="2741" spans="29:33" x14ac:dyDescent="0.25">
      <c r="AC2741">
        <v>3319</v>
      </c>
      <c r="AD2741" t="s">
        <v>3504</v>
      </c>
      <c r="AE2741" t="s">
        <v>6</v>
      </c>
      <c r="AF2741">
        <v>22</v>
      </c>
      <c r="AG2741" t="s">
        <v>184</v>
      </c>
    </row>
    <row r="2742" spans="29:33" x14ac:dyDescent="0.25">
      <c r="AC2742">
        <v>3320</v>
      </c>
      <c r="AD2742" t="s">
        <v>3505</v>
      </c>
      <c r="AE2742" t="s">
        <v>6</v>
      </c>
      <c r="AF2742">
        <v>72</v>
      </c>
      <c r="AG2742" t="s">
        <v>184</v>
      </c>
    </row>
    <row r="2743" spans="29:33" x14ac:dyDescent="0.25">
      <c r="AC2743">
        <v>3321</v>
      </c>
      <c r="AD2743" t="s">
        <v>3506</v>
      </c>
      <c r="AE2743" t="s">
        <v>20</v>
      </c>
      <c r="AF2743">
        <v>23</v>
      </c>
      <c r="AG2743" t="s">
        <v>184</v>
      </c>
    </row>
    <row r="2744" spans="29:33" x14ac:dyDescent="0.25">
      <c r="AC2744">
        <v>3322</v>
      </c>
      <c r="AD2744" t="s">
        <v>3507</v>
      </c>
      <c r="AE2744" t="s">
        <v>6</v>
      </c>
      <c r="AF2744">
        <v>44</v>
      </c>
      <c r="AG2744" t="s">
        <v>184</v>
      </c>
    </row>
    <row r="2745" spans="29:33" x14ac:dyDescent="0.25">
      <c r="AC2745">
        <v>3324</v>
      </c>
      <c r="AD2745" t="s">
        <v>3509</v>
      </c>
      <c r="AE2745" t="s">
        <v>6</v>
      </c>
      <c r="AF2745">
        <v>42</v>
      </c>
      <c r="AG2745" t="s">
        <v>184</v>
      </c>
    </row>
    <row r="2746" spans="29:33" x14ac:dyDescent="0.25">
      <c r="AC2746">
        <v>3325</v>
      </c>
      <c r="AD2746" t="s">
        <v>3510</v>
      </c>
      <c r="AE2746" t="s">
        <v>20</v>
      </c>
      <c r="AF2746">
        <v>17</v>
      </c>
      <c r="AG2746" t="s">
        <v>184</v>
      </c>
    </row>
    <row r="2747" spans="29:33" x14ac:dyDescent="0.25">
      <c r="AC2747">
        <v>3326</v>
      </c>
      <c r="AD2747" t="s">
        <v>3511</v>
      </c>
      <c r="AE2747" t="s">
        <v>20</v>
      </c>
      <c r="AF2747">
        <v>77</v>
      </c>
      <c r="AG2747" t="s">
        <v>184</v>
      </c>
    </row>
    <row r="2748" spans="29:33" x14ac:dyDescent="0.25">
      <c r="AC2748">
        <v>3327</v>
      </c>
      <c r="AD2748" t="s">
        <v>3512</v>
      </c>
      <c r="AE2748" t="s">
        <v>20</v>
      </c>
      <c r="AF2748">
        <v>28</v>
      </c>
      <c r="AG2748" t="s">
        <v>184</v>
      </c>
    </row>
    <row r="2749" spans="29:33" x14ac:dyDescent="0.25">
      <c r="AC2749">
        <v>3328</v>
      </c>
      <c r="AD2749" t="s">
        <v>3513</v>
      </c>
      <c r="AE2749" t="s">
        <v>6</v>
      </c>
      <c r="AF2749">
        <v>53</v>
      </c>
      <c r="AG2749" t="s">
        <v>184</v>
      </c>
    </row>
    <row r="2750" spans="29:33" x14ac:dyDescent="0.25">
      <c r="AC2750">
        <v>3329</v>
      </c>
      <c r="AD2750" t="s">
        <v>3514</v>
      </c>
      <c r="AE2750" t="s">
        <v>6</v>
      </c>
      <c r="AF2750">
        <v>17</v>
      </c>
      <c r="AG2750" t="s">
        <v>184</v>
      </c>
    </row>
    <row r="2751" spans="29:33" x14ac:dyDescent="0.25">
      <c r="AC2751">
        <v>3330</v>
      </c>
      <c r="AD2751" t="s">
        <v>3515</v>
      </c>
      <c r="AE2751" t="s">
        <v>6</v>
      </c>
      <c r="AF2751">
        <v>23</v>
      </c>
      <c r="AG2751" t="s">
        <v>184</v>
      </c>
    </row>
    <row r="2752" spans="29:33" x14ac:dyDescent="0.25">
      <c r="AC2752">
        <v>3332</v>
      </c>
      <c r="AD2752" t="s">
        <v>3517</v>
      </c>
      <c r="AE2752" t="s">
        <v>20</v>
      </c>
      <c r="AF2752">
        <v>30</v>
      </c>
      <c r="AG2752" t="s">
        <v>184</v>
      </c>
    </row>
    <row r="2753" spans="29:33" x14ac:dyDescent="0.25">
      <c r="AC2753">
        <v>3333</v>
      </c>
      <c r="AD2753" t="s">
        <v>3518</v>
      </c>
      <c r="AE2753" t="s">
        <v>6</v>
      </c>
      <c r="AF2753">
        <v>39</v>
      </c>
      <c r="AG2753" t="s">
        <v>184</v>
      </c>
    </row>
    <row r="2754" spans="29:33" x14ac:dyDescent="0.25">
      <c r="AC2754">
        <v>3334</v>
      </c>
      <c r="AD2754" t="s">
        <v>3519</v>
      </c>
      <c r="AE2754" t="s">
        <v>6</v>
      </c>
      <c r="AF2754">
        <v>26</v>
      </c>
      <c r="AG2754" t="s">
        <v>184</v>
      </c>
    </row>
    <row r="2755" spans="29:33" x14ac:dyDescent="0.25">
      <c r="AC2755">
        <v>3335</v>
      </c>
      <c r="AD2755" t="s">
        <v>3520</v>
      </c>
      <c r="AE2755" t="s">
        <v>20</v>
      </c>
      <c r="AF2755">
        <v>31</v>
      </c>
      <c r="AG2755" t="s">
        <v>184</v>
      </c>
    </row>
    <row r="2756" spans="29:33" x14ac:dyDescent="0.25">
      <c r="AC2756">
        <v>3336</v>
      </c>
      <c r="AD2756" t="s">
        <v>3521</v>
      </c>
      <c r="AE2756" t="s">
        <v>6</v>
      </c>
      <c r="AF2756">
        <v>59</v>
      </c>
      <c r="AG2756" t="s">
        <v>184</v>
      </c>
    </row>
    <row r="2757" spans="29:33" x14ac:dyDescent="0.25">
      <c r="AC2757">
        <v>3337</v>
      </c>
      <c r="AD2757" t="s">
        <v>3522</v>
      </c>
      <c r="AE2757" t="s">
        <v>6</v>
      </c>
      <c r="AF2757">
        <v>68</v>
      </c>
      <c r="AG2757" t="s">
        <v>184</v>
      </c>
    </row>
    <row r="2758" spans="29:33" x14ac:dyDescent="0.25">
      <c r="AC2758">
        <v>3338</v>
      </c>
      <c r="AD2758" t="s">
        <v>3523</v>
      </c>
      <c r="AE2758" t="s">
        <v>6</v>
      </c>
      <c r="AF2758">
        <v>18</v>
      </c>
      <c r="AG2758" t="s">
        <v>184</v>
      </c>
    </row>
    <row r="2759" spans="29:33" x14ac:dyDescent="0.25">
      <c r="AC2759">
        <v>3339</v>
      </c>
      <c r="AD2759" t="s">
        <v>3524</v>
      </c>
      <c r="AE2759" t="s">
        <v>6</v>
      </c>
      <c r="AF2759">
        <v>21</v>
      </c>
      <c r="AG2759" t="s">
        <v>184</v>
      </c>
    </row>
    <row r="2760" spans="29:33" x14ac:dyDescent="0.25">
      <c r="AC2760">
        <v>3340</v>
      </c>
      <c r="AD2760" t="s">
        <v>3525</v>
      </c>
      <c r="AE2760" t="s">
        <v>6</v>
      </c>
      <c r="AF2760">
        <v>58</v>
      </c>
      <c r="AG2760" t="s">
        <v>184</v>
      </c>
    </row>
    <row r="2761" spans="29:33" x14ac:dyDescent="0.25">
      <c r="AC2761">
        <v>3342</v>
      </c>
      <c r="AD2761" t="s">
        <v>3527</v>
      </c>
      <c r="AE2761" t="s">
        <v>20</v>
      </c>
      <c r="AF2761">
        <v>51</v>
      </c>
      <c r="AG2761" t="s">
        <v>184</v>
      </c>
    </row>
    <row r="2762" spans="29:33" x14ac:dyDescent="0.25">
      <c r="AC2762">
        <v>3343</v>
      </c>
      <c r="AD2762" t="s">
        <v>3528</v>
      </c>
      <c r="AE2762" t="s">
        <v>6</v>
      </c>
      <c r="AF2762">
        <v>79</v>
      </c>
      <c r="AG2762" t="s">
        <v>184</v>
      </c>
    </row>
    <row r="2763" spans="29:33" x14ac:dyDescent="0.25">
      <c r="AC2763">
        <v>3344</v>
      </c>
      <c r="AD2763" t="s">
        <v>3529</v>
      </c>
      <c r="AE2763" t="s">
        <v>20</v>
      </c>
      <c r="AF2763">
        <v>30</v>
      </c>
      <c r="AG2763" t="s">
        <v>184</v>
      </c>
    </row>
    <row r="2764" spans="29:33" x14ac:dyDescent="0.25">
      <c r="AC2764">
        <v>3345</v>
      </c>
      <c r="AD2764" t="s">
        <v>3530</v>
      </c>
      <c r="AE2764" t="s">
        <v>20</v>
      </c>
      <c r="AF2764">
        <v>38</v>
      </c>
      <c r="AG2764" t="s">
        <v>184</v>
      </c>
    </row>
    <row r="2765" spans="29:33" x14ac:dyDescent="0.25">
      <c r="AC2765">
        <v>3346</v>
      </c>
      <c r="AD2765" t="s">
        <v>3531</v>
      </c>
      <c r="AE2765" t="s">
        <v>6</v>
      </c>
      <c r="AF2765">
        <v>44</v>
      </c>
      <c r="AG2765" t="s">
        <v>184</v>
      </c>
    </row>
    <row r="2766" spans="29:33" x14ac:dyDescent="0.25">
      <c r="AC2766">
        <v>3347</v>
      </c>
      <c r="AD2766" t="s">
        <v>3532</v>
      </c>
      <c r="AE2766" t="s">
        <v>6</v>
      </c>
      <c r="AF2766">
        <v>22</v>
      </c>
      <c r="AG2766" t="s">
        <v>184</v>
      </c>
    </row>
    <row r="2767" spans="29:33" x14ac:dyDescent="0.25">
      <c r="AC2767">
        <v>3348</v>
      </c>
      <c r="AD2767" t="s">
        <v>3533</v>
      </c>
      <c r="AE2767" t="s">
        <v>6</v>
      </c>
      <c r="AF2767">
        <v>63</v>
      </c>
      <c r="AG2767" t="s">
        <v>184</v>
      </c>
    </row>
    <row r="2768" spans="29:33" x14ac:dyDescent="0.25">
      <c r="AC2768">
        <v>3349</v>
      </c>
      <c r="AD2768" t="s">
        <v>3534</v>
      </c>
      <c r="AE2768" t="s">
        <v>6</v>
      </c>
      <c r="AF2768">
        <v>37</v>
      </c>
      <c r="AG2768" t="s">
        <v>184</v>
      </c>
    </row>
    <row r="2769" spans="29:33" x14ac:dyDescent="0.25">
      <c r="AC2769">
        <v>3350</v>
      </c>
      <c r="AD2769" t="s">
        <v>3535</v>
      </c>
      <c r="AE2769" t="s">
        <v>6</v>
      </c>
      <c r="AF2769">
        <v>56</v>
      </c>
      <c r="AG2769" t="s">
        <v>184</v>
      </c>
    </row>
    <row r="2770" spans="29:33" x14ac:dyDescent="0.25">
      <c r="AC2770">
        <v>3351</v>
      </c>
      <c r="AD2770" t="s">
        <v>3536</v>
      </c>
      <c r="AE2770" t="s">
        <v>6</v>
      </c>
      <c r="AF2770">
        <v>65</v>
      </c>
      <c r="AG2770" t="s">
        <v>184</v>
      </c>
    </row>
    <row r="2771" spans="29:33" x14ac:dyDescent="0.25">
      <c r="AC2771">
        <v>3352</v>
      </c>
      <c r="AD2771" t="s">
        <v>3537</v>
      </c>
      <c r="AE2771" t="s">
        <v>20</v>
      </c>
      <c r="AF2771">
        <v>20</v>
      </c>
      <c r="AG2771" t="s">
        <v>184</v>
      </c>
    </row>
    <row r="2772" spans="29:33" x14ac:dyDescent="0.25">
      <c r="AC2772">
        <v>3353</v>
      </c>
      <c r="AD2772" t="s">
        <v>3538</v>
      </c>
      <c r="AE2772" t="s">
        <v>6</v>
      </c>
      <c r="AF2772">
        <v>44</v>
      </c>
      <c r="AG2772" t="s">
        <v>184</v>
      </c>
    </row>
    <row r="2773" spans="29:33" x14ac:dyDescent="0.25">
      <c r="AC2773">
        <v>3354</v>
      </c>
      <c r="AD2773" t="s">
        <v>3539</v>
      </c>
      <c r="AE2773" t="s">
        <v>20</v>
      </c>
      <c r="AF2773">
        <v>20</v>
      </c>
      <c r="AG2773" t="s">
        <v>184</v>
      </c>
    </row>
    <row r="2774" spans="29:33" x14ac:dyDescent="0.25">
      <c r="AC2774">
        <v>3355</v>
      </c>
      <c r="AD2774" t="s">
        <v>3540</v>
      </c>
      <c r="AE2774" t="s">
        <v>20</v>
      </c>
      <c r="AF2774">
        <v>25</v>
      </c>
      <c r="AG2774" t="s">
        <v>184</v>
      </c>
    </row>
    <row r="2775" spans="29:33" x14ac:dyDescent="0.25">
      <c r="AC2775">
        <v>3356</v>
      </c>
      <c r="AD2775" t="s">
        <v>3541</v>
      </c>
      <c r="AE2775" t="s">
        <v>20</v>
      </c>
      <c r="AF2775">
        <v>52</v>
      </c>
      <c r="AG2775" t="s">
        <v>184</v>
      </c>
    </row>
    <row r="2776" spans="29:33" x14ac:dyDescent="0.25">
      <c r="AC2776">
        <v>3357</v>
      </c>
      <c r="AD2776" t="s">
        <v>3542</v>
      </c>
      <c r="AE2776" t="s">
        <v>6</v>
      </c>
      <c r="AF2776">
        <v>51</v>
      </c>
      <c r="AG2776" t="s">
        <v>184</v>
      </c>
    </row>
    <row r="2777" spans="29:33" x14ac:dyDescent="0.25">
      <c r="AC2777">
        <v>3358</v>
      </c>
      <c r="AD2777" t="s">
        <v>3543</v>
      </c>
      <c r="AE2777" t="s">
        <v>6</v>
      </c>
      <c r="AF2777">
        <v>65</v>
      </c>
      <c r="AG2777" t="s">
        <v>184</v>
      </c>
    </row>
    <row r="2778" spans="29:33" x14ac:dyDescent="0.25">
      <c r="AC2778">
        <v>3359</v>
      </c>
      <c r="AD2778" t="s">
        <v>3544</v>
      </c>
      <c r="AE2778" t="s">
        <v>6</v>
      </c>
      <c r="AF2778">
        <v>51</v>
      </c>
      <c r="AG2778" t="s">
        <v>184</v>
      </c>
    </row>
    <row r="2779" spans="29:33" x14ac:dyDescent="0.25">
      <c r="AC2779">
        <v>3360</v>
      </c>
      <c r="AD2779" t="s">
        <v>3545</v>
      </c>
      <c r="AE2779" t="s">
        <v>20</v>
      </c>
      <c r="AF2779">
        <v>44</v>
      </c>
      <c r="AG2779" t="s">
        <v>184</v>
      </c>
    </row>
    <row r="2780" spans="29:33" x14ac:dyDescent="0.25">
      <c r="AC2780">
        <v>3361</v>
      </c>
      <c r="AD2780" t="s">
        <v>3546</v>
      </c>
      <c r="AE2780" t="s">
        <v>20</v>
      </c>
      <c r="AF2780">
        <v>27</v>
      </c>
      <c r="AG2780" t="s">
        <v>184</v>
      </c>
    </row>
    <row r="2781" spans="29:33" x14ac:dyDescent="0.25">
      <c r="AC2781">
        <v>3362</v>
      </c>
      <c r="AD2781" t="s">
        <v>3547</v>
      </c>
      <c r="AE2781" t="s">
        <v>6</v>
      </c>
      <c r="AF2781">
        <v>50</v>
      </c>
      <c r="AG2781" t="s">
        <v>184</v>
      </c>
    </row>
    <row r="2782" spans="29:33" x14ac:dyDescent="0.25">
      <c r="AC2782">
        <v>3363</v>
      </c>
      <c r="AD2782" t="s">
        <v>3548</v>
      </c>
      <c r="AE2782" t="s">
        <v>6</v>
      </c>
      <c r="AF2782">
        <v>17</v>
      </c>
      <c r="AG2782" t="s">
        <v>184</v>
      </c>
    </row>
    <row r="2783" spans="29:33" x14ac:dyDescent="0.25">
      <c r="AC2783">
        <v>3364</v>
      </c>
      <c r="AD2783" t="s">
        <v>3549</v>
      </c>
      <c r="AE2783" t="s">
        <v>20</v>
      </c>
      <c r="AF2783">
        <v>41</v>
      </c>
      <c r="AG2783" t="s">
        <v>184</v>
      </c>
    </row>
    <row r="2784" spans="29:33" x14ac:dyDescent="0.25">
      <c r="AC2784">
        <v>3365</v>
      </c>
      <c r="AD2784" t="s">
        <v>3550</v>
      </c>
      <c r="AE2784" t="s">
        <v>6</v>
      </c>
      <c r="AF2784">
        <v>38</v>
      </c>
      <c r="AG2784" t="s">
        <v>184</v>
      </c>
    </row>
    <row r="2785" spans="29:33" x14ac:dyDescent="0.25">
      <c r="AC2785">
        <v>3366</v>
      </c>
      <c r="AD2785" t="s">
        <v>3551</v>
      </c>
      <c r="AE2785" t="s">
        <v>6</v>
      </c>
      <c r="AF2785">
        <v>36</v>
      </c>
      <c r="AG2785" t="s">
        <v>184</v>
      </c>
    </row>
    <row r="2786" spans="29:33" x14ac:dyDescent="0.25">
      <c r="AC2786">
        <v>3367</v>
      </c>
      <c r="AD2786" t="s">
        <v>3552</v>
      </c>
      <c r="AE2786" t="s">
        <v>6</v>
      </c>
      <c r="AF2786">
        <v>50</v>
      </c>
      <c r="AG2786" t="s">
        <v>184</v>
      </c>
    </row>
    <row r="2787" spans="29:33" x14ac:dyDescent="0.25">
      <c r="AC2787">
        <v>3368</v>
      </c>
      <c r="AD2787" t="s">
        <v>3553</v>
      </c>
      <c r="AE2787" t="s">
        <v>20</v>
      </c>
      <c r="AF2787">
        <v>78</v>
      </c>
      <c r="AG2787" t="s">
        <v>184</v>
      </c>
    </row>
    <row r="2788" spans="29:33" x14ac:dyDescent="0.25">
      <c r="AC2788">
        <v>3369</v>
      </c>
      <c r="AD2788" t="s">
        <v>3554</v>
      </c>
      <c r="AE2788" t="s">
        <v>20</v>
      </c>
      <c r="AF2788">
        <v>37</v>
      </c>
      <c r="AG2788" t="s">
        <v>184</v>
      </c>
    </row>
    <row r="2789" spans="29:33" x14ac:dyDescent="0.25">
      <c r="AC2789">
        <v>3370</v>
      </c>
      <c r="AD2789" t="s">
        <v>3555</v>
      </c>
      <c r="AE2789" t="s">
        <v>6</v>
      </c>
      <c r="AF2789">
        <v>65</v>
      </c>
      <c r="AG2789" t="s">
        <v>184</v>
      </c>
    </row>
    <row r="2790" spans="29:33" x14ac:dyDescent="0.25">
      <c r="AC2790">
        <v>3371</v>
      </c>
      <c r="AD2790" t="s">
        <v>3556</v>
      </c>
      <c r="AE2790" t="s">
        <v>20</v>
      </c>
      <c r="AF2790">
        <v>59</v>
      </c>
      <c r="AG2790" t="s">
        <v>184</v>
      </c>
    </row>
    <row r="2791" spans="29:33" x14ac:dyDescent="0.25">
      <c r="AC2791">
        <v>3372</v>
      </c>
      <c r="AD2791" t="s">
        <v>3557</v>
      </c>
      <c r="AE2791" t="s">
        <v>20</v>
      </c>
      <c r="AF2791">
        <v>19</v>
      </c>
      <c r="AG2791" t="s">
        <v>184</v>
      </c>
    </row>
    <row r="2792" spans="29:33" x14ac:dyDescent="0.25">
      <c r="AC2792">
        <v>3373</v>
      </c>
      <c r="AD2792" t="s">
        <v>3558</v>
      </c>
      <c r="AE2792" t="s">
        <v>20</v>
      </c>
      <c r="AF2792">
        <v>73</v>
      </c>
      <c r="AG2792" t="s">
        <v>184</v>
      </c>
    </row>
    <row r="2793" spans="29:33" x14ac:dyDescent="0.25">
      <c r="AC2793">
        <v>3374</v>
      </c>
      <c r="AD2793" t="s">
        <v>3559</v>
      </c>
      <c r="AE2793" t="s">
        <v>6</v>
      </c>
      <c r="AF2793">
        <v>56</v>
      </c>
      <c r="AG2793" t="s">
        <v>184</v>
      </c>
    </row>
    <row r="2794" spans="29:33" x14ac:dyDescent="0.25">
      <c r="AC2794">
        <v>3375</v>
      </c>
      <c r="AD2794" t="s">
        <v>3560</v>
      </c>
      <c r="AE2794" t="s">
        <v>6</v>
      </c>
      <c r="AF2794">
        <v>37</v>
      </c>
      <c r="AG2794" t="s">
        <v>184</v>
      </c>
    </row>
    <row r="2795" spans="29:33" x14ac:dyDescent="0.25">
      <c r="AC2795">
        <v>3376</v>
      </c>
      <c r="AD2795" t="s">
        <v>3561</v>
      </c>
      <c r="AE2795" t="s">
        <v>6</v>
      </c>
      <c r="AF2795">
        <v>21</v>
      </c>
      <c r="AG2795" t="s">
        <v>184</v>
      </c>
    </row>
    <row r="2796" spans="29:33" x14ac:dyDescent="0.25">
      <c r="AC2796">
        <v>3377</v>
      </c>
      <c r="AD2796" t="s">
        <v>3562</v>
      </c>
      <c r="AE2796" t="s">
        <v>6</v>
      </c>
      <c r="AF2796">
        <v>60</v>
      </c>
      <c r="AG2796" t="s">
        <v>184</v>
      </c>
    </row>
    <row r="2797" spans="29:33" x14ac:dyDescent="0.25">
      <c r="AC2797">
        <v>3378</v>
      </c>
      <c r="AD2797" t="s">
        <v>3563</v>
      </c>
      <c r="AE2797" t="s">
        <v>20</v>
      </c>
      <c r="AF2797">
        <v>54</v>
      </c>
      <c r="AG2797" t="s">
        <v>184</v>
      </c>
    </row>
    <row r="2798" spans="29:33" x14ac:dyDescent="0.25">
      <c r="AC2798">
        <v>3379</v>
      </c>
      <c r="AD2798" t="s">
        <v>3564</v>
      </c>
      <c r="AE2798" t="s">
        <v>6</v>
      </c>
      <c r="AF2798">
        <v>79</v>
      </c>
      <c r="AG2798" t="s">
        <v>184</v>
      </c>
    </row>
    <row r="2799" spans="29:33" x14ac:dyDescent="0.25">
      <c r="AC2799">
        <v>3380</v>
      </c>
      <c r="AD2799" t="s">
        <v>3565</v>
      </c>
      <c r="AE2799" t="s">
        <v>20</v>
      </c>
      <c r="AF2799">
        <v>64</v>
      </c>
      <c r="AG2799" t="s">
        <v>184</v>
      </c>
    </row>
    <row r="2800" spans="29:33" x14ac:dyDescent="0.25">
      <c r="AC2800">
        <v>3381</v>
      </c>
      <c r="AD2800" t="s">
        <v>3566</v>
      </c>
      <c r="AE2800" t="s">
        <v>20</v>
      </c>
      <c r="AF2800">
        <v>21</v>
      </c>
      <c r="AG2800" t="s">
        <v>184</v>
      </c>
    </row>
    <row r="2801" spans="29:33" x14ac:dyDescent="0.25">
      <c r="AC2801">
        <v>3382</v>
      </c>
      <c r="AD2801" t="s">
        <v>3567</v>
      </c>
      <c r="AE2801" t="s">
        <v>6</v>
      </c>
      <c r="AF2801">
        <v>16</v>
      </c>
      <c r="AG2801" t="s">
        <v>184</v>
      </c>
    </row>
    <row r="2802" spans="29:33" x14ac:dyDescent="0.25">
      <c r="AC2802">
        <v>3384</v>
      </c>
      <c r="AD2802" t="s">
        <v>3569</v>
      </c>
      <c r="AE2802" t="s">
        <v>6</v>
      </c>
      <c r="AF2802">
        <v>16</v>
      </c>
      <c r="AG2802" t="s">
        <v>184</v>
      </c>
    </row>
    <row r="2803" spans="29:33" x14ac:dyDescent="0.25">
      <c r="AC2803">
        <v>3385</v>
      </c>
      <c r="AD2803" t="s">
        <v>3570</v>
      </c>
      <c r="AE2803" t="s">
        <v>20</v>
      </c>
      <c r="AF2803">
        <v>32</v>
      </c>
      <c r="AG2803" t="s">
        <v>184</v>
      </c>
    </row>
    <row r="2804" spans="29:33" x14ac:dyDescent="0.25">
      <c r="AC2804">
        <v>3386</v>
      </c>
      <c r="AD2804" t="s">
        <v>3571</v>
      </c>
      <c r="AE2804" t="s">
        <v>6</v>
      </c>
      <c r="AF2804">
        <v>37</v>
      </c>
      <c r="AG2804" t="s">
        <v>184</v>
      </c>
    </row>
    <row r="2805" spans="29:33" x14ac:dyDescent="0.25">
      <c r="AC2805">
        <v>3387</v>
      </c>
      <c r="AD2805" t="s">
        <v>3572</v>
      </c>
      <c r="AE2805" t="s">
        <v>6</v>
      </c>
      <c r="AF2805">
        <v>23</v>
      </c>
      <c r="AG2805" t="s">
        <v>184</v>
      </c>
    </row>
    <row r="2806" spans="29:33" x14ac:dyDescent="0.25">
      <c r="AC2806">
        <v>3390</v>
      </c>
      <c r="AD2806" t="s">
        <v>3575</v>
      </c>
      <c r="AE2806" t="s">
        <v>20</v>
      </c>
      <c r="AF2806">
        <v>83</v>
      </c>
      <c r="AG2806" t="s">
        <v>184</v>
      </c>
    </row>
    <row r="2807" spans="29:33" x14ac:dyDescent="0.25">
      <c r="AC2807">
        <v>3391</v>
      </c>
      <c r="AD2807" t="s">
        <v>3576</v>
      </c>
      <c r="AE2807" t="s">
        <v>20</v>
      </c>
      <c r="AF2807">
        <v>67</v>
      </c>
      <c r="AG2807" t="s">
        <v>184</v>
      </c>
    </row>
    <row r="2808" spans="29:33" x14ac:dyDescent="0.25">
      <c r="AC2808">
        <v>3392</v>
      </c>
      <c r="AD2808" t="s">
        <v>3577</v>
      </c>
      <c r="AE2808" t="s">
        <v>20</v>
      </c>
      <c r="AF2808">
        <v>64</v>
      </c>
      <c r="AG2808" t="s">
        <v>184</v>
      </c>
    </row>
    <row r="2809" spans="29:33" x14ac:dyDescent="0.25">
      <c r="AC2809">
        <v>3393</v>
      </c>
      <c r="AD2809" t="s">
        <v>3578</v>
      </c>
      <c r="AE2809" t="s">
        <v>20</v>
      </c>
      <c r="AF2809">
        <v>64</v>
      </c>
      <c r="AG2809" t="s">
        <v>184</v>
      </c>
    </row>
    <row r="2810" spans="29:33" x14ac:dyDescent="0.25">
      <c r="AC2810">
        <v>3394</v>
      </c>
      <c r="AD2810" t="s">
        <v>3579</v>
      </c>
      <c r="AE2810" t="s">
        <v>20</v>
      </c>
      <c r="AF2810">
        <v>95</v>
      </c>
      <c r="AG2810" t="s">
        <v>184</v>
      </c>
    </row>
    <row r="2811" spans="29:33" x14ac:dyDescent="0.25">
      <c r="AC2811">
        <v>3395</v>
      </c>
      <c r="AD2811" t="s">
        <v>3580</v>
      </c>
      <c r="AE2811" t="s">
        <v>20</v>
      </c>
      <c r="AF2811">
        <v>64</v>
      </c>
      <c r="AG2811" t="s">
        <v>184</v>
      </c>
    </row>
    <row r="2812" spans="29:33" x14ac:dyDescent="0.25">
      <c r="AC2812">
        <v>3396</v>
      </c>
      <c r="AD2812" t="s">
        <v>3581</v>
      </c>
      <c r="AE2812" t="s">
        <v>20</v>
      </c>
      <c r="AF2812">
        <v>38</v>
      </c>
      <c r="AG2812" t="s">
        <v>184</v>
      </c>
    </row>
    <row r="2813" spans="29:33" x14ac:dyDescent="0.25">
      <c r="AC2813">
        <v>3398</v>
      </c>
      <c r="AD2813" t="s">
        <v>3583</v>
      </c>
      <c r="AE2813" t="s">
        <v>6</v>
      </c>
      <c r="AF2813">
        <v>56</v>
      </c>
      <c r="AG2813" t="s">
        <v>184</v>
      </c>
    </row>
    <row r="2814" spans="29:33" x14ac:dyDescent="0.25">
      <c r="AC2814">
        <v>3400</v>
      </c>
      <c r="AD2814" t="s">
        <v>3585</v>
      </c>
      <c r="AE2814" t="s">
        <v>20</v>
      </c>
      <c r="AF2814">
        <v>33</v>
      </c>
      <c r="AG2814" t="s">
        <v>184</v>
      </c>
    </row>
    <row r="2815" spans="29:33" x14ac:dyDescent="0.25">
      <c r="AC2815">
        <v>3401</v>
      </c>
      <c r="AD2815" t="s">
        <v>3586</v>
      </c>
      <c r="AE2815" t="s">
        <v>6</v>
      </c>
      <c r="AF2815">
        <v>43</v>
      </c>
      <c r="AG2815" t="s">
        <v>184</v>
      </c>
    </row>
    <row r="2816" spans="29:33" x14ac:dyDescent="0.25">
      <c r="AC2816">
        <v>3402</v>
      </c>
      <c r="AD2816" t="s">
        <v>3587</v>
      </c>
      <c r="AE2816" t="s">
        <v>20</v>
      </c>
      <c r="AF2816">
        <v>36</v>
      </c>
      <c r="AG2816" t="s">
        <v>184</v>
      </c>
    </row>
    <row r="2817" spans="29:33" x14ac:dyDescent="0.25">
      <c r="AC2817">
        <v>3403</v>
      </c>
      <c r="AD2817" t="s">
        <v>3588</v>
      </c>
      <c r="AE2817" t="s">
        <v>6</v>
      </c>
      <c r="AF2817">
        <v>23</v>
      </c>
      <c r="AG2817" t="s">
        <v>184</v>
      </c>
    </row>
    <row r="2818" spans="29:33" x14ac:dyDescent="0.25">
      <c r="AC2818">
        <v>3404</v>
      </c>
      <c r="AD2818" t="s">
        <v>3589</v>
      </c>
      <c r="AE2818" t="s">
        <v>20</v>
      </c>
      <c r="AF2818">
        <v>19</v>
      </c>
      <c r="AG2818" t="s">
        <v>184</v>
      </c>
    </row>
    <row r="2819" spans="29:33" x14ac:dyDescent="0.25">
      <c r="AC2819">
        <v>3405</v>
      </c>
      <c r="AD2819" t="s">
        <v>3590</v>
      </c>
      <c r="AE2819" t="s">
        <v>20</v>
      </c>
      <c r="AF2819">
        <v>54</v>
      </c>
      <c r="AG2819" t="s">
        <v>184</v>
      </c>
    </row>
    <row r="2820" spans="29:33" x14ac:dyDescent="0.25">
      <c r="AC2820">
        <v>3406</v>
      </c>
      <c r="AD2820" t="s">
        <v>3591</v>
      </c>
      <c r="AE2820" t="s">
        <v>20</v>
      </c>
      <c r="AF2820">
        <v>70</v>
      </c>
      <c r="AG2820" t="s">
        <v>184</v>
      </c>
    </row>
    <row r="2821" spans="29:33" x14ac:dyDescent="0.25">
      <c r="AC2821">
        <v>3407</v>
      </c>
      <c r="AD2821" t="s">
        <v>3592</v>
      </c>
      <c r="AE2821" t="s">
        <v>6</v>
      </c>
      <c r="AF2821">
        <v>24</v>
      </c>
      <c r="AG2821" t="s">
        <v>184</v>
      </c>
    </row>
    <row r="2822" spans="29:33" x14ac:dyDescent="0.25">
      <c r="AC2822">
        <v>3408</v>
      </c>
      <c r="AD2822" t="s">
        <v>3593</v>
      </c>
      <c r="AE2822" t="s">
        <v>20</v>
      </c>
      <c r="AF2822">
        <v>86</v>
      </c>
      <c r="AG2822" t="s">
        <v>184</v>
      </c>
    </row>
    <row r="2823" spans="29:33" x14ac:dyDescent="0.25">
      <c r="AC2823">
        <v>3409</v>
      </c>
      <c r="AD2823" t="s">
        <v>3594</v>
      </c>
      <c r="AE2823" t="s">
        <v>20</v>
      </c>
      <c r="AF2823">
        <v>13</v>
      </c>
      <c r="AG2823" t="s">
        <v>184</v>
      </c>
    </row>
    <row r="2824" spans="29:33" x14ac:dyDescent="0.25">
      <c r="AC2824">
        <v>3410</v>
      </c>
      <c r="AD2824" t="s">
        <v>3595</v>
      </c>
      <c r="AE2824" t="s">
        <v>6</v>
      </c>
      <c r="AF2824">
        <v>67</v>
      </c>
      <c r="AG2824" t="s">
        <v>184</v>
      </c>
    </row>
    <row r="2825" spans="29:33" x14ac:dyDescent="0.25">
      <c r="AC2825">
        <v>3411</v>
      </c>
      <c r="AD2825" t="s">
        <v>3596</v>
      </c>
      <c r="AE2825" t="s">
        <v>6</v>
      </c>
      <c r="AF2825">
        <v>86</v>
      </c>
      <c r="AG2825" t="s">
        <v>184</v>
      </c>
    </row>
    <row r="2826" spans="29:33" x14ac:dyDescent="0.25">
      <c r="AC2826">
        <v>3412</v>
      </c>
      <c r="AD2826" t="s">
        <v>3597</v>
      </c>
      <c r="AE2826" t="s">
        <v>6</v>
      </c>
      <c r="AF2826">
        <v>27</v>
      </c>
      <c r="AG2826" t="s">
        <v>184</v>
      </c>
    </row>
    <row r="2827" spans="29:33" x14ac:dyDescent="0.25">
      <c r="AC2827">
        <v>3413</v>
      </c>
      <c r="AD2827" t="s">
        <v>3598</v>
      </c>
      <c r="AE2827" t="s">
        <v>6</v>
      </c>
      <c r="AF2827">
        <v>71</v>
      </c>
      <c r="AG2827" t="s">
        <v>184</v>
      </c>
    </row>
    <row r="2828" spans="29:33" x14ac:dyDescent="0.25">
      <c r="AC2828">
        <v>3414</v>
      </c>
      <c r="AD2828" t="s">
        <v>3599</v>
      </c>
      <c r="AE2828" t="s">
        <v>20</v>
      </c>
      <c r="AF2828">
        <v>33</v>
      </c>
      <c r="AG2828" t="s">
        <v>184</v>
      </c>
    </row>
    <row r="2829" spans="29:33" x14ac:dyDescent="0.25">
      <c r="AC2829">
        <v>3415</v>
      </c>
      <c r="AD2829" t="s">
        <v>3600</v>
      </c>
      <c r="AE2829" t="s">
        <v>6</v>
      </c>
      <c r="AF2829">
        <v>64</v>
      </c>
      <c r="AG2829" t="s">
        <v>184</v>
      </c>
    </row>
    <row r="2830" spans="29:33" x14ac:dyDescent="0.25">
      <c r="AC2830">
        <v>3416</v>
      </c>
      <c r="AD2830" t="s">
        <v>3601</v>
      </c>
      <c r="AE2830" t="s">
        <v>6</v>
      </c>
      <c r="AF2830">
        <v>64</v>
      </c>
      <c r="AG2830" t="s">
        <v>184</v>
      </c>
    </row>
    <row r="2831" spans="29:33" x14ac:dyDescent="0.25">
      <c r="AC2831">
        <v>3417</v>
      </c>
      <c r="AD2831" t="s">
        <v>3602</v>
      </c>
      <c r="AE2831" t="s">
        <v>20</v>
      </c>
      <c r="AF2831">
        <v>40</v>
      </c>
      <c r="AG2831" t="s">
        <v>184</v>
      </c>
    </row>
    <row r="2832" spans="29:33" x14ac:dyDescent="0.25">
      <c r="AC2832">
        <v>3419</v>
      </c>
      <c r="AD2832" t="s">
        <v>3604</v>
      </c>
      <c r="AE2832" t="s">
        <v>6</v>
      </c>
      <c r="AF2832">
        <v>72</v>
      </c>
      <c r="AG2832" t="s">
        <v>184</v>
      </c>
    </row>
    <row r="2833" spans="29:33" x14ac:dyDescent="0.25">
      <c r="AC2833">
        <v>3420</v>
      </c>
      <c r="AD2833" t="s">
        <v>3605</v>
      </c>
      <c r="AE2833" t="s">
        <v>6</v>
      </c>
      <c r="AF2833">
        <v>53</v>
      </c>
      <c r="AG2833" t="s">
        <v>184</v>
      </c>
    </row>
    <row r="2834" spans="29:33" x14ac:dyDescent="0.25">
      <c r="AC2834">
        <v>3421</v>
      </c>
      <c r="AD2834" t="s">
        <v>3606</v>
      </c>
      <c r="AE2834" t="s">
        <v>20</v>
      </c>
      <c r="AF2834">
        <v>17</v>
      </c>
      <c r="AG2834" t="s">
        <v>184</v>
      </c>
    </row>
    <row r="2835" spans="29:33" x14ac:dyDescent="0.25">
      <c r="AC2835">
        <v>3422</v>
      </c>
      <c r="AD2835" t="s">
        <v>3607</v>
      </c>
      <c r="AE2835" t="s">
        <v>20</v>
      </c>
      <c r="AF2835">
        <v>24</v>
      </c>
      <c r="AG2835" t="s">
        <v>184</v>
      </c>
    </row>
    <row r="2836" spans="29:33" x14ac:dyDescent="0.25">
      <c r="AC2836">
        <v>3423</v>
      </c>
      <c r="AD2836" t="s">
        <v>3608</v>
      </c>
      <c r="AE2836" t="s">
        <v>6</v>
      </c>
      <c r="AF2836">
        <v>22</v>
      </c>
      <c r="AG2836" t="s">
        <v>184</v>
      </c>
    </row>
    <row r="2837" spans="29:33" x14ac:dyDescent="0.25">
      <c r="AC2837">
        <v>3424</v>
      </c>
      <c r="AD2837" t="s">
        <v>3609</v>
      </c>
      <c r="AE2837" t="s">
        <v>20</v>
      </c>
      <c r="AF2837">
        <v>29</v>
      </c>
      <c r="AG2837" t="s">
        <v>184</v>
      </c>
    </row>
    <row r="2838" spans="29:33" x14ac:dyDescent="0.25">
      <c r="AC2838">
        <v>3425</v>
      </c>
      <c r="AD2838" t="s">
        <v>3610</v>
      </c>
      <c r="AE2838" t="s">
        <v>6</v>
      </c>
      <c r="AF2838">
        <v>55</v>
      </c>
      <c r="AG2838" t="s">
        <v>184</v>
      </c>
    </row>
    <row r="2839" spans="29:33" x14ac:dyDescent="0.25">
      <c r="AC2839">
        <v>3426</v>
      </c>
      <c r="AD2839" t="s">
        <v>3611</v>
      </c>
      <c r="AE2839" t="s">
        <v>20</v>
      </c>
      <c r="AF2839">
        <v>21</v>
      </c>
      <c r="AG2839" t="s">
        <v>184</v>
      </c>
    </row>
    <row r="2840" spans="29:33" x14ac:dyDescent="0.25">
      <c r="AC2840">
        <v>3427</v>
      </c>
      <c r="AD2840" t="s">
        <v>3612</v>
      </c>
      <c r="AE2840" t="s">
        <v>20</v>
      </c>
      <c r="AF2840">
        <v>20</v>
      </c>
      <c r="AG2840" t="s">
        <v>184</v>
      </c>
    </row>
    <row r="2841" spans="29:33" x14ac:dyDescent="0.25">
      <c r="AC2841">
        <v>3429</v>
      </c>
      <c r="AD2841" t="s">
        <v>3614</v>
      </c>
      <c r="AE2841" t="s">
        <v>6</v>
      </c>
      <c r="AF2841">
        <v>33</v>
      </c>
      <c r="AG2841" t="s">
        <v>184</v>
      </c>
    </row>
    <row r="2842" spans="29:33" x14ac:dyDescent="0.25">
      <c r="AC2842">
        <v>3430</v>
      </c>
      <c r="AD2842" t="s">
        <v>3615</v>
      </c>
      <c r="AE2842" t="s">
        <v>6</v>
      </c>
      <c r="AF2842">
        <v>26</v>
      </c>
      <c r="AG2842" t="s">
        <v>184</v>
      </c>
    </row>
    <row r="2843" spans="29:33" x14ac:dyDescent="0.25">
      <c r="AC2843">
        <v>3431</v>
      </c>
      <c r="AD2843" t="s">
        <v>3616</v>
      </c>
      <c r="AE2843" t="s">
        <v>6</v>
      </c>
      <c r="AF2843">
        <v>47</v>
      </c>
      <c r="AG2843" t="s">
        <v>184</v>
      </c>
    </row>
    <row r="2844" spans="29:33" x14ac:dyDescent="0.25">
      <c r="AC2844">
        <v>3432</v>
      </c>
      <c r="AD2844" t="s">
        <v>3617</v>
      </c>
      <c r="AE2844" t="s">
        <v>20</v>
      </c>
      <c r="AF2844">
        <v>51</v>
      </c>
      <c r="AG2844" t="s">
        <v>184</v>
      </c>
    </row>
    <row r="2845" spans="29:33" x14ac:dyDescent="0.25">
      <c r="AC2845">
        <v>3433</v>
      </c>
      <c r="AD2845" t="s">
        <v>3618</v>
      </c>
      <c r="AE2845" t="s">
        <v>20</v>
      </c>
      <c r="AF2845">
        <v>52</v>
      </c>
      <c r="AG2845" t="s">
        <v>184</v>
      </c>
    </row>
    <row r="2846" spans="29:33" x14ac:dyDescent="0.25">
      <c r="AC2846">
        <v>3434</v>
      </c>
      <c r="AD2846" t="s">
        <v>3619</v>
      </c>
      <c r="AE2846" t="s">
        <v>6</v>
      </c>
      <c r="AF2846">
        <v>22</v>
      </c>
      <c r="AG2846" t="s">
        <v>184</v>
      </c>
    </row>
    <row r="2847" spans="29:33" x14ac:dyDescent="0.25">
      <c r="AC2847">
        <v>3435</v>
      </c>
      <c r="AD2847" t="s">
        <v>3620</v>
      </c>
      <c r="AE2847" t="s">
        <v>20</v>
      </c>
      <c r="AF2847">
        <v>57</v>
      </c>
      <c r="AG2847" t="s">
        <v>184</v>
      </c>
    </row>
    <row r="2848" spans="29:33" x14ac:dyDescent="0.25">
      <c r="AC2848">
        <v>3436</v>
      </c>
      <c r="AD2848" t="s">
        <v>3621</v>
      </c>
      <c r="AE2848" t="s">
        <v>6</v>
      </c>
      <c r="AF2848">
        <v>54</v>
      </c>
      <c r="AG2848" t="s">
        <v>184</v>
      </c>
    </row>
    <row r="2849" spans="29:33" x14ac:dyDescent="0.25">
      <c r="AC2849">
        <v>3439</v>
      </c>
      <c r="AD2849" t="s">
        <v>3624</v>
      </c>
      <c r="AE2849" t="s">
        <v>20</v>
      </c>
      <c r="AF2849">
        <v>25</v>
      </c>
      <c r="AG2849" t="s">
        <v>184</v>
      </c>
    </row>
    <row r="2850" spans="29:33" x14ac:dyDescent="0.25">
      <c r="AC2850">
        <v>3440</v>
      </c>
      <c r="AD2850" t="s">
        <v>3625</v>
      </c>
      <c r="AE2850" t="s">
        <v>6</v>
      </c>
      <c r="AF2850">
        <v>57</v>
      </c>
      <c r="AG2850" t="s">
        <v>184</v>
      </c>
    </row>
    <row r="2851" spans="29:33" x14ac:dyDescent="0.25">
      <c r="AC2851">
        <v>3441</v>
      </c>
      <c r="AD2851" t="s">
        <v>3626</v>
      </c>
      <c r="AE2851" t="s">
        <v>6</v>
      </c>
      <c r="AF2851">
        <v>57</v>
      </c>
      <c r="AG2851" t="s">
        <v>184</v>
      </c>
    </row>
    <row r="2852" spans="29:33" x14ac:dyDescent="0.25">
      <c r="AC2852">
        <v>3442</v>
      </c>
      <c r="AD2852" t="s">
        <v>3627</v>
      </c>
      <c r="AE2852" t="s">
        <v>6</v>
      </c>
      <c r="AF2852">
        <v>16</v>
      </c>
      <c r="AG2852" t="s">
        <v>184</v>
      </c>
    </row>
    <row r="2853" spans="29:33" x14ac:dyDescent="0.25">
      <c r="AC2853">
        <v>3444</v>
      </c>
      <c r="AD2853" t="s">
        <v>3629</v>
      </c>
      <c r="AE2853" t="s">
        <v>20</v>
      </c>
      <c r="AF2853">
        <v>23</v>
      </c>
      <c r="AG2853" t="s">
        <v>184</v>
      </c>
    </row>
    <row r="2854" spans="29:33" x14ac:dyDescent="0.25">
      <c r="AC2854">
        <v>3445</v>
      </c>
      <c r="AD2854" t="s">
        <v>3630</v>
      </c>
      <c r="AE2854" t="s">
        <v>20</v>
      </c>
      <c r="AF2854">
        <v>28</v>
      </c>
      <c r="AG2854" t="s">
        <v>184</v>
      </c>
    </row>
    <row r="2855" spans="29:33" x14ac:dyDescent="0.25">
      <c r="AC2855">
        <v>3446</v>
      </c>
      <c r="AD2855" t="s">
        <v>3631</v>
      </c>
      <c r="AE2855" t="s">
        <v>6</v>
      </c>
      <c r="AF2855">
        <v>62</v>
      </c>
      <c r="AG2855" t="s">
        <v>184</v>
      </c>
    </row>
    <row r="2856" spans="29:33" x14ac:dyDescent="0.25">
      <c r="AC2856">
        <v>3448</v>
      </c>
      <c r="AD2856" t="s">
        <v>3633</v>
      </c>
      <c r="AE2856" t="s">
        <v>6</v>
      </c>
      <c r="AF2856">
        <v>58</v>
      </c>
      <c r="AG2856" t="s">
        <v>184</v>
      </c>
    </row>
    <row r="2857" spans="29:33" x14ac:dyDescent="0.25">
      <c r="AC2857">
        <v>3450</v>
      </c>
      <c r="AD2857" t="s">
        <v>3635</v>
      </c>
      <c r="AE2857" t="s">
        <v>6</v>
      </c>
      <c r="AF2857">
        <v>62</v>
      </c>
      <c r="AG2857" t="s">
        <v>184</v>
      </c>
    </row>
    <row r="2858" spans="29:33" x14ac:dyDescent="0.25">
      <c r="AC2858">
        <v>3451</v>
      </c>
      <c r="AD2858" t="s">
        <v>3636</v>
      </c>
      <c r="AE2858" t="s">
        <v>6</v>
      </c>
      <c r="AF2858">
        <v>23</v>
      </c>
      <c r="AG2858" t="s">
        <v>184</v>
      </c>
    </row>
    <row r="2859" spans="29:33" x14ac:dyDescent="0.25">
      <c r="AC2859">
        <v>3452</v>
      </c>
      <c r="AD2859" t="s">
        <v>3637</v>
      </c>
      <c r="AE2859" t="s">
        <v>6</v>
      </c>
      <c r="AF2859">
        <v>25</v>
      </c>
      <c r="AG2859" t="s">
        <v>184</v>
      </c>
    </row>
    <row r="2860" spans="29:33" x14ac:dyDescent="0.25">
      <c r="AC2860">
        <v>3453</v>
      </c>
      <c r="AD2860" t="s">
        <v>3638</v>
      </c>
      <c r="AE2860" t="s">
        <v>6</v>
      </c>
      <c r="AF2860">
        <v>25</v>
      </c>
      <c r="AG2860" t="s">
        <v>184</v>
      </c>
    </row>
    <row r="2861" spans="29:33" x14ac:dyDescent="0.25">
      <c r="AC2861">
        <v>3454</v>
      </c>
      <c r="AD2861" t="s">
        <v>3639</v>
      </c>
      <c r="AE2861" t="s">
        <v>6</v>
      </c>
      <c r="AF2861">
        <v>56</v>
      </c>
      <c r="AG2861" t="s">
        <v>184</v>
      </c>
    </row>
    <row r="2862" spans="29:33" x14ac:dyDescent="0.25">
      <c r="AC2862">
        <v>3456</v>
      </c>
      <c r="AD2862" t="s">
        <v>3641</v>
      </c>
      <c r="AE2862" t="s">
        <v>6</v>
      </c>
      <c r="AF2862">
        <v>22</v>
      </c>
      <c r="AG2862" t="s">
        <v>184</v>
      </c>
    </row>
    <row r="2863" spans="29:33" x14ac:dyDescent="0.25">
      <c r="AC2863">
        <v>3457</v>
      </c>
      <c r="AD2863" t="s">
        <v>3642</v>
      </c>
      <c r="AE2863" t="s">
        <v>6</v>
      </c>
      <c r="AF2863">
        <v>50</v>
      </c>
      <c r="AG2863" t="s">
        <v>184</v>
      </c>
    </row>
    <row r="2864" spans="29:33" x14ac:dyDescent="0.25">
      <c r="AC2864">
        <v>3458</v>
      </c>
      <c r="AD2864" t="s">
        <v>3643</v>
      </c>
      <c r="AE2864" t="s">
        <v>20</v>
      </c>
      <c r="AF2864">
        <v>38</v>
      </c>
      <c r="AG2864" t="s">
        <v>184</v>
      </c>
    </row>
    <row r="2865" spans="29:33" x14ac:dyDescent="0.25">
      <c r="AC2865">
        <v>3459</v>
      </c>
      <c r="AD2865" t="s">
        <v>3644</v>
      </c>
      <c r="AE2865" t="s">
        <v>20</v>
      </c>
      <c r="AF2865">
        <v>34</v>
      </c>
      <c r="AG2865" t="s">
        <v>184</v>
      </c>
    </row>
    <row r="2866" spans="29:33" x14ac:dyDescent="0.25">
      <c r="AC2866">
        <v>3460</v>
      </c>
      <c r="AD2866" t="s">
        <v>3645</v>
      </c>
      <c r="AE2866" t="s">
        <v>6</v>
      </c>
      <c r="AF2866">
        <v>51</v>
      </c>
      <c r="AG2866" t="s">
        <v>184</v>
      </c>
    </row>
    <row r="2867" spans="29:33" x14ac:dyDescent="0.25">
      <c r="AC2867">
        <v>3461</v>
      </c>
      <c r="AD2867" t="s">
        <v>3646</v>
      </c>
      <c r="AE2867" t="s">
        <v>6</v>
      </c>
      <c r="AF2867">
        <v>21</v>
      </c>
      <c r="AG2867" t="s">
        <v>184</v>
      </c>
    </row>
    <row r="2868" spans="29:33" x14ac:dyDescent="0.25">
      <c r="AC2868">
        <v>3463</v>
      </c>
      <c r="AD2868" t="s">
        <v>3648</v>
      </c>
      <c r="AE2868" t="s">
        <v>6</v>
      </c>
      <c r="AF2868">
        <v>50</v>
      </c>
      <c r="AG2868" t="s">
        <v>184</v>
      </c>
    </row>
    <row r="2869" spans="29:33" x14ac:dyDescent="0.25">
      <c r="AC2869">
        <v>3465</v>
      </c>
      <c r="AD2869" t="s">
        <v>3650</v>
      </c>
      <c r="AE2869" t="s">
        <v>6</v>
      </c>
      <c r="AF2869">
        <v>26</v>
      </c>
      <c r="AG2869" t="s">
        <v>184</v>
      </c>
    </row>
    <row r="2870" spans="29:33" x14ac:dyDescent="0.25">
      <c r="AC2870">
        <v>3467</v>
      </c>
      <c r="AD2870" t="s">
        <v>3652</v>
      </c>
      <c r="AE2870" t="s">
        <v>6</v>
      </c>
      <c r="AF2870">
        <v>67</v>
      </c>
      <c r="AG2870" t="s">
        <v>184</v>
      </c>
    </row>
    <row r="2871" spans="29:33" x14ac:dyDescent="0.25">
      <c r="AC2871">
        <v>3468</v>
      </c>
      <c r="AD2871" t="s">
        <v>3653</v>
      </c>
      <c r="AE2871" t="s">
        <v>20</v>
      </c>
      <c r="AF2871">
        <v>58</v>
      </c>
      <c r="AG2871" t="s">
        <v>184</v>
      </c>
    </row>
    <row r="2872" spans="29:33" x14ac:dyDescent="0.25">
      <c r="AC2872">
        <v>3469</v>
      </c>
      <c r="AD2872" t="s">
        <v>3654</v>
      </c>
      <c r="AE2872" t="s">
        <v>20</v>
      </c>
      <c r="AF2872">
        <v>40</v>
      </c>
      <c r="AG2872" t="s">
        <v>184</v>
      </c>
    </row>
    <row r="2873" spans="29:33" x14ac:dyDescent="0.25">
      <c r="AC2873">
        <v>3470</v>
      </c>
      <c r="AD2873" t="s">
        <v>3655</v>
      </c>
      <c r="AE2873" t="s">
        <v>6</v>
      </c>
      <c r="AF2873">
        <v>18</v>
      </c>
      <c r="AG2873" t="s">
        <v>184</v>
      </c>
    </row>
    <row r="2874" spans="29:33" x14ac:dyDescent="0.25">
      <c r="AC2874">
        <v>3471</v>
      </c>
      <c r="AD2874" t="s">
        <v>3656</v>
      </c>
      <c r="AE2874" t="s">
        <v>20</v>
      </c>
      <c r="AF2874">
        <v>19</v>
      </c>
      <c r="AG2874" t="s">
        <v>184</v>
      </c>
    </row>
    <row r="2875" spans="29:33" x14ac:dyDescent="0.25">
      <c r="AC2875">
        <v>3472</v>
      </c>
      <c r="AD2875" t="s">
        <v>3657</v>
      </c>
      <c r="AE2875" t="s">
        <v>20</v>
      </c>
      <c r="AF2875">
        <v>73</v>
      </c>
      <c r="AG2875" t="s">
        <v>184</v>
      </c>
    </row>
    <row r="2876" spans="29:33" x14ac:dyDescent="0.25">
      <c r="AC2876">
        <v>3473</v>
      </c>
      <c r="AD2876" t="s">
        <v>3658</v>
      </c>
      <c r="AE2876" t="s">
        <v>20</v>
      </c>
      <c r="AF2876">
        <v>21</v>
      </c>
      <c r="AG2876" t="s">
        <v>184</v>
      </c>
    </row>
    <row r="2877" spans="29:33" x14ac:dyDescent="0.25">
      <c r="AC2877">
        <v>3474</v>
      </c>
      <c r="AD2877" t="s">
        <v>3659</v>
      </c>
      <c r="AE2877" t="s">
        <v>20</v>
      </c>
      <c r="AF2877">
        <v>22</v>
      </c>
      <c r="AG2877" t="s">
        <v>184</v>
      </c>
    </row>
    <row r="2878" spans="29:33" x14ac:dyDescent="0.25">
      <c r="AC2878">
        <v>3475</v>
      </c>
      <c r="AD2878" t="s">
        <v>3660</v>
      </c>
      <c r="AE2878" t="s">
        <v>6</v>
      </c>
      <c r="AF2878">
        <v>39</v>
      </c>
      <c r="AG2878" t="s">
        <v>184</v>
      </c>
    </row>
    <row r="2879" spans="29:33" x14ac:dyDescent="0.25">
      <c r="AC2879">
        <v>3476</v>
      </c>
      <c r="AD2879" t="s">
        <v>3661</v>
      </c>
      <c r="AE2879" t="s">
        <v>6</v>
      </c>
      <c r="AF2879">
        <v>8</v>
      </c>
      <c r="AG2879" t="s">
        <v>184</v>
      </c>
    </row>
    <row r="2880" spans="29:33" x14ac:dyDescent="0.25">
      <c r="AC2880">
        <v>3478</v>
      </c>
      <c r="AD2880" t="s">
        <v>3663</v>
      </c>
      <c r="AE2880" t="s">
        <v>6</v>
      </c>
      <c r="AF2880">
        <v>19</v>
      </c>
      <c r="AG2880" t="s">
        <v>184</v>
      </c>
    </row>
    <row r="2881" spans="29:33" x14ac:dyDescent="0.25">
      <c r="AC2881">
        <v>3480</v>
      </c>
      <c r="AD2881" t="s">
        <v>3665</v>
      </c>
      <c r="AE2881" t="s">
        <v>6</v>
      </c>
      <c r="AF2881">
        <v>75</v>
      </c>
      <c r="AG2881" t="s">
        <v>184</v>
      </c>
    </row>
    <row r="2882" spans="29:33" x14ac:dyDescent="0.25">
      <c r="AC2882">
        <v>3481</v>
      </c>
      <c r="AD2882" t="s">
        <v>3666</v>
      </c>
      <c r="AE2882" t="s">
        <v>6</v>
      </c>
      <c r="AF2882">
        <v>19</v>
      </c>
      <c r="AG2882" t="s">
        <v>184</v>
      </c>
    </row>
    <row r="2883" spans="29:33" x14ac:dyDescent="0.25">
      <c r="AC2883">
        <v>3482</v>
      </c>
      <c r="AD2883" t="s">
        <v>3667</v>
      </c>
      <c r="AE2883" t="s">
        <v>6</v>
      </c>
      <c r="AF2883">
        <v>21</v>
      </c>
      <c r="AG2883" t="s">
        <v>184</v>
      </c>
    </row>
    <row r="2884" spans="29:33" x14ac:dyDescent="0.25">
      <c r="AC2884">
        <v>3483</v>
      </c>
      <c r="AD2884" t="s">
        <v>3668</v>
      </c>
      <c r="AE2884" t="s">
        <v>6</v>
      </c>
      <c r="AF2884">
        <v>53</v>
      </c>
      <c r="AG2884" t="s">
        <v>184</v>
      </c>
    </row>
    <row r="2885" spans="29:33" x14ac:dyDescent="0.25">
      <c r="AC2885">
        <v>3484</v>
      </c>
      <c r="AD2885" t="s">
        <v>3669</v>
      </c>
      <c r="AE2885" t="s">
        <v>20</v>
      </c>
      <c r="AF2885">
        <v>59</v>
      </c>
      <c r="AG2885" t="s">
        <v>184</v>
      </c>
    </row>
    <row r="2886" spans="29:33" x14ac:dyDescent="0.25">
      <c r="AC2886">
        <v>3485</v>
      </c>
      <c r="AD2886" t="s">
        <v>3670</v>
      </c>
      <c r="AE2886" t="s">
        <v>6</v>
      </c>
      <c r="AF2886">
        <v>49</v>
      </c>
      <c r="AG2886" t="s">
        <v>184</v>
      </c>
    </row>
    <row r="2887" spans="29:33" x14ac:dyDescent="0.25">
      <c r="AC2887">
        <v>3486</v>
      </c>
      <c r="AD2887" t="s">
        <v>3671</v>
      </c>
      <c r="AE2887" t="s">
        <v>6</v>
      </c>
      <c r="AF2887">
        <v>19</v>
      </c>
      <c r="AG2887" t="s">
        <v>184</v>
      </c>
    </row>
    <row r="2888" spans="29:33" x14ac:dyDescent="0.25">
      <c r="AC2888">
        <v>3487</v>
      </c>
      <c r="AD2888" t="s">
        <v>3672</v>
      </c>
      <c r="AE2888" t="s">
        <v>6</v>
      </c>
      <c r="AF2888">
        <v>20</v>
      </c>
      <c r="AG2888" t="s">
        <v>184</v>
      </c>
    </row>
    <row r="2889" spans="29:33" x14ac:dyDescent="0.25">
      <c r="AC2889">
        <v>3488</v>
      </c>
      <c r="AD2889" t="s">
        <v>3673</v>
      </c>
      <c r="AE2889" t="s">
        <v>20</v>
      </c>
      <c r="AF2889">
        <v>43</v>
      </c>
      <c r="AG2889" t="s">
        <v>184</v>
      </c>
    </row>
    <row r="2890" spans="29:33" x14ac:dyDescent="0.25">
      <c r="AC2890">
        <v>3489</v>
      </c>
      <c r="AD2890" t="s">
        <v>3674</v>
      </c>
      <c r="AE2890" t="s">
        <v>20</v>
      </c>
      <c r="AF2890">
        <v>56</v>
      </c>
      <c r="AG2890" t="s">
        <v>184</v>
      </c>
    </row>
    <row r="2891" spans="29:33" x14ac:dyDescent="0.25">
      <c r="AC2891">
        <v>3490</v>
      </c>
      <c r="AD2891" t="s">
        <v>3675</v>
      </c>
      <c r="AE2891" t="s">
        <v>6</v>
      </c>
      <c r="AF2891">
        <v>53</v>
      </c>
      <c r="AG2891" t="s">
        <v>184</v>
      </c>
    </row>
    <row r="2892" spans="29:33" x14ac:dyDescent="0.25">
      <c r="AC2892">
        <v>3492</v>
      </c>
      <c r="AD2892" t="s">
        <v>3677</v>
      </c>
      <c r="AE2892" t="s">
        <v>20</v>
      </c>
      <c r="AF2892">
        <v>63</v>
      </c>
      <c r="AG2892" t="s">
        <v>184</v>
      </c>
    </row>
    <row r="2893" spans="29:33" x14ac:dyDescent="0.25">
      <c r="AC2893">
        <v>3493</v>
      </c>
      <c r="AD2893" t="s">
        <v>3678</v>
      </c>
      <c r="AE2893" t="s">
        <v>20</v>
      </c>
      <c r="AF2893">
        <v>22</v>
      </c>
      <c r="AG2893" t="s">
        <v>184</v>
      </c>
    </row>
    <row r="2894" spans="29:33" x14ac:dyDescent="0.25">
      <c r="AC2894">
        <v>3494</v>
      </c>
      <c r="AD2894" t="s">
        <v>3679</v>
      </c>
      <c r="AE2894" t="s">
        <v>6</v>
      </c>
      <c r="AF2894">
        <v>78</v>
      </c>
      <c r="AG2894" t="s">
        <v>184</v>
      </c>
    </row>
    <row r="2895" spans="29:33" x14ac:dyDescent="0.25">
      <c r="AC2895">
        <v>3495</v>
      </c>
      <c r="AD2895" t="s">
        <v>3680</v>
      </c>
      <c r="AE2895" t="s">
        <v>20</v>
      </c>
      <c r="AF2895">
        <v>14</v>
      </c>
      <c r="AG2895" t="s">
        <v>184</v>
      </c>
    </row>
    <row r="2896" spans="29:33" x14ac:dyDescent="0.25">
      <c r="AC2896">
        <v>3496</v>
      </c>
      <c r="AD2896" t="s">
        <v>3681</v>
      </c>
      <c r="AE2896" t="s">
        <v>6</v>
      </c>
      <c r="AF2896">
        <v>55</v>
      </c>
      <c r="AG2896" t="s">
        <v>184</v>
      </c>
    </row>
    <row r="2897" spans="29:33" x14ac:dyDescent="0.25">
      <c r="AC2897">
        <v>3497</v>
      </c>
      <c r="AD2897" t="s">
        <v>3682</v>
      </c>
      <c r="AE2897" t="s">
        <v>20</v>
      </c>
      <c r="AF2897">
        <v>27</v>
      </c>
      <c r="AG2897" t="s">
        <v>184</v>
      </c>
    </row>
    <row r="2898" spans="29:33" x14ac:dyDescent="0.25">
      <c r="AC2898">
        <v>3498</v>
      </c>
      <c r="AD2898" t="s">
        <v>3683</v>
      </c>
      <c r="AE2898" t="s">
        <v>6</v>
      </c>
      <c r="AF2898">
        <v>64</v>
      </c>
      <c r="AG2898" t="s">
        <v>184</v>
      </c>
    </row>
    <row r="2899" spans="29:33" x14ac:dyDescent="0.25">
      <c r="AC2899">
        <v>3499</v>
      </c>
      <c r="AD2899" t="s">
        <v>3684</v>
      </c>
      <c r="AE2899" t="s">
        <v>6</v>
      </c>
      <c r="AF2899">
        <v>55</v>
      </c>
      <c r="AG2899" t="s">
        <v>184</v>
      </c>
    </row>
    <row r="2900" spans="29:33" x14ac:dyDescent="0.25">
      <c r="AC2900">
        <v>3500</v>
      </c>
      <c r="AD2900" t="s">
        <v>3685</v>
      </c>
      <c r="AE2900" t="s">
        <v>6</v>
      </c>
      <c r="AF2900">
        <v>20</v>
      </c>
      <c r="AG2900" t="s">
        <v>184</v>
      </c>
    </row>
    <row r="2901" spans="29:33" x14ac:dyDescent="0.25">
      <c r="AC2901">
        <v>3502</v>
      </c>
      <c r="AD2901" t="s">
        <v>3687</v>
      </c>
      <c r="AE2901" t="s">
        <v>6</v>
      </c>
      <c r="AF2901">
        <v>68</v>
      </c>
      <c r="AG2901" t="s">
        <v>184</v>
      </c>
    </row>
    <row r="2902" spans="29:33" x14ac:dyDescent="0.25">
      <c r="AC2902">
        <v>3503</v>
      </c>
      <c r="AD2902" t="s">
        <v>3688</v>
      </c>
      <c r="AE2902" t="s">
        <v>20</v>
      </c>
      <c r="AF2902">
        <v>30</v>
      </c>
      <c r="AG2902" t="s">
        <v>184</v>
      </c>
    </row>
    <row r="2903" spans="29:33" x14ac:dyDescent="0.25">
      <c r="AC2903">
        <v>3505</v>
      </c>
      <c r="AD2903" t="s">
        <v>3690</v>
      </c>
      <c r="AE2903" t="s">
        <v>6</v>
      </c>
      <c r="AF2903">
        <v>74</v>
      </c>
      <c r="AG2903" t="s">
        <v>184</v>
      </c>
    </row>
    <row r="2904" spans="29:33" x14ac:dyDescent="0.25">
      <c r="AC2904">
        <v>3506</v>
      </c>
      <c r="AD2904" t="s">
        <v>3691</v>
      </c>
      <c r="AE2904" t="s">
        <v>6</v>
      </c>
      <c r="AF2904">
        <v>19</v>
      </c>
      <c r="AG2904" t="s">
        <v>184</v>
      </c>
    </row>
    <row r="2905" spans="29:33" x14ac:dyDescent="0.25">
      <c r="AC2905">
        <v>3507</v>
      </c>
      <c r="AD2905" t="s">
        <v>3692</v>
      </c>
      <c r="AE2905" t="s">
        <v>20</v>
      </c>
      <c r="AF2905">
        <v>36</v>
      </c>
      <c r="AG2905" t="s">
        <v>184</v>
      </c>
    </row>
    <row r="2906" spans="29:33" x14ac:dyDescent="0.25">
      <c r="AC2906">
        <v>3509</v>
      </c>
      <c r="AD2906" t="s">
        <v>3694</v>
      </c>
      <c r="AE2906" t="s">
        <v>6</v>
      </c>
      <c r="AF2906">
        <v>21</v>
      </c>
      <c r="AG2906" t="s">
        <v>184</v>
      </c>
    </row>
    <row r="2907" spans="29:33" x14ac:dyDescent="0.25">
      <c r="AC2907">
        <v>3511</v>
      </c>
      <c r="AD2907" t="s">
        <v>3696</v>
      </c>
      <c r="AE2907" t="s">
        <v>20</v>
      </c>
      <c r="AF2907">
        <v>37</v>
      </c>
      <c r="AG2907" t="s">
        <v>184</v>
      </c>
    </row>
    <row r="2908" spans="29:33" x14ac:dyDescent="0.25">
      <c r="AC2908">
        <v>3512</v>
      </c>
      <c r="AD2908" t="s">
        <v>3697</v>
      </c>
      <c r="AE2908" t="s">
        <v>20</v>
      </c>
      <c r="AF2908">
        <v>20</v>
      </c>
      <c r="AG2908" t="s">
        <v>184</v>
      </c>
    </row>
    <row r="2909" spans="29:33" x14ac:dyDescent="0.25">
      <c r="AC2909">
        <v>3513</v>
      </c>
      <c r="AD2909" t="s">
        <v>3698</v>
      </c>
      <c r="AE2909" t="s">
        <v>20</v>
      </c>
      <c r="AF2909">
        <v>30</v>
      </c>
      <c r="AG2909" t="s">
        <v>184</v>
      </c>
    </row>
    <row r="2910" spans="29:33" x14ac:dyDescent="0.25">
      <c r="AC2910">
        <v>3514</v>
      </c>
      <c r="AD2910" t="s">
        <v>3699</v>
      </c>
      <c r="AE2910" t="s">
        <v>6</v>
      </c>
      <c r="AF2910">
        <v>62</v>
      </c>
      <c r="AG2910" t="s">
        <v>184</v>
      </c>
    </row>
    <row r="2911" spans="29:33" x14ac:dyDescent="0.25">
      <c r="AC2911">
        <v>3515</v>
      </c>
      <c r="AD2911" t="s">
        <v>3700</v>
      </c>
      <c r="AE2911" t="s">
        <v>6</v>
      </c>
      <c r="AF2911">
        <v>21</v>
      </c>
      <c r="AG2911" t="s">
        <v>184</v>
      </c>
    </row>
    <row r="2912" spans="29:33" x14ac:dyDescent="0.25">
      <c r="AC2912">
        <v>3516</v>
      </c>
      <c r="AD2912" t="s">
        <v>3701</v>
      </c>
      <c r="AE2912" t="s">
        <v>6</v>
      </c>
      <c r="AF2912">
        <v>21</v>
      </c>
      <c r="AG2912" t="s">
        <v>184</v>
      </c>
    </row>
    <row r="2913" spans="29:33" x14ac:dyDescent="0.25">
      <c r="AC2913">
        <v>3517</v>
      </c>
      <c r="AD2913" t="s">
        <v>3702</v>
      </c>
      <c r="AE2913" t="s">
        <v>20</v>
      </c>
      <c r="AF2913">
        <v>55</v>
      </c>
      <c r="AG2913" t="s">
        <v>184</v>
      </c>
    </row>
    <row r="2914" spans="29:33" x14ac:dyDescent="0.25">
      <c r="AC2914">
        <v>3518</v>
      </c>
      <c r="AD2914" t="s">
        <v>3703</v>
      </c>
      <c r="AE2914" t="s">
        <v>20</v>
      </c>
      <c r="AF2914">
        <v>54</v>
      </c>
      <c r="AG2914" t="s">
        <v>184</v>
      </c>
    </row>
    <row r="2915" spans="29:33" x14ac:dyDescent="0.25">
      <c r="AC2915">
        <v>3519</v>
      </c>
      <c r="AD2915" t="s">
        <v>3704</v>
      </c>
      <c r="AE2915" t="s">
        <v>20</v>
      </c>
      <c r="AF2915">
        <v>22</v>
      </c>
      <c r="AG2915" t="s">
        <v>184</v>
      </c>
    </row>
    <row r="2916" spans="29:33" x14ac:dyDescent="0.25">
      <c r="AC2916">
        <v>3521</v>
      </c>
      <c r="AD2916" t="s">
        <v>3706</v>
      </c>
      <c r="AE2916" t="s">
        <v>20</v>
      </c>
      <c r="AF2916">
        <v>59</v>
      </c>
      <c r="AG2916" t="s">
        <v>184</v>
      </c>
    </row>
    <row r="2917" spans="29:33" x14ac:dyDescent="0.25">
      <c r="AC2917">
        <v>3522</v>
      </c>
      <c r="AD2917" t="s">
        <v>3707</v>
      </c>
      <c r="AE2917" t="s">
        <v>6</v>
      </c>
      <c r="AF2917">
        <v>23</v>
      </c>
      <c r="AG2917" t="s">
        <v>184</v>
      </c>
    </row>
    <row r="2918" spans="29:33" x14ac:dyDescent="0.25">
      <c r="AC2918">
        <v>3523</v>
      </c>
      <c r="AD2918" t="s">
        <v>3708</v>
      </c>
      <c r="AE2918" t="s">
        <v>20</v>
      </c>
      <c r="AF2918">
        <v>56</v>
      </c>
      <c r="AG2918" t="s">
        <v>184</v>
      </c>
    </row>
    <row r="2919" spans="29:33" x14ac:dyDescent="0.25">
      <c r="AC2919">
        <v>3524</v>
      </c>
      <c r="AD2919" t="s">
        <v>3709</v>
      </c>
      <c r="AE2919" t="s">
        <v>6</v>
      </c>
      <c r="AF2919">
        <v>47</v>
      </c>
      <c r="AG2919" t="s">
        <v>184</v>
      </c>
    </row>
    <row r="2920" spans="29:33" x14ac:dyDescent="0.25">
      <c r="AC2920">
        <v>3525</v>
      </c>
      <c r="AD2920" t="s">
        <v>3710</v>
      </c>
      <c r="AE2920" t="s">
        <v>20</v>
      </c>
      <c r="AF2920">
        <v>32</v>
      </c>
      <c r="AG2920" t="s">
        <v>184</v>
      </c>
    </row>
    <row r="2921" spans="29:33" x14ac:dyDescent="0.25">
      <c r="AC2921">
        <v>3527</v>
      </c>
      <c r="AD2921" t="s">
        <v>3712</v>
      </c>
      <c r="AE2921" t="s">
        <v>6</v>
      </c>
      <c r="AF2921">
        <v>58</v>
      </c>
      <c r="AG2921" t="s">
        <v>184</v>
      </c>
    </row>
    <row r="2922" spans="29:33" x14ac:dyDescent="0.25">
      <c r="AC2922">
        <v>3529</v>
      </c>
      <c r="AD2922" t="s">
        <v>3714</v>
      </c>
      <c r="AE2922" t="s">
        <v>20</v>
      </c>
      <c r="AF2922">
        <v>27</v>
      </c>
      <c r="AG2922" t="s">
        <v>184</v>
      </c>
    </row>
    <row r="2923" spans="29:33" x14ac:dyDescent="0.25">
      <c r="AC2923">
        <v>3531</v>
      </c>
      <c r="AD2923" t="s">
        <v>3716</v>
      </c>
      <c r="AE2923" t="s">
        <v>6</v>
      </c>
      <c r="AF2923">
        <v>90</v>
      </c>
      <c r="AG2923" t="s">
        <v>184</v>
      </c>
    </row>
    <row r="2924" spans="29:33" x14ac:dyDescent="0.25">
      <c r="AC2924">
        <v>3532</v>
      </c>
      <c r="AD2924" t="s">
        <v>3717</v>
      </c>
      <c r="AE2924" t="s">
        <v>6</v>
      </c>
      <c r="AF2924">
        <v>61</v>
      </c>
      <c r="AG2924" t="s">
        <v>184</v>
      </c>
    </row>
    <row r="2925" spans="29:33" x14ac:dyDescent="0.25">
      <c r="AC2925">
        <v>3533</v>
      </c>
      <c r="AD2925" t="s">
        <v>3718</v>
      </c>
      <c r="AE2925" t="s">
        <v>20</v>
      </c>
      <c r="AF2925">
        <v>62</v>
      </c>
      <c r="AG2925" t="s">
        <v>184</v>
      </c>
    </row>
    <row r="2926" spans="29:33" x14ac:dyDescent="0.25">
      <c r="AC2926">
        <v>3534</v>
      </c>
      <c r="AD2926" t="s">
        <v>3719</v>
      </c>
      <c r="AE2926" t="s">
        <v>20</v>
      </c>
      <c r="AF2926">
        <v>75</v>
      </c>
      <c r="AG2926" t="s">
        <v>184</v>
      </c>
    </row>
    <row r="2927" spans="29:33" x14ac:dyDescent="0.25">
      <c r="AC2927">
        <v>3535</v>
      </c>
      <c r="AD2927" t="s">
        <v>3720</v>
      </c>
      <c r="AE2927" t="s">
        <v>20</v>
      </c>
      <c r="AF2927">
        <v>49</v>
      </c>
      <c r="AG2927" t="s">
        <v>184</v>
      </c>
    </row>
    <row r="2928" spans="29:33" x14ac:dyDescent="0.25">
      <c r="AC2928">
        <v>3536</v>
      </c>
      <c r="AD2928" t="s">
        <v>3721</v>
      </c>
      <c r="AE2928" t="s">
        <v>20</v>
      </c>
      <c r="AF2928">
        <v>84</v>
      </c>
      <c r="AG2928" t="s">
        <v>184</v>
      </c>
    </row>
    <row r="2929" spans="29:33" x14ac:dyDescent="0.25">
      <c r="AC2929">
        <v>3537</v>
      </c>
      <c r="AD2929" t="s">
        <v>3722</v>
      </c>
      <c r="AE2929" t="s">
        <v>20</v>
      </c>
      <c r="AF2929">
        <v>41</v>
      </c>
      <c r="AG2929" t="s">
        <v>184</v>
      </c>
    </row>
    <row r="2930" spans="29:33" x14ac:dyDescent="0.25">
      <c r="AC2930">
        <v>3538</v>
      </c>
      <c r="AD2930" t="s">
        <v>3723</v>
      </c>
      <c r="AE2930" t="s">
        <v>20</v>
      </c>
      <c r="AF2930">
        <v>18</v>
      </c>
      <c r="AG2930" t="s">
        <v>184</v>
      </c>
    </row>
    <row r="2931" spans="29:33" x14ac:dyDescent="0.25">
      <c r="AC2931">
        <v>3540</v>
      </c>
      <c r="AD2931" t="s">
        <v>3725</v>
      </c>
      <c r="AE2931" t="s">
        <v>6</v>
      </c>
      <c r="AF2931">
        <v>36</v>
      </c>
      <c r="AG2931" t="s">
        <v>184</v>
      </c>
    </row>
    <row r="2932" spans="29:33" x14ac:dyDescent="0.25">
      <c r="AC2932">
        <v>3541</v>
      </c>
      <c r="AD2932" t="s">
        <v>3726</v>
      </c>
      <c r="AE2932" t="s">
        <v>20</v>
      </c>
      <c r="AF2932">
        <v>62</v>
      </c>
      <c r="AG2932" t="s">
        <v>184</v>
      </c>
    </row>
    <row r="2933" spans="29:33" x14ac:dyDescent="0.25">
      <c r="AC2933">
        <v>3543</v>
      </c>
      <c r="AD2933" t="s">
        <v>3728</v>
      </c>
      <c r="AE2933" t="s">
        <v>6</v>
      </c>
      <c r="AF2933">
        <v>72</v>
      </c>
      <c r="AG2933" t="s">
        <v>184</v>
      </c>
    </row>
    <row r="2934" spans="29:33" x14ac:dyDescent="0.25">
      <c r="AC2934">
        <v>3544</v>
      </c>
      <c r="AD2934" t="s">
        <v>3729</v>
      </c>
      <c r="AE2934" t="s">
        <v>6</v>
      </c>
      <c r="AF2934">
        <v>80</v>
      </c>
      <c r="AG2934" t="s">
        <v>184</v>
      </c>
    </row>
    <row r="2935" spans="29:33" x14ac:dyDescent="0.25">
      <c r="AC2935">
        <v>3545</v>
      </c>
      <c r="AD2935" t="s">
        <v>3730</v>
      </c>
      <c r="AE2935" t="s">
        <v>6</v>
      </c>
      <c r="AF2935">
        <v>35</v>
      </c>
      <c r="AG2935" t="s">
        <v>184</v>
      </c>
    </row>
    <row r="2936" spans="29:33" x14ac:dyDescent="0.25">
      <c r="AC2936">
        <v>3546</v>
      </c>
      <c r="AD2936" t="s">
        <v>3731</v>
      </c>
      <c r="AE2936" t="s">
        <v>6</v>
      </c>
      <c r="AF2936">
        <v>41</v>
      </c>
      <c r="AG2936" t="s">
        <v>184</v>
      </c>
    </row>
    <row r="2937" spans="29:33" x14ac:dyDescent="0.25">
      <c r="AC2937">
        <v>3547</v>
      </c>
      <c r="AD2937" t="s">
        <v>3732</v>
      </c>
      <c r="AE2937" t="s">
        <v>6</v>
      </c>
      <c r="AF2937">
        <v>70</v>
      </c>
      <c r="AG2937" t="s">
        <v>184</v>
      </c>
    </row>
    <row r="2938" spans="29:33" x14ac:dyDescent="0.25">
      <c r="AC2938">
        <v>3548</v>
      </c>
      <c r="AD2938" t="s">
        <v>3733</v>
      </c>
      <c r="AE2938" t="s">
        <v>20</v>
      </c>
      <c r="AF2938">
        <v>32</v>
      </c>
      <c r="AG2938" t="s">
        <v>184</v>
      </c>
    </row>
    <row r="2939" spans="29:33" x14ac:dyDescent="0.25">
      <c r="AC2939">
        <v>3549</v>
      </c>
      <c r="AD2939" t="s">
        <v>3734</v>
      </c>
      <c r="AE2939" t="s">
        <v>6</v>
      </c>
      <c r="AF2939">
        <v>63</v>
      </c>
      <c r="AG2939" t="s">
        <v>184</v>
      </c>
    </row>
    <row r="2940" spans="29:33" x14ac:dyDescent="0.25">
      <c r="AC2940">
        <v>3550</v>
      </c>
      <c r="AD2940" t="s">
        <v>3735</v>
      </c>
      <c r="AE2940" t="s">
        <v>6</v>
      </c>
      <c r="AF2940">
        <v>57</v>
      </c>
      <c r="AG2940" t="s">
        <v>184</v>
      </c>
    </row>
    <row r="2941" spans="29:33" x14ac:dyDescent="0.25">
      <c r="AC2941">
        <v>3551</v>
      </c>
      <c r="AD2941" t="s">
        <v>3736</v>
      </c>
      <c r="AE2941" t="s">
        <v>6</v>
      </c>
      <c r="AF2941">
        <v>52</v>
      </c>
      <c r="AG2941" t="s">
        <v>184</v>
      </c>
    </row>
    <row r="2942" spans="29:33" x14ac:dyDescent="0.25">
      <c r="AC2942">
        <v>3552</v>
      </c>
      <c r="AD2942" t="s">
        <v>3737</v>
      </c>
      <c r="AE2942" t="s">
        <v>6</v>
      </c>
      <c r="AF2942">
        <v>75</v>
      </c>
      <c r="AG2942" t="s">
        <v>184</v>
      </c>
    </row>
    <row r="2943" spans="29:33" x14ac:dyDescent="0.25">
      <c r="AC2943">
        <v>3553</v>
      </c>
      <c r="AD2943" t="s">
        <v>3738</v>
      </c>
      <c r="AE2943" t="s">
        <v>6</v>
      </c>
      <c r="AF2943">
        <v>28</v>
      </c>
      <c r="AG2943" t="s">
        <v>184</v>
      </c>
    </row>
    <row r="2944" spans="29:33" x14ac:dyDescent="0.25">
      <c r="AC2944">
        <v>3554</v>
      </c>
      <c r="AD2944" t="s">
        <v>3739</v>
      </c>
      <c r="AE2944" t="s">
        <v>20</v>
      </c>
      <c r="AF2944">
        <v>47</v>
      </c>
      <c r="AG2944" t="s">
        <v>184</v>
      </c>
    </row>
    <row r="2945" spans="29:33" x14ac:dyDescent="0.25">
      <c r="AC2945">
        <v>3555</v>
      </c>
      <c r="AD2945" t="s">
        <v>3740</v>
      </c>
      <c r="AE2945" t="s">
        <v>6</v>
      </c>
      <c r="AF2945">
        <v>83</v>
      </c>
      <c r="AG2945" t="s">
        <v>184</v>
      </c>
    </row>
    <row r="2946" spans="29:33" x14ac:dyDescent="0.25">
      <c r="AC2946">
        <v>3557</v>
      </c>
      <c r="AD2946" t="s">
        <v>3742</v>
      </c>
      <c r="AE2946" t="s">
        <v>6</v>
      </c>
      <c r="AF2946">
        <v>65</v>
      </c>
      <c r="AG2946" t="s">
        <v>184</v>
      </c>
    </row>
    <row r="2947" spans="29:33" x14ac:dyDescent="0.25">
      <c r="AC2947">
        <v>3558</v>
      </c>
      <c r="AD2947" t="s">
        <v>3743</v>
      </c>
      <c r="AE2947" t="s">
        <v>6</v>
      </c>
      <c r="AF2947">
        <v>21</v>
      </c>
      <c r="AG2947" t="s">
        <v>184</v>
      </c>
    </row>
    <row r="2948" spans="29:33" x14ac:dyDescent="0.25">
      <c r="AC2948">
        <v>3559</v>
      </c>
      <c r="AD2948" t="s">
        <v>3744</v>
      </c>
      <c r="AE2948" t="s">
        <v>20</v>
      </c>
      <c r="AF2948">
        <v>36</v>
      </c>
      <c r="AG2948" t="s">
        <v>184</v>
      </c>
    </row>
    <row r="2949" spans="29:33" x14ac:dyDescent="0.25">
      <c r="AC2949">
        <v>3561</v>
      </c>
      <c r="AD2949" t="s">
        <v>3746</v>
      </c>
      <c r="AE2949" t="s">
        <v>20</v>
      </c>
      <c r="AF2949">
        <v>26</v>
      </c>
      <c r="AG2949" t="s">
        <v>184</v>
      </c>
    </row>
    <row r="2950" spans="29:33" x14ac:dyDescent="0.25">
      <c r="AC2950">
        <v>3563</v>
      </c>
      <c r="AD2950" t="s">
        <v>3748</v>
      </c>
      <c r="AE2950" t="s">
        <v>6</v>
      </c>
      <c r="AF2950">
        <v>20</v>
      </c>
      <c r="AG2950" t="s">
        <v>184</v>
      </c>
    </row>
    <row r="2951" spans="29:33" x14ac:dyDescent="0.25">
      <c r="AC2951">
        <v>3564</v>
      </c>
      <c r="AD2951" t="s">
        <v>3749</v>
      </c>
      <c r="AE2951" t="s">
        <v>20</v>
      </c>
      <c r="AF2951">
        <v>14</v>
      </c>
      <c r="AG2951" t="s">
        <v>184</v>
      </c>
    </row>
    <row r="2952" spans="29:33" x14ac:dyDescent="0.25">
      <c r="AC2952">
        <v>3565</v>
      </c>
      <c r="AD2952" t="s">
        <v>3750</v>
      </c>
      <c r="AE2952" t="s">
        <v>20</v>
      </c>
      <c r="AF2952">
        <v>47</v>
      </c>
      <c r="AG2952" t="s">
        <v>184</v>
      </c>
    </row>
    <row r="2953" spans="29:33" x14ac:dyDescent="0.25">
      <c r="AC2953">
        <v>3566</v>
      </c>
      <c r="AD2953" t="s">
        <v>3751</v>
      </c>
      <c r="AE2953" t="s">
        <v>20</v>
      </c>
      <c r="AF2953">
        <v>19</v>
      </c>
      <c r="AG2953" t="s">
        <v>184</v>
      </c>
    </row>
    <row r="2954" spans="29:33" x14ac:dyDescent="0.25">
      <c r="AC2954">
        <v>3567</v>
      </c>
      <c r="AD2954" t="s">
        <v>3752</v>
      </c>
      <c r="AE2954" t="s">
        <v>20</v>
      </c>
      <c r="AF2954">
        <v>20</v>
      </c>
      <c r="AG2954" t="s">
        <v>184</v>
      </c>
    </row>
    <row r="2955" spans="29:33" x14ac:dyDescent="0.25">
      <c r="AC2955">
        <v>3568</v>
      </c>
      <c r="AD2955" t="s">
        <v>3753</v>
      </c>
      <c r="AE2955" t="s">
        <v>6</v>
      </c>
      <c r="AF2955">
        <v>21</v>
      </c>
      <c r="AG2955" t="s">
        <v>184</v>
      </c>
    </row>
    <row r="2956" spans="29:33" x14ac:dyDescent="0.25">
      <c r="AC2956">
        <v>3569</v>
      </c>
      <c r="AD2956" t="s">
        <v>3754</v>
      </c>
      <c r="AE2956" t="s">
        <v>20</v>
      </c>
      <c r="AF2956">
        <v>71</v>
      </c>
      <c r="AG2956" t="s">
        <v>184</v>
      </c>
    </row>
    <row r="2957" spans="29:33" x14ac:dyDescent="0.25">
      <c r="AC2957">
        <v>3570</v>
      </c>
      <c r="AD2957" t="s">
        <v>3755</v>
      </c>
      <c r="AE2957" t="s">
        <v>20</v>
      </c>
      <c r="AF2957">
        <v>45</v>
      </c>
      <c r="AG2957" t="s">
        <v>184</v>
      </c>
    </row>
    <row r="2958" spans="29:33" x14ac:dyDescent="0.25">
      <c r="AC2958">
        <v>3571</v>
      </c>
      <c r="AD2958" t="s">
        <v>3756</v>
      </c>
      <c r="AE2958" t="s">
        <v>6</v>
      </c>
      <c r="AF2958">
        <v>32</v>
      </c>
      <c r="AG2958" t="s">
        <v>184</v>
      </c>
    </row>
    <row r="2959" spans="29:33" x14ac:dyDescent="0.25">
      <c r="AC2959">
        <v>3572</v>
      </c>
      <c r="AD2959" t="s">
        <v>3757</v>
      </c>
      <c r="AE2959" t="s">
        <v>6</v>
      </c>
      <c r="AF2959">
        <v>20</v>
      </c>
      <c r="AG2959" t="s">
        <v>184</v>
      </c>
    </row>
    <row r="2960" spans="29:33" x14ac:dyDescent="0.25">
      <c r="AC2960">
        <v>3573</v>
      </c>
      <c r="AD2960" t="s">
        <v>3758</v>
      </c>
      <c r="AE2960" t="s">
        <v>20</v>
      </c>
      <c r="AF2960">
        <v>42</v>
      </c>
      <c r="AG2960" t="s">
        <v>184</v>
      </c>
    </row>
    <row r="2961" spans="29:33" x14ac:dyDescent="0.25">
      <c r="AC2961">
        <v>3574</v>
      </c>
      <c r="AD2961" t="s">
        <v>3759</v>
      </c>
      <c r="AE2961" t="s">
        <v>6</v>
      </c>
      <c r="AF2961">
        <v>56</v>
      </c>
      <c r="AG2961" t="s">
        <v>184</v>
      </c>
    </row>
    <row r="2962" spans="29:33" x14ac:dyDescent="0.25">
      <c r="AC2962">
        <v>3575</v>
      </c>
      <c r="AD2962" t="s">
        <v>3760</v>
      </c>
      <c r="AE2962" t="s">
        <v>6</v>
      </c>
      <c r="AF2962">
        <v>47</v>
      </c>
      <c r="AG2962" t="s">
        <v>184</v>
      </c>
    </row>
    <row r="2963" spans="29:33" x14ac:dyDescent="0.25">
      <c r="AC2963">
        <v>3576</v>
      </c>
      <c r="AD2963" t="s">
        <v>3761</v>
      </c>
      <c r="AE2963" t="s">
        <v>20</v>
      </c>
      <c r="AF2963">
        <v>54</v>
      </c>
      <c r="AG2963" t="s">
        <v>184</v>
      </c>
    </row>
    <row r="2964" spans="29:33" x14ac:dyDescent="0.25">
      <c r="AC2964">
        <v>3577</v>
      </c>
      <c r="AD2964" t="s">
        <v>3762</v>
      </c>
      <c r="AE2964" t="s">
        <v>6</v>
      </c>
      <c r="AF2964">
        <v>22</v>
      </c>
      <c r="AG2964" t="s">
        <v>184</v>
      </c>
    </row>
    <row r="2965" spans="29:33" x14ac:dyDescent="0.25">
      <c r="AC2965">
        <v>3578</v>
      </c>
      <c r="AD2965" t="s">
        <v>3763</v>
      </c>
      <c r="AE2965" t="s">
        <v>20</v>
      </c>
      <c r="AF2965">
        <v>20</v>
      </c>
      <c r="AG2965" t="s">
        <v>184</v>
      </c>
    </row>
    <row r="2966" spans="29:33" x14ac:dyDescent="0.25">
      <c r="AC2966">
        <v>3579</v>
      </c>
      <c r="AD2966" t="s">
        <v>3764</v>
      </c>
      <c r="AE2966" t="s">
        <v>6</v>
      </c>
      <c r="AF2966">
        <v>65</v>
      </c>
      <c r="AG2966" t="s">
        <v>184</v>
      </c>
    </row>
    <row r="2967" spans="29:33" x14ac:dyDescent="0.25">
      <c r="AC2967">
        <v>3580</v>
      </c>
      <c r="AD2967" t="s">
        <v>3765</v>
      </c>
      <c r="AE2967" t="s">
        <v>6</v>
      </c>
      <c r="AF2967">
        <v>64</v>
      </c>
      <c r="AG2967" t="s">
        <v>184</v>
      </c>
    </row>
    <row r="2968" spans="29:33" x14ac:dyDescent="0.25">
      <c r="AC2968">
        <v>3581</v>
      </c>
      <c r="AD2968" t="s">
        <v>3766</v>
      </c>
      <c r="AE2968" t="s">
        <v>20</v>
      </c>
      <c r="AF2968">
        <v>22</v>
      </c>
      <c r="AG2968" t="s">
        <v>184</v>
      </c>
    </row>
    <row r="2969" spans="29:33" x14ac:dyDescent="0.25">
      <c r="AC2969">
        <v>3582</v>
      </c>
      <c r="AD2969" t="s">
        <v>3767</v>
      </c>
      <c r="AE2969" t="s">
        <v>6</v>
      </c>
      <c r="AF2969">
        <v>19</v>
      </c>
      <c r="AG2969" t="s">
        <v>184</v>
      </c>
    </row>
    <row r="2970" spans="29:33" x14ac:dyDescent="0.25">
      <c r="AC2970">
        <v>3583</v>
      </c>
      <c r="AD2970" t="s">
        <v>3768</v>
      </c>
      <c r="AE2970" t="s">
        <v>20</v>
      </c>
      <c r="AF2970">
        <v>48</v>
      </c>
      <c r="AG2970" t="s">
        <v>184</v>
      </c>
    </row>
    <row r="2971" spans="29:33" x14ac:dyDescent="0.25">
      <c r="AC2971">
        <v>3584</v>
      </c>
      <c r="AD2971" t="s">
        <v>3769</v>
      </c>
      <c r="AE2971" t="s">
        <v>6</v>
      </c>
      <c r="AF2971">
        <v>18</v>
      </c>
      <c r="AG2971" t="s">
        <v>184</v>
      </c>
    </row>
    <row r="2972" spans="29:33" x14ac:dyDescent="0.25">
      <c r="AC2972">
        <v>3585</v>
      </c>
      <c r="AD2972" t="s">
        <v>3770</v>
      </c>
      <c r="AE2972" t="s">
        <v>6</v>
      </c>
      <c r="AF2972">
        <v>18</v>
      </c>
      <c r="AG2972" t="s">
        <v>184</v>
      </c>
    </row>
    <row r="2973" spans="29:33" x14ac:dyDescent="0.25">
      <c r="AC2973">
        <v>3587</v>
      </c>
      <c r="AD2973" t="s">
        <v>3772</v>
      </c>
      <c r="AE2973" t="s">
        <v>6</v>
      </c>
      <c r="AF2973">
        <v>27</v>
      </c>
      <c r="AG2973" t="s">
        <v>184</v>
      </c>
    </row>
    <row r="2974" spans="29:33" x14ac:dyDescent="0.25">
      <c r="AC2974">
        <v>3589</v>
      </c>
      <c r="AD2974" t="s">
        <v>3774</v>
      </c>
      <c r="AE2974" t="s">
        <v>6</v>
      </c>
      <c r="AF2974">
        <v>27</v>
      </c>
      <c r="AG2974" t="s">
        <v>184</v>
      </c>
    </row>
    <row r="2975" spans="29:33" x14ac:dyDescent="0.25">
      <c r="AC2975">
        <v>3590</v>
      </c>
      <c r="AD2975" t="s">
        <v>3775</v>
      </c>
      <c r="AE2975" t="s">
        <v>6</v>
      </c>
      <c r="AF2975">
        <v>21</v>
      </c>
      <c r="AG2975" t="s">
        <v>184</v>
      </c>
    </row>
    <row r="2976" spans="29:33" x14ac:dyDescent="0.25">
      <c r="AC2976">
        <v>3591</v>
      </c>
      <c r="AD2976" t="s">
        <v>3776</v>
      </c>
      <c r="AE2976" t="s">
        <v>6</v>
      </c>
      <c r="AF2976">
        <v>45</v>
      </c>
      <c r="AG2976" t="s">
        <v>184</v>
      </c>
    </row>
    <row r="2977" spans="29:33" x14ac:dyDescent="0.25">
      <c r="AC2977">
        <v>3594</v>
      </c>
      <c r="AD2977" t="s">
        <v>3779</v>
      </c>
      <c r="AE2977" t="s">
        <v>20</v>
      </c>
      <c r="AF2977">
        <v>55</v>
      </c>
      <c r="AG2977" t="s">
        <v>184</v>
      </c>
    </row>
    <row r="2978" spans="29:33" x14ac:dyDescent="0.25">
      <c r="AC2978">
        <v>3595</v>
      </c>
      <c r="AD2978" t="s">
        <v>3780</v>
      </c>
      <c r="AE2978" t="s">
        <v>20</v>
      </c>
      <c r="AF2978">
        <v>52</v>
      </c>
      <c r="AG2978" t="s">
        <v>184</v>
      </c>
    </row>
    <row r="2979" spans="29:33" x14ac:dyDescent="0.25">
      <c r="AC2979">
        <v>3596</v>
      </c>
      <c r="AD2979" t="s">
        <v>3781</v>
      </c>
      <c r="AE2979" t="s">
        <v>6</v>
      </c>
      <c r="AF2979">
        <v>38</v>
      </c>
      <c r="AG2979" t="s">
        <v>184</v>
      </c>
    </row>
    <row r="2980" spans="29:33" x14ac:dyDescent="0.25">
      <c r="AC2980">
        <v>3598</v>
      </c>
      <c r="AD2980" t="s">
        <v>3783</v>
      </c>
      <c r="AE2980" t="s">
        <v>6</v>
      </c>
      <c r="AF2980">
        <v>30</v>
      </c>
      <c r="AG2980" t="s">
        <v>184</v>
      </c>
    </row>
    <row r="2981" spans="29:33" x14ac:dyDescent="0.25">
      <c r="AC2981">
        <v>3599</v>
      </c>
      <c r="AD2981" t="s">
        <v>3784</v>
      </c>
      <c r="AE2981" t="s">
        <v>6</v>
      </c>
      <c r="AF2981">
        <v>56</v>
      </c>
      <c r="AG2981" t="s">
        <v>184</v>
      </c>
    </row>
    <row r="2982" spans="29:33" x14ac:dyDescent="0.25">
      <c r="AC2982">
        <v>3601</v>
      </c>
      <c r="AD2982" t="s">
        <v>3786</v>
      </c>
      <c r="AE2982" t="s">
        <v>6</v>
      </c>
      <c r="AF2982">
        <v>23</v>
      </c>
      <c r="AG2982" t="s">
        <v>184</v>
      </c>
    </row>
    <row r="2983" spans="29:33" x14ac:dyDescent="0.25">
      <c r="AC2983">
        <v>3602</v>
      </c>
      <c r="AD2983" t="s">
        <v>3787</v>
      </c>
      <c r="AE2983" t="s">
        <v>6</v>
      </c>
      <c r="AF2983">
        <v>72</v>
      </c>
      <c r="AG2983" t="s">
        <v>184</v>
      </c>
    </row>
    <row r="2984" spans="29:33" x14ac:dyDescent="0.25">
      <c r="AC2984">
        <v>3604</v>
      </c>
      <c r="AD2984" t="s">
        <v>3789</v>
      </c>
      <c r="AE2984" t="s">
        <v>20</v>
      </c>
      <c r="AF2984">
        <v>37</v>
      </c>
      <c r="AG2984" t="s">
        <v>184</v>
      </c>
    </row>
    <row r="2985" spans="29:33" x14ac:dyDescent="0.25">
      <c r="AC2985">
        <v>3606</v>
      </c>
      <c r="AD2985" t="s">
        <v>3791</v>
      </c>
      <c r="AE2985" t="s">
        <v>20</v>
      </c>
      <c r="AF2985">
        <v>36</v>
      </c>
      <c r="AG2985" t="s">
        <v>184</v>
      </c>
    </row>
    <row r="2986" spans="29:33" x14ac:dyDescent="0.25">
      <c r="AC2986">
        <v>3608</v>
      </c>
      <c r="AD2986" t="s">
        <v>3793</v>
      </c>
      <c r="AE2986" t="s">
        <v>6</v>
      </c>
      <c r="AF2986">
        <v>23</v>
      </c>
      <c r="AG2986" t="s">
        <v>184</v>
      </c>
    </row>
    <row r="2987" spans="29:33" x14ac:dyDescent="0.25">
      <c r="AC2987">
        <v>3609</v>
      </c>
      <c r="AD2987" t="s">
        <v>3794</v>
      </c>
      <c r="AE2987" t="s">
        <v>20</v>
      </c>
      <c r="AF2987">
        <v>22</v>
      </c>
      <c r="AG2987" t="s">
        <v>184</v>
      </c>
    </row>
    <row r="2988" spans="29:33" x14ac:dyDescent="0.25">
      <c r="AC2988">
        <v>3610</v>
      </c>
      <c r="AD2988" t="s">
        <v>3795</v>
      </c>
      <c r="AE2988" t="s">
        <v>20</v>
      </c>
      <c r="AF2988">
        <v>28</v>
      </c>
      <c r="AG2988" t="s">
        <v>184</v>
      </c>
    </row>
    <row r="2989" spans="29:33" x14ac:dyDescent="0.25">
      <c r="AC2989">
        <v>3611</v>
      </c>
      <c r="AD2989" t="s">
        <v>3796</v>
      </c>
      <c r="AE2989" t="s">
        <v>6</v>
      </c>
      <c r="AF2989">
        <v>68</v>
      </c>
      <c r="AG2989" t="s">
        <v>184</v>
      </c>
    </row>
    <row r="2990" spans="29:33" x14ac:dyDescent="0.25">
      <c r="AC2990">
        <v>3612</v>
      </c>
      <c r="AD2990" t="s">
        <v>3797</v>
      </c>
      <c r="AE2990" t="s">
        <v>20</v>
      </c>
      <c r="AF2990">
        <v>30</v>
      </c>
      <c r="AG2990" t="s">
        <v>184</v>
      </c>
    </row>
    <row r="2991" spans="29:33" x14ac:dyDescent="0.25">
      <c r="AC2991">
        <v>3613</v>
      </c>
      <c r="AD2991" t="s">
        <v>3798</v>
      </c>
      <c r="AE2991" t="s">
        <v>20</v>
      </c>
      <c r="AF2991">
        <v>28</v>
      </c>
      <c r="AG2991" t="s">
        <v>184</v>
      </c>
    </row>
    <row r="2992" spans="29:33" x14ac:dyDescent="0.25">
      <c r="AC2992">
        <v>3615</v>
      </c>
      <c r="AD2992" t="s">
        <v>3800</v>
      </c>
      <c r="AE2992" t="s">
        <v>6</v>
      </c>
      <c r="AF2992">
        <v>20</v>
      </c>
      <c r="AG2992" t="s">
        <v>184</v>
      </c>
    </row>
    <row r="2993" spans="29:33" x14ac:dyDescent="0.25">
      <c r="AC2993">
        <v>3616</v>
      </c>
      <c r="AD2993" t="s">
        <v>3801</v>
      </c>
      <c r="AE2993" t="s">
        <v>6</v>
      </c>
      <c r="AF2993">
        <v>20</v>
      </c>
      <c r="AG2993" t="s">
        <v>184</v>
      </c>
    </row>
    <row r="2994" spans="29:33" x14ac:dyDescent="0.25">
      <c r="AC2994">
        <v>3617</v>
      </c>
      <c r="AD2994" t="s">
        <v>3802</v>
      </c>
      <c r="AE2994" t="s">
        <v>6</v>
      </c>
      <c r="AF2994">
        <v>56</v>
      </c>
      <c r="AG2994" t="s">
        <v>184</v>
      </c>
    </row>
    <row r="2995" spans="29:33" x14ac:dyDescent="0.25">
      <c r="AC2995">
        <v>3618</v>
      </c>
      <c r="AD2995" t="s">
        <v>3803</v>
      </c>
      <c r="AE2995" t="s">
        <v>20</v>
      </c>
      <c r="AF2995">
        <v>24</v>
      </c>
      <c r="AG2995" t="s">
        <v>184</v>
      </c>
    </row>
    <row r="2996" spans="29:33" x14ac:dyDescent="0.25">
      <c r="AC2996">
        <v>3619</v>
      </c>
      <c r="AD2996" t="s">
        <v>3804</v>
      </c>
      <c r="AE2996" t="s">
        <v>6</v>
      </c>
      <c r="AF2996">
        <v>21</v>
      </c>
      <c r="AG2996" t="s">
        <v>184</v>
      </c>
    </row>
    <row r="2997" spans="29:33" x14ac:dyDescent="0.25">
      <c r="AC2997">
        <v>3620</v>
      </c>
      <c r="AD2997" t="s">
        <v>3805</v>
      </c>
      <c r="AE2997" t="s">
        <v>20</v>
      </c>
      <c r="AF2997">
        <v>38</v>
      </c>
      <c r="AG2997" t="s">
        <v>184</v>
      </c>
    </row>
    <row r="2998" spans="29:33" x14ac:dyDescent="0.25">
      <c r="AC2998">
        <v>3621</v>
      </c>
      <c r="AD2998" t="s">
        <v>3806</v>
      </c>
      <c r="AE2998" t="s">
        <v>6</v>
      </c>
      <c r="AF2998">
        <v>49</v>
      </c>
      <c r="AG2998" t="s">
        <v>184</v>
      </c>
    </row>
    <row r="2999" spans="29:33" x14ac:dyDescent="0.25">
      <c r="AC2999">
        <v>3622</v>
      </c>
      <c r="AD2999" t="s">
        <v>3807</v>
      </c>
      <c r="AE2999" t="s">
        <v>20</v>
      </c>
      <c r="AF2999">
        <v>29</v>
      </c>
      <c r="AG2999" t="s">
        <v>184</v>
      </c>
    </row>
    <row r="3000" spans="29:33" x14ac:dyDescent="0.25">
      <c r="AC3000">
        <v>3623</v>
      </c>
      <c r="AD3000" t="s">
        <v>3808</v>
      </c>
      <c r="AE3000" t="s">
        <v>6</v>
      </c>
      <c r="AF3000">
        <v>65</v>
      </c>
      <c r="AG3000" t="s">
        <v>184</v>
      </c>
    </row>
    <row r="3001" spans="29:33" x14ac:dyDescent="0.25">
      <c r="AC3001">
        <v>3624</v>
      </c>
      <c r="AD3001" t="s">
        <v>3809</v>
      </c>
      <c r="AE3001" t="s">
        <v>6</v>
      </c>
      <c r="AF3001">
        <v>42</v>
      </c>
      <c r="AG3001" t="s">
        <v>184</v>
      </c>
    </row>
    <row r="3002" spans="29:33" x14ac:dyDescent="0.25">
      <c r="AC3002">
        <v>3625</v>
      </c>
      <c r="AD3002" t="s">
        <v>3810</v>
      </c>
      <c r="AE3002" t="s">
        <v>6</v>
      </c>
      <c r="AF3002">
        <v>74</v>
      </c>
      <c r="AG3002" t="s">
        <v>184</v>
      </c>
    </row>
    <row r="3003" spans="29:33" x14ac:dyDescent="0.25">
      <c r="AC3003">
        <v>3626</v>
      </c>
      <c r="AD3003" t="s">
        <v>3811</v>
      </c>
      <c r="AE3003" t="s">
        <v>6</v>
      </c>
      <c r="AF3003">
        <v>67</v>
      </c>
      <c r="AG3003" t="s">
        <v>184</v>
      </c>
    </row>
    <row r="3004" spans="29:33" x14ac:dyDescent="0.25">
      <c r="AC3004">
        <v>3627</v>
      </c>
      <c r="AD3004" t="s">
        <v>3812</v>
      </c>
      <c r="AE3004" t="s">
        <v>6</v>
      </c>
      <c r="AF3004">
        <v>72</v>
      </c>
      <c r="AG3004" t="s">
        <v>184</v>
      </c>
    </row>
    <row r="3005" spans="29:33" x14ac:dyDescent="0.25">
      <c r="AC3005">
        <v>3628</v>
      </c>
      <c r="AD3005" t="s">
        <v>3813</v>
      </c>
      <c r="AE3005" t="s">
        <v>20</v>
      </c>
      <c r="AF3005">
        <v>19</v>
      </c>
      <c r="AG3005" t="s">
        <v>184</v>
      </c>
    </row>
    <row r="3006" spans="29:33" x14ac:dyDescent="0.25">
      <c r="AC3006">
        <v>3629</v>
      </c>
      <c r="AD3006" t="s">
        <v>3814</v>
      </c>
      <c r="AE3006" t="s">
        <v>20</v>
      </c>
      <c r="AF3006">
        <v>69</v>
      </c>
      <c r="AG3006" t="s">
        <v>184</v>
      </c>
    </row>
    <row r="3007" spans="29:33" x14ac:dyDescent="0.25">
      <c r="AC3007">
        <v>3630</v>
      </c>
      <c r="AD3007" t="s">
        <v>3815</v>
      </c>
      <c r="AE3007" t="s">
        <v>6</v>
      </c>
      <c r="AF3007">
        <v>55</v>
      </c>
      <c r="AG3007" t="s">
        <v>184</v>
      </c>
    </row>
    <row r="3008" spans="29:33" x14ac:dyDescent="0.25">
      <c r="AC3008">
        <v>3631</v>
      </c>
      <c r="AD3008" t="s">
        <v>3816</v>
      </c>
      <c r="AE3008" t="s">
        <v>6</v>
      </c>
      <c r="AF3008">
        <v>54</v>
      </c>
      <c r="AG3008" t="s">
        <v>184</v>
      </c>
    </row>
    <row r="3009" spans="29:33" x14ac:dyDescent="0.25">
      <c r="AC3009">
        <v>3632</v>
      </c>
      <c r="AD3009" t="s">
        <v>3817</v>
      </c>
      <c r="AE3009" t="s">
        <v>6</v>
      </c>
      <c r="AF3009">
        <v>28</v>
      </c>
      <c r="AG3009" t="s">
        <v>184</v>
      </c>
    </row>
    <row r="3010" spans="29:33" x14ac:dyDescent="0.25">
      <c r="AC3010">
        <v>3633</v>
      </c>
      <c r="AD3010" t="s">
        <v>3818</v>
      </c>
      <c r="AE3010" t="s">
        <v>6</v>
      </c>
      <c r="AF3010">
        <v>58</v>
      </c>
      <c r="AG3010" t="s">
        <v>184</v>
      </c>
    </row>
    <row r="3011" spans="29:33" x14ac:dyDescent="0.25">
      <c r="AC3011">
        <v>3634</v>
      </c>
      <c r="AD3011" t="s">
        <v>3819</v>
      </c>
      <c r="AE3011" t="s">
        <v>20</v>
      </c>
      <c r="AF3011">
        <v>37</v>
      </c>
      <c r="AG3011" t="s">
        <v>184</v>
      </c>
    </row>
    <row r="3012" spans="29:33" x14ac:dyDescent="0.25">
      <c r="AC3012">
        <v>3635</v>
      </c>
      <c r="AD3012" t="s">
        <v>3820</v>
      </c>
      <c r="AE3012" t="s">
        <v>6</v>
      </c>
      <c r="AF3012">
        <v>37</v>
      </c>
      <c r="AG3012" t="s">
        <v>184</v>
      </c>
    </row>
    <row r="3013" spans="29:33" x14ac:dyDescent="0.25">
      <c r="AC3013">
        <v>3636</v>
      </c>
      <c r="AD3013" t="s">
        <v>3821</v>
      </c>
      <c r="AE3013" t="s">
        <v>20</v>
      </c>
      <c r="AF3013">
        <v>19</v>
      </c>
      <c r="AG3013" t="s">
        <v>184</v>
      </c>
    </row>
    <row r="3014" spans="29:33" x14ac:dyDescent="0.25">
      <c r="AC3014">
        <v>3638</v>
      </c>
      <c r="AD3014" t="s">
        <v>3823</v>
      </c>
      <c r="AE3014" t="s">
        <v>20</v>
      </c>
      <c r="AF3014">
        <v>27</v>
      </c>
      <c r="AG3014" t="s">
        <v>184</v>
      </c>
    </row>
    <row r="3015" spans="29:33" x14ac:dyDescent="0.25">
      <c r="AC3015">
        <v>3639</v>
      </c>
      <c r="AD3015" t="s">
        <v>3824</v>
      </c>
      <c r="AE3015" t="s">
        <v>6</v>
      </c>
      <c r="AF3015">
        <v>64</v>
      </c>
      <c r="AG3015" t="s">
        <v>184</v>
      </c>
    </row>
    <row r="3016" spans="29:33" x14ac:dyDescent="0.25">
      <c r="AC3016">
        <v>3640</v>
      </c>
      <c r="AD3016" t="s">
        <v>3825</v>
      </c>
      <c r="AE3016" t="s">
        <v>20</v>
      </c>
      <c r="AF3016">
        <v>71</v>
      </c>
      <c r="AG3016" t="s">
        <v>184</v>
      </c>
    </row>
    <row r="3017" spans="29:33" x14ac:dyDescent="0.25">
      <c r="AC3017">
        <v>3642</v>
      </c>
      <c r="AD3017" t="s">
        <v>3827</v>
      </c>
      <c r="AE3017" t="s">
        <v>6</v>
      </c>
      <c r="AF3017">
        <v>51</v>
      </c>
      <c r="AG3017" t="s">
        <v>184</v>
      </c>
    </row>
    <row r="3018" spans="29:33" x14ac:dyDescent="0.25">
      <c r="AC3018">
        <v>3643</v>
      </c>
      <c r="AD3018" t="s">
        <v>3828</v>
      </c>
      <c r="AE3018" t="s">
        <v>6</v>
      </c>
      <c r="AF3018">
        <v>48</v>
      </c>
      <c r="AG3018" t="s">
        <v>184</v>
      </c>
    </row>
    <row r="3019" spans="29:33" x14ac:dyDescent="0.25">
      <c r="AC3019">
        <v>3644</v>
      </c>
      <c r="AD3019" t="s">
        <v>3829</v>
      </c>
      <c r="AE3019" t="s">
        <v>20</v>
      </c>
      <c r="AF3019">
        <v>29</v>
      </c>
      <c r="AG3019" t="s">
        <v>184</v>
      </c>
    </row>
    <row r="3020" spans="29:33" x14ac:dyDescent="0.25">
      <c r="AC3020">
        <v>3645</v>
      </c>
      <c r="AD3020" t="s">
        <v>3830</v>
      </c>
      <c r="AE3020" t="s">
        <v>6</v>
      </c>
      <c r="AF3020">
        <v>41</v>
      </c>
      <c r="AG3020" t="s">
        <v>184</v>
      </c>
    </row>
    <row r="3021" spans="29:33" x14ac:dyDescent="0.25">
      <c r="AC3021">
        <v>3646</v>
      </c>
      <c r="AD3021" t="s">
        <v>3831</v>
      </c>
      <c r="AE3021" t="s">
        <v>6</v>
      </c>
      <c r="AF3021">
        <v>79</v>
      </c>
      <c r="AG3021" t="s">
        <v>184</v>
      </c>
    </row>
    <row r="3022" spans="29:33" x14ac:dyDescent="0.25">
      <c r="AC3022">
        <v>3647</v>
      </c>
      <c r="AD3022" t="s">
        <v>3832</v>
      </c>
      <c r="AE3022" t="s">
        <v>6</v>
      </c>
      <c r="AF3022">
        <v>68</v>
      </c>
      <c r="AG3022" t="s">
        <v>184</v>
      </c>
    </row>
    <row r="3023" spans="29:33" x14ac:dyDescent="0.25">
      <c r="AC3023">
        <v>3648</v>
      </c>
      <c r="AD3023" t="s">
        <v>3833</v>
      </c>
      <c r="AE3023" t="s">
        <v>20</v>
      </c>
      <c r="AF3023">
        <v>36</v>
      </c>
      <c r="AG3023" t="s">
        <v>184</v>
      </c>
    </row>
    <row r="3024" spans="29:33" x14ac:dyDescent="0.25">
      <c r="AC3024">
        <v>3649</v>
      </c>
      <c r="AD3024" t="s">
        <v>3834</v>
      </c>
      <c r="AE3024" t="s">
        <v>20</v>
      </c>
      <c r="AF3024">
        <v>45</v>
      </c>
      <c r="AG3024" t="s">
        <v>184</v>
      </c>
    </row>
    <row r="3025" spans="29:33" x14ac:dyDescent="0.25">
      <c r="AC3025">
        <v>3651</v>
      </c>
      <c r="AD3025" t="s">
        <v>3836</v>
      </c>
      <c r="AE3025" t="s">
        <v>6</v>
      </c>
      <c r="AF3025">
        <v>59</v>
      </c>
      <c r="AG3025" t="s">
        <v>184</v>
      </c>
    </row>
    <row r="3026" spans="29:33" x14ac:dyDescent="0.25">
      <c r="AC3026">
        <v>3652</v>
      </c>
      <c r="AD3026" t="s">
        <v>3837</v>
      </c>
      <c r="AE3026" t="s">
        <v>6</v>
      </c>
      <c r="AF3026">
        <v>57</v>
      </c>
      <c r="AG3026" t="s">
        <v>184</v>
      </c>
    </row>
    <row r="3027" spans="29:33" x14ac:dyDescent="0.25">
      <c r="AC3027">
        <v>3653</v>
      </c>
      <c r="AD3027" t="s">
        <v>3838</v>
      </c>
      <c r="AE3027" t="s">
        <v>6</v>
      </c>
      <c r="AF3027">
        <v>44</v>
      </c>
      <c r="AG3027" t="s">
        <v>184</v>
      </c>
    </row>
    <row r="3028" spans="29:33" x14ac:dyDescent="0.25">
      <c r="AC3028">
        <v>3654</v>
      </c>
      <c r="AD3028" t="s">
        <v>3839</v>
      </c>
      <c r="AE3028" t="s">
        <v>6</v>
      </c>
      <c r="AF3028">
        <v>22</v>
      </c>
      <c r="AG3028" t="s">
        <v>184</v>
      </c>
    </row>
    <row r="3029" spans="29:33" x14ac:dyDescent="0.25">
      <c r="AC3029">
        <v>3655</v>
      </c>
      <c r="AD3029" t="s">
        <v>3840</v>
      </c>
      <c r="AE3029" t="s">
        <v>20</v>
      </c>
      <c r="AF3029">
        <v>56</v>
      </c>
      <c r="AG3029" t="s">
        <v>184</v>
      </c>
    </row>
    <row r="3030" spans="29:33" x14ac:dyDescent="0.25">
      <c r="AC3030">
        <v>3656</v>
      </c>
      <c r="AD3030" t="s">
        <v>3841</v>
      </c>
      <c r="AE3030" t="s">
        <v>6</v>
      </c>
      <c r="AF3030">
        <v>80</v>
      </c>
      <c r="AG3030" t="s">
        <v>184</v>
      </c>
    </row>
    <row r="3031" spans="29:33" x14ac:dyDescent="0.25">
      <c r="AC3031">
        <v>3657</v>
      </c>
      <c r="AD3031" t="s">
        <v>3842</v>
      </c>
      <c r="AE3031" t="s">
        <v>20</v>
      </c>
      <c r="AF3031">
        <v>21</v>
      </c>
      <c r="AG3031" t="s">
        <v>184</v>
      </c>
    </row>
    <row r="3032" spans="29:33" x14ac:dyDescent="0.25">
      <c r="AC3032">
        <v>3658</v>
      </c>
      <c r="AD3032" t="s">
        <v>3843</v>
      </c>
      <c r="AE3032" t="s">
        <v>6</v>
      </c>
      <c r="AF3032">
        <v>28</v>
      </c>
      <c r="AG3032" t="s">
        <v>184</v>
      </c>
    </row>
    <row r="3033" spans="29:33" x14ac:dyDescent="0.25">
      <c r="AC3033">
        <v>3659</v>
      </c>
      <c r="AD3033" t="s">
        <v>3844</v>
      </c>
      <c r="AE3033" t="s">
        <v>6</v>
      </c>
      <c r="AF3033">
        <v>63</v>
      </c>
      <c r="AG3033" t="s">
        <v>184</v>
      </c>
    </row>
    <row r="3034" spans="29:33" x14ac:dyDescent="0.25">
      <c r="AC3034">
        <v>3660</v>
      </c>
      <c r="AD3034" t="s">
        <v>3845</v>
      </c>
      <c r="AE3034" t="s">
        <v>6</v>
      </c>
      <c r="AF3034">
        <v>67</v>
      </c>
      <c r="AG3034" t="s">
        <v>184</v>
      </c>
    </row>
    <row r="3035" spans="29:33" x14ac:dyDescent="0.25">
      <c r="AC3035">
        <v>3661</v>
      </c>
      <c r="AD3035" t="s">
        <v>3846</v>
      </c>
      <c r="AE3035" t="s">
        <v>6</v>
      </c>
      <c r="AF3035">
        <v>66</v>
      </c>
      <c r="AG3035" t="s">
        <v>184</v>
      </c>
    </row>
    <row r="3036" spans="29:33" x14ac:dyDescent="0.25">
      <c r="AC3036">
        <v>3662</v>
      </c>
      <c r="AD3036" t="s">
        <v>3847</v>
      </c>
      <c r="AE3036" t="s">
        <v>6</v>
      </c>
      <c r="AF3036">
        <v>65</v>
      </c>
      <c r="AG3036" t="s">
        <v>184</v>
      </c>
    </row>
    <row r="3037" spans="29:33" x14ac:dyDescent="0.25">
      <c r="AC3037">
        <v>3663</v>
      </c>
      <c r="AD3037" t="s">
        <v>3848</v>
      </c>
      <c r="AE3037" t="s">
        <v>20</v>
      </c>
      <c r="AF3037">
        <v>40</v>
      </c>
      <c r="AG3037" t="s">
        <v>184</v>
      </c>
    </row>
    <row r="3038" spans="29:33" x14ac:dyDescent="0.25">
      <c r="AC3038">
        <v>3664</v>
      </c>
      <c r="AD3038" t="s">
        <v>3849</v>
      </c>
      <c r="AE3038" t="s">
        <v>20</v>
      </c>
      <c r="AF3038">
        <v>44</v>
      </c>
      <c r="AG3038" t="s">
        <v>184</v>
      </c>
    </row>
    <row r="3039" spans="29:33" x14ac:dyDescent="0.25">
      <c r="AC3039">
        <v>3665</v>
      </c>
      <c r="AD3039" t="s">
        <v>3850</v>
      </c>
      <c r="AE3039" t="s">
        <v>6</v>
      </c>
      <c r="AF3039">
        <v>19</v>
      </c>
      <c r="AG3039" t="s">
        <v>184</v>
      </c>
    </row>
    <row r="3040" spans="29:33" x14ac:dyDescent="0.25">
      <c r="AC3040">
        <v>3666</v>
      </c>
      <c r="AD3040" t="s">
        <v>3851</v>
      </c>
      <c r="AE3040" t="s">
        <v>6</v>
      </c>
      <c r="AF3040">
        <v>87</v>
      </c>
      <c r="AG3040" t="s">
        <v>184</v>
      </c>
    </row>
    <row r="3041" spans="29:33" x14ac:dyDescent="0.25">
      <c r="AC3041">
        <v>3667</v>
      </c>
      <c r="AD3041" t="s">
        <v>3852</v>
      </c>
      <c r="AE3041" t="s">
        <v>20</v>
      </c>
      <c r="AF3041">
        <v>22</v>
      </c>
      <c r="AG3041" t="s">
        <v>184</v>
      </c>
    </row>
    <row r="3042" spans="29:33" x14ac:dyDescent="0.25">
      <c r="AC3042">
        <v>3668</v>
      </c>
      <c r="AD3042" t="s">
        <v>3853</v>
      </c>
      <c r="AE3042" t="s">
        <v>6</v>
      </c>
      <c r="AF3042">
        <v>18</v>
      </c>
      <c r="AG3042" t="s">
        <v>184</v>
      </c>
    </row>
    <row r="3043" spans="29:33" x14ac:dyDescent="0.25">
      <c r="AC3043">
        <v>3669</v>
      </c>
      <c r="AD3043" t="s">
        <v>3854</v>
      </c>
      <c r="AE3043" t="s">
        <v>20</v>
      </c>
      <c r="AF3043">
        <v>50</v>
      </c>
      <c r="AG3043" t="s">
        <v>184</v>
      </c>
    </row>
    <row r="3044" spans="29:33" x14ac:dyDescent="0.25">
      <c r="AC3044">
        <v>3671</v>
      </c>
      <c r="AD3044" t="s">
        <v>3856</v>
      </c>
      <c r="AE3044" t="s">
        <v>6</v>
      </c>
      <c r="AF3044">
        <v>51</v>
      </c>
      <c r="AG3044" t="s">
        <v>184</v>
      </c>
    </row>
    <row r="3045" spans="29:33" x14ac:dyDescent="0.25">
      <c r="AC3045">
        <v>3672</v>
      </c>
      <c r="AD3045" t="s">
        <v>3857</v>
      </c>
      <c r="AE3045" t="s">
        <v>6</v>
      </c>
      <c r="AF3045">
        <v>49</v>
      </c>
      <c r="AG3045" t="s">
        <v>184</v>
      </c>
    </row>
    <row r="3046" spans="29:33" x14ac:dyDescent="0.25">
      <c r="AC3046">
        <v>3674</v>
      </c>
      <c r="AD3046" t="s">
        <v>3859</v>
      </c>
      <c r="AE3046" t="s">
        <v>20</v>
      </c>
      <c r="AF3046">
        <v>65</v>
      </c>
      <c r="AG3046" t="s">
        <v>184</v>
      </c>
    </row>
    <row r="3047" spans="29:33" x14ac:dyDescent="0.25">
      <c r="AC3047">
        <v>3675</v>
      </c>
      <c r="AD3047" t="s">
        <v>3860</v>
      </c>
      <c r="AE3047" t="s">
        <v>20</v>
      </c>
      <c r="AF3047">
        <v>23</v>
      </c>
      <c r="AG3047" t="s">
        <v>184</v>
      </c>
    </row>
    <row r="3048" spans="29:33" x14ac:dyDescent="0.25">
      <c r="AC3048">
        <v>3677</v>
      </c>
      <c r="AD3048" t="s">
        <v>3862</v>
      </c>
      <c r="AE3048" t="s">
        <v>20</v>
      </c>
      <c r="AF3048">
        <v>52</v>
      </c>
      <c r="AG3048" t="s">
        <v>184</v>
      </c>
    </row>
    <row r="3049" spans="29:33" x14ac:dyDescent="0.25">
      <c r="AC3049">
        <v>3678</v>
      </c>
      <c r="AD3049" t="s">
        <v>3863</v>
      </c>
      <c r="AE3049" t="s">
        <v>6</v>
      </c>
      <c r="AF3049">
        <v>58</v>
      </c>
      <c r="AG3049" t="s">
        <v>184</v>
      </c>
    </row>
    <row r="3050" spans="29:33" x14ac:dyDescent="0.25">
      <c r="AC3050">
        <v>3679</v>
      </c>
      <c r="AD3050" t="s">
        <v>3864</v>
      </c>
      <c r="AE3050" t="s">
        <v>6</v>
      </c>
      <c r="AF3050">
        <v>17</v>
      </c>
      <c r="AG3050" t="s">
        <v>184</v>
      </c>
    </row>
    <row r="3051" spans="29:33" x14ac:dyDescent="0.25">
      <c r="AC3051">
        <v>3680</v>
      </c>
      <c r="AD3051" t="s">
        <v>3865</v>
      </c>
      <c r="AE3051" t="s">
        <v>20</v>
      </c>
      <c r="AF3051">
        <v>34</v>
      </c>
      <c r="AG3051" t="s">
        <v>184</v>
      </c>
    </row>
    <row r="3052" spans="29:33" x14ac:dyDescent="0.25">
      <c r="AC3052">
        <v>3681</v>
      </c>
      <c r="AD3052" t="s">
        <v>3866</v>
      </c>
      <c r="AE3052" t="s">
        <v>6</v>
      </c>
      <c r="AF3052">
        <v>46</v>
      </c>
      <c r="AG3052" t="s">
        <v>184</v>
      </c>
    </row>
    <row r="3053" spans="29:33" x14ac:dyDescent="0.25">
      <c r="AC3053">
        <v>3682</v>
      </c>
      <c r="AD3053" t="s">
        <v>3867</v>
      </c>
      <c r="AE3053" t="s">
        <v>6</v>
      </c>
      <c r="AF3053">
        <v>55</v>
      </c>
      <c r="AG3053" t="s">
        <v>184</v>
      </c>
    </row>
    <row r="3054" spans="29:33" x14ac:dyDescent="0.25">
      <c r="AC3054">
        <v>3683</v>
      </c>
      <c r="AD3054" t="s">
        <v>3868</v>
      </c>
      <c r="AE3054" t="s">
        <v>20</v>
      </c>
      <c r="AF3054">
        <v>31</v>
      </c>
      <c r="AG3054" t="s">
        <v>184</v>
      </c>
    </row>
    <row r="3055" spans="29:33" x14ac:dyDescent="0.25">
      <c r="AC3055">
        <v>3684</v>
      </c>
      <c r="AD3055" t="s">
        <v>3869</v>
      </c>
      <c r="AE3055" t="s">
        <v>20</v>
      </c>
      <c r="AF3055">
        <v>42</v>
      </c>
      <c r="AG3055" t="s">
        <v>184</v>
      </c>
    </row>
    <row r="3056" spans="29:33" x14ac:dyDescent="0.25">
      <c r="AC3056">
        <v>3686</v>
      </c>
      <c r="AD3056" t="s">
        <v>3871</v>
      </c>
      <c r="AE3056" t="s">
        <v>20</v>
      </c>
      <c r="AF3056">
        <v>34</v>
      </c>
      <c r="AG3056" t="s">
        <v>184</v>
      </c>
    </row>
    <row r="3057" spans="29:33" x14ac:dyDescent="0.25">
      <c r="AC3057">
        <v>3687</v>
      </c>
      <c r="AD3057" t="s">
        <v>3872</v>
      </c>
      <c r="AE3057" t="s">
        <v>20</v>
      </c>
      <c r="AF3057">
        <v>73</v>
      </c>
      <c r="AG3057" t="s">
        <v>184</v>
      </c>
    </row>
    <row r="3058" spans="29:33" x14ac:dyDescent="0.25">
      <c r="AC3058">
        <v>3688</v>
      </c>
      <c r="AD3058" t="s">
        <v>3873</v>
      </c>
      <c r="AE3058" t="s">
        <v>20</v>
      </c>
      <c r="AF3058">
        <v>81</v>
      </c>
      <c r="AG3058" t="s">
        <v>184</v>
      </c>
    </row>
    <row r="3059" spans="29:33" x14ac:dyDescent="0.25">
      <c r="AC3059">
        <v>3689</v>
      </c>
      <c r="AD3059" t="s">
        <v>3874</v>
      </c>
      <c r="AE3059" t="s">
        <v>6</v>
      </c>
      <c r="AF3059">
        <v>53</v>
      </c>
      <c r="AG3059" t="s">
        <v>184</v>
      </c>
    </row>
    <row r="3060" spans="29:33" x14ac:dyDescent="0.25">
      <c r="AC3060">
        <v>3691</v>
      </c>
      <c r="AD3060" t="s">
        <v>3876</v>
      </c>
      <c r="AE3060" t="s">
        <v>6</v>
      </c>
      <c r="AF3060">
        <v>18</v>
      </c>
      <c r="AG3060" t="s">
        <v>184</v>
      </c>
    </row>
    <row r="3061" spans="29:33" x14ac:dyDescent="0.25">
      <c r="AC3061">
        <v>3692</v>
      </c>
      <c r="AD3061" t="s">
        <v>3877</v>
      </c>
      <c r="AE3061" t="s">
        <v>6</v>
      </c>
      <c r="AF3061">
        <v>77</v>
      </c>
      <c r="AG3061" t="s">
        <v>184</v>
      </c>
    </row>
    <row r="3062" spans="29:33" x14ac:dyDescent="0.25">
      <c r="AC3062">
        <v>3693</v>
      </c>
      <c r="AD3062" t="s">
        <v>3878</v>
      </c>
      <c r="AE3062" t="s">
        <v>20</v>
      </c>
      <c r="AF3062">
        <v>68</v>
      </c>
      <c r="AG3062" t="s">
        <v>184</v>
      </c>
    </row>
    <row r="3063" spans="29:33" x14ac:dyDescent="0.25">
      <c r="AC3063">
        <v>3694</v>
      </c>
      <c r="AD3063" t="s">
        <v>3879</v>
      </c>
      <c r="AE3063" t="s">
        <v>6</v>
      </c>
      <c r="AF3063">
        <v>33</v>
      </c>
      <c r="AG3063" t="s">
        <v>184</v>
      </c>
    </row>
    <row r="3064" spans="29:33" x14ac:dyDescent="0.25">
      <c r="AC3064">
        <v>3696</v>
      </c>
      <c r="AD3064" t="s">
        <v>3881</v>
      </c>
      <c r="AE3064" t="s">
        <v>20</v>
      </c>
      <c r="AF3064">
        <v>55</v>
      </c>
      <c r="AG3064" t="s">
        <v>184</v>
      </c>
    </row>
    <row r="3065" spans="29:33" x14ac:dyDescent="0.25">
      <c r="AC3065">
        <v>3698</v>
      </c>
      <c r="AD3065" t="s">
        <v>3883</v>
      </c>
      <c r="AE3065" t="s">
        <v>6</v>
      </c>
      <c r="AF3065">
        <v>55</v>
      </c>
      <c r="AG3065" t="s">
        <v>184</v>
      </c>
    </row>
    <row r="3066" spans="29:33" x14ac:dyDescent="0.25">
      <c r="AC3066">
        <v>3699</v>
      </c>
      <c r="AD3066" t="s">
        <v>3884</v>
      </c>
      <c r="AE3066" t="s">
        <v>6</v>
      </c>
      <c r="AF3066">
        <v>87</v>
      </c>
      <c r="AG3066" t="s">
        <v>184</v>
      </c>
    </row>
    <row r="3067" spans="29:33" x14ac:dyDescent="0.25">
      <c r="AC3067">
        <v>3700</v>
      </c>
      <c r="AD3067" t="s">
        <v>3885</v>
      </c>
      <c r="AE3067" t="s">
        <v>20</v>
      </c>
      <c r="AF3067">
        <v>67</v>
      </c>
      <c r="AG3067" t="s">
        <v>184</v>
      </c>
    </row>
    <row r="3068" spans="29:33" x14ac:dyDescent="0.25">
      <c r="AC3068">
        <v>3701</v>
      </c>
      <c r="AD3068" t="s">
        <v>3886</v>
      </c>
      <c r="AE3068" t="s">
        <v>6</v>
      </c>
      <c r="AF3068">
        <v>19</v>
      </c>
      <c r="AG3068" t="s">
        <v>184</v>
      </c>
    </row>
    <row r="3069" spans="29:33" x14ac:dyDescent="0.25">
      <c r="AC3069">
        <v>3702</v>
      </c>
      <c r="AD3069" t="s">
        <v>3887</v>
      </c>
      <c r="AE3069" t="s">
        <v>20</v>
      </c>
      <c r="AF3069">
        <v>53</v>
      </c>
      <c r="AG3069" t="s">
        <v>184</v>
      </c>
    </row>
    <row r="3070" spans="29:33" x14ac:dyDescent="0.25">
      <c r="AC3070">
        <v>3703</v>
      </c>
      <c r="AD3070" t="s">
        <v>3888</v>
      </c>
      <c r="AE3070" t="s">
        <v>6</v>
      </c>
      <c r="AF3070">
        <v>65</v>
      </c>
      <c r="AG3070" t="s">
        <v>184</v>
      </c>
    </row>
    <row r="3071" spans="29:33" x14ac:dyDescent="0.25">
      <c r="AC3071">
        <v>3704</v>
      </c>
      <c r="AD3071" t="s">
        <v>3889</v>
      </c>
      <c r="AE3071" t="s">
        <v>6</v>
      </c>
      <c r="AF3071">
        <v>48</v>
      </c>
      <c r="AG3071" t="s">
        <v>184</v>
      </c>
    </row>
    <row r="3072" spans="29:33" x14ac:dyDescent="0.25">
      <c r="AC3072">
        <v>3706</v>
      </c>
      <c r="AD3072" t="s">
        <v>3891</v>
      </c>
      <c r="AE3072" t="s">
        <v>20</v>
      </c>
      <c r="AF3072">
        <v>32</v>
      </c>
      <c r="AG3072" t="s">
        <v>184</v>
      </c>
    </row>
    <row r="3073" spans="29:33" x14ac:dyDescent="0.25">
      <c r="AC3073">
        <v>3707</v>
      </c>
      <c r="AD3073" t="s">
        <v>3892</v>
      </c>
      <c r="AE3073" t="s">
        <v>6</v>
      </c>
      <c r="AF3073">
        <v>20</v>
      </c>
      <c r="AG3073" t="s">
        <v>184</v>
      </c>
    </row>
    <row r="3074" spans="29:33" x14ac:dyDescent="0.25">
      <c r="AC3074">
        <v>3710</v>
      </c>
      <c r="AD3074" t="s">
        <v>3895</v>
      </c>
      <c r="AE3074" t="s">
        <v>6</v>
      </c>
      <c r="AF3074">
        <v>51</v>
      </c>
      <c r="AG3074" t="s">
        <v>184</v>
      </c>
    </row>
    <row r="3075" spans="29:33" x14ac:dyDescent="0.25">
      <c r="AC3075">
        <v>3711</v>
      </c>
      <c r="AD3075" t="s">
        <v>3896</v>
      </c>
      <c r="AE3075" t="s">
        <v>6</v>
      </c>
      <c r="AF3075">
        <v>18</v>
      </c>
      <c r="AG3075" t="s">
        <v>184</v>
      </c>
    </row>
    <row r="3076" spans="29:33" x14ac:dyDescent="0.25">
      <c r="AC3076">
        <v>3712</v>
      </c>
      <c r="AD3076" t="s">
        <v>3897</v>
      </c>
      <c r="AE3076" t="s">
        <v>6</v>
      </c>
      <c r="AF3076">
        <v>20</v>
      </c>
      <c r="AG3076" t="s">
        <v>184</v>
      </c>
    </row>
    <row r="3077" spans="29:33" x14ac:dyDescent="0.25">
      <c r="AC3077">
        <v>3713</v>
      </c>
      <c r="AD3077" t="s">
        <v>3898</v>
      </c>
      <c r="AE3077" t="s">
        <v>20</v>
      </c>
      <c r="AF3077">
        <v>35</v>
      </c>
      <c r="AG3077" t="s">
        <v>184</v>
      </c>
    </row>
    <row r="3078" spans="29:33" x14ac:dyDescent="0.25">
      <c r="AC3078">
        <v>3714</v>
      </c>
      <c r="AD3078" t="s">
        <v>3899</v>
      </c>
      <c r="AE3078" t="s">
        <v>20</v>
      </c>
      <c r="AF3078">
        <v>47</v>
      </c>
      <c r="AG3078" t="s">
        <v>184</v>
      </c>
    </row>
    <row r="3079" spans="29:33" x14ac:dyDescent="0.25">
      <c r="AC3079">
        <v>3716</v>
      </c>
      <c r="AD3079" t="s">
        <v>3901</v>
      </c>
      <c r="AE3079" t="s">
        <v>20</v>
      </c>
      <c r="AF3079">
        <v>60</v>
      </c>
      <c r="AG3079" t="s">
        <v>184</v>
      </c>
    </row>
    <row r="3080" spans="29:33" x14ac:dyDescent="0.25">
      <c r="AC3080">
        <v>3718</v>
      </c>
      <c r="AD3080" t="s">
        <v>3903</v>
      </c>
      <c r="AE3080" t="s">
        <v>6</v>
      </c>
      <c r="AF3080">
        <v>62</v>
      </c>
      <c r="AG3080" t="s">
        <v>184</v>
      </c>
    </row>
    <row r="3081" spans="29:33" x14ac:dyDescent="0.25">
      <c r="AC3081">
        <v>3719</v>
      </c>
      <c r="AD3081" t="s">
        <v>3904</v>
      </c>
      <c r="AE3081" t="s">
        <v>20</v>
      </c>
      <c r="AF3081">
        <v>22</v>
      </c>
      <c r="AG3081" t="s">
        <v>184</v>
      </c>
    </row>
    <row r="3082" spans="29:33" x14ac:dyDescent="0.25">
      <c r="AC3082">
        <v>3720</v>
      </c>
      <c r="AD3082" t="s">
        <v>3905</v>
      </c>
      <c r="AE3082" t="s">
        <v>6</v>
      </c>
      <c r="AF3082">
        <v>36</v>
      </c>
      <c r="AG3082" t="s">
        <v>184</v>
      </c>
    </row>
    <row r="3083" spans="29:33" x14ac:dyDescent="0.25">
      <c r="AC3083">
        <v>3721</v>
      </c>
      <c r="AD3083" t="s">
        <v>3906</v>
      </c>
      <c r="AE3083" t="s">
        <v>20</v>
      </c>
      <c r="AF3083">
        <v>71</v>
      </c>
      <c r="AG3083" t="s">
        <v>184</v>
      </c>
    </row>
    <row r="3084" spans="29:33" x14ac:dyDescent="0.25">
      <c r="AC3084">
        <v>3722</v>
      </c>
      <c r="AD3084" t="s">
        <v>3907</v>
      </c>
      <c r="AE3084" t="s">
        <v>6</v>
      </c>
      <c r="AF3084">
        <v>59</v>
      </c>
      <c r="AG3084" t="s">
        <v>184</v>
      </c>
    </row>
    <row r="3085" spans="29:33" x14ac:dyDescent="0.25">
      <c r="AC3085">
        <v>3723</v>
      </c>
      <c r="AD3085" t="s">
        <v>3908</v>
      </c>
      <c r="AE3085" t="s">
        <v>20</v>
      </c>
      <c r="AF3085">
        <v>60</v>
      </c>
      <c r="AG3085" t="s">
        <v>184</v>
      </c>
    </row>
    <row r="3086" spans="29:33" x14ac:dyDescent="0.25">
      <c r="AC3086">
        <v>3726</v>
      </c>
      <c r="AD3086" t="s">
        <v>3911</v>
      </c>
      <c r="AE3086" t="s">
        <v>20</v>
      </c>
      <c r="AF3086">
        <v>42</v>
      </c>
      <c r="AG3086" t="s">
        <v>184</v>
      </c>
    </row>
    <row r="3087" spans="29:33" x14ac:dyDescent="0.25">
      <c r="AC3087">
        <v>3727</v>
      </c>
      <c r="AD3087" t="s">
        <v>3912</v>
      </c>
      <c r="AE3087" t="s">
        <v>6</v>
      </c>
      <c r="AF3087">
        <v>46</v>
      </c>
      <c r="AG3087" t="s">
        <v>184</v>
      </c>
    </row>
    <row r="3088" spans="29:33" x14ac:dyDescent="0.25">
      <c r="AC3088">
        <v>3728</v>
      </c>
      <c r="AD3088" t="s">
        <v>3913</v>
      </c>
      <c r="AE3088" t="s">
        <v>6</v>
      </c>
      <c r="AF3088">
        <v>30</v>
      </c>
      <c r="AG3088" t="s">
        <v>184</v>
      </c>
    </row>
    <row r="3089" spans="29:33" x14ac:dyDescent="0.25">
      <c r="AC3089">
        <v>3729</v>
      </c>
      <c r="AD3089" t="s">
        <v>3914</v>
      </c>
      <c r="AE3089" t="s">
        <v>6</v>
      </c>
      <c r="AF3089">
        <v>35</v>
      </c>
      <c r="AG3089" t="s">
        <v>184</v>
      </c>
    </row>
    <row r="3090" spans="29:33" x14ac:dyDescent="0.25">
      <c r="AC3090">
        <v>3731</v>
      </c>
      <c r="AD3090" t="s">
        <v>3916</v>
      </c>
      <c r="AE3090" t="s">
        <v>20</v>
      </c>
      <c r="AF3090">
        <v>36</v>
      </c>
      <c r="AG3090" t="s">
        <v>184</v>
      </c>
    </row>
    <row r="3091" spans="29:33" x14ac:dyDescent="0.25">
      <c r="AC3091">
        <v>3732</v>
      </c>
      <c r="AD3091" t="s">
        <v>3917</v>
      </c>
      <c r="AE3091" t="s">
        <v>20</v>
      </c>
      <c r="AF3091">
        <v>17</v>
      </c>
      <c r="AG3091" t="s">
        <v>184</v>
      </c>
    </row>
    <row r="3092" spans="29:33" x14ac:dyDescent="0.25">
      <c r="AC3092">
        <v>3733</v>
      </c>
      <c r="AD3092" t="s">
        <v>3918</v>
      </c>
      <c r="AE3092" t="s">
        <v>6</v>
      </c>
      <c r="AF3092">
        <v>45</v>
      </c>
      <c r="AG3092" t="s">
        <v>184</v>
      </c>
    </row>
    <row r="3093" spans="29:33" x14ac:dyDescent="0.25">
      <c r="AC3093">
        <v>3734</v>
      </c>
      <c r="AD3093" t="s">
        <v>3919</v>
      </c>
      <c r="AE3093" t="s">
        <v>6</v>
      </c>
      <c r="AF3093">
        <v>67</v>
      </c>
      <c r="AG3093" t="s">
        <v>184</v>
      </c>
    </row>
    <row r="3094" spans="29:33" x14ac:dyDescent="0.25">
      <c r="AC3094">
        <v>3735</v>
      </c>
      <c r="AD3094" t="s">
        <v>3920</v>
      </c>
      <c r="AE3094" t="s">
        <v>6</v>
      </c>
      <c r="AF3094">
        <v>30</v>
      </c>
      <c r="AG3094" t="s">
        <v>184</v>
      </c>
    </row>
    <row r="3095" spans="29:33" x14ac:dyDescent="0.25">
      <c r="AC3095">
        <v>3736</v>
      </c>
      <c r="AD3095" t="s">
        <v>3921</v>
      </c>
      <c r="AE3095" t="s">
        <v>6</v>
      </c>
      <c r="AF3095">
        <v>59</v>
      </c>
      <c r="AG3095" t="s">
        <v>184</v>
      </c>
    </row>
    <row r="3096" spans="29:33" x14ac:dyDescent="0.25">
      <c r="AC3096">
        <v>3737</v>
      </c>
      <c r="AD3096" t="s">
        <v>3922</v>
      </c>
      <c r="AE3096" t="s">
        <v>6</v>
      </c>
      <c r="AF3096">
        <v>20</v>
      </c>
      <c r="AG3096" t="s">
        <v>184</v>
      </c>
    </row>
    <row r="3097" spans="29:33" x14ac:dyDescent="0.25">
      <c r="AC3097">
        <v>3738</v>
      </c>
      <c r="AD3097" t="s">
        <v>3923</v>
      </c>
      <c r="AE3097" t="s">
        <v>6</v>
      </c>
      <c r="AF3097">
        <v>44</v>
      </c>
      <c r="AG3097" t="s">
        <v>184</v>
      </c>
    </row>
    <row r="3098" spans="29:33" x14ac:dyDescent="0.25">
      <c r="AC3098">
        <v>3739</v>
      </c>
      <c r="AD3098" t="s">
        <v>3924</v>
      </c>
      <c r="AE3098" t="s">
        <v>6</v>
      </c>
      <c r="AF3098">
        <v>56</v>
      </c>
      <c r="AG3098" t="s">
        <v>184</v>
      </c>
    </row>
    <row r="3099" spans="29:33" x14ac:dyDescent="0.25">
      <c r="AC3099">
        <v>3741</v>
      </c>
      <c r="AD3099" t="s">
        <v>3926</v>
      </c>
      <c r="AE3099" t="s">
        <v>20</v>
      </c>
      <c r="AF3099">
        <v>56</v>
      </c>
      <c r="AG3099" t="s">
        <v>184</v>
      </c>
    </row>
    <row r="3100" spans="29:33" x14ac:dyDescent="0.25">
      <c r="AC3100">
        <v>3742</v>
      </c>
      <c r="AD3100" t="s">
        <v>3927</v>
      </c>
      <c r="AE3100" t="s">
        <v>20</v>
      </c>
      <c r="AF3100">
        <v>59</v>
      </c>
      <c r="AG3100" t="s">
        <v>184</v>
      </c>
    </row>
    <row r="3101" spans="29:33" x14ac:dyDescent="0.25">
      <c r="AC3101">
        <v>3743</v>
      </c>
      <c r="AD3101" t="s">
        <v>3928</v>
      </c>
      <c r="AE3101" t="s">
        <v>6</v>
      </c>
      <c r="AF3101">
        <v>51</v>
      </c>
      <c r="AG3101" t="s">
        <v>184</v>
      </c>
    </row>
    <row r="3102" spans="29:33" x14ac:dyDescent="0.25">
      <c r="AC3102">
        <v>3744</v>
      </c>
      <c r="AD3102" t="s">
        <v>3929</v>
      </c>
      <c r="AE3102" t="s">
        <v>6</v>
      </c>
      <c r="AF3102">
        <v>56</v>
      </c>
      <c r="AG3102" t="s">
        <v>184</v>
      </c>
    </row>
    <row r="3103" spans="29:33" x14ac:dyDescent="0.25">
      <c r="AC3103">
        <v>3746</v>
      </c>
      <c r="AD3103" t="s">
        <v>3931</v>
      </c>
      <c r="AE3103" t="s">
        <v>6</v>
      </c>
      <c r="AF3103">
        <v>36</v>
      </c>
      <c r="AG3103" t="s">
        <v>184</v>
      </c>
    </row>
    <row r="3104" spans="29:33" x14ac:dyDescent="0.25">
      <c r="AC3104">
        <v>3747</v>
      </c>
      <c r="AD3104" t="s">
        <v>3932</v>
      </c>
      <c r="AE3104" t="s">
        <v>6</v>
      </c>
      <c r="AF3104">
        <v>54</v>
      </c>
      <c r="AG3104" t="s">
        <v>184</v>
      </c>
    </row>
    <row r="3105" spans="29:33" x14ac:dyDescent="0.25">
      <c r="AC3105">
        <v>3748</v>
      </c>
      <c r="AD3105" t="s">
        <v>3933</v>
      </c>
      <c r="AE3105" t="s">
        <v>6</v>
      </c>
      <c r="AF3105">
        <v>60</v>
      </c>
      <c r="AG3105" t="s">
        <v>184</v>
      </c>
    </row>
    <row r="3106" spans="29:33" x14ac:dyDescent="0.25">
      <c r="AC3106">
        <v>3749</v>
      </c>
      <c r="AD3106" t="s">
        <v>3934</v>
      </c>
      <c r="AE3106" t="s">
        <v>20</v>
      </c>
      <c r="AF3106">
        <v>68</v>
      </c>
      <c r="AG3106" t="s">
        <v>184</v>
      </c>
    </row>
    <row r="3107" spans="29:33" x14ac:dyDescent="0.25">
      <c r="AC3107">
        <v>3750</v>
      </c>
      <c r="AD3107" t="s">
        <v>3935</v>
      </c>
      <c r="AE3107" t="s">
        <v>6</v>
      </c>
      <c r="AF3107">
        <v>55</v>
      </c>
      <c r="AG3107" t="s">
        <v>184</v>
      </c>
    </row>
    <row r="3108" spans="29:33" x14ac:dyDescent="0.25">
      <c r="AC3108">
        <v>3751</v>
      </c>
      <c r="AD3108" t="s">
        <v>3936</v>
      </c>
      <c r="AE3108" t="s">
        <v>20</v>
      </c>
      <c r="AF3108">
        <v>38</v>
      </c>
      <c r="AG3108" t="s">
        <v>184</v>
      </c>
    </row>
    <row r="3109" spans="29:33" x14ac:dyDescent="0.25">
      <c r="AC3109">
        <v>3752</v>
      </c>
      <c r="AD3109" t="s">
        <v>3937</v>
      </c>
      <c r="AE3109" t="s">
        <v>6</v>
      </c>
      <c r="AF3109">
        <v>29</v>
      </c>
      <c r="AG3109" t="s">
        <v>184</v>
      </c>
    </row>
    <row r="3110" spans="29:33" x14ac:dyDescent="0.25">
      <c r="AC3110">
        <v>3753</v>
      </c>
      <c r="AD3110" t="s">
        <v>3938</v>
      </c>
      <c r="AE3110" t="s">
        <v>6</v>
      </c>
      <c r="AF3110">
        <v>20</v>
      </c>
      <c r="AG3110" t="s">
        <v>184</v>
      </c>
    </row>
    <row r="3111" spans="29:33" x14ac:dyDescent="0.25">
      <c r="AC3111">
        <v>3754</v>
      </c>
      <c r="AD3111" t="s">
        <v>3939</v>
      </c>
      <c r="AE3111" t="s">
        <v>20</v>
      </c>
      <c r="AF3111">
        <v>20</v>
      </c>
      <c r="AG3111" t="s">
        <v>184</v>
      </c>
    </row>
    <row r="3112" spans="29:33" x14ac:dyDescent="0.25">
      <c r="AC3112">
        <v>3755</v>
      </c>
      <c r="AD3112" t="s">
        <v>3940</v>
      </c>
      <c r="AE3112" t="s">
        <v>6</v>
      </c>
      <c r="AF3112">
        <v>55</v>
      </c>
      <c r="AG3112" t="s">
        <v>184</v>
      </c>
    </row>
    <row r="3113" spans="29:33" x14ac:dyDescent="0.25">
      <c r="AC3113">
        <v>3758</v>
      </c>
      <c r="AD3113" t="s">
        <v>3943</v>
      </c>
      <c r="AE3113" t="s">
        <v>6</v>
      </c>
      <c r="AF3113">
        <v>68</v>
      </c>
      <c r="AG3113" t="s">
        <v>184</v>
      </c>
    </row>
    <row r="3114" spans="29:33" x14ac:dyDescent="0.25">
      <c r="AC3114">
        <v>3759</v>
      </c>
      <c r="AD3114" t="s">
        <v>3944</v>
      </c>
      <c r="AE3114" t="s">
        <v>6</v>
      </c>
      <c r="AF3114">
        <v>44</v>
      </c>
      <c r="AG3114" t="s">
        <v>184</v>
      </c>
    </row>
    <row r="3115" spans="29:33" x14ac:dyDescent="0.25">
      <c r="AC3115">
        <v>3760</v>
      </c>
      <c r="AD3115" t="s">
        <v>3945</v>
      </c>
      <c r="AE3115" t="s">
        <v>6</v>
      </c>
      <c r="AF3115">
        <v>73</v>
      </c>
      <c r="AG3115" t="s">
        <v>184</v>
      </c>
    </row>
    <row r="3116" spans="29:33" x14ac:dyDescent="0.25">
      <c r="AC3116">
        <v>3761</v>
      </c>
      <c r="AD3116" t="s">
        <v>3946</v>
      </c>
      <c r="AE3116" t="s">
        <v>20</v>
      </c>
      <c r="AF3116">
        <v>55</v>
      </c>
      <c r="AG3116" t="s">
        <v>184</v>
      </c>
    </row>
    <row r="3117" spans="29:33" x14ac:dyDescent="0.25">
      <c r="AC3117">
        <v>3764</v>
      </c>
      <c r="AD3117" t="s">
        <v>3949</v>
      </c>
      <c r="AE3117" t="s">
        <v>20</v>
      </c>
      <c r="AF3117">
        <v>19</v>
      </c>
      <c r="AG3117" t="s">
        <v>184</v>
      </c>
    </row>
    <row r="3118" spans="29:33" x14ac:dyDescent="0.25">
      <c r="AC3118">
        <v>3765</v>
      </c>
      <c r="AD3118" t="s">
        <v>3950</v>
      </c>
      <c r="AE3118" t="s">
        <v>20</v>
      </c>
      <c r="AF3118">
        <v>39</v>
      </c>
      <c r="AG3118" t="s">
        <v>184</v>
      </c>
    </row>
    <row r="3119" spans="29:33" x14ac:dyDescent="0.25">
      <c r="AC3119">
        <v>3766</v>
      </c>
      <c r="AD3119" t="s">
        <v>3951</v>
      </c>
      <c r="AE3119" t="s">
        <v>20</v>
      </c>
      <c r="AF3119">
        <v>81</v>
      </c>
      <c r="AG3119" t="s">
        <v>184</v>
      </c>
    </row>
    <row r="3120" spans="29:33" x14ac:dyDescent="0.25">
      <c r="AC3120">
        <v>3767</v>
      </c>
      <c r="AD3120" t="s">
        <v>3952</v>
      </c>
      <c r="AE3120" t="s">
        <v>6</v>
      </c>
      <c r="AF3120">
        <v>69</v>
      </c>
      <c r="AG3120" t="s">
        <v>184</v>
      </c>
    </row>
    <row r="3121" spans="29:33" x14ac:dyDescent="0.25">
      <c r="AC3121">
        <v>3768</v>
      </c>
      <c r="AD3121" t="s">
        <v>3953</v>
      </c>
      <c r="AE3121" t="s">
        <v>20</v>
      </c>
      <c r="AF3121">
        <v>20</v>
      </c>
      <c r="AG3121" t="s">
        <v>184</v>
      </c>
    </row>
    <row r="3122" spans="29:33" x14ac:dyDescent="0.25">
      <c r="AC3122">
        <v>3769</v>
      </c>
      <c r="AD3122" t="s">
        <v>3954</v>
      </c>
      <c r="AE3122" t="s">
        <v>6</v>
      </c>
      <c r="AF3122">
        <v>65</v>
      </c>
      <c r="AG3122" t="s">
        <v>184</v>
      </c>
    </row>
    <row r="3123" spans="29:33" x14ac:dyDescent="0.25">
      <c r="AC3123">
        <v>3770</v>
      </c>
      <c r="AD3123" t="s">
        <v>3955</v>
      </c>
      <c r="AE3123" t="s">
        <v>20</v>
      </c>
      <c r="AF3123">
        <v>30</v>
      </c>
      <c r="AG3123" t="s">
        <v>184</v>
      </c>
    </row>
    <row r="3124" spans="29:33" x14ac:dyDescent="0.25">
      <c r="AC3124">
        <v>3771</v>
      </c>
      <c r="AD3124" t="s">
        <v>3956</v>
      </c>
      <c r="AE3124" t="s">
        <v>20</v>
      </c>
      <c r="AF3124">
        <v>65</v>
      </c>
      <c r="AG3124" t="s">
        <v>184</v>
      </c>
    </row>
    <row r="3125" spans="29:33" x14ac:dyDescent="0.25">
      <c r="AC3125">
        <v>3772</v>
      </c>
      <c r="AD3125" t="s">
        <v>3957</v>
      </c>
      <c r="AE3125" t="s">
        <v>6</v>
      </c>
      <c r="AF3125">
        <v>28</v>
      </c>
      <c r="AG3125" t="s">
        <v>184</v>
      </c>
    </row>
    <row r="3126" spans="29:33" x14ac:dyDescent="0.25">
      <c r="AC3126">
        <v>3773</v>
      </c>
      <c r="AD3126" t="s">
        <v>3958</v>
      </c>
      <c r="AE3126" t="s">
        <v>6</v>
      </c>
      <c r="AF3126">
        <v>45</v>
      </c>
      <c r="AG3126" t="s">
        <v>184</v>
      </c>
    </row>
    <row r="3127" spans="29:33" x14ac:dyDescent="0.25">
      <c r="AC3127">
        <v>3774</v>
      </c>
      <c r="AD3127" t="s">
        <v>3959</v>
      </c>
      <c r="AE3127" t="s">
        <v>6</v>
      </c>
      <c r="AF3127">
        <v>61</v>
      </c>
      <c r="AG3127" t="s">
        <v>184</v>
      </c>
    </row>
    <row r="3128" spans="29:33" x14ac:dyDescent="0.25">
      <c r="AC3128">
        <v>3775</v>
      </c>
      <c r="AD3128" t="s">
        <v>3960</v>
      </c>
      <c r="AE3128" t="s">
        <v>6</v>
      </c>
      <c r="AF3128">
        <v>71</v>
      </c>
      <c r="AG3128" t="s">
        <v>184</v>
      </c>
    </row>
    <row r="3129" spans="29:33" x14ac:dyDescent="0.25">
      <c r="AC3129">
        <v>3776</v>
      </c>
      <c r="AD3129" t="s">
        <v>3961</v>
      </c>
      <c r="AE3129" t="s">
        <v>6</v>
      </c>
      <c r="AF3129">
        <v>56</v>
      </c>
      <c r="AG3129" t="s">
        <v>184</v>
      </c>
    </row>
    <row r="3130" spans="29:33" x14ac:dyDescent="0.25">
      <c r="AC3130">
        <v>3777</v>
      </c>
      <c r="AD3130" t="s">
        <v>3962</v>
      </c>
      <c r="AE3130" t="s">
        <v>6</v>
      </c>
      <c r="AF3130">
        <v>68</v>
      </c>
      <c r="AG3130" t="s">
        <v>184</v>
      </c>
    </row>
    <row r="3131" spans="29:33" x14ac:dyDescent="0.25">
      <c r="AC3131">
        <v>3778</v>
      </c>
      <c r="AD3131" t="s">
        <v>3963</v>
      </c>
      <c r="AE3131" t="s">
        <v>6</v>
      </c>
      <c r="AF3131">
        <v>54</v>
      </c>
      <c r="AG3131" t="s">
        <v>184</v>
      </c>
    </row>
    <row r="3132" spans="29:33" x14ac:dyDescent="0.25">
      <c r="AC3132">
        <v>3779</v>
      </c>
      <c r="AD3132" t="s">
        <v>3964</v>
      </c>
      <c r="AE3132" t="s">
        <v>20</v>
      </c>
      <c r="AF3132">
        <v>31</v>
      </c>
      <c r="AG3132" t="s">
        <v>184</v>
      </c>
    </row>
    <row r="3133" spans="29:33" x14ac:dyDescent="0.25">
      <c r="AC3133">
        <v>3780</v>
      </c>
      <c r="AD3133" t="s">
        <v>3965</v>
      </c>
      <c r="AE3133" t="s">
        <v>6</v>
      </c>
      <c r="AF3133">
        <v>28</v>
      </c>
      <c r="AG3133" t="s">
        <v>184</v>
      </c>
    </row>
    <row r="3134" spans="29:33" x14ac:dyDescent="0.25">
      <c r="AC3134">
        <v>3781</v>
      </c>
      <c r="AD3134" t="s">
        <v>3966</v>
      </c>
      <c r="AE3134" t="s">
        <v>20</v>
      </c>
      <c r="AF3134">
        <v>51</v>
      </c>
      <c r="AG3134" t="s">
        <v>184</v>
      </c>
    </row>
    <row r="3135" spans="29:33" x14ac:dyDescent="0.25">
      <c r="AC3135">
        <v>3783</v>
      </c>
      <c r="AD3135" t="s">
        <v>3968</v>
      </c>
      <c r="AE3135" t="s">
        <v>20</v>
      </c>
      <c r="AF3135">
        <v>28</v>
      </c>
      <c r="AG3135" t="s">
        <v>184</v>
      </c>
    </row>
    <row r="3136" spans="29:33" x14ac:dyDescent="0.25">
      <c r="AC3136">
        <v>3784</v>
      </c>
      <c r="AD3136" t="s">
        <v>3969</v>
      </c>
      <c r="AE3136" t="s">
        <v>6</v>
      </c>
      <c r="AF3136">
        <v>61</v>
      </c>
      <c r="AG3136" t="s">
        <v>184</v>
      </c>
    </row>
    <row r="3137" spans="29:33" x14ac:dyDescent="0.25">
      <c r="AC3137">
        <v>3785</v>
      </c>
      <c r="AD3137" t="s">
        <v>3970</v>
      </c>
      <c r="AE3137" t="s">
        <v>20</v>
      </c>
      <c r="AF3137">
        <v>49</v>
      </c>
      <c r="AG3137" t="s">
        <v>184</v>
      </c>
    </row>
    <row r="3138" spans="29:33" x14ac:dyDescent="0.25">
      <c r="AC3138">
        <v>3786</v>
      </c>
      <c r="AD3138" t="s">
        <v>3971</v>
      </c>
      <c r="AE3138" t="s">
        <v>6</v>
      </c>
      <c r="AF3138">
        <v>54</v>
      </c>
      <c r="AG3138" t="s">
        <v>184</v>
      </c>
    </row>
    <row r="3139" spans="29:33" x14ac:dyDescent="0.25">
      <c r="AC3139">
        <v>3787</v>
      </c>
      <c r="AD3139" t="s">
        <v>3972</v>
      </c>
      <c r="AE3139" t="s">
        <v>6</v>
      </c>
      <c r="AF3139">
        <v>65</v>
      </c>
      <c r="AG3139" t="s">
        <v>184</v>
      </c>
    </row>
    <row r="3140" spans="29:33" x14ac:dyDescent="0.25">
      <c r="AC3140">
        <v>3788</v>
      </c>
      <c r="AD3140" t="s">
        <v>3973</v>
      </c>
      <c r="AE3140" t="s">
        <v>20</v>
      </c>
      <c r="AF3140">
        <v>21</v>
      </c>
      <c r="AG3140" t="s">
        <v>184</v>
      </c>
    </row>
    <row r="3141" spans="29:33" x14ac:dyDescent="0.25">
      <c r="AC3141">
        <v>3789</v>
      </c>
      <c r="AD3141" t="s">
        <v>3974</v>
      </c>
      <c r="AE3141" t="s">
        <v>6</v>
      </c>
      <c r="AF3141">
        <v>36</v>
      </c>
      <c r="AG3141" t="s">
        <v>184</v>
      </c>
    </row>
    <row r="3142" spans="29:33" x14ac:dyDescent="0.25">
      <c r="AC3142">
        <v>3790</v>
      </c>
      <c r="AD3142" t="s">
        <v>3975</v>
      </c>
      <c r="AE3142" t="s">
        <v>20</v>
      </c>
      <c r="AF3142">
        <v>19</v>
      </c>
      <c r="AG3142" t="s">
        <v>184</v>
      </c>
    </row>
    <row r="3143" spans="29:33" x14ac:dyDescent="0.25">
      <c r="AC3143">
        <v>3791</v>
      </c>
      <c r="AD3143" t="s">
        <v>3976</v>
      </c>
      <c r="AE3143" t="s">
        <v>20</v>
      </c>
      <c r="AF3143">
        <v>30</v>
      </c>
      <c r="AG3143" t="s">
        <v>184</v>
      </c>
    </row>
    <row r="3144" spans="29:33" x14ac:dyDescent="0.25">
      <c r="AC3144">
        <v>3792</v>
      </c>
      <c r="AD3144" t="s">
        <v>3977</v>
      </c>
      <c r="AE3144" t="s">
        <v>20</v>
      </c>
      <c r="AF3144">
        <v>62</v>
      </c>
      <c r="AG3144" t="s">
        <v>184</v>
      </c>
    </row>
    <row r="3145" spans="29:33" x14ac:dyDescent="0.25">
      <c r="AC3145">
        <v>3793</v>
      </c>
      <c r="AD3145" t="s">
        <v>3978</v>
      </c>
      <c r="AE3145" t="s">
        <v>6</v>
      </c>
      <c r="AF3145">
        <v>53</v>
      </c>
      <c r="AG3145" t="s">
        <v>184</v>
      </c>
    </row>
    <row r="3146" spans="29:33" x14ac:dyDescent="0.25">
      <c r="AC3146">
        <v>3795</v>
      </c>
      <c r="AD3146" t="s">
        <v>3980</v>
      </c>
      <c r="AE3146" t="s">
        <v>20</v>
      </c>
      <c r="AF3146">
        <v>28</v>
      </c>
      <c r="AG3146" t="s">
        <v>184</v>
      </c>
    </row>
    <row r="3147" spans="29:33" x14ac:dyDescent="0.25">
      <c r="AC3147">
        <v>3797</v>
      </c>
      <c r="AD3147" t="s">
        <v>3982</v>
      </c>
      <c r="AE3147" t="s">
        <v>20</v>
      </c>
      <c r="AF3147">
        <v>65</v>
      </c>
      <c r="AG3147" t="s">
        <v>184</v>
      </c>
    </row>
    <row r="3148" spans="29:33" x14ac:dyDescent="0.25">
      <c r="AC3148">
        <v>3798</v>
      </c>
      <c r="AD3148" t="s">
        <v>3983</v>
      </c>
      <c r="AE3148" t="s">
        <v>20</v>
      </c>
      <c r="AF3148">
        <v>21</v>
      </c>
      <c r="AG3148" t="s">
        <v>184</v>
      </c>
    </row>
    <row r="3149" spans="29:33" x14ac:dyDescent="0.25">
      <c r="AC3149">
        <v>3799</v>
      </c>
      <c r="AD3149" t="s">
        <v>3984</v>
      </c>
      <c r="AE3149" t="s">
        <v>6</v>
      </c>
      <c r="AF3149">
        <v>33</v>
      </c>
      <c r="AG3149" t="s">
        <v>184</v>
      </c>
    </row>
    <row r="3150" spans="29:33" x14ac:dyDescent="0.25">
      <c r="AC3150">
        <v>3800</v>
      </c>
      <c r="AD3150" t="s">
        <v>3985</v>
      </c>
      <c r="AE3150" t="s">
        <v>20</v>
      </c>
      <c r="AF3150">
        <v>28</v>
      </c>
      <c r="AG3150" t="s">
        <v>184</v>
      </c>
    </row>
    <row r="3151" spans="29:33" x14ac:dyDescent="0.25">
      <c r="AC3151">
        <v>3801</v>
      </c>
      <c r="AD3151" t="s">
        <v>3986</v>
      </c>
      <c r="AE3151" t="s">
        <v>6</v>
      </c>
      <c r="AF3151">
        <v>72</v>
      </c>
      <c r="AG3151" t="s">
        <v>184</v>
      </c>
    </row>
    <row r="3152" spans="29:33" x14ac:dyDescent="0.25">
      <c r="AC3152">
        <v>3802</v>
      </c>
      <c r="AD3152" t="s">
        <v>3987</v>
      </c>
      <c r="AE3152" t="s">
        <v>20</v>
      </c>
      <c r="AF3152">
        <v>21</v>
      </c>
      <c r="AG3152" t="s">
        <v>184</v>
      </c>
    </row>
    <row r="3153" spans="29:33" x14ac:dyDescent="0.25">
      <c r="AC3153">
        <v>3803</v>
      </c>
      <c r="AD3153" t="s">
        <v>3988</v>
      </c>
      <c r="AE3153" t="s">
        <v>6</v>
      </c>
      <c r="AF3153">
        <v>31</v>
      </c>
      <c r="AG3153" t="s">
        <v>184</v>
      </c>
    </row>
    <row r="3154" spans="29:33" x14ac:dyDescent="0.25">
      <c r="AC3154">
        <v>3806</v>
      </c>
      <c r="AD3154" t="s">
        <v>3991</v>
      </c>
      <c r="AE3154" t="s">
        <v>6</v>
      </c>
      <c r="AF3154">
        <v>45</v>
      </c>
      <c r="AG3154" t="s">
        <v>184</v>
      </c>
    </row>
    <row r="3155" spans="29:33" x14ac:dyDescent="0.25">
      <c r="AC3155">
        <v>3807</v>
      </c>
      <c r="AD3155" t="s">
        <v>3992</v>
      </c>
      <c r="AE3155" t="s">
        <v>6</v>
      </c>
      <c r="AF3155">
        <v>54</v>
      </c>
      <c r="AG3155" t="s">
        <v>184</v>
      </c>
    </row>
    <row r="3156" spans="29:33" x14ac:dyDescent="0.25">
      <c r="AC3156">
        <v>3808</v>
      </c>
      <c r="AD3156" t="s">
        <v>3993</v>
      </c>
      <c r="AE3156" t="s">
        <v>20</v>
      </c>
      <c r="AF3156">
        <v>62</v>
      </c>
      <c r="AG3156" t="s">
        <v>184</v>
      </c>
    </row>
    <row r="3157" spans="29:33" x14ac:dyDescent="0.25">
      <c r="AC3157">
        <v>3809</v>
      </c>
      <c r="AD3157" t="s">
        <v>3994</v>
      </c>
      <c r="AE3157" t="s">
        <v>20</v>
      </c>
      <c r="AF3157">
        <v>22</v>
      </c>
      <c r="AG3157" t="s">
        <v>184</v>
      </c>
    </row>
    <row r="3158" spans="29:33" x14ac:dyDescent="0.25">
      <c r="AC3158">
        <v>3810</v>
      </c>
      <c r="AD3158" t="s">
        <v>3995</v>
      </c>
      <c r="AE3158" t="s">
        <v>20</v>
      </c>
      <c r="AF3158">
        <v>59</v>
      </c>
      <c r="AG3158" t="s">
        <v>184</v>
      </c>
    </row>
    <row r="3159" spans="29:33" x14ac:dyDescent="0.25">
      <c r="AC3159">
        <v>3811</v>
      </c>
      <c r="AD3159" t="s">
        <v>3996</v>
      </c>
      <c r="AE3159" t="s">
        <v>20</v>
      </c>
      <c r="AF3159">
        <v>43</v>
      </c>
      <c r="AG3159" t="s">
        <v>184</v>
      </c>
    </row>
    <row r="3160" spans="29:33" x14ac:dyDescent="0.25">
      <c r="AC3160">
        <v>3812</v>
      </c>
      <c r="AD3160" t="s">
        <v>3997</v>
      </c>
      <c r="AE3160" t="s">
        <v>6</v>
      </c>
      <c r="AF3160">
        <v>25</v>
      </c>
      <c r="AG3160" t="s">
        <v>184</v>
      </c>
    </row>
    <row r="3161" spans="29:33" x14ac:dyDescent="0.25">
      <c r="AC3161">
        <v>3813</v>
      </c>
      <c r="AD3161" t="s">
        <v>3998</v>
      </c>
      <c r="AE3161" t="s">
        <v>6</v>
      </c>
      <c r="AF3161">
        <v>80</v>
      </c>
      <c r="AG3161" t="s">
        <v>184</v>
      </c>
    </row>
    <row r="3162" spans="29:33" x14ac:dyDescent="0.25">
      <c r="AC3162">
        <v>3814</v>
      </c>
      <c r="AD3162" t="s">
        <v>3999</v>
      </c>
      <c r="AE3162" t="s">
        <v>6</v>
      </c>
      <c r="AF3162">
        <v>82</v>
      </c>
      <c r="AG3162" t="s">
        <v>184</v>
      </c>
    </row>
    <row r="3163" spans="29:33" x14ac:dyDescent="0.25">
      <c r="AC3163">
        <v>3815</v>
      </c>
      <c r="AD3163" t="s">
        <v>4000</v>
      </c>
      <c r="AE3163" t="s">
        <v>20</v>
      </c>
      <c r="AF3163">
        <v>28</v>
      </c>
      <c r="AG3163" t="s">
        <v>184</v>
      </c>
    </row>
    <row r="3164" spans="29:33" x14ac:dyDescent="0.25">
      <c r="AC3164">
        <v>3816</v>
      </c>
      <c r="AD3164" t="s">
        <v>4001</v>
      </c>
      <c r="AE3164" t="s">
        <v>6</v>
      </c>
      <c r="AF3164">
        <v>82</v>
      </c>
      <c r="AG3164" t="s">
        <v>184</v>
      </c>
    </row>
    <row r="3165" spans="29:33" x14ac:dyDescent="0.25">
      <c r="AC3165">
        <v>3817</v>
      </c>
      <c r="AD3165" t="s">
        <v>4002</v>
      </c>
      <c r="AE3165" t="s">
        <v>20</v>
      </c>
      <c r="AF3165">
        <v>75</v>
      </c>
      <c r="AG3165" t="s">
        <v>184</v>
      </c>
    </row>
    <row r="3166" spans="29:33" x14ac:dyDescent="0.25">
      <c r="AC3166">
        <v>3818</v>
      </c>
      <c r="AD3166" t="s">
        <v>4003</v>
      </c>
      <c r="AE3166" t="s">
        <v>20</v>
      </c>
      <c r="AF3166">
        <v>50</v>
      </c>
      <c r="AG3166" t="s">
        <v>184</v>
      </c>
    </row>
    <row r="3167" spans="29:33" x14ac:dyDescent="0.25">
      <c r="AC3167">
        <v>3819</v>
      </c>
      <c r="AD3167" t="s">
        <v>4004</v>
      </c>
      <c r="AE3167" t="s">
        <v>20</v>
      </c>
      <c r="AF3167">
        <v>14</v>
      </c>
      <c r="AG3167" t="s">
        <v>184</v>
      </c>
    </row>
    <row r="3168" spans="29:33" x14ac:dyDescent="0.25">
      <c r="AC3168">
        <v>3820</v>
      </c>
      <c r="AD3168" t="s">
        <v>4005</v>
      </c>
      <c r="AE3168" t="s">
        <v>6</v>
      </c>
      <c r="AF3168">
        <v>22</v>
      </c>
      <c r="AG3168" t="s">
        <v>184</v>
      </c>
    </row>
    <row r="3169" spans="29:33" x14ac:dyDescent="0.25">
      <c r="AC3169">
        <v>3821</v>
      </c>
      <c r="AD3169" t="s">
        <v>4006</v>
      </c>
      <c r="AE3169" t="s">
        <v>6</v>
      </c>
      <c r="AF3169">
        <v>54</v>
      </c>
      <c r="AG3169" t="s">
        <v>184</v>
      </c>
    </row>
    <row r="3170" spans="29:33" x14ac:dyDescent="0.25">
      <c r="AC3170">
        <v>3822</v>
      </c>
      <c r="AD3170" t="s">
        <v>4007</v>
      </c>
      <c r="AE3170" t="s">
        <v>6</v>
      </c>
      <c r="AF3170">
        <v>70</v>
      </c>
      <c r="AG3170" t="s">
        <v>184</v>
      </c>
    </row>
    <row r="3171" spans="29:33" x14ac:dyDescent="0.25">
      <c r="AC3171">
        <v>3823</v>
      </c>
      <c r="AD3171" t="s">
        <v>4008</v>
      </c>
      <c r="AE3171" t="s">
        <v>6</v>
      </c>
      <c r="AF3171">
        <v>39</v>
      </c>
      <c r="AG3171" t="s">
        <v>184</v>
      </c>
    </row>
    <row r="3172" spans="29:33" x14ac:dyDescent="0.25">
      <c r="AC3172">
        <v>3824</v>
      </c>
      <c r="AD3172" t="s">
        <v>4009</v>
      </c>
      <c r="AE3172" t="s">
        <v>6</v>
      </c>
      <c r="AF3172">
        <v>54</v>
      </c>
      <c r="AG3172" t="s">
        <v>184</v>
      </c>
    </row>
    <row r="3173" spans="29:33" x14ac:dyDescent="0.25">
      <c r="AC3173">
        <v>3826</v>
      </c>
      <c r="AD3173" t="s">
        <v>4011</v>
      </c>
      <c r="AE3173" t="s">
        <v>20</v>
      </c>
      <c r="AF3173">
        <v>28</v>
      </c>
      <c r="AG3173" t="s">
        <v>184</v>
      </c>
    </row>
    <row r="3174" spans="29:33" x14ac:dyDescent="0.25">
      <c r="AC3174">
        <v>3827</v>
      </c>
      <c r="AD3174" t="s">
        <v>4012</v>
      </c>
      <c r="AE3174" t="s">
        <v>6</v>
      </c>
      <c r="AF3174">
        <v>25</v>
      </c>
      <c r="AG3174" t="s">
        <v>184</v>
      </c>
    </row>
    <row r="3175" spans="29:33" x14ac:dyDescent="0.25">
      <c r="AC3175">
        <v>3829</v>
      </c>
      <c r="AD3175" t="s">
        <v>4014</v>
      </c>
      <c r="AE3175" t="s">
        <v>6</v>
      </c>
      <c r="AF3175">
        <v>19</v>
      </c>
      <c r="AG3175" t="s">
        <v>184</v>
      </c>
    </row>
    <row r="3176" spans="29:33" x14ac:dyDescent="0.25">
      <c r="AC3176">
        <v>3830</v>
      </c>
      <c r="AD3176" t="s">
        <v>4015</v>
      </c>
      <c r="AE3176" t="s">
        <v>6</v>
      </c>
      <c r="AF3176">
        <v>19</v>
      </c>
      <c r="AG3176" t="s">
        <v>184</v>
      </c>
    </row>
    <row r="3177" spans="29:33" x14ac:dyDescent="0.25">
      <c r="AC3177">
        <v>3831</v>
      </c>
      <c r="AD3177" t="s">
        <v>4016</v>
      </c>
      <c r="AE3177" t="s">
        <v>20</v>
      </c>
      <c r="AF3177">
        <v>28</v>
      </c>
      <c r="AG3177" t="s">
        <v>184</v>
      </c>
    </row>
    <row r="3178" spans="29:33" x14ac:dyDescent="0.25">
      <c r="AC3178">
        <v>3832</v>
      </c>
      <c r="AD3178" t="s">
        <v>4017</v>
      </c>
      <c r="AE3178" t="s">
        <v>6</v>
      </c>
      <c r="AF3178">
        <v>21</v>
      </c>
      <c r="AG3178" t="s">
        <v>184</v>
      </c>
    </row>
    <row r="3179" spans="29:33" x14ac:dyDescent="0.25">
      <c r="AC3179">
        <v>3833</v>
      </c>
      <c r="AD3179" t="s">
        <v>4018</v>
      </c>
      <c r="AE3179" t="s">
        <v>6</v>
      </c>
      <c r="AF3179">
        <v>26</v>
      </c>
      <c r="AG3179" t="s">
        <v>184</v>
      </c>
    </row>
    <row r="3180" spans="29:33" x14ac:dyDescent="0.25">
      <c r="AC3180">
        <v>3834</v>
      </c>
      <c r="AD3180" t="s">
        <v>4019</v>
      </c>
      <c r="AE3180" t="s">
        <v>6</v>
      </c>
      <c r="AF3180">
        <v>22</v>
      </c>
      <c r="AG3180" t="s">
        <v>184</v>
      </c>
    </row>
    <row r="3181" spans="29:33" x14ac:dyDescent="0.25">
      <c r="AC3181">
        <v>3835</v>
      </c>
      <c r="AD3181" t="s">
        <v>4020</v>
      </c>
      <c r="AE3181" t="s">
        <v>6</v>
      </c>
      <c r="AF3181">
        <v>64</v>
      </c>
      <c r="AG3181" t="s">
        <v>184</v>
      </c>
    </row>
    <row r="3182" spans="29:33" x14ac:dyDescent="0.25">
      <c r="AC3182">
        <v>3837</v>
      </c>
      <c r="AD3182" t="s">
        <v>4022</v>
      </c>
      <c r="AE3182" t="s">
        <v>6</v>
      </c>
      <c r="AF3182">
        <v>10</v>
      </c>
      <c r="AG3182" t="s">
        <v>184</v>
      </c>
    </row>
    <row r="3183" spans="29:33" x14ac:dyDescent="0.25">
      <c r="AC3183">
        <v>3838</v>
      </c>
      <c r="AD3183" t="s">
        <v>4023</v>
      </c>
      <c r="AE3183" t="s">
        <v>6</v>
      </c>
      <c r="AF3183">
        <v>21</v>
      </c>
      <c r="AG3183" t="s">
        <v>184</v>
      </c>
    </row>
    <row r="3184" spans="29:33" x14ac:dyDescent="0.25">
      <c r="AC3184">
        <v>3839</v>
      </c>
      <c r="AD3184" t="s">
        <v>4024</v>
      </c>
      <c r="AE3184" t="s">
        <v>20</v>
      </c>
      <c r="AF3184">
        <v>25</v>
      </c>
      <c r="AG3184" t="s">
        <v>184</v>
      </c>
    </row>
    <row r="3185" spans="29:33" x14ac:dyDescent="0.25">
      <c r="AC3185">
        <v>3841</v>
      </c>
      <c r="AD3185" t="s">
        <v>4026</v>
      </c>
      <c r="AE3185" t="s">
        <v>20</v>
      </c>
      <c r="AF3185">
        <v>30</v>
      </c>
      <c r="AG3185" t="s">
        <v>184</v>
      </c>
    </row>
    <row r="3186" spans="29:33" x14ac:dyDescent="0.25">
      <c r="AC3186">
        <v>3842</v>
      </c>
      <c r="AD3186" t="s">
        <v>4027</v>
      </c>
      <c r="AE3186" t="s">
        <v>6</v>
      </c>
      <c r="AF3186">
        <v>59</v>
      </c>
      <c r="AG3186" t="s">
        <v>184</v>
      </c>
    </row>
    <row r="3187" spans="29:33" x14ac:dyDescent="0.25">
      <c r="AC3187">
        <v>3843</v>
      </c>
      <c r="AD3187" t="s">
        <v>4028</v>
      </c>
      <c r="AE3187" t="s">
        <v>20</v>
      </c>
      <c r="AF3187">
        <v>41</v>
      </c>
      <c r="AG3187" t="s">
        <v>184</v>
      </c>
    </row>
    <row r="3188" spans="29:33" x14ac:dyDescent="0.25">
      <c r="AC3188">
        <v>3844</v>
      </c>
      <c r="AD3188" t="s">
        <v>4029</v>
      </c>
      <c r="AE3188" t="s">
        <v>6</v>
      </c>
      <c r="AF3188">
        <v>21</v>
      </c>
      <c r="AG3188" t="s">
        <v>184</v>
      </c>
    </row>
    <row r="3189" spans="29:33" x14ac:dyDescent="0.25">
      <c r="AC3189">
        <v>3845</v>
      </c>
      <c r="AD3189" t="s">
        <v>4030</v>
      </c>
      <c r="AE3189" t="s">
        <v>20</v>
      </c>
      <c r="AF3189">
        <v>20</v>
      </c>
      <c r="AG3189" t="s">
        <v>184</v>
      </c>
    </row>
    <row r="3190" spans="29:33" x14ac:dyDescent="0.25">
      <c r="AC3190">
        <v>3847</v>
      </c>
      <c r="AD3190" t="s">
        <v>4032</v>
      </c>
      <c r="AE3190" t="s">
        <v>20</v>
      </c>
      <c r="AF3190">
        <v>42</v>
      </c>
      <c r="AG3190" t="s">
        <v>184</v>
      </c>
    </row>
    <row r="3191" spans="29:33" x14ac:dyDescent="0.25">
      <c r="AC3191">
        <v>3848</v>
      </c>
      <c r="AD3191" t="s">
        <v>4033</v>
      </c>
      <c r="AE3191" t="s">
        <v>20</v>
      </c>
      <c r="AF3191">
        <v>56</v>
      </c>
      <c r="AG3191" t="s">
        <v>184</v>
      </c>
    </row>
    <row r="3192" spans="29:33" x14ac:dyDescent="0.25">
      <c r="AC3192">
        <v>3849</v>
      </c>
      <c r="AD3192" t="s">
        <v>4034</v>
      </c>
      <c r="AE3192" t="s">
        <v>6</v>
      </c>
      <c r="AF3192">
        <v>22</v>
      </c>
      <c r="AG3192" t="s">
        <v>184</v>
      </c>
    </row>
    <row r="3193" spans="29:33" x14ac:dyDescent="0.25">
      <c r="AC3193">
        <v>3850</v>
      </c>
      <c r="AD3193" t="s">
        <v>4035</v>
      </c>
      <c r="AE3193" t="s">
        <v>20</v>
      </c>
      <c r="AF3193">
        <v>21</v>
      </c>
      <c r="AG3193" t="s">
        <v>184</v>
      </c>
    </row>
    <row r="3194" spans="29:33" x14ac:dyDescent="0.25">
      <c r="AC3194">
        <v>3851</v>
      </c>
      <c r="AD3194" t="s">
        <v>4036</v>
      </c>
      <c r="AE3194" t="s">
        <v>20</v>
      </c>
      <c r="AF3194">
        <v>24</v>
      </c>
      <c r="AG3194" t="s">
        <v>184</v>
      </c>
    </row>
    <row r="3195" spans="29:33" x14ac:dyDescent="0.25">
      <c r="AC3195">
        <v>3852</v>
      </c>
      <c r="AD3195" t="s">
        <v>4037</v>
      </c>
      <c r="AE3195" t="s">
        <v>6</v>
      </c>
      <c r="AF3195">
        <v>18</v>
      </c>
      <c r="AG3195" t="s">
        <v>184</v>
      </c>
    </row>
    <row r="3196" spans="29:33" x14ac:dyDescent="0.25">
      <c r="AC3196">
        <v>3854</v>
      </c>
      <c r="AD3196" t="s">
        <v>4039</v>
      </c>
      <c r="AE3196" t="s">
        <v>20</v>
      </c>
      <c r="AF3196">
        <v>76</v>
      </c>
      <c r="AG3196" t="s">
        <v>184</v>
      </c>
    </row>
    <row r="3197" spans="29:33" x14ac:dyDescent="0.25">
      <c r="AC3197">
        <v>3855</v>
      </c>
      <c r="AD3197" t="s">
        <v>4040</v>
      </c>
      <c r="AE3197" t="s">
        <v>6</v>
      </c>
      <c r="AF3197">
        <v>73</v>
      </c>
      <c r="AG3197" t="s">
        <v>184</v>
      </c>
    </row>
    <row r="3198" spans="29:33" x14ac:dyDescent="0.25">
      <c r="AC3198">
        <v>3857</v>
      </c>
      <c r="AD3198" t="s">
        <v>4042</v>
      </c>
      <c r="AE3198" t="s">
        <v>20</v>
      </c>
      <c r="AF3198">
        <v>29</v>
      </c>
      <c r="AG3198" t="s">
        <v>184</v>
      </c>
    </row>
    <row r="3199" spans="29:33" x14ac:dyDescent="0.25">
      <c r="AC3199">
        <v>3858</v>
      </c>
      <c r="AD3199" t="s">
        <v>4043</v>
      </c>
      <c r="AE3199" t="s">
        <v>6</v>
      </c>
      <c r="AF3199">
        <v>19</v>
      </c>
      <c r="AG3199" t="s">
        <v>184</v>
      </c>
    </row>
    <row r="3200" spans="29:33" x14ac:dyDescent="0.25">
      <c r="AC3200">
        <v>3859</v>
      </c>
      <c r="AD3200" t="s">
        <v>4044</v>
      </c>
      <c r="AE3200" t="s">
        <v>6</v>
      </c>
      <c r="AF3200">
        <v>18</v>
      </c>
      <c r="AG3200" t="s">
        <v>184</v>
      </c>
    </row>
    <row r="3201" spans="29:33" x14ac:dyDescent="0.25">
      <c r="AC3201">
        <v>3860</v>
      </c>
      <c r="AD3201" t="s">
        <v>4045</v>
      </c>
      <c r="AE3201" t="s">
        <v>20</v>
      </c>
      <c r="AF3201">
        <v>25</v>
      </c>
      <c r="AG3201" t="s">
        <v>184</v>
      </c>
    </row>
    <row r="3202" spans="29:33" x14ac:dyDescent="0.25">
      <c r="AC3202">
        <v>3861</v>
      </c>
      <c r="AD3202" t="s">
        <v>4046</v>
      </c>
      <c r="AE3202" t="s">
        <v>6</v>
      </c>
      <c r="AF3202">
        <v>58</v>
      </c>
      <c r="AG3202" t="s">
        <v>184</v>
      </c>
    </row>
    <row r="3203" spans="29:33" x14ac:dyDescent="0.25">
      <c r="AC3203">
        <v>3862</v>
      </c>
      <c r="AD3203" t="s">
        <v>4047</v>
      </c>
      <c r="AE3203" t="s">
        <v>6</v>
      </c>
      <c r="AF3203">
        <v>19</v>
      </c>
      <c r="AG3203" t="s">
        <v>184</v>
      </c>
    </row>
    <row r="3204" spans="29:33" x14ac:dyDescent="0.25">
      <c r="AC3204">
        <v>3863</v>
      </c>
      <c r="AD3204" t="s">
        <v>4048</v>
      </c>
      <c r="AE3204" t="s">
        <v>20</v>
      </c>
      <c r="AF3204">
        <v>42</v>
      </c>
      <c r="AG3204" t="s">
        <v>184</v>
      </c>
    </row>
    <row r="3205" spans="29:33" x14ac:dyDescent="0.25">
      <c r="AC3205">
        <v>3864</v>
      </c>
      <c r="AD3205" t="s">
        <v>4049</v>
      </c>
      <c r="AE3205" t="s">
        <v>20</v>
      </c>
      <c r="AF3205">
        <v>49</v>
      </c>
      <c r="AG3205" t="s">
        <v>184</v>
      </c>
    </row>
    <row r="3206" spans="29:33" x14ac:dyDescent="0.25">
      <c r="AC3206">
        <v>3865</v>
      </c>
      <c r="AD3206" t="s">
        <v>4050</v>
      </c>
      <c r="AE3206" t="s">
        <v>6</v>
      </c>
      <c r="AF3206">
        <v>62</v>
      </c>
      <c r="AG3206" t="s">
        <v>184</v>
      </c>
    </row>
    <row r="3207" spans="29:33" x14ac:dyDescent="0.25">
      <c r="AC3207">
        <v>3866</v>
      </c>
      <c r="AD3207" t="s">
        <v>4051</v>
      </c>
      <c r="AE3207" t="s">
        <v>6</v>
      </c>
      <c r="AF3207">
        <v>30</v>
      </c>
      <c r="AG3207" t="s">
        <v>184</v>
      </c>
    </row>
    <row r="3208" spans="29:33" x14ac:dyDescent="0.25">
      <c r="AC3208">
        <v>3867</v>
      </c>
      <c r="AD3208" t="s">
        <v>4052</v>
      </c>
      <c r="AE3208" t="s">
        <v>6</v>
      </c>
      <c r="AF3208">
        <v>67</v>
      </c>
      <c r="AG3208" t="s">
        <v>184</v>
      </c>
    </row>
    <row r="3209" spans="29:33" x14ac:dyDescent="0.25">
      <c r="AC3209">
        <v>3868</v>
      </c>
      <c r="AD3209" t="s">
        <v>4053</v>
      </c>
      <c r="AE3209" t="s">
        <v>20</v>
      </c>
      <c r="AF3209">
        <v>30</v>
      </c>
      <c r="AG3209" t="s">
        <v>184</v>
      </c>
    </row>
    <row r="3210" spans="29:33" x14ac:dyDescent="0.25">
      <c r="AC3210">
        <v>3869</v>
      </c>
      <c r="AD3210" t="s">
        <v>4054</v>
      </c>
      <c r="AE3210" t="s">
        <v>6</v>
      </c>
      <c r="AF3210">
        <v>66</v>
      </c>
      <c r="AG3210" t="s">
        <v>184</v>
      </c>
    </row>
    <row r="3211" spans="29:33" x14ac:dyDescent="0.25">
      <c r="AC3211">
        <v>3870</v>
      </c>
      <c r="AD3211" t="s">
        <v>4055</v>
      </c>
      <c r="AE3211" t="s">
        <v>6</v>
      </c>
      <c r="AF3211">
        <v>45</v>
      </c>
      <c r="AG3211" t="s">
        <v>184</v>
      </c>
    </row>
    <row r="3212" spans="29:33" x14ac:dyDescent="0.25">
      <c r="AC3212">
        <v>3871</v>
      </c>
      <c r="AD3212" t="s">
        <v>4056</v>
      </c>
      <c r="AE3212" t="s">
        <v>20</v>
      </c>
      <c r="AF3212">
        <v>68</v>
      </c>
      <c r="AG3212" t="s">
        <v>184</v>
      </c>
    </row>
    <row r="3213" spans="29:33" x14ac:dyDescent="0.25">
      <c r="AC3213">
        <v>3872</v>
      </c>
      <c r="AD3213" t="s">
        <v>4057</v>
      </c>
      <c r="AE3213" t="s">
        <v>20</v>
      </c>
      <c r="AF3213">
        <v>21</v>
      </c>
      <c r="AG3213" t="s">
        <v>184</v>
      </c>
    </row>
    <row r="3214" spans="29:33" x14ac:dyDescent="0.25">
      <c r="AC3214">
        <v>3873</v>
      </c>
      <c r="AD3214" t="s">
        <v>4058</v>
      </c>
      <c r="AE3214" t="s">
        <v>20</v>
      </c>
      <c r="AF3214">
        <v>33</v>
      </c>
      <c r="AG3214" t="s">
        <v>184</v>
      </c>
    </row>
    <row r="3215" spans="29:33" x14ac:dyDescent="0.25">
      <c r="AC3215">
        <v>3875</v>
      </c>
      <c r="AD3215" t="s">
        <v>4060</v>
      </c>
      <c r="AE3215" t="s">
        <v>6</v>
      </c>
      <c r="AF3215">
        <v>19</v>
      </c>
      <c r="AG3215" t="s">
        <v>184</v>
      </c>
    </row>
    <row r="3216" spans="29:33" x14ac:dyDescent="0.25">
      <c r="AC3216">
        <v>3876</v>
      </c>
      <c r="AD3216" t="s">
        <v>4061</v>
      </c>
      <c r="AE3216" t="s">
        <v>6</v>
      </c>
      <c r="AF3216">
        <v>21</v>
      </c>
      <c r="AG3216" t="s">
        <v>184</v>
      </c>
    </row>
    <row r="3217" spans="29:33" x14ac:dyDescent="0.25">
      <c r="AC3217">
        <v>3877</v>
      </c>
      <c r="AD3217" t="s">
        <v>4062</v>
      </c>
      <c r="AE3217" t="s">
        <v>20</v>
      </c>
      <c r="AF3217">
        <v>35</v>
      </c>
      <c r="AG3217" t="s">
        <v>184</v>
      </c>
    </row>
    <row r="3218" spans="29:33" x14ac:dyDescent="0.25">
      <c r="AC3218">
        <v>3878</v>
      </c>
      <c r="AD3218" t="s">
        <v>4063</v>
      </c>
      <c r="AE3218" t="s">
        <v>6</v>
      </c>
      <c r="AF3218">
        <v>74</v>
      </c>
      <c r="AG3218" t="s">
        <v>184</v>
      </c>
    </row>
    <row r="3219" spans="29:33" x14ac:dyDescent="0.25">
      <c r="AC3219">
        <v>3879</v>
      </c>
      <c r="AD3219" t="s">
        <v>4064</v>
      </c>
      <c r="AE3219" t="s">
        <v>20</v>
      </c>
      <c r="AF3219">
        <v>55</v>
      </c>
      <c r="AG3219" t="s">
        <v>184</v>
      </c>
    </row>
    <row r="3220" spans="29:33" x14ac:dyDescent="0.25">
      <c r="AC3220">
        <v>3880</v>
      </c>
      <c r="AD3220" t="s">
        <v>4065</v>
      </c>
      <c r="AE3220" t="s">
        <v>6</v>
      </c>
      <c r="AF3220">
        <v>53</v>
      </c>
      <c r="AG3220" t="s">
        <v>184</v>
      </c>
    </row>
    <row r="3221" spans="29:33" x14ac:dyDescent="0.25">
      <c r="AC3221">
        <v>3881</v>
      </c>
      <c r="AD3221" t="s">
        <v>4066</v>
      </c>
      <c r="AE3221" t="s">
        <v>6</v>
      </c>
      <c r="AF3221">
        <v>24</v>
      </c>
      <c r="AG3221" t="s">
        <v>184</v>
      </c>
    </row>
    <row r="3222" spans="29:33" x14ac:dyDescent="0.25">
      <c r="AC3222">
        <v>3882</v>
      </c>
      <c r="AD3222" t="s">
        <v>4067</v>
      </c>
      <c r="AE3222" t="s">
        <v>6</v>
      </c>
      <c r="AF3222">
        <v>55</v>
      </c>
      <c r="AG3222" t="s">
        <v>184</v>
      </c>
    </row>
    <row r="3223" spans="29:33" x14ac:dyDescent="0.25">
      <c r="AC3223">
        <v>3883</v>
      </c>
      <c r="AD3223" t="s">
        <v>4068</v>
      </c>
      <c r="AE3223" t="s">
        <v>20</v>
      </c>
      <c r="AF3223">
        <v>18</v>
      </c>
      <c r="AG3223" t="s">
        <v>184</v>
      </c>
    </row>
    <row r="3224" spans="29:33" x14ac:dyDescent="0.25">
      <c r="AC3224">
        <v>3884</v>
      </c>
      <c r="AD3224" t="s">
        <v>4069</v>
      </c>
      <c r="AE3224" t="s">
        <v>20</v>
      </c>
      <c r="AF3224">
        <v>53</v>
      </c>
      <c r="AG3224" t="s">
        <v>184</v>
      </c>
    </row>
    <row r="3225" spans="29:33" x14ac:dyDescent="0.25">
      <c r="AC3225">
        <v>3885</v>
      </c>
      <c r="AD3225" t="s">
        <v>4070</v>
      </c>
      <c r="AE3225" t="s">
        <v>6</v>
      </c>
      <c r="AF3225">
        <v>49</v>
      </c>
      <c r="AG3225" t="s">
        <v>184</v>
      </c>
    </row>
    <row r="3226" spans="29:33" x14ac:dyDescent="0.25">
      <c r="AC3226">
        <v>3886</v>
      </c>
      <c r="AD3226" t="s">
        <v>4071</v>
      </c>
      <c r="AE3226" t="s">
        <v>6</v>
      </c>
      <c r="AF3226">
        <v>33</v>
      </c>
      <c r="AG3226" t="s">
        <v>184</v>
      </c>
    </row>
    <row r="3227" spans="29:33" x14ac:dyDescent="0.25">
      <c r="AC3227">
        <v>3887</v>
      </c>
      <c r="AD3227" t="s">
        <v>4072</v>
      </c>
      <c r="AE3227" t="s">
        <v>20</v>
      </c>
      <c r="AF3227">
        <v>51</v>
      </c>
      <c r="AG3227" t="s">
        <v>184</v>
      </c>
    </row>
    <row r="3228" spans="29:33" x14ac:dyDescent="0.25">
      <c r="AC3228">
        <v>3889</v>
      </c>
      <c r="AD3228" t="s">
        <v>4074</v>
      </c>
      <c r="AE3228" t="s">
        <v>20</v>
      </c>
      <c r="AF3228">
        <v>32</v>
      </c>
      <c r="AG3228" t="s">
        <v>184</v>
      </c>
    </row>
    <row r="3229" spans="29:33" x14ac:dyDescent="0.25">
      <c r="AC3229">
        <v>3890</v>
      </c>
      <c r="AD3229" t="s">
        <v>4075</v>
      </c>
      <c r="AE3229" t="s">
        <v>20</v>
      </c>
      <c r="AF3229">
        <v>55</v>
      </c>
      <c r="AG3229" t="s">
        <v>184</v>
      </c>
    </row>
    <row r="3230" spans="29:33" x14ac:dyDescent="0.25">
      <c r="AC3230">
        <v>3891</v>
      </c>
      <c r="AD3230" t="s">
        <v>4076</v>
      </c>
      <c r="AE3230" t="s">
        <v>20</v>
      </c>
      <c r="AF3230">
        <v>22</v>
      </c>
      <c r="AG3230" t="s">
        <v>184</v>
      </c>
    </row>
    <row r="3231" spans="29:33" x14ac:dyDescent="0.25">
      <c r="AC3231">
        <v>3892</v>
      </c>
      <c r="AD3231" t="s">
        <v>4077</v>
      </c>
      <c r="AE3231" t="s">
        <v>6</v>
      </c>
      <c r="AF3231">
        <v>65</v>
      </c>
      <c r="AG3231" t="s">
        <v>184</v>
      </c>
    </row>
    <row r="3232" spans="29:33" x14ac:dyDescent="0.25">
      <c r="AC3232">
        <v>3893</v>
      </c>
      <c r="AD3232" t="s">
        <v>4078</v>
      </c>
      <c r="AE3232" t="s">
        <v>6</v>
      </c>
      <c r="AF3232">
        <v>91</v>
      </c>
      <c r="AG3232" t="s">
        <v>184</v>
      </c>
    </row>
    <row r="3233" spans="29:33" x14ac:dyDescent="0.25">
      <c r="AC3233">
        <v>3894</v>
      </c>
      <c r="AD3233" t="s">
        <v>4079</v>
      </c>
      <c r="AE3233" t="s">
        <v>6</v>
      </c>
      <c r="AF3233">
        <v>64</v>
      </c>
      <c r="AG3233" t="s">
        <v>184</v>
      </c>
    </row>
    <row r="3234" spans="29:33" x14ac:dyDescent="0.25">
      <c r="AC3234">
        <v>3895</v>
      </c>
      <c r="AD3234" t="s">
        <v>4080</v>
      </c>
      <c r="AE3234" t="s">
        <v>20</v>
      </c>
      <c r="AF3234">
        <v>20</v>
      </c>
      <c r="AG3234" t="s">
        <v>184</v>
      </c>
    </row>
    <row r="3235" spans="29:33" x14ac:dyDescent="0.25">
      <c r="AC3235">
        <v>3896</v>
      </c>
      <c r="AD3235" t="s">
        <v>4081</v>
      </c>
      <c r="AE3235" t="s">
        <v>6</v>
      </c>
      <c r="AF3235">
        <v>77</v>
      </c>
      <c r="AG3235" t="s">
        <v>184</v>
      </c>
    </row>
    <row r="3236" spans="29:33" x14ac:dyDescent="0.25">
      <c r="AC3236">
        <v>3898</v>
      </c>
      <c r="AD3236" t="s">
        <v>4083</v>
      </c>
      <c r="AE3236" t="s">
        <v>20</v>
      </c>
      <c r="AF3236">
        <v>21</v>
      </c>
      <c r="AG3236" t="s">
        <v>184</v>
      </c>
    </row>
    <row r="3237" spans="29:33" x14ac:dyDescent="0.25">
      <c r="AC3237">
        <v>3900</v>
      </c>
      <c r="AD3237" t="s">
        <v>4085</v>
      </c>
      <c r="AE3237" t="s">
        <v>20</v>
      </c>
      <c r="AF3237">
        <v>57</v>
      </c>
      <c r="AG3237" t="s">
        <v>184</v>
      </c>
    </row>
    <row r="3238" spans="29:33" x14ac:dyDescent="0.25">
      <c r="AC3238">
        <v>3901</v>
      </c>
      <c r="AD3238" t="s">
        <v>4086</v>
      </c>
      <c r="AE3238" t="s">
        <v>20</v>
      </c>
      <c r="AF3238">
        <v>48</v>
      </c>
      <c r="AG3238" t="s">
        <v>184</v>
      </c>
    </row>
    <row r="3239" spans="29:33" x14ac:dyDescent="0.25">
      <c r="AC3239">
        <v>3902</v>
      </c>
      <c r="AD3239" t="s">
        <v>4087</v>
      </c>
      <c r="AE3239" t="s">
        <v>20</v>
      </c>
      <c r="AF3239">
        <v>64</v>
      </c>
      <c r="AG3239" t="s">
        <v>184</v>
      </c>
    </row>
    <row r="3240" spans="29:33" x14ac:dyDescent="0.25">
      <c r="AC3240">
        <v>3903</v>
      </c>
      <c r="AD3240" t="s">
        <v>4088</v>
      </c>
      <c r="AE3240" t="s">
        <v>20</v>
      </c>
      <c r="AF3240">
        <v>24</v>
      </c>
      <c r="AG3240" t="s">
        <v>184</v>
      </c>
    </row>
    <row r="3241" spans="29:33" x14ac:dyDescent="0.25">
      <c r="AC3241">
        <v>3904</v>
      </c>
      <c r="AD3241" t="s">
        <v>4089</v>
      </c>
      <c r="AE3241" t="s">
        <v>6</v>
      </c>
      <c r="AF3241">
        <v>44</v>
      </c>
      <c r="AG3241" t="s">
        <v>184</v>
      </c>
    </row>
    <row r="3242" spans="29:33" x14ac:dyDescent="0.25">
      <c r="AC3242">
        <v>3905</v>
      </c>
      <c r="AD3242" t="s">
        <v>4090</v>
      </c>
      <c r="AE3242" t="s">
        <v>20</v>
      </c>
      <c r="AF3242">
        <v>64</v>
      </c>
      <c r="AG3242" t="s">
        <v>184</v>
      </c>
    </row>
    <row r="3243" spans="29:33" x14ac:dyDescent="0.25">
      <c r="AC3243">
        <v>3908</v>
      </c>
      <c r="AD3243" t="s">
        <v>4093</v>
      </c>
      <c r="AE3243" t="s">
        <v>6</v>
      </c>
      <c r="AF3243">
        <v>27</v>
      </c>
      <c r="AG3243" t="s">
        <v>184</v>
      </c>
    </row>
    <row r="3244" spans="29:33" x14ac:dyDescent="0.25">
      <c r="AC3244">
        <v>3909</v>
      </c>
      <c r="AD3244" t="s">
        <v>4094</v>
      </c>
      <c r="AE3244" t="s">
        <v>20</v>
      </c>
      <c r="AF3244">
        <v>21</v>
      </c>
      <c r="AG3244" t="s">
        <v>184</v>
      </c>
    </row>
    <row r="3245" spans="29:33" x14ac:dyDescent="0.25">
      <c r="AC3245">
        <v>3910</v>
      </c>
      <c r="AD3245" t="s">
        <v>4095</v>
      </c>
      <c r="AE3245" t="s">
        <v>6</v>
      </c>
      <c r="AF3245">
        <v>30</v>
      </c>
      <c r="AG3245" t="s">
        <v>184</v>
      </c>
    </row>
    <row r="3246" spans="29:33" x14ac:dyDescent="0.25">
      <c r="AC3246">
        <v>3914</v>
      </c>
      <c r="AD3246" t="s">
        <v>4099</v>
      </c>
      <c r="AE3246" t="s">
        <v>20</v>
      </c>
      <c r="AF3246">
        <v>26</v>
      </c>
      <c r="AG3246" t="s">
        <v>184</v>
      </c>
    </row>
    <row r="3247" spans="29:33" x14ac:dyDescent="0.25">
      <c r="AC3247">
        <v>3915</v>
      </c>
      <c r="AD3247" t="s">
        <v>4100</v>
      </c>
      <c r="AE3247" t="s">
        <v>20</v>
      </c>
      <c r="AF3247">
        <v>66</v>
      </c>
      <c r="AG3247" t="s">
        <v>184</v>
      </c>
    </row>
    <row r="3248" spans="29:33" x14ac:dyDescent="0.25">
      <c r="AC3248">
        <v>3916</v>
      </c>
      <c r="AD3248" t="s">
        <v>4101</v>
      </c>
      <c r="AE3248" t="s">
        <v>20</v>
      </c>
      <c r="AF3248">
        <v>42</v>
      </c>
      <c r="AG3248" t="s">
        <v>184</v>
      </c>
    </row>
    <row r="3249" spans="29:33" x14ac:dyDescent="0.25">
      <c r="AC3249">
        <v>3917</v>
      </c>
      <c r="AD3249" t="s">
        <v>4102</v>
      </c>
      <c r="AE3249" t="s">
        <v>20</v>
      </c>
      <c r="AF3249">
        <v>63</v>
      </c>
      <c r="AG3249" t="s">
        <v>184</v>
      </c>
    </row>
    <row r="3250" spans="29:33" x14ac:dyDescent="0.25">
      <c r="AC3250">
        <v>3918</v>
      </c>
      <c r="AD3250" t="s">
        <v>4103</v>
      </c>
      <c r="AE3250" t="s">
        <v>6</v>
      </c>
      <c r="AF3250">
        <v>26</v>
      </c>
      <c r="AG3250" t="s">
        <v>184</v>
      </c>
    </row>
    <row r="3251" spans="29:33" x14ac:dyDescent="0.25">
      <c r="AC3251">
        <v>3919</v>
      </c>
      <c r="AD3251" t="s">
        <v>4104</v>
      </c>
      <c r="AE3251" t="s">
        <v>20</v>
      </c>
      <c r="AF3251">
        <v>16</v>
      </c>
      <c r="AG3251" t="s">
        <v>184</v>
      </c>
    </row>
    <row r="3252" spans="29:33" x14ac:dyDescent="0.25">
      <c r="AC3252">
        <v>3920</v>
      </c>
      <c r="AD3252" t="s">
        <v>4105</v>
      </c>
      <c r="AE3252" t="s">
        <v>6</v>
      </c>
      <c r="AF3252">
        <v>56</v>
      </c>
      <c r="AG3252" t="s">
        <v>184</v>
      </c>
    </row>
    <row r="3253" spans="29:33" x14ac:dyDescent="0.25">
      <c r="AC3253">
        <v>3921</v>
      </c>
      <c r="AD3253" t="s">
        <v>4106</v>
      </c>
      <c r="AE3253" t="s">
        <v>20</v>
      </c>
      <c r="AF3253">
        <v>20</v>
      </c>
      <c r="AG3253" t="s">
        <v>184</v>
      </c>
    </row>
    <row r="3254" spans="29:33" x14ac:dyDescent="0.25">
      <c r="AC3254">
        <v>3922</v>
      </c>
      <c r="AD3254" t="s">
        <v>4107</v>
      </c>
      <c r="AE3254" t="s">
        <v>6</v>
      </c>
      <c r="AF3254">
        <v>50</v>
      </c>
      <c r="AG3254" t="s">
        <v>184</v>
      </c>
    </row>
    <row r="3255" spans="29:33" x14ac:dyDescent="0.25">
      <c r="AC3255">
        <v>3923</v>
      </c>
      <c r="AD3255" t="s">
        <v>4108</v>
      </c>
      <c r="AE3255" t="s">
        <v>20</v>
      </c>
      <c r="AF3255">
        <v>22</v>
      </c>
      <c r="AG3255" t="s">
        <v>184</v>
      </c>
    </row>
    <row r="3256" spans="29:33" x14ac:dyDescent="0.25">
      <c r="AC3256">
        <v>3925</v>
      </c>
      <c r="AD3256" t="s">
        <v>4110</v>
      </c>
      <c r="AE3256" t="s">
        <v>20</v>
      </c>
      <c r="AF3256">
        <v>52</v>
      </c>
      <c r="AG3256" t="s">
        <v>184</v>
      </c>
    </row>
    <row r="3257" spans="29:33" x14ac:dyDescent="0.25">
      <c r="AC3257">
        <v>3927</v>
      </c>
      <c r="AD3257" t="s">
        <v>4112</v>
      </c>
      <c r="AE3257" t="s">
        <v>6</v>
      </c>
      <c r="AF3257">
        <v>60</v>
      </c>
      <c r="AG3257" t="s">
        <v>184</v>
      </c>
    </row>
    <row r="3258" spans="29:33" x14ac:dyDescent="0.25">
      <c r="AC3258">
        <v>3928</v>
      </c>
      <c r="AD3258" t="s">
        <v>4113</v>
      </c>
      <c r="AE3258" t="s">
        <v>20</v>
      </c>
      <c r="AF3258">
        <v>49</v>
      </c>
      <c r="AG3258" t="s">
        <v>184</v>
      </c>
    </row>
    <row r="3259" spans="29:33" x14ac:dyDescent="0.25">
      <c r="AC3259">
        <v>3929</v>
      </c>
      <c r="AD3259" t="s">
        <v>4114</v>
      </c>
      <c r="AE3259" t="s">
        <v>20</v>
      </c>
      <c r="AF3259">
        <v>32</v>
      </c>
      <c r="AG3259" t="s">
        <v>184</v>
      </c>
    </row>
    <row r="3260" spans="29:33" x14ac:dyDescent="0.25">
      <c r="AC3260">
        <v>3930</v>
      </c>
      <c r="AD3260" t="s">
        <v>4115</v>
      </c>
      <c r="AE3260" t="s">
        <v>20</v>
      </c>
      <c r="AF3260">
        <v>62</v>
      </c>
      <c r="AG3260" t="s">
        <v>184</v>
      </c>
    </row>
    <row r="3261" spans="29:33" x14ac:dyDescent="0.25">
      <c r="AC3261">
        <v>3931</v>
      </c>
      <c r="AD3261" t="s">
        <v>4116</v>
      </c>
      <c r="AE3261" t="s">
        <v>20</v>
      </c>
      <c r="AF3261">
        <v>18</v>
      </c>
      <c r="AG3261" t="s">
        <v>184</v>
      </c>
    </row>
    <row r="3262" spans="29:33" x14ac:dyDescent="0.25">
      <c r="AC3262">
        <v>3932</v>
      </c>
      <c r="AD3262" t="s">
        <v>4117</v>
      </c>
      <c r="AE3262" t="s">
        <v>6</v>
      </c>
      <c r="AF3262">
        <v>28</v>
      </c>
      <c r="AG3262" t="s">
        <v>184</v>
      </c>
    </row>
    <row r="3263" spans="29:33" x14ac:dyDescent="0.25">
      <c r="AC3263">
        <v>3933</v>
      </c>
      <c r="AD3263" t="s">
        <v>4118</v>
      </c>
      <c r="AE3263" t="s">
        <v>20</v>
      </c>
      <c r="AF3263">
        <v>18</v>
      </c>
      <c r="AG3263" t="s">
        <v>184</v>
      </c>
    </row>
    <row r="3264" spans="29:33" x14ac:dyDescent="0.25">
      <c r="AC3264">
        <v>3934</v>
      </c>
      <c r="AD3264" t="s">
        <v>4119</v>
      </c>
      <c r="AE3264" t="s">
        <v>6</v>
      </c>
      <c r="AF3264">
        <v>35</v>
      </c>
      <c r="AG3264" t="s">
        <v>184</v>
      </c>
    </row>
    <row r="3265" spans="29:33" x14ac:dyDescent="0.25">
      <c r="AC3265">
        <v>3935</v>
      </c>
      <c r="AD3265" t="s">
        <v>4120</v>
      </c>
      <c r="AE3265" t="s">
        <v>20</v>
      </c>
      <c r="AF3265">
        <v>20</v>
      </c>
      <c r="AG3265" t="s">
        <v>184</v>
      </c>
    </row>
    <row r="3266" spans="29:33" x14ac:dyDescent="0.25">
      <c r="AC3266">
        <v>3936</v>
      </c>
      <c r="AD3266" t="s">
        <v>4121</v>
      </c>
      <c r="AE3266" t="s">
        <v>6</v>
      </c>
      <c r="AF3266">
        <v>27</v>
      </c>
      <c r="AG3266" t="s">
        <v>184</v>
      </c>
    </row>
    <row r="3267" spans="29:33" x14ac:dyDescent="0.25">
      <c r="AC3267">
        <v>3937</v>
      </c>
      <c r="AD3267" t="s">
        <v>4122</v>
      </c>
      <c r="AE3267" t="s">
        <v>20</v>
      </c>
      <c r="AF3267">
        <v>19</v>
      </c>
      <c r="AG3267" t="s">
        <v>184</v>
      </c>
    </row>
    <row r="3268" spans="29:33" x14ac:dyDescent="0.25">
      <c r="AC3268">
        <v>3938</v>
      </c>
      <c r="AD3268" t="s">
        <v>4123</v>
      </c>
      <c r="AE3268" t="s">
        <v>6</v>
      </c>
      <c r="AF3268">
        <v>53</v>
      </c>
      <c r="AG3268" t="s">
        <v>184</v>
      </c>
    </row>
    <row r="3269" spans="29:33" x14ac:dyDescent="0.25">
      <c r="AC3269">
        <v>3939</v>
      </c>
      <c r="AD3269" t="s">
        <v>4124</v>
      </c>
      <c r="AE3269" t="s">
        <v>20</v>
      </c>
      <c r="AF3269">
        <v>68</v>
      </c>
      <c r="AG3269" t="s">
        <v>184</v>
      </c>
    </row>
    <row r="3270" spans="29:33" x14ac:dyDescent="0.25">
      <c r="AC3270">
        <v>3940</v>
      </c>
      <c r="AD3270" t="s">
        <v>4125</v>
      </c>
      <c r="AE3270" t="s">
        <v>6</v>
      </c>
      <c r="AF3270">
        <v>28</v>
      </c>
      <c r="AG3270" t="s">
        <v>184</v>
      </c>
    </row>
    <row r="3271" spans="29:33" x14ac:dyDescent="0.25">
      <c r="AC3271">
        <v>3942</v>
      </c>
      <c r="AD3271" t="s">
        <v>4127</v>
      </c>
      <c r="AE3271" t="s">
        <v>6</v>
      </c>
      <c r="AF3271">
        <v>51</v>
      </c>
      <c r="AG3271" t="s">
        <v>184</v>
      </c>
    </row>
    <row r="3272" spans="29:33" x14ac:dyDescent="0.25">
      <c r="AC3272">
        <v>3943</v>
      </c>
      <c r="AD3272" t="s">
        <v>4128</v>
      </c>
      <c r="AE3272" t="s">
        <v>20</v>
      </c>
      <c r="AF3272">
        <v>47</v>
      </c>
      <c r="AG3272" t="s">
        <v>184</v>
      </c>
    </row>
    <row r="3273" spans="29:33" x14ac:dyDescent="0.25">
      <c r="AC3273">
        <v>3944</v>
      </c>
      <c r="AD3273" t="s">
        <v>4129</v>
      </c>
      <c r="AE3273" t="s">
        <v>6</v>
      </c>
      <c r="AF3273">
        <v>63</v>
      </c>
      <c r="AG3273" t="s">
        <v>184</v>
      </c>
    </row>
    <row r="3274" spans="29:33" x14ac:dyDescent="0.25">
      <c r="AC3274">
        <v>3945</v>
      </c>
      <c r="AD3274" t="s">
        <v>4130</v>
      </c>
      <c r="AE3274" t="s">
        <v>6</v>
      </c>
      <c r="AF3274">
        <v>56</v>
      </c>
      <c r="AG3274" t="s">
        <v>184</v>
      </c>
    </row>
    <row r="3275" spans="29:33" x14ac:dyDescent="0.25">
      <c r="AC3275">
        <v>3946</v>
      </c>
      <c r="AD3275" t="s">
        <v>4131</v>
      </c>
      <c r="AE3275" t="s">
        <v>6</v>
      </c>
      <c r="AF3275">
        <v>18</v>
      </c>
      <c r="AG3275" t="s">
        <v>184</v>
      </c>
    </row>
    <row r="3276" spans="29:33" x14ac:dyDescent="0.25">
      <c r="AC3276">
        <v>3947</v>
      </c>
      <c r="AD3276" t="s">
        <v>4132</v>
      </c>
      <c r="AE3276" t="s">
        <v>6</v>
      </c>
      <c r="AF3276">
        <v>42</v>
      </c>
      <c r="AG3276" t="s">
        <v>184</v>
      </c>
    </row>
    <row r="3277" spans="29:33" x14ac:dyDescent="0.25">
      <c r="AC3277">
        <v>3948</v>
      </c>
      <c r="AD3277" t="s">
        <v>4133</v>
      </c>
      <c r="AE3277" t="s">
        <v>6</v>
      </c>
      <c r="AF3277">
        <v>63</v>
      </c>
      <c r="AG3277" t="s">
        <v>184</v>
      </c>
    </row>
    <row r="3278" spans="29:33" x14ac:dyDescent="0.25">
      <c r="AC3278">
        <v>3950</v>
      </c>
      <c r="AD3278" t="s">
        <v>4135</v>
      </c>
      <c r="AE3278" t="s">
        <v>6</v>
      </c>
      <c r="AF3278">
        <v>52</v>
      </c>
      <c r="AG3278" t="s">
        <v>184</v>
      </c>
    </row>
    <row r="3279" spans="29:33" x14ac:dyDescent="0.25">
      <c r="AC3279">
        <v>3951</v>
      </c>
      <c r="AD3279" t="s">
        <v>4136</v>
      </c>
      <c r="AE3279" t="s">
        <v>6</v>
      </c>
      <c r="AF3279">
        <v>54</v>
      </c>
      <c r="AG3279" t="s">
        <v>184</v>
      </c>
    </row>
    <row r="3280" spans="29:33" x14ac:dyDescent="0.25">
      <c r="AC3280">
        <v>3952</v>
      </c>
      <c r="AD3280" t="s">
        <v>4137</v>
      </c>
      <c r="AE3280" t="s">
        <v>6</v>
      </c>
      <c r="AF3280">
        <v>23</v>
      </c>
      <c r="AG3280" t="s">
        <v>184</v>
      </c>
    </row>
    <row r="3281" spans="29:33" x14ac:dyDescent="0.25">
      <c r="AC3281">
        <v>3953</v>
      </c>
      <c r="AD3281" t="s">
        <v>4138</v>
      </c>
      <c r="AE3281" t="s">
        <v>20</v>
      </c>
      <c r="AF3281">
        <v>89</v>
      </c>
      <c r="AG3281" t="s">
        <v>184</v>
      </c>
    </row>
    <row r="3282" spans="29:33" x14ac:dyDescent="0.25">
      <c r="AC3282">
        <v>3954</v>
      </c>
      <c r="AD3282" t="s">
        <v>4139</v>
      </c>
      <c r="AE3282" t="s">
        <v>6</v>
      </c>
      <c r="AF3282">
        <v>19</v>
      </c>
      <c r="AG3282" t="s">
        <v>184</v>
      </c>
    </row>
    <row r="3283" spans="29:33" x14ac:dyDescent="0.25">
      <c r="AC3283">
        <v>3955</v>
      </c>
      <c r="AD3283" t="s">
        <v>4140</v>
      </c>
      <c r="AE3283" t="s">
        <v>20</v>
      </c>
      <c r="AF3283">
        <v>41</v>
      </c>
      <c r="AG3283" t="s">
        <v>184</v>
      </c>
    </row>
    <row r="3284" spans="29:33" x14ac:dyDescent="0.25">
      <c r="AC3284">
        <v>3956</v>
      </c>
      <c r="AD3284" t="s">
        <v>4141</v>
      </c>
      <c r="AE3284" t="s">
        <v>6</v>
      </c>
      <c r="AF3284">
        <v>18</v>
      </c>
      <c r="AG3284" t="s">
        <v>184</v>
      </c>
    </row>
    <row r="3285" spans="29:33" x14ac:dyDescent="0.25">
      <c r="AC3285">
        <v>3958</v>
      </c>
      <c r="AD3285" t="s">
        <v>4143</v>
      </c>
      <c r="AE3285" t="s">
        <v>20</v>
      </c>
      <c r="AF3285">
        <v>18</v>
      </c>
      <c r="AG3285" t="s">
        <v>184</v>
      </c>
    </row>
    <row r="3286" spans="29:33" x14ac:dyDescent="0.25">
      <c r="AC3286">
        <v>3959</v>
      </c>
      <c r="AD3286" t="s">
        <v>4144</v>
      </c>
      <c r="AE3286" t="s">
        <v>20</v>
      </c>
      <c r="AF3286">
        <v>18</v>
      </c>
      <c r="AG3286" t="s">
        <v>184</v>
      </c>
    </row>
    <row r="3287" spans="29:33" x14ac:dyDescent="0.25">
      <c r="AC3287">
        <v>3961</v>
      </c>
      <c r="AD3287" t="s">
        <v>4146</v>
      </c>
      <c r="AE3287" t="s">
        <v>6</v>
      </c>
      <c r="AF3287">
        <v>14</v>
      </c>
      <c r="AG3287" t="s">
        <v>184</v>
      </c>
    </row>
    <row r="3288" spans="29:33" x14ac:dyDescent="0.25">
      <c r="AC3288">
        <v>3962</v>
      </c>
      <c r="AD3288" t="s">
        <v>4147</v>
      </c>
      <c r="AE3288" t="s">
        <v>6</v>
      </c>
      <c r="AF3288">
        <v>15</v>
      </c>
      <c r="AG3288" t="s">
        <v>184</v>
      </c>
    </row>
    <row r="3289" spans="29:33" x14ac:dyDescent="0.25">
      <c r="AC3289">
        <v>3963</v>
      </c>
      <c r="AD3289" t="s">
        <v>4148</v>
      </c>
      <c r="AE3289" t="s">
        <v>6</v>
      </c>
      <c r="AF3289">
        <v>17</v>
      </c>
      <c r="AG3289" t="s">
        <v>184</v>
      </c>
    </row>
    <row r="3290" spans="29:33" x14ac:dyDescent="0.25">
      <c r="AC3290">
        <v>3964</v>
      </c>
      <c r="AD3290" t="s">
        <v>4149</v>
      </c>
      <c r="AE3290" t="s">
        <v>20</v>
      </c>
      <c r="AF3290">
        <v>19</v>
      </c>
      <c r="AG3290" t="s">
        <v>184</v>
      </c>
    </row>
    <row r="3291" spans="29:33" x14ac:dyDescent="0.25">
      <c r="AC3291">
        <v>3966</v>
      </c>
      <c r="AD3291" t="s">
        <v>4151</v>
      </c>
      <c r="AE3291" t="s">
        <v>6</v>
      </c>
      <c r="AF3291">
        <v>19</v>
      </c>
      <c r="AG3291" t="s">
        <v>184</v>
      </c>
    </row>
    <row r="3292" spans="29:33" x14ac:dyDescent="0.25">
      <c r="AC3292">
        <v>3967</v>
      </c>
      <c r="AD3292" t="s">
        <v>4152</v>
      </c>
      <c r="AE3292" t="s">
        <v>20</v>
      </c>
      <c r="AF3292">
        <v>58</v>
      </c>
      <c r="AG3292" t="s">
        <v>184</v>
      </c>
    </row>
    <row r="3293" spans="29:33" x14ac:dyDescent="0.25">
      <c r="AC3293">
        <v>3968</v>
      </c>
      <c r="AD3293" t="s">
        <v>4153</v>
      </c>
      <c r="AE3293" t="s">
        <v>20</v>
      </c>
      <c r="AF3293">
        <v>39</v>
      </c>
      <c r="AG3293" t="s">
        <v>184</v>
      </c>
    </row>
    <row r="3294" spans="29:33" x14ac:dyDescent="0.25">
      <c r="AC3294">
        <v>3969</v>
      </c>
      <c r="AD3294" t="s">
        <v>4154</v>
      </c>
      <c r="AE3294" t="s">
        <v>6</v>
      </c>
      <c r="AF3294">
        <v>38</v>
      </c>
      <c r="AG3294" t="s">
        <v>184</v>
      </c>
    </row>
    <row r="3295" spans="29:33" x14ac:dyDescent="0.25">
      <c r="AC3295">
        <v>3970</v>
      </c>
      <c r="AD3295" t="s">
        <v>4155</v>
      </c>
      <c r="AE3295" t="s">
        <v>20</v>
      </c>
      <c r="AF3295">
        <v>25</v>
      </c>
      <c r="AG3295" t="s">
        <v>184</v>
      </c>
    </row>
    <row r="3296" spans="29:33" x14ac:dyDescent="0.25">
      <c r="AC3296">
        <v>3972</v>
      </c>
      <c r="AD3296" t="s">
        <v>4157</v>
      </c>
      <c r="AE3296" t="s">
        <v>6</v>
      </c>
      <c r="AF3296">
        <v>49</v>
      </c>
      <c r="AG3296" t="s">
        <v>184</v>
      </c>
    </row>
    <row r="3297" spans="29:33" x14ac:dyDescent="0.25">
      <c r="AC3297">
        <v>3973</v>
      </c>
      <c r="AD3297" t="s">
        <v>4158</v>
      </c>
      <c r="AE3297" t="s">
        <v>6</v>
      </c>
      <c r="AF3297">
        <v>27</v>
      </c>
      <c r="AG3297" t="s">
        <v>184</v>
      </c>
    </row>
    <row r="3298" spans="29:33" x14ac:dyDescent="0.25">
      <c r="AC3298">
        <v>3974</v>
      </c>
      <c r="AD3298" t="s">
        <v>4159</v>
      </c>
      <c r="AE3298" t="s">
        <v>20</v>
      </c>
      <c r="AF3298">
        <v>83</v>
      </c>
      <c r="AG3298" t="s">
        <v>184</v>
      </c>
    </row>
    <row r="3299" spans="29:33" x14ac:dyDescent="0.25">
      <c r="AC3299">
        <v>3975</v>
      </c>
      <c r="AD3299" t="s">
        <v>4160</v>
      </c>
      <c r="AE3299" t="s">
        <v>20</v>
      </c>
      <c r="AF3299">
        <v>28</v>
      </c>
      <c r="AG3299" t="s">
        <v>184</v>
      </c>
    </row>
    <row r="3300" spans="29:33" x14ac:dyDescent="0.25">
      <c r="AC3300">
        <v>3976</v>
      </c>
      <c r="AD3300" t="s">
        <v>4161</v>
      </c>
      <c r="AE3300" t="s">
        <v>6</v>
      </c>
      <c r="AF3300">
        <v>38</v>
      </c>
      <c r="AG3300" t="s">
        <v>184</v>
      </c>
    </row>
    <row r="3301" spans="29:33" x14ac:dyDescent="0.25">
      <c r="AC3301">
        <v>3977</v>
      </c>
      <c r="AD3301" t="s">
        <v>4162</v>
      </c>
      <c r="AE3301" t="s">
        <v>6</v>
      </c>
      <c r="AF3301">
        <v>51</v>
      </c>
      <c r="AG3301" t="s">
        <v>184</v>
      </c>
    </row>
    <row r="3302" spans="29:33" x14ac:dyDescent="0.25">
      <c r="AC3302">
        <v>3979</v>
      </c>
      <c r="AD3302" t="s">
        <v>4164</v>
      </c>
      <c r="AE3302" t="s">
        <v>20</v>
      </c>
      <c r="AF3302">
        <v>44</v>
      </c>
      <c r="AG3302" t="s">
        <v>184</v>
      </c>
    </row>
    <row r="3303" spans="29:33" x14ac:dyDescent="0.25">
      <c r="AC3303">
        <v>3981</v>
      </c>
      <c r="AD3303" t="s">
        <v>4166</v>
      </c>
      <c r="AE3303" t="s">
        <v>6</v>
      </c>
      <c r="AF3303">
        <v>67</v>
      </c>
      <c r="AG3303" t="s">
        <v>184</v>
      </c>
    </row>
    <row r="3304" spans="29:33" x14ac:dyDescent="0.25">
      <c r="AC3304">
        <v>3982</v>
      </c>
      <c r="AD3304" t="s">
        <v>4167</v>
      </c>
      <c r="AE3304" t="s">
        <v>20</v>
      </c>
      <c r="AF3304">
        <v>55</v>
      </c>
      <c r="AG3304" t="s">
        <v>184</v>
      </c>
    </row>
    <row r="3305" spans="29:33" x14ac:dyDescent="0.25">
      <c r="AC3305">
        <v>3983</v>
      </c>
      <c r="AD3305" t="s">
        <v>4168</v>
      </c>
      <c r="AE3305" t="s">
        <v>6</v>
      </c>
      <c r="AF3305">
        <v>42</v>
      </c>
      <c r="AG3305" t="s">
        <v>184</v>
      </c>
    </row>
    <row r="3306" spans="29:33" x14ac:dyDescent="0.25">
      <c r="AC3306">
        <v>3984</v>
      </c>
      <c r="AD3306" t="s">
        <v>4169</v>
      </c>
      <c r="AE3306" t="s">
        <v>6</v>
      </c>
      <c r="AF3306">
        <v>19</v>
      </c>
      <c r="AG3306" t="s">
        <v>184</v>
      </c>
    </row>
    <row r="3307" spans="29:33" x14ac:dyDescent="0.25">
      <c r="AC3307">
        <v>3985</v>
      </c>
      <c r="AD3307" t="s">
        <v>4170</v>
      </c>
      <c r="AE3307" t="s">
        <v>20</v>
      </c>
      <c r="AF3307">
        <v>44</v>
      </c>
      <c r="AG3307" t="s">
        <v>184</v>
      </c>
    </row>
    <row r="3308" spans="29:33" x14ac:dyDescent="0.25">
      <c r="AC3308">
        <v>3986</v>
      </c>
      <c r="AD3308" t="s">
        <v>4171</v>
      </c>
      <c r="AE3308" t="s">
        <v>6</v>
      </c>
      <c r="AF3308">
        <v>80</v>
      </c>
      <c r="AG3308" t="s">
        <v>184</v>
      </c>
    </row>
    <row r="3309" spans="29:33" x14ac:dyDescent="0.25">
      <c r="AC3309">
        <v>3987</v>
      </c>
      <c r="AD3309" t="s">
        <v>4172</v>
      </c>
      <c r="AE3309" t="s">
        <v>20</v>
      </c>
      <c r="AF3309">
        <v>69</v>
      </c>
      <c r="AG3309" t="s">
        <v>184</v>
      </c>
    </row>
    <row r="3310" spans="29:33" x14ac:dyDescent="0.25">
      <c r="AC3310">
        <v>3988</v>
      </c>
      <c r="AD3310" t="s">
        <v>4173</v>
      </c>
      <c r="AE3310" t="s">
        <v>6</v>
      </c>
      <c r="AF3310">
        <v>19</v>
      </c>
      <c r="AG3310" t="s">
        <v>184</v>
      </c>
    </row>
    <row r="3311" spans="29:33" x14ac:dyDescent="0.25">
      <c r="AC3311">
        <v>3990</v>
      </c>
      <c r="AD3311" t="s">
        <v>4175</v>
      </c>
      <c r="AE3311" t="s">
        <v>20</v>
      </c>
      <c r="AF3311">
        <v>55</v>
      </c>
      <c r="AG3311" t="s">
        <v>184</v>
      </c>
    </row>
    <row r="3312" spans="29:33" x14ac:dyDescent="0.25">
      <c r="AC3312">
        <v>3991</v>
      </c>
      <c r="AD3312" t="s">
        <v>4176</v>
      </c>
      <c r="AE3312" t="s">
        <v>6</v>
      </c>
      <c r="AF3312">
        <v>56</v>
      </c>
      <c r="AG3312" t="s">
        <v>184</v>
      </c>
    </row>
    <row r="3313" spans="29:33" x14ac:dyDescent="0.25">
      <c r="AC3313">
        <v>3992</v>
      </c>
      <c r="AD3313" t="s">
        <v>4177</v>
      </c>
      <c r="AE3313" t="s">
        <v>6</v>
      </c>
      <c r="AF3313">
        <v>35</v>
      </c>
      <c r="AG3313" t="s">
        <v>184</v>
      </c>
    </row>
    <row r="3314" spans="29:33" x14ac:dyDescent="0.25">
      <c r="AC3314">
        <v>3993</v>
      </c>
      <c r="AD3314" t="s">
        <v>4178</v>
      </c>
      <c r="AE3314" t="s">
        <v>6</v>
      </c>
      <c r="AF3314">
        <v>18</v>
      </c>
      <c r="AG3314" t="s">
        <v>184</v>
      </c>
    </row>
    <row r="3315" spans="29:33" x14ac:dyDescent="0.25">
      <c r="AC3315">
        <v>3994</v>
      </c>
      <c r="AD3315" t="s">
        <v>4179</v>
      </c>
      <c r="AE3315" t="s">
        <v>6</v>
      </c>
      <c r="AF3315">
        <v>18</v>
      </c>
      <c r="AG3315" t="s">
        <v>184</v>
      </c>
    </row>
    <row r="3316" spans="29:33" x14ac:dyDescent="0.25">
      <c r="AC3316">
        <v>3995</v>
      </c>
      <c r="AD3316" t="s">
        <v>4180</v>
      </c>
      <c r="AE3316" t="s">
        <v>6</v>
      </c>
      <c r="AF3316">
        <v>54</v>
      </c>
      <c r="AG3316" t="s">
        <v>184</v>
      </c>
    </row>
    <row r="3317" spans="29:33" x14ac:dyDescent="0.25">
      <c r="AC3317">
        <v>3996</v>
      </c>
      <c r="AD3317" t="s">
        <v>4181</v>
      </c>
      <c r="AE3317" t="s">
        <v>6</v>
      </c>
      <c r="AF3317">
        <v>63</v>
      </c>
      <c r="AG3317" t="s">
        <v>184</v>
      </c>
    </row>
    <row r="3318" spans="29:33" x14ac:dyDescent="0.25">
      <c r="AC3318">
        <v>3998</v>
      </c>
      <c r="AD3318" t="s">
        <v>4183</v>
      </c>
      <c r="AE3318" t="s">
        <v>20</v>
      </c>
      <c r="AF3318">
        <v>43</v>
      </c>
      <c r="AG3318" t="s">
        <v>184</v>
      </c>
    </row>
    <row r="3319" spans="29:33" x14ac:dyDescent="0.25">
      <c r="AC3319">
        <v>3999</v>
      </c>
      <c r="AD3319" t="s">
        <v>4184</v>
      </c>
      <c r="AE3319" t="s">
        <v>6</v>
      </c>
      <c r="AF3319">
        <v>52</v>
      </c>
      <c r="AG3319" t="s">
        <v>184</v>
      </c>
    </row>
    <row r="3320" spans="29:33" x14ac:dyDescent="0.25">
      <c r="AC3320">
        <v>4001</v>
      </c>
      <c r="AD3320" t="s">
        <v>4186</v>
      </c>
      <c r="AE3320" t="s">
        <v>6</v>
      </c>
      <c r="AF3320">
        <v>40</v>
      </c>
      <c r="AG3320" t="s">
        <v>184</v>
      </c>
    </row>
    <row r="3321" spans="29:33" x14ac:dyDescent="0.25">
      <c r="AC3321">
        <v>4002</v>
      </c>
      <c r="AD3321" t="s">
        <v>4187</v>
      </c>
      <c r="AE3321" t="s">
        <v>20</v>
      </c>
      <c r="AF3321">
        <v>38</v>
      </c>
      <c r="AG3321" t="s">
        <v>184</v>
      </c>
    </row>
    <row r="3322" spans="29:33" x14ac:dyDescent="0.25">
      <c r="AC3322">
        <v>4003</v>
      </c>
      <c r="AD3322" t="s">
        <v>4188</v>
      </c>
      <c r="AE3322" t="s">
        <v>20</v>
      </c>
      <c r="AF3322">
        <v>63</v>
      </c>
      <c r="AG3322" t="s">
        <v>184</v>
      </c>
    </row>
    <row r="3323" spans="29:33" x14ac:dyDescent="0.25">
      <c r="AC3323">
        <v>4004</v>
      </c>
      <c r="AD3323" t="s">
        <v>4189</v>
      </c>
      <c r="AE3323" t="s">
        <v>6</v>
      </c>
      <c r="AF3323">
        <v>38</v>
      </c>
      <c r="AG3323" t="s">
        <v>184</v>
      </c>
    </row>
    <row r="3324" spans="29:33" x14ac:dyDescent="0.25">
      <c r="AC3324">
        <v>4005</v>
      </c>
      <c r="AD3324" t="s">
        <v>4190</v>
      </c>
      <c r="AE3324" t="s">
        <v>6</v>
      </c>
      <c r="AF3324">
        <v>46</v>
      </c>
      <c r="AG3324" t="s">
        <v>184</v>
      </c>
    </row>
    <row r="3325" spans="29:33" x14ac:dyDescent="0.25">
      <c r="AC3325">
        <v>4006</v>
      </c>
      <c r="AD3325" t="s">
        <v>4191</v>
      </c>
      <c r="AE3325" t="s">
        <v>20</v>
      </c>
      <c r="AF3325">
        <v>57</v>
      </c>
      <c r="AG3325" t="s">
        <v>184</v>
      </c>
    </row>
    <row r="3326" spans="29:33" x14ac:dyDescent="0.25">
      <c r="AC3326">
        <v>4008</v>
      </c>
      <c r="AD3326" t="s">
        <v>4193</v>
      </c>
      <c r="AE3326" t="s">
        <v>6</v>
      </c>
      <c r="AF3326">
        <v>31</v>
      </c>
      <c r="AG3326" t="s">
        <v>184</v>
      </c>
    </row>
    <row r="3327" spans="29:33" x14ac:dyDescent="0.25">
      <c r="AC3327">
        <v>4009</v>
      </c>
      <c r="AD3327" t="s">
        <v>4194</v>
      </c>
      <c r="AE3327" t="s">
        <v>20</v>
      </c>
      <c r="AF3327">
        <v>35</v>
      </c>
      <c r="AG3327" t="s">
        <v>184</v>
      </c>
    </row>
    <row r="3328" spans="29:33" x14ac:dyDescent="0.25">
      <c r="AC3328">
        <v>4010</v>
      </c>
      <c r="AD3328" t="s">
        <v>4195</v>
      </c>
      <c r="AE3328" t="s">
        <v>6</v>
      </c>
      <c r="AF3328">
        <v>62</v>
      </c>
      <c r="AG3328" t="s">
        <v>184</v>
      </c>
    </row>
    <row r="3329" spans="29:33" x14ac:dyDescent="0.25">
      <c r="AC3329">
        <v>4011</v>
      </c>
      <c r="AD3329" t="s">
        <v>4196</v>
      </c>
      <c r="AE3329" t="s">
        <v>20</v>
      </c>
      <c r="AF3329">
        <v>36</v>
      </c>
      <c r="AG3329" t="s">
        <v>184</v>
      </c>
    </row>
    <row r="3330" spans="29:33" x14ac:dyDescent="0.25">
      <c r="AC3330">
        <v>4012</v>
      </c>
      <c r="AD3330" t="s">
        <v>4197</v>
      </c>
      <c r="AE3330" t="s">
        <v>6</v>
      </c>
      <c r="AF3330">
        <v>33</v>
      </c>
      <c r="AG3330" t="s">
        <v>184</v>
      </c>
    </row>
    <row r="3331" spans="29:33" x14ac:dyDescent="0.25">
      <c r="AC3331">
        <v>4014</v>
      </c>
      <c r="AD3331" t="s">
        <v>4199</v>
      </c>
      <c r="AE3331" t="s">
        <v>20</v>
      </c>
      <c r="AF3331">
        <v>40</v>
      </c>
      <c r="AG3331" t="s">
        <v>184</v>
      </c>
    </row>
    <row r="3332" spans="29:33" x14ac:dyDescent="0.25">
      <c r="AC3332">
        <v>4015</v>
      </c>
      <c r="AD3332" t="s">
        <v>4200</v>
      </c>
      <c r="AE3332" t="s">
        <v>6</v>
      </c>
      <c r="AF3332">
        <v>18</v>
      </c>
      <c r="AG3332" t="s">
        <v>184</v>
      </c>
    </row>
    <row r="3333" spans="29:33" x14ac:dyDescent="0.25">
      <c r="AC3333">
        <v>4016</v>
      </c>
      <c r="AD3333" t="s">
        <v>4201</v>
      </c>
      <c r="AE3333" t="s">
        <v>6</v>
      </c>
      <c r="AF3333">
        <v>46</v>
      </c>
      <c r="AG3333" t="s">
        <v>184</v>
      </c>
    </row>
    <row r="3334" spans="29:33" x14ac:dyDescent="0.25">
      <c r="AC3334">
        <v>4017</v>
      </c>
      <c r="AD3334" t="s">
        <v>4202</v>
      </c>
      <c r="AE3334" t="s">
        <v>6</v>
      </c>
      <c r="AF3334">
        <v>61</v>
      </c>
      <c r="AG3334" t="s">
        <v>184</v>
      </c>
    </row>
    <row r="3335" spans="29:33" x14ac:dyDescent="0.25">
      <c r="AC3335">
        <v>4018</v>
      </c>
      <c r="AD3335" t="s">
        <v>4203</v>
      </c>
      <c r="AE3335" t="s">
        <v>20</v>
      </c>
      <c r="AF3335">
        <v>52</v>
      </c>
      <c r="AG3335" t="s">
        <v>184</v>
      </c>
    </row>
    <row r="3336" spans="29:33" x14ac:dyDescent="0.25">
      <c r="AC3336">
        <v>4019</v>
      </c>
      <c r="AD3336" t="s">
        <v>4204</v>
      </c>
      <c r="AE3336" t="s">
        <v>6</v>
      </c>
      <c r="AF3336">
        <v>43</v>
      </c>
      <c r="AG3336" t="s">
        <v>184</v>
      </c>
    </row>
    <row r="3337" spans="29:33" x14ac:dyDescent="0.25">
      <c r="AC3337">
        <v>4020</v>
      </c>
      <c r="AD3337" t="s">
        <v>4205</v>
      </c>
      <c r="AE3337" t="s">
        <v>20</v>
      </c>
      <c r="AF3337">
        <v>23</v>
      </c>
      <c r="AG3337" t="s">
        <v>184</v>
      </c>
    </row>
    <row r="3338" spans="29:33" x14ac:dyDescent="0.25">
      <c r="AC3338">
        <v>4021</v>
      </c>
      <c r="AD3338" t="s">
        <v>4206</v>
      </c>
      <c r="AE3338" t="s">
        <v>6</v>
      </c>
      <c r="AF3338">
        <v>37</v>
      </c>
      <c r="AG3338" t="s">
        <v>184</v>
      </c>
    </row>
    <row r="3339" spans="29:33" x14ac:dyDescent="0.25">
      <c r="AC3339">
        <v>4022</v>
      </c>
      <c r="AD3339" t="s">
        <v>4207</v>
      </c>
      <c r="AE3339" t="s">
        <v>20</v>
      </c>
      <c r="AF3339">
        <v>26</v>
      </c>
      <c r="AG3339" t="s">
        <v>184</v>
      </c>
    </row>
    <row r="3340" spans="29:33" x14ac:dyDescent="0.25">
      <c r="AC3340">
        <v>4023</v>
      </c>
      <c r="AD3340" t="s">
        <v>4208</v>
      </c>
      <c r="AE3340" t="s">
        <v>6</v>
      </c>
      <c r="AF3340">
        <v>53</v>
      </c>
      <c r="AG3340" t="s">
        <v>184</v>
      </c>
    </row>
    <row r="3341" spans="29:33" x14ac:dyDescent="0.25">
      <c r="AC3341">
        <v>4024</v>
      </c>
      <c r="AD3341" t="s">
        <v>4209</v>
      </c>
      <c r="AE3341" t="s">
        <v>20</v>
      </c>
      <c r="AF3341">
        <v>79</v>
      </c>
      <c r="AG3341" t="s">
        <v>184</v>
      </c>
    </row>
    <row r="3342" spans="29:33" x14ac:dyDescent="0.25">
      <c r="AC3342">
        <v>4025</v>
      </c>
      <c r="AD3342" t="s">
        <v>4210</v>
      </c>
      <c r="AE3342" t="s">
        <v>6</v>
      </c>
      <c r="AF3342">
        <v>20</v>
      </c>
      <c r="AG3342" t="s">
        <v>184</v>
      </c>
    </row>
    <row r="3343" spans="29:33" x14ac:dyDescent="0.25">
      <c r="AC3343">
        <v>4026</v>
      </c>
      <c r="AD3343" t="s">
        <v>4211</v>
      </c>
      <c r="AE3343" t="s">
        <v>6</v>
      </c>
      <c r="AF3343">
        <v>64</v>
      </c>
      <c r="AG3343" t="s">
        <v>184</v>
      </c>
    </row>
    <row r="3344" spans="29:33" x14ac:dyDescent="0.25">
      <c r="AC3344">
        <v>4027</v>
      </c>
      <c r="AD3344" t="s">
        <v>4212</v>
      </c>
      <c r="AE3344" t="s">
        <v>6</v>
      </c>
      <c r="AF3344">
        <v>26</v>
      </c>
      <c r="AG3344" t="s">
        <v>184</v>
      </c>
    </row>
    <row r="3345" spans="29:33" x14ac:dyDescent="0.25">
      <c r="AC3345">
        <v>4028</v>
      </c>
      <c r="AD3345" t="s">
        <v>4213</v>
      </c>
      <c r="AE3345" t="s">
        <v>20</v>
      </c>
      <c r="AF3345">
        <v>36</v>
      </c>
      <c r="AG3345" t="s">
        <v>184</v>
      </c>
    </row>
    <row r="3346" spans="29:33" x14ac:dyDescent="0.25">
      <c r="AC3346">
        <v>4029</v>
      </c>
      <c r="AD3346" t="s">
        <v>4214</v>
      </c>
      <c r="AE3346" t="s">
        <v>6</v>
      </c>
      <c r="AF3346">
        <v>57</v>
      </c>
      <c r="AG3346" t="s">
        <v>184</v>
      </c>
    </row>
    <row r="3347" spans="29:33" x14ac:dyDescent="0.25">
      <c r="AC3347">
        <v>4030</v>
      </c>
      <c r="AD3347" t="s">
        <v>4215</v>
      </c>
      <c r="AE3347" t="s">
        <v>20</v>
      </c>
      <c r="AF3347">
        <v>50</v>
      </c>
      <c r="AG3347" t="s">
        <v>184</v>
      </c>
    </row>
    <row r="3348" spans="29:33" x14ac:dyDescent="0.25">
      <c r="AC3348">
        <v>4031</v>
      </c>
      <c r="AD3348" t="s">
        <v>4216</v>
      </c>
      <c r="AE3348" t="s">
        <v>20</v>
      </c>
      <c r="AF3348">
        <v>55</v>
      </c>
      <c r="AG3348" t="s">
        <v>184</v>
      </c>
    </row>
    <row r="3349" spans="29:33" x14ac:dyDescent="0.25">
      <c r="AC3349">
        <v>4032</v>
      </c>
      <c r="AD3349" t="s">
        <v>4217</v>
      </c>
      <c r="AE3349" t="s">
        <v>6</v>
      </c>
      <c r="AF3349">
        <v>73</v>
      </c>
      <c r="AG3349" t="s">
        <v>184</v>
      </c>
    </row>
    <row r="3350" spans="29:33" x14ac:dyDescent="0.25">
      <c r="AC3350">
        <v>4033</v>
      </c>
      <c r="AD3350" t="s">
        <v>4218</v>
      </c>
      <c r="AE3350" t="s">
        <v>20</v>
      </c>
      <c r="AF3350">
        <v>35</v>
      </c>
      <c r="AG3350" t="s">
        <v>184</v>
      </c>
    </row>
    <row r="3351" spans="29:33" x14ac:dyDescent="0.25">
      <c r="AC3351">
        <v>4034</v>
      </c>
      <c r="AD3351" t="s">
        <v>4219</v>
      </c>
      <c r="AE3351" t="s">
        <v>6</v>
      </c>
      <c r="AF3351">
        <v>66</v>
      </c>
      <c r="AG3351" t="s">
        <v>184</v>
      </c>
    </row>
    <row r="3352" spans="29:33" x14ac:dyDescent="0.25">
      <c r="AC3352">
        <v>4035</v>
      </c>
      <c r="AD3352" t="s">
        <v>4220</v>
      </c>
      <c r="AE3352" t="s">
        <v>20</v>
      </c>
      <c r="AF3352">
        <v>38</v>
      </c>
      <c r="AG3352" t="s">
        <v>184</v>
      </c>
    </row>
    <row r="3353" spans="29:33" x14ac:dyDescent="0.25">
      <c r="AC3353">
        <v>4036</v>
      </c>
      <c r="AD3353" t="s">
        <v>4221</v>
      </c>
      <c r="AE3353" t="s">
        <v>6</v>
      </c>
      <c r="AF3353">
        <v>75</v>
      </c>
      <c r="AG3353" t="s">
        <v>184</v>
      </c>
    </row>
    <row r="3354" spans="29:33" x14ac:dyDescent="0.25">
      <c r="AC3354">
        <v>4037</v>
      </c>
      <c r="AD3354" t="s">
        <v>4222</v>
      </c>
      <c r="AE3354" t="s">
        <v>6</v>
      </c>
      <c r="AF3354">
        <v>76</v>
      </c>
      <c r="AG3354" t="s">
        <v>184</v>
      </c>
    </row>
    <row r="3355" spans="29:33" x14ac:dyDescent="0.25">
      <c r="AC3355">
        <v>4038</v>
      </c>
      <c r="AD3355" t="s">
        <v>4223</v>
      </c>
      <c r="AE3355" t="s">
        <v>20</v>
      </c>
      <c r="AF3355">
        <v>33</v>
      </c>
      <c r="AG3355" t="s">
        <v>184</v>
      </c>
    </row>
    <row r="3356" spans="29:33" x14ac:dyDescent="0.25">
      <c r="AC3356">
        <v>4039</v>
      </c>
      <c r="AD3356" t="s">
        <v>4224</v>
      </c>
      <c r="AE3356" t="s">
        <v>6</v>
      </c>
      <c r="AF3356">
        <v>31</v>
      </c>
      <c r="AG3356" t="s">
        <v>184</v>
      </c>
    </row>
    <row r="3357" spans="29:33" x14ac:dyDescent="0.25">
      <c r="AC3357">
        <v>4040</v>
      </c>
      <c r="AD3357" t="s">
        <v>4225</v>
      </c>
      <c r="AE3357" t="s">
        <v>20</v>
      </c>
      <c r="AF3357">
        <v>66</v>
      </c>
      <c r="AG3357" t="s">
        <v>184</v>
      </c>
    </row>
    <row r="3358" spans="29:33" x14ac:dyDescent="0.25">
      <c r="AC3358">
        <v>4041</v>
      </c>
      <c r="AD3358" t="s">
        <v>4226</v>
      </c>
      <c r="AE3358" t="s">
        <v>20</v>
      </c>
      <c r="AF3358">
        <v>19</v>
      </c>
      <c r="AG3358" t="s">
        <v>184</v>
      </c>
    </row>
    <row r="3359" spans="29:33" x14ac:dyDescent="0.25">
      <c r="AC3359">
        <v>4042</v>
      </c>
      <c r="AD3359" t="s">
        <v>4227</v>
      </c>
      <c r="AE3359" t="s">
        <v>20</v>
      </c>
      <c r="AF3359">
        <v>21</v>
      </c>
      <c r="AG3359" t="s">
        <v>184</v>
      </c>
    </row>
    <row r="3360" spans="29:33" x14ac:dyDescent="0.25">
      <c r="AC3360">
        <v>4043</v>
      </c>
      <c r="AD3360" t="s">
        <v>4228</v>
      </c>
      <c r="AE3360" t="s">
        <v>20</v>
      </c>
      <c r="AF3360">
        <v>26</v>
      </c>
      <c r="AG3360" t="s">
        <v>184</v>
      </c>
    </row>
    <row r="3361" spans="29:33" x14ac:dyDescent="0.25">
      <c r="AC3361">
        <v>4044</v>
      </c>
      <c r="AD3361" t="s">
        <v>4229</v>
      </c>
      <c r="AE3361" t="s">
        <v>6</v>
      </c>
      <c r="AF3361">
        <v>61</v>
      </c>
      <c r="AG3361" t="s">
        <v>184</v>
      </c>
    </row>
    <row r="3362" spans="29:33" x14ac:dyDescent="0.25">
      <c r="AC3362">
        <v>4045</v>
      </c>
      <c r="AD3362" t="s">
        <v>4230</v>
      </c>
      <c r="AE3362" t="s">
        <v>6</v>
      </c>
      <c r="AF3362">
        <v>67</v>
      </c>
      <c r="AG3362" t="s">
        <v>184</v>
      </c>
    </row>
    <row r="3363" spans="29:33" x14ac:dyDescent="0.25">
      <c r="AC3363">
        <v>4046</v>
      </c>
      <c r="AD3363" t="s">
        <v>4231</v>
      </c>
      <c r="AE3363" t="s">
        <v>20</v>
      </c>
      <c r="AF3363">
        <v>50</v>
      </c>
      <c r="AG3363" t="s">
        <v>184</v>
      </c>
    </row>
    <row r="3364" spans="29:33" x14ac:dyDescent="0.25">
      <c r="AC3364">
        <v>4047</v>
      </c>
      <c r="AD3364" t="s">
        <v>4232</v>
      </c>
      <c r="AE3364" t="s">
        <v>20</v>
      </c>
      <c r="AF3364">
        <v>68</v>
      </c>
      <c r="AG3364" t="s">
        <v>184</v>
      </c>
    </row>
    <row r="3365" spans="29:33" x14ac:dyDescent="0.25">
      <c r="AC3365">
        <v>4048</v>
      </c>
      <c r="AD3365" t="s">
        <v>4233</v>
      </c>
      <c r="AE3365" t="s">
        <v>6</v>
      </c>
      <c r="AF3365">
        <v>57</v>
      </c>
      <c r="AG3365" t="s">
        <v>184</v>
      </c>
    </row>
    <row r="3366" spans="29:33" x14ac:dyDescent="0.25">
      <c r="AC3366">
        <v>4049</v>
      </c>
      <c r="AD3366" t="s">
        <v>4234</v>
      </c>
      <c r="AE3366" t="s">
        <v>6</v>
      </c>
      <c r="AF3366">
        <v>59</v>
      </c>
      <c r="AG3366" t="s">
        <v>184</v>
      </c>
    </row>
    <row r="3367" spans="29:33" x14ac:dyDescent="0.25">
      <c r="AC3367">
        <v>4050</v>
      </c>
      <c r="AD3367" t="s">
        <v>4235</v>
      </c>
      <c r="AE3367" t="s">
        <v>6</v>
      </c>
      <c r="AF3367">
        <v>78</v>
      </c>
      <c r="AG3367" t="s">
        <v>184</v>
      </c>
    </row>
    <row r="3368" spans="29:33" x14ac:dyDescent="0.25">
      <c r="AC3368">
        <v>4051</v>
      </c>
      <c r="AD3368" t="s">
        <v>4236</v>
      </c>
      <c r="AE3368" t="s">
        <v>6</v>
      </c>
      <c r="AF3368">
        <v>44</v>
      </c>
      <c r="AG3368" t="s">
        <v>184</v>
      </c>
    </row>
    <row r="3369" spans="29:33" x14ac:dyDescent="0.25">
      <c r="AC3369">
        <v>4052</v>
      </c>
      <c r="AD3369" t="s">
        <v>4237</v>
      </c>
      <c r="AE3369" t="s">
        <v>6</v>
      </c>
      <c r="AF3369">
        <v>70</v>
      </c>
      <c r="AG3369" t="s">
        <v>184</v>
      </c>
    </row>
    <row r="3370" spans="29:33" x14ac:dyDescent="0.25">
      <c r="AC3370">
        <v>4053</v>
      </c>
      <c r="AD3370" t="s">
        <v>4238</v>
      </c>
      <c r="AE3370" t="s">
        <v>20</v>
      </c>
      <c r="AF3370">
        <v>21</v>
      </c>
      <c r="AG3370" t="s">
        <v>184</v>
      </c>
    </row>
    <row r="3371" spans="29:33" x14ac:dyDescent="0.25">
      <c r="AC3371">
        <v>4054</v>
      </c>
      <c r="AD3371" t="s">
        <v>4239</v>
      </c>
      <c r="AE3371" t="s">
        <v>6</v>
      </c>
      <c r="AF3371">
        <v>68</v>
      </c>
      <c r="AG3371" t="s">
        <v>184</v>
      </c>
    </row>
    <row r="3372" spans="29:33" x14ac:dyDescent="0.25">
      <c r="AC3372">
        <v>4055</v>
      </c>
      <c r="AD3372" t="s">
        <v>4240</v>
      </c>
      <c r="AE3372" t="s">
        <v>6</v>
      </c>
      <c r="AF3372">
        <v>54</v>
      </c>
      <c r="AG3372" t="s">
        <v>184</v>
      </c>
    </row>
    <row r="3373" spans="29:33" x14ac:dyDescent="0.25">
      <c r="AC3373">
        <v>4056</v>
      </c>
      <c r="AD3373" t="s">
        <v>4241</v>
      </c>
      <c r="AE3373" t="s">
        <v>6</v>
      </c>
      <c r="AF3373">
        <v>63</v>
      </c>
      <c r="AG3373" t="s">
        <v>184</v>
      </c>
    </row>
    <row r="3374" spans="29:33" x14ac:dyDescent="0.25">
      <c r="AC3374">
        <v>4057</v>
      </c>
      <c r="AD3374" t="s">
        <v>4242</v>
      </c>
      <c r="AE3374" t="s">
        <v>20</v>
      </c>
      <c r="AF3374">
        <v>60</v>
      </c>
      <c r="AG3374" t="s">
        <v>184</v>
      </c>
    </row>
    <row r="3375" spans="29:33" x14ac:dyDescent="0.25">
      <c r="AC3375">
        <v>4058</v>
      </c>
      <c r="AD3375" t="s">
        <v>4243</v>
      </c>
      <c r="AE3375" t="s">
        <v>6</v>
      </c>
      <c r="AF3375">
        <v>55</v>
      </c>
      <c r="AG3375" t="s">
        <v>184</v>
      </c>
    </row>
    <row r="3376" spans="29:33" x14ac:dyDescent="0.25">
      <c r="AC3376">
        <v>4059</v>
      </c>
      <c r="AD3376" t="s">
        <v>4244</v>
      </c>
      <c r="AE3376" t="s">
        <v>6</v>
      </c>
      <c r="AF3376">
        <v>65</v>
      </c>
      <c r="AG3376" t="s">
        <v>184</v>
      </c>
    </row>
    <row r="3377" spans="29:33" x14ac:dyDescent="0.25">
      <c r="AC3377">
        <v>4060</v>
      </c>
      <c r="AD3377" t="s">
        <v>4245</v>
      </c>
      <c r="AE3377" t="s">
        <v>20</v>
      </c>
      <c r="AF3377">
        <v>35</v>
      </c>
      <c r="AG3377" t="s">
        <v>184</v>
      </c>
    </row>
    <row r="3378" spans="29:33" x14ac:dyDescent="0.25">
      <c r="AC3378">
        <v>4061</v>
      </c>
      <c r="AD3378" t="s">
        <v>4246</v>
      </c>
      <c r="AE3378" t="s">
        <v>6</v>
      </c>
      <c r="AF3378">
        <v>65</v>
      </c>
      <c r="AG3378" t="s">
        <v>184</v>
      </c>
    </row>
    <row r="3379" spans="29:33" x14ac:dyDescent="0.25">
      <c r="AC3379">
        <v>4062</v>
      </c>
      <c r="AD3379" t="s">
        <v>4247</v>
      </c>
      <c r="AE3379" t="s">
        <v>6</v>
      </c>
      <c r="AF3379">
        <v>63</v>
      </c>
      <c r="AG3379" t="s">
        <v>184</v>
      </c>
    </row>
    <row r="3380" spans="29:33" x14ac:dyDescent="0.25">
      <c r="AC3380">
        <v>4063</v>
      </c>
      <c r="AD3380" t="s">
        <v>4248</v>
      </c>
      <c r="AE3380" t="s">
        <v>20</v>
      </c>
      <c r="AF3380">
        <v>70</v>
      </c>
      <c r="AG3380" t="s">
        <v>184</v>
      </c>
    </row>
    <row r="3381" spans="29:33" x14ac:dyDescent="0.25">
      <c r="AC3381">
        <v>4064</v>
      </c>
      <c r="AD3381" t="s">
        <v>4249</v>
      </c>
      <c r="AE3381" t="s">
        <v>6</v>
      </c>
      <c r="AF3381">
        <v>59</v>
      </c>
      <c r="AG3381" t="s">
        <v>184</v>
      </c>
    </row>
    <row r="3382" spans="29:33" x14ac:dyDescent="0.25">
      <c r="AC3382">
        <v>4065</v>
      </c>
      <c r="AD3382" t="s">
        <v>4250</v>
      </c>
      <c r="AE3382" t="s">
        <v>6</v>
      </c>
      <c r="AF3382">
        <v>89</v>
      </c>
      <c r="AG3382" t="s">
        <v>184</v>
      </c>
    </row>
    <row r="3383" spans="29:33" x14ac:dyDescent="0.25">
      <c r="AC3383">
        <v>4066</v>
      </c>
      <c r="AD3383" t="s">
        <v>4251</v>
      </c>
      <c r="AE3383" t="s">
        <v>6</v>
      </c>
      <c r="AF3383">
        <v>9</v>
      </c>
      <c r="AG3383" t="s">
        <v>184</v>
      </c>
    </row>
    <row r="3384" spans="29:33" x14ac:dyDescent="0.25">
      <c r="AC3384">
        <v>4067</v>
      </c>
      <c r="AD3384" t="s">
        <v>4252</v>
      </c>
      <c r="AE3384" t="s">
        <v>6</v>
      </c>
      <c r="AF3384">
        <v>30</v>
      </c>
      <c r="AG3384" t="s">
        <v>184</v>
      </c>
    </row>
    <row r="3385" spans="29:33" x14ac:dyDescent="0.25">
      <c r="AC3385">
        <v>4068</v>
      </c>
      <c r="AD3385" t="s">
        <v>4253</v>
      </c>
      <c r="AE3385" t="s">
        <v>20</v>
      </c>
      <c r="AF3385">
        <v>29</v>
      </c>
      <c r="AG3385" t="s">
        <v>184</v>
      </c>
    </row>
    <row r="3386" spans="29:33" x14ac:dyDescent="0.25">
      <c r="AC3386">
        <v>4069</v>
      </c>
      <c r="AD3386" t="s">
        <v>4254</v>
      </c>
      <c r="AE3386" t="s">
        <v>6</v>
      </c>
      <c r="AF3386">
        <v>48</v>
      </c>
      <c r="AG3386" t="s">
        <v>184</v>
      </c>
    </row>
    <row r="3387" spans="29:33" x14ac:dyDescent="0.25">
      <c r="AC3387">
        <v>4070</v>
      </c>
      <c r="AD3387" t="s">
        <v>4255</v>
      </c>
      <c r="AE3387" t="s">
        <v>6</v>
      </c>
      <c r="AF3387">
        <v>57</v>
      </c>
      <c r="AG3387" t="s">
        <v>184</v>
      </c>
    </row>
    <row r="3388" spans="29:33" x14ac:dyDescent="0.25">
      <c r="AC3388">
        <v>4071</v>
      </c>
      <c r="AD3388" t="s">
        <v>4256</v>
      </c>
      <c r="AE3388" t="s">
        <v>6</v>
      </c>
      <c r="AF3388">
        <v>76</v>
      </c>
      <c r="AG3388" t="s">
        <v>184</v>
      </c>
    </row>
    <row r="3389" spans="29:33" x14ac:dyDescent="0.25">
      <c r="AC3389">
        <v>4072</v>
      </c>
      <c r="AD3389" t="s">
        <v>4257</v>
      </c>
      <c r="AE3389" t="s">
        <v>20</v>
      </c>
      <c r="AF3389">
        <v>67</v>
      </c>
      <c r="AG3389" t="s">
        <v>184</v>
      </c>
    </row>
    <row r="3390" spans="29:33" x14ac:dyDescent="0.25">
      <c r="AC3390">
        <v>4073</v>
      </c>
      <c r="AD3390" t="s">
        <v>4258</v>
      </c>
      <c r="AE3390" t="s">
        <v>6</v>
      </c>
      <c r="AF3390">
        <v>69</v>
      </c>
      <c r="AG3390" t="s">
        <v>184</v>
      </c>
    </row>
    <row r="3391" spans="29:33" x14ac:dyDescent="0.25">
      <c r="AC3391">
        <v>4074</v>
      </c>
      <c r="AD3391" t="s">
        <v>4259</v>
      </c>
      <c r="AE3391" t="s">
        <v>6</v>
      </c>
      <c r="AF3391">
        <v>33</v>
      </c>
      <c r="AG3391" t="s">
        <v>184</v>
      </c>
    </row>
    <row r="3392" spans="29:33" x14ac:dyDescent="0.25">
      <c r="AC3392">
        <v>4075</v>
      </c>
      <c r="AD3392" t="s">
        <v>4260</v>
      </c>
      <c r="AE3392" t="s">
        <v>6</v>
      </c>
      <c r="AF3392">
        <v>20</v>
      </c>
      <c r="AG3392" t="s">
        <v>184</v>
      </c>
    </row>
    <row r="3393" spans="29:33" x14ac:dyDescent="0.25">
      <c r="AC3393">
        <v>4076</v>
      </c>
      <c r="AD3393" t="s">
        <v>4261</v>
      </c>
      <c r="AE3393" t="s">
        <v>20</v>
      </c>
      <c r="AF3393">
        <v>85</v>
      </c>
      <c r="AG3393" t="s">
        <v>184</v>
      </c>
    </row>
    <row r="3394" spans="29:33" x14ac:dyDescent="0.25">
      <c r="AC3394">
        <v>4077</v>
      </c>
      <c r="AD3394" t="s">
        <v>4262</v>
      </c>
      <c r="AE3394" t="s">
        <v>6</v>
      </c>
      <c r="AF3394">
        <v>23</v>
      </c>
      <c r="AG3394" t="s">
        <v>184</v>
      </c>
    </row>
    <row r="3395" spans="29:33" x14ac:dyDescent="0.25">
      <c r="AC3395">
        <v>4078</v>
      </c>
      <c r="AD3395" t="s">
        <v>4263</v>
      </c>
      <c r="AE3395" t="s">
        <v>20</v>
      </c>
      <c r="AF3395">
        <v>68</v>
      </c>
      <c r="AG3395" t="s">
        <v>184</v>
      </c>
    </row>
    <row r="3396" spans="29:33" x14ac:dyDescent="0.25">
      <c r="AC3396">
        <v>4079</v>
      </c>
      <c r="AD3396" t="s">
        <v>4264</v>
      </c>
      <c r="AE3396" t="s">
        <v>6</v>
      </c>
      <c r="AF3396">
        <v>35</v>
      </c>
      <c r="AG3396" t="s">
        <v>184</v>
      </c>
    </row>
    <row r="3397" spans="29:33" x14ac:dyDescent="0.25">
      <c r="AC3397">
        <v>4080</v>
      </c>
      <c r="AD3397" t="s">
        <v>4265</v>
      </c>
      <c r="AE3397" t="s">
        <v>6</v>
      </c>
      <c r="AF3397">
        <v>85</v>
      </c>
      <c r="AG3397" t="s">
        <v>184</v>
      </c>
    </row>
    <row r="3398" spans="29:33" x14ac:dyDescent="0.25">
      <c r="AC3398">
        <v>4081</v>
      </c>
      <c r="AD3398" t="s">
        <v>4266</v>
      </c>
      <c r="AE3398" t="s">
        <v>6</v>
      </c>
      <c r="AF3398">
        <v>62</v>
      </c>
      <c r="AG3398" t="s">
        <v>184</v>
      </c>
    </row>
    <row r="3399" spans="29:33" x14ac:dyDescent="0.25">
      <c r="AC3399">
        <v>4082</v>
      </c>
      <c r="AD3399" t="s">
        <v>4267</v>
      </c>
      <c r="AE3399" t="s">
        <v>6</v>
      </c>
      <c r="AF3399">
        <v>50</v>
      </c>
      <c r="AG3399" t="s">
        <v>184</v>
      </c>
    </row>
    <row r="3400" spans="29:33" x14ac:dyDescent="0.25">
      <c r="AC3400">
        <v>4083</v>
      </c>
      <c r="AD3400" t="s">
        <v>4268</v>
      </c>
      <c r="AE3400" t="s">
        <v>20</v>
      </c>
      <c r="AF3400">
        <v>64</v>
      </c>
      <c r="AG3400" t="s">
        <v>184</v>
      </c>
    </row>
    <row r="3401" spans="29:33" x14ac:dyDescent="0.25">
      <c r="AC3401">
        <v>4084</v>
      </c>
      <c r="AD3401" t="s">
        <v>4269</v>
      </c>
      <c r="AE3401" t="s">
        <v>6</v>
      </c>
      <c r="AF3401">
        <v>71</v>
      </c>
      <c r="AG3401" t="s">
        <v>184</v>
      </c>
    </row>
    <row r="3402" spans="29:33" x14ac:dyDescent="0.25">
      <c r="AC3402">
        <v>4085</v>
      </c>
      <c r="AD3402" t="s">
        <v>4270</v>
      </c>
      <c r="AE3402" t="s">
        <v>20</v>
      </c>
      <c r="AF3402">
        <v>54</v>
      </c>
      <c r="AG3402" t="s">
        <v>184</v>
      </c>
    </row>
    <row r="3403" spans="29:33" x14ac:dyDescent="0.25">
      <c r="AC3403">
        <v>4086</v>
      </c>
      <c r="AD3403" t="s">
        <v>4271</v>
      </c>
      <c r="AE3403" t="s">
        <v>6</v>
      </c>
      <c r="AF3403">
        <v>68</v>
      </c>
      <c r="AG3403" t="s">
        <v>184</v>
      </c>
    </row>
    <row r="3404" spans="29:33" x14ac:dyDescent="0.25">
      <c r="AC3404">
        <v>4087</v>
      </c>
      <c r="AD3404" t="s">
        <v>4272</v>
      </c>
      <c r="AE3404" t="s">
        <v>6</v>
      </c>
      <c r="AF3404">
        <v>16</v>
      </c>
      <c r="AG3404" t="s">
        <v>184</v>
      </c>
    </row>
    <row r="3405" spans="29:33" x14ac:dyDescent="0.25">
      <c r="AC3405">
        <v>4088</v>
      </c>
      <c r="AD3405" t="s">
        <v>4273</v>
      </c>
      <c r="AE3405" t="s">
        <v>20</v>
      </c>
      <c r="AF3405">
        <v>42</v>
      </c>
      <c r="AG3405" t="s">
        <v>184</v>
      </c>
    </row>
    <row r="3406" spans="29:33" x14ac:dyDescent="0.25">
      <c r="AC3406">
        <v>4089</v>
      </c>
      <c r="AD3406" t="s">
        <v>4274</v>
      </c>
      <c r="AE3406" t="s">
        <v>20</v>
      </c>
      <c r="AF3406">
        <v>56</v>
      </c>
      <c r="AG3406" t="s">
        <v>184</v>
      </c>
    </row>
    <row r="3407" spans="29:33" x14ac:dyDescent="0.25">
      <c r="AC3407">
        <v>4090</v>
      </c>
      <c r="AD3407" t="s">
        <v>4275</v>
      </c>
      <c r="AE3407" t="s">
        <v>6</v>
      </c>
      <c r="AF3407">
        <v>55</v>
      </c>
      <c r="AG3407" t="s">
        <v>184</v>
      </c>
    </row>
    <row r="3408" spans="29:33" x14ac:dyDescent="0.25">
      <c r="AC3408">
        <v>4091</v>
      </c>
      <c r="AD3408" t="s">
        <v>4276</v>
      </c>
      <c r="AE3408" t="s">
        <v>6</v>
      </c>
      <c r="AF3408">
        <v>36</v>
      </c>
      <c r="AG3408" t="s">
        <v>184</v>
      </c>
    </row>
    <row r="3409" spans="29:33" x14ac:dyDescent="0.25">
      <c r="AC3409">
        <v>4092</v>
      </c>
      <c r="AD3409" t="s">
        <v>4277</v>
      </c>
      <c r="AE3409" t="s">
        <v>6</v>
      </c>
      <c r="AF3409">
        <v>60</v>
      </c>
      <c r="AG3409" t="s">
        <v>184</v>
      </c>
    </row>
    <row r="3410" spans="29:33" x14ac:dyDescent="0.25">
      <c r="AC3410">
        <v>4093</v>
      </c>
      <c r="AD3410" t="s">
        <v>4278</v>
      </c>
      <c r="AE3410" t="s">
        <v>6</v>
      </c>
      <c r="AF3410">
        <v>45</v>
      </c>
      <c r="AG3410" t="s">
        <v>184</v>
      </c>
    </row>
    <row r="3411" spans="29:33" x14ac:dyDescent="0.25">
      <c r="AC3411">
        <v>4094</v>
      </c>
      <c r="AD3411" t="s">
        <v>4279</v>
      </c>
      <c r="AE3411" t="s">
        <v>6</v>
      </c>
      <c r="AF3411">
        <v>22</v>
      </c>
      <c r="AG3411" t="s">
        <v>184</v>
      </c>
    </row>
    <row r="3412" spans="29:33" x14ac:dyDescent="0.25">
      <c r="AC3412">
        <v>4095</v>
      </c>
      <c r="AD3412" t="s">
        <v>4280</v>
      </c>
      <c r="AE3412" t="s">
        <v>6</v>
      </c>
      <c r="AF3412">
        <v>66</v>
      </c>
      <c r="AG3412" t="s">
        <v>184</v>
      </c>
    </row>
    <row r="3413" spans="29:33" x14ac:dyDescent="0.25">
      <c r="AC3413">
        <v>4096</v>
      </c>
      <c r="AD3413" t="s">
        <v>4281</v>
      </c>
      <c r="AE3413" t="s">
        <v>6</v>
      </c>
      <c r="AF3413">
        <v>32</v>
      </c>
      <c r="AG3413" t="s">
        <v>184</v>
      </c>
    </row>
    <row r="3414" spans="29:33" x14ac:dyDescent="0.25">
      <c r="AC3414">
        <v>4097</v>
      </c>
      <c r="AD3414" t="s">
        <v>4282</v>
      </c>
      <c r="AE3414" t="s">
        <v>6</v>
      </c>
      <c r="AF3414">
        <v>71</v>
      </c>
      <c r="AG3414" t="s">
        <v>184</v>
      </c>
    </row>
    <row r="3415" spans="29:33" x14ac:dyDescent="0.25">
      <c r="AC3415">
        <v>4098</v>
      </c>
      <c r="AD3415" t="s">
        <v>4283</v>
      </c>
      <c r="AE3415" t="s">
        <v>6</v>
      </c>
      <c r="AF3415">
        <v>63</v>
      </c>
      <c r="AG3415" t="s">
        <v>184</v>
      </c>
    </row>
    <row r="3416" spans="29:33" x14ac:dyDescent="0.25">
      <c r="AC3416">
        <v>4099</v>
      </c>
      <c r="AD3416" t="s">
        <v>4284</v>
      </c>
      <c r="AE3416" t="s">
        <v>6</v>
      </c>
      <c r="AF3416">
        <v>68</v>
      </c>
      <c r="AG3416" t="s">
        <v>184</v>
      </c>
    </row>
    <row r="3417" spans="29:33" x14ac:dyDescent="0.25">
      <c r="AC3417">
        <v>4100</v>
      </c>
      <c r="AD3417" t="s">
        <v>4285</v>
      </c>
      <c r="AE3417" t="s">
        <v>20</v>
      </c>
      <c r="AF3417">
        <v>36</v>
      </c>
      <c r="AG3417" t="s">
        <v>184</v>
      </c>
    </row>
    <row r="3418" spans="29:33" x14ac:dyDescent="0.25">
      <c r="AC3418">
        <v>4101</v>
      </c>
      <c r="AD3418" t="s">
        <v>4286</v>
      </c>
      <c r="AE3418" t="s">
        <v>6</v>
      </c>
      <c r="AF3418">
        <v>80</v>
      </c>
      <c r="AG3418" t="s">
        <v>184</v>
      </c>
    </row>
    <row r="3419" spans="29:33" x14ac:dyDescent="0.25">
      <c r="AC3419">
        <v>4102</v>
      </c>
      <c r="AD3419" t="s">
        <v>4287</v>
      </c>
      <c r="AE3419" t="s">
        <v>6</v>
      </c>
      <c r="AF3419">
        <v>73</v>
      </c>
      <c r="AG3419" t="s">
        <v>184</v>
      </c>
    </row>
    <row r="3420" spans="29:33" x14ac:dyDescent="0.25">
      <c r="AC3420">
        <v>4103</v>
      </c>
      <c r="AD3420" t="s">
        <v>4288</v>
      </c>
      <c r="AE3420" t="s">
        <v>6</v>
      </c>
      <c r="AF3420">
        <v>73</v>
      </c>
      <c r="AG3420" t="s">
        <v>184</v>
      </c>
    </row>
    <row r="3421" spans="29:33" x14ac:dyDescent="0.25">
      <c r="AC3421">
        <v>4104</v>
      </c>
      <c r="AD3421" t="s">
        <v>4289</v>
      </c>
      <c r="AE3421" t="s">
        <v>20</v>
      </c>
      <c r="AF3421">
        <v>75</v>
      </c>
      <c r="AG3421" t="s">
        <v>184</v>
      </c>
    </row>
    <row r="3422" spans="29:33" x14ac:dyDescent="0.25">
      <c r="AC3422">
        <v>4105</v>
      </c>
      <c r="AD3422" t="s">
        <v>4290</v>
      </c>
      <c r="AE3422" t="s">
        <v>6</v>
      </c>
      <c r="AF3422">
        <v>29</v>
      </c>
      <c r="AG3422" t="s">
        <v>184</v>
      </c>
    </row>
    <row r="3423" spans="29:33" x14ac:dyDescent="0.25">
      <c r="AC3423">
        <v>4106</v>
      </c>
      <c r="AD3423" t="s">
        <v>4291</v>
      </c>
      <c r="AE3423" t="s">
        <v>20</v>
      </c>
      <c r="AF3423">
        <v>77</v>
      </c>
      <c r="AG3423" t="s">
        <v>184</v>
      </c>
    </row>
    <row r="3424" spans="29:33" x14ac:dyDescent="0.25">
      <c r="AC3424">
        <v>4107</v>
      </c>
      <c r="AD3424" t="s">
        <v>4292</v>
      </c>
      <c r="AE3424" t="s">
        <v>20</v>
      </c>
      <c r="AF3424">
        <v>63</v>
      </c>
      <c r="AG3424" t="s">
        <v>184</v>
      </c>
    </row>
    <row r="3425" spans="29:33" x14ac:dyDescent="0.25">
      <c r="AC3425">
        <v>4108</v>
      </c>
      <c r="AD3425" t="s">
        <v>4293</v>
      </c>
      <c r="AE3425" t="s">
        <v>20</v>
      </c>
      <c r="AF3425">
        <v>42</v>
      </c>
      <c r="AG3425" t="s">
        <v>184</v>
      </c>
    </row>
    <row r="3426" spans="29:33" x14ac:dyDescent="0.25">
      <c r="AC3426">
        <v>4109</v>
      </c>
      <c r="AD3426" t="s">
        <v>4294</v>
      </c>
      <c r="AE3426" t="s">
        <v>6</v>
      </c>
      <c r="AF3426">
        <v>59</v>
      </c>
      <c r="AG3426" t="s">
        <v>184</v>
      </c>
    </row>
    <row r="3427" spans="29:33" x14ac:dyDescent="0.25">
      <c r="AC3427">
        <v>4110</v>
      </c>
      <c r="AD3427" t="s">
        <v>4295</v>
      </c>
      <c r="AE3427" t="s">
        <v>6</v>
      </c>
      <c r="AF3427">
        <v>73</v>
      </c>
      <c r="AG3427" t="s">
        <v>184</v>
      </c>
    </row>
    <row r="3428" spans="29:33" x14ac:dyDescent="0.25">
      <c r="AC3428">
        <v>4111</v>
      </c>
      <c r="AD3428" t="s">
        <v>4296</v>
      </c>
      <c r="AE3428" t="s">
        <v>20</v>
      </c>
      <c r="AF3428">
        <v>21</v>
      </c>
      <c r="AG3428" t="s">
        <v>184</v>
      </c>
    </row>
    <row r="3429" spans="29:33" x14ac:dyDescent="0.25">
      <c r="AC3429">
        <v>4112</v>
      </c>
      <c r="AD3429" t="s">
        <v>4297</v>
      </c>
      <c r="AE3429" t="s">
        <v>6</v>
      </c>
      <c r="AF3429">
        <v>68</v>
      </c>
      <c r="AG3429" t="s">
        <v>184</v>
      </c>
    </row>
    <row r="3430" spans="29:33" x14ac:dyDescent="0.25">
      <c r="AC3430">
        <v>4113</v>
      </c>
      <c r="AD3430" t="s">
        <v>4298</v>
      </c>
      <c r="AE3430" t="s">
        <v>6</v>
      </c>
      <c r="AF3430">
        <v>71</v>
      </c>
      <c r="AG3430" t="s">
        <v>184</v>
      </c>
    </row>
    <row r="3431" spans="29:33" x14ac:dyDescent="0.25">
      <c r="AC3431">
        <v>4114</v>
      </c>
      <c r="AD3431" t="s">
        <v>4299</v>
      </c>
      <c r="AE3431" t="s">
        <v>6</v>
      </c>
      <c r="AF3431">
        <v>66</v>
      </c>
      <c r="AG3431" t="s">
        <v>184</v>
      </c>
    </row>
    <row r="3432" spans="29:33" x14ac:dyDescent="0.25">
      <c r="AC3432">
        <v>4115</v>
      </c>
      <c r="AD3432" t="s">
        <v>4300</v>
      </c>
      <c r="AE3432" t="s">
        <v>20</v>
      </c>
      <c r="AF3432">
        <v>47</v>
      </c>
      <c r="AG3432" t="s">
        <v>184</v>
      </c>
    </row>
    <row r="3433" spans="29:33" x14ac:dyDescent="0.25">
      <c r="AC3433">
        <v>4116</v>
      </c>
      <c r="AD3433" t="s">
        <v>4301</v>
      </c>
      <c r="AE3433" t="s">
        <v>20</v>
      </c>
      <c r="AF3433">
        <v>48</v>
      </c>
      <c r="AG3433" t="s">
        <v>184</v>
      </c>
    </row>
    <row r="3434" spans="29:33" x14ac:dyDescent="0.25">
      <c r="AC3434">
        <v>4117</v>
      </c>
      <c r="AD3434" t="s">
        <v>4302</v>
      </c>
      <c r="AE3434" t="s">
        <v>6</v>
      </c>
      <c r="AF3434">
        <v>50</v>
      </c>
      <c r="AG3434" t="s">
        <v>184</v>
      </c>
    </row>
    <row r="3435" spans="29:33" x14ac:dyDescent="0.25">
      <c r="AC3435">
        <v>4118</v>
      </c>
      <c r="AD3435" t="s">
        <v>4303</v>
      </c>
      <c r="AE3435" t="s">
        <v>6</v>
      </c>
      <c r="AF3435">
        <v>76</v>
      </c>
      <c r="AG3435" t="s">
        <v>184</v>
      </c>
    </row>
    <row r="3436" spans="29:33" x14ac:dyDescent="0.25">
      <c r="AC3436">
        <v>4119</v>
      </c>
      <c r="AD3436" t="s">
        <v>4304</v>
      </c>
      <c r="AE3436" t="s">
        <v>6</v>
      </c>
      <c r="AF3436">
        <v>74</v>
      </c>
      <c r="AG3436" t="s">
        <v>184</v>
      </c>
    </row>
    <row r="3437" spans="29:33" x14ac:dyDescent="0.25">
      <c r="AC3437">
        <v>4120</v>
      </c>
      <c r="AD3437" t="s">
        <v>4305</v>
      </c>
      <c r="AE3437" t="s">
        <v>6</v>
      </c>
      <c r="AF3437">
        <v>17</v>
      </c>
      <c r="AG3437" t="s">
        <v>184</v>
      </c>
    </row>
    <row r="3438" spans="29:33" x14ac:dyDescent="0.25">
      <c r="AC3438">
        <v>4121</v>
      </c>
      <c r="AD3438" t="s">
        <v>4306</v>
      </c>
      <c r="AE3438" t="s">
        <v>6</v>
      </c>
      <c r="AF3438">
        <v>64</v>
      </c>
      <c r="AG3438" t="s">
        <v>184</v>
      </c>
    </row>
    <row r="3439" spans="29:33" x14ac:dyDescent="0.25">
      <c r="AC3439">
        <v>4122</v>
      </c>
      <c r="AD3439" t="s">
        <v>4307</v>
      </c>
      <c r="AE3439" t="s">
        <v>20</v>
      </c>
      <c r="AF3439">
        <v>49</v>
      </c>
      <c r="AG3439" t="s">
        <v>184</v>
      </c>
    </row>
    <row r="3440" spans="29:33" x14ac:dyDescent="0.25">
      <c r="AC3440">
        <v>4123</v>
      </c>
      <c r="AD3440" t="s">
        <v>4308</v>
      </c>
      <c r="AE3440" t="s">
        <v>20</v>
      </c>
      <c r="AF3440">
        <v>48</v>
      </c>
      <c r="AG3440" t="s">
        <v>184</v>
      </c>
    </row>
    <row r="3441" spans="29:33" x14ac:dyDescent="0.25">
      <c r="AC3441">
        <v>4124</v>
      </c>
      <c r="AD3441" t="s">
        <v>4309</v>
      </c>
      <c r="AE3441" t="s">
        <v>6</v>
      </c>
      <c r="AF3441">
        <v>52</v>
      </c>
      <c r="AG3441" t="s">
        <v>184</v>
      </c>
    </row>
    <row r="3442" spans="29:33" x14ac:dyDescent="0.25">
      <c r="AC3442">
        <v>4125</v>
      </c>
      <c r="AD3442" t="s">
        <v>4310</v>
      </c>
      <c r="AE3442" t="s">
        <v>6</v>
      </c>
      <c r="AF3442">
        <v>82</v>
      </c>
      <c r="AG3442" t="s">
        <v>184</v>
      </c>
    </row>
    <row r="3443" spans="29:33" x14ac:dyDescent="0.25">
      <c r="AC3443">
        <v>4126</v>
      </c>
      <c r="AD3443" t="s">
        <v>4311</v>
      </c>
      <c r="AE3443" t="s">
        <v>20</v>
      </c>
      <c r="AF3443">
        <v>18</v>
      </c>
      <c r="AG3443" t="s">
        <v>184</v>
      </c>
    </row>
    <row r="3444" spans="29:33" x14ac:dyDescent="0.25">
      <c r="AC3444">
        <v>4127</v>
      </c>
      <c r="AD3444" t="s">
        <v>4312</v>
      </c>
      <c r="AE3444" t="s">
        <v>6</v>
      </c>
      <c r="AF3444">
        <v>20</v>
      </c>
      <c r="AG3444" t="s">
        <v>184</v>
      </c>
    </row>
    <row r="3445" spans="29:33" x14ac:dyDescent="0.25">
      <c r="AC3445">
        <v>4128</v>
      </c>
      <c r="AD3445" t="s">
        <v>4313</v>
      </c>
      <c r="AE3445" t="s">
        <v>6</v>
      </c>
      <c r="AF3445">
        <v>52</v>
      </c>
      <c r="AG3445" t="s">
        <v>184</v>
      </c>
    </row>
    <row r="3446" spans="29:33" x14ac:dyDescent="0.25">
      <c r="AC3446">
        <v>4129</v>
      </c>
      <c r="AD3446" t="s">
        <v>4314</v>
      </c>
      <c r="AE3446" t="s">
        <v>6</v>
      </c>
      <c r="AF3446">
        <v>19</v>
      </c>
      <c r="AG3446" t="s">
        <v>184</v>
      </c>
    </row>
    <row r="3447" spans="29:33" x14ac:dyDescent="0.25">
      <c r="AC3447">
        <v>4130</v>
      </c>
      <c r="AD3447" t="s">
        <v>4315</v>
      </c>
      <c r="AE3447" t="s">
        <v>6</v>
      </c>
      <c r="AF3447">
        <v>21</v>
      </c>
      <c r="AG3447" t="s">
        <v>184</v>
      </c>
    </row>
    <row r="3448" spans="29:33" x14ac:dyDescent="0.25">
      <c r="AC3448">
        <v>4132</v>
      </c>
      <c r="AD3448" t="s">
        <v>4317</v>
      </c>
      <c r="AE3448" t="s">
        <v>6</v>
      </c>
      <c r="AF3448">
        <v>66</v>
      </c>
      <c r="AG3448" t="s">
        <v>184</v>
      </c>
    </row>
    <row r="3449" spans="29:33" x14ac:dyDescent="0.25">
      <c r="AC3449">
        <v>4133</v>
      </c>
      <c r="AD3449" t="s">
        <v>4318</v>
      </c>
      <c r="AE3449" t="s">
        <v>20</v>
      </c>
      <c r="AF3449">
        <v>64</v>
      </c>
      <c r="AG3449" t="s">
        <v>184</v>
      </c>
    </row>
    <row r="3450" spans="29:33" x14ac:dyDescent="0.25">
      <c r="AC3450">
        <v>4134</v>
      </c>
      <c r="AD3450" t="s">
        <v>4319</v>
      </c>
      <c r="AE3450" t="s">
        <v>20</v>
      </c>
      <c r="AF3450">
        <v>53</v>
      </c>
      <c r="AG3450" t="s">
        <v>184</v>
      </c>
    </row>
    <row r="3451" spans="29:33" x14ac:dyDescent="0.25">
      <c r="AC3451">
        <v>4135</v>
      </c>
      <c r="AD3451" t="s">
        <v>4320</v>
      </c>
      <c r="AE3451" t="s">
        <v>6</v>
      </c>
      <c r="AF3451">
        <v>61</v>
      </c>
      <c r="AG3451" t="s">
        <v>184</v>
      </c>
    </row>
    <row r="3452" spans="29:33" x14ac:dyDescent="0.25">
      <c r="AC3452">
        <v>4136</v>
      </c>
      <c r="AD3452" t="s">
        <v>4321</v>
      </c>
      <c r="AE3452" t="s">
        <v>20</v>
      </c>
      <c r="AF3452">
        <v>19</v>
      </c>
      <c r="AG3452" t="s">
        <v>184</v>
      </c>
    </row>
    <row r="3453" spans="29:33" x14ac:dyDescent="0.25">
      <c r="AC3453">
        <v>4138</v>
      </c>
      <c r="AD3453" t="s">
        <v>4323</v>
      </c>
      <c r="AE3453" t="s">
        <v>20</v>
      </c>
      <c r="AF3453">
        <v>34</v>
      </c>
      <c r="AG3453" t="s">
        <v>184</v>
      </c>
    </row>
    <row r="3454" spans="29:33" x14ac:dyDescent="0.25">
      <c r="AC3454">
        <v>4140</v>
      </c>
      <c r="AD3454" t="s">
        <v>4325</v>
      </c>
      <c r="AE3454" t="s">
        <v>20</v>
      </c>
      <c r="AF3454">
        <v>65</v>
      </c>
      <c r="AG3454" t="s">
        <v>184</v>
      </c>
    </row>
    <row r="3455" spans="29:33" x14ac:dyDescent="0.25">
      <c r="AC3455">
        <v>4143</v>
      </c>
      <c r="AD3455" t="s">
        <v>4328</v>
      </c>
      <c r="AE3455" t="s">
        <v>20</v>
      </c>
      <c r="AF3455">
        <v>19</v>
      </c>
      <c r="AG3455" t="s">
        <v>184</v>
      </c>
    </row>
    <row r="3456" spans="29:33" x14ac:dyDescent="0.25">
      <c r="AC3456">
        <v>4147</v>
      </c>
      <c r="AD3456" t="s">
        <v>4332</v>
      </c>
      <c r="AE3456" t="s">
        <v>20</v>
      </c>
      <c r="AF3456">
        <v>21</v>
      </c>
      <c r="AG3456" t="s">
        <v>184</v>
      </c>
    </row>
    <row r="3457" spans="29:33" x14ac:dyDescent="0.25">
      <c r="AC3457">
        <v>4148</v>
      </c>
      <c r="AD3457" t="s">
        <v>4333</v>
      </c>
      <c r="AE3457" t="s">
        <v>20</v>
      </c>
      <c r="AF3457">
        <v>61</v>
      </c>
      <c r="AG3457" t="s">
        <v>184</v>
      </c>
    </row>
    <row r="3458" spans="29:33" x14ac:dyDescent="0.25">
      <c r="AC3458">
        <v>4149</v>
      </c>
      <c r="AD3458" t="s">
        <v>4334</v>
      </c>
      <c r="AE3458" t="s">
        <v>6</v>
      </c>
      <c r="AF3458">
        <v>66</v>
      </c>
      <c r="AG3458" t="s">
        <v>184</v>
      </c>
    </row>
    <row r="3459" spans="29:33" x14ac:dyDescent="0.25">
      <c r="AC3459">
        <v>4151</v>
      </c>
      <c r="AD3459" t="s">
        <v>4336</v>
      </c>
      <c r="AE3459" t="s">
        <v>20</v>
      </c>
      <c r="AF3459">
        <v>42</v>
      </c>
      <c r="AG3459" t="s">
        <v>184</v>
      </c>
    </row>
    <row r="3460" spans="29:33" x14ac:dyDescent="0.25">
      <c r="AC3460">
        <v>4152</v>
      </c>
      <c r="AD3460" t="s">
        <v>4337</v>
      </c>
      <c r="AE3460" t="s">
        <v>6</v>
      </c>
      <c r="AF3460">
        <v>74</v>
      </c>
      <c r="AG3460" t="s">
        <v>184</v>
      </c>
    </row>
    <row r="3461" spans="29:33" x14ac:dyDescent="0.25">
      <c r="AC3461">
        <v>4153</v>
      </c>
      <c r="AD3461" t="s">
        <v>4338</v>
      </c>
      <c r="AE3461" t="s">
        <v>20</v>
      </c>
      <c r="AF3461">
        <v>23</v>
      </c>
      <c r="AG3461" t="s">
        <v>184</v>
      </c>
    </row>
    <row r="3462" spans="29:33" x14ac:dyDescent="0.25">
      <c r="AC3462">
        <v>4154</v>
      </c>
      <c r="AD3462" t="s">
        <v>4339</v>
      </c>
      <c r="AE3462" t="s">
        <v>6</v>
      </c>
      <c r="AF3462">
        <v>36</v>
      </c>
      <c r="AG3462" t="s">
        <v>184</v>
      </c>
    </row>
    <row r="3463" spans="29:33" x14ac:dyDescent="0.25">
      <c r="AC3463">
        <v>4155</v>
      </c>
      <c r="AD3463" t="s">
        <v>4340</v>
      </c>
      <c r="AE3463" t="s">
        <v>6</v>
      </c>
      <c r="AF3463">
        <v>53</v>
      </c>
      <c r="AG3463" t="s">
        <v>184</v>
      </c>
    </row>
    <row r="3464" spans="29:33" x14ac:dyDescent="0.25">
      <c r="AC3464">
        <v>4159</v>
      </c>
      <c r="AD3464" t="s">
        <v>4344</v>
      </c>
      <c r="AE3464" t="s">
        <v>20</v>
      </c>
      <c r="AF3464">
        <v>72</v>
      </c>
      <c r="AG3464" t="s">
        <v>184</v>
      </c>
    </row>
    <row r="3465" spans="29:33" x14ac:dyDescent="0.25">
      <c r="AC3465">
        <v>4160</v>
      </c>
      <c r="AD3465" t="s">
        <v>4345</v>
      </c>
      <c r="AE3465" t="s">
        <v>20</v>
      </c>
      <c r="AF3465">
        <v>50</v>
      </c>
      <c r="AG3465" t="s">
        <v>184</v>
      </c>
    </row>
    <row r="3466" spans="29:33" x14ac:dyDescent="0.25">
      <c r="AC3466">
        <v>4161</v>
      </c>
      <c r="AD3466" t="s">
        <v>4346</v>
      </c>
      <c r="AE3466" t="s">
        <v>6</v>
      </c>
      <c r="AF3466">
        <v>45</v>
      </c>
      <c r="AG3466" t="s">
        <v>184</v>
      </c>
    </row>
    <row r="3467" spans="29:33" x14ac:dyDescent="0.25">
      <c r="AC3467">
        <v>4164</v>
      </c>
      <c r="AD3467" t="s">
        <v>4349</v>
      </c>
      <c r="AE3467" t="s">
        <v>6</v>
      </c>
      <c r="AF3467">
        <v>22</v>
      </c>
      <c r="AG3467" t="s">
        <v>184</v>
      </c>
    </row>
    <row r="3468" spans="29:33" x14ac:dyDescent="0.25">
      <c r="AC3468">
        <v>4166</v>
      </c>
      <c r="AD3468" t="s">
        <v>4351</v>
      </c>
      <c r="AE3468" t="s">
        <v>20</v>
      </c>
      <c r="AF3468">
        <v>36</v>
      </c>
      <c r="AG3468" t="s">
        <v>184</v>
      </c>
    </row>
    <row r="3469" spans="29:33" x14ac:dyDescent="0.25">
      <c r="AC3469">
        <v>4167</v>
      </c>
      <c r="AD3469" t="s">
        <v>4352</v>
      </c>
      <c r="AE3469" t="s">
        <v>20</v>
      </c>
      <c r="AF3469">
        <v>65</v>
      </c>
      <c r="AG3469" t="s">
        <v>184</v>
      </c>
    </row>
    <row r="3470" spans="29:33" x14ac:dyDescent="0.25">
      <c r="AC3470">
        <v>4168</v>
      </c>
      <c r="AD3470" t="s">
        <v>4353</v>
      </c>
      <c r="AE3470" t="s">
        <v>20</v>
      </c>
      <c r="AF3470">
        <v>57</v>
      </c>
      <c r="AG3470" t="s">
        <v>184</v>
      </c>
    </row>
    <row r="3471" spans="29:33" x14ac:dyDescent="0.25">
      <c r="AC3471">
        <v>4170</v>
      </c>
      <c r="AD3471" t="s">
        <v>4355</v>
      </c>
      <c r="AE3471" t="s">
        <v>6</v>
      </c>
      <c r="AF3471">
        <v>57</v>
      </c>
      <c r="AG3471" t="s">
        <v>184</v>
      </c>
    </row>
    <row r="3472" spans="29:33" x14ac:dyDescent="0.25">
      <c r="AC3472">
        <v>4171</v>
      </c>
      <c r="AD3472" t="s">
        <v>4356</v>
      </c>
      <c r="AE3472" t="s">
        <v>6</v>
      </c>
      <c r="AF3472">
        <v>38</v>
      </c>
      <c r="AG3472" t="s">
        <v>184</v>
      </c>
    </row>
    <row r="3473" spans="29:33" x14ac:dyDescent="0.25">
      <c r="AC3473">
        <v>4172</v>
      </c>
      <c r="AD3473" t="s">
        <v>4357</v>
      </c>
      <c r="AE3473" t="s">
        <v>6</v>
      </c>
      <c r="AF3473">
        <v>36</v>
      </c>
      <c r="AG3473" t="s">
        <v>184</v>
      </c>
    </row>
    <row r="3474" spans="29:33" x14ac:dyDescent="0.25">
      <c r="AC3474">
        <v>4174</v>
      </c>
      <c r="AD3474" t="s">
        <v>4359</v>
      </c>
      <c r="AE3474" t="s">
        <v>20</v>
      </c>
      <c r="AF3474">
        <v>20</v>
      </c>
      <c r="AG3474" t="s">
        <v>184</v>
      </c>
    </row>
    <row r="3475" spans="29:33" x14ac:dyDescent="0.25">
      <c r="AC3475">
        <v>4175</v>
      </c>
      <c r="AD3475" t="s">
        <v>4360</v>
      </c>
      <c r="AE3475" t="s">
        <v>20</v>
      </c>
      <c r="AF3475">
        <v>27</v>
      </c>
      <c r="AG3475" t="s">
        <v>184</v>
      </c>
    </row>
    <row r="3476" spans="29:33" x14ac:dyDescent="0.25">
      <c r="AC3476">
        <v>4176</v>
      </c>
      <c r="AD3476" t="s">
        <v>4361</v>
      </c>
      <c r="AE3476" t="s">
        <v>20</v>
      </c>
      <c r="AF3476">
        <v>55</v>
      </c>
      <c r="AG3476" t="s">
        <v>184</v>
      </c>
    </row>
    <row r="3477" spans="29:33" x14ac:dyDescent="0.25">
      <c r="AC3477">
        <v>4177</v>
      </c>
      <c r="AD3477" t="s">
        <v>4362</v>
      </c>
      <c r="AE3477" t="s">
        <v>20</v>
      </c>
      <c r="AF3477">
        <v>60</v>
      </c>
      <c r="AG3477" t="s">
        <v>184</v>
      </c>
    </row>
    <row r="3478" spans="29:33" x14ac:dyDescent="0.25">
      <c r="AC3478">
        <v>4178</v>
      </c>
      <c r="AD3478" t="s">
        <v>4363</v>
      </c>
      <c r="AE3478" t="s">
        <v>6</v>
      </c>
      <c r="AF3478">
        <v>60</v>
      </c>
      <c r="AG3478" t="s">
        <v>184</v>
      </c>
    </row>
    <row r="3479" spans="29:33" x14ac:dyDescent="0.25">
      <c r="AC3479">
        <v>4179</v>
      </c>
      <c r="AD3479" t="s">
        <v>4364</v>
      </c>
      <c r="AE3479" t="s">
        <v>20</v>
      </c>
      <c r="AF3479">
        <v>56</v>
      </c>
      <c r="AG3479" t="s">
        <v>184</v>
      </c>
    </row>
    <row r="3480" spans="29:33" x14ac:dyDescent="0.25">
      <c r="AC3480">
        <v>4180</v>
      </c>
      <c r="AD3480" t="s">
        <v>4365</v>
      </c>
      <c r="AE3480" t="s">
        <v>6</v>
      </c>
      <c r="AF3480">
        <v>27</v>
      </c>
      <c r="AG3480" t="s">
        <v>184</v>
      </c>
    </row>
    <row r="3481" spans="29:33" x14ac:dyDescent="0.25">
      <c r="AC3481">
        <v>4183</v>
      </c>
      <c r="AD3481" t="s">
        <v>4368</v>
      </c>
      <c r="AE3481" t="s">
        <v>20</v>
      </c>
      <c r="AF3481">
        <v>38</v>
      </c>
      <c r="AG3481" t="s">
        <v>184</v>
      </c>
    </row>
    <row r="3482" spans="29:33" x14ac:dyDescent="0.25">
      <c r="AC3482">
        <v>4184</v>
      </c>
      <c r="AD3482" t="s">
        <v>4369</v>
      </c>
      <c r="AE3482" t="s">
        <v>20</v>
      </c>
      <c r="AF3482">
        <v>61</v>
      </c>
      <c r="AG3482" t="s">
        <v>184</v>
      </c>
    </row>
    <row r="3483" spans="29:33" x14ac:dyDescent="0.25">
      <c r="AC3483">
        <v>4185</v>
      </c>
      <c r="AD3483" t="s">
        <v>4370</v>
      </c>
      <c r="AE3483" t="s">
        <v>6</v>
      </c>
      <c r="AF3483">
        <v>65</v>
      </c>
      <c r="AG3483" t="s">
        <v>184</v>
      </c>
    </row>
    <row r="3484" spans="29:33" x14ac:dyDescent="0.25">
      <c r="AC3484">
        <v>4186</v>
      </c>
      <c r="AD3484" t="s">
        <v>4371</v>
      </c>
      <c r="AE3484" t="s">
        <v>20</v>
      </c>
      <c r="AF3484">
        <v>39</v>
      </c>
      <c r="AG3484" t="s">
        <v>184</v>
      </c>
    </row>
    <row r="3485" spans="29:33" x14ac:dyDescent="0.25">
      <c r="AC3485">
        <v>4189</v>
      </c>
      <c r="AD3485" t="s">
        <v>4374</v>
      </c>
      <c r="AE3485" t="s">
        <v>20</v>
      </c>
      <c r="AF3485">
        <v>44</v>
      </c>
      <c r="AG3485" t="s">
        <v>184</v>
      </c>
    </row>
    <row r="3486" spans="29:33" x14ac:dyDescent="0.25">
      <c r="AC3486">
        <v>4190</v>
      </c>
      <c r="AD3486" t="s">
        <v>4375</v>
      </c>
      <c r="AE3486" t="s">
        <v>6</v>
      </c>
      <c r="AF3486">
        <v>63</v>
      </c>
      <c r="AG3486" t="s">
        <v>184</v>
      </c>
    </row>
    <row r="3487" spans="29:33" x14ac:dyDescent="0.25">
      <c r="AC3487">
        <v>4191</v>
      </c>
      <c r="AD3487" t="s">
        <v>4376</v>
      </c>
      <c r="AE3487" t="s">
        <v>20</v>
      </c>
      <c r="AF3487">
        <v>22</v>
      </c>
      <c r="AG3487" t="s">
        <v>184</v>
      </c>
    </row>
    <row r="3488" spans="29:33" x14ac:dyDescent="0.25">
      <c r="AC3488">
        <v>4192</v>
      </c>
      <c r="AD3488" t="s">
        <v>4377</v>
      </c>
      <c r="AE3488" t="s">
        <v>20</v>
      </c>
      <c r="AF3488">
        <v>43</v>
      </c>
      <c r="AG3488" t="s">
        <v>184</v>
      </c>
    </row>
    <row r="3489" spans="29:33" x14ac:dyDescent="0.25">
      <c r="AC3489">
        <v>4193</v>
      </c>
      <c r="AD3489" t="s">
        <v>4378</v>
      </c>
      <c r="AE3489" t="s">
        <v>6</v>
      </c>
      <c r="AF3489">
        <v>60</v>
      </c>
      <c r="AG3489" t="s">
        <v>184</v>
      </c>
    </row>
    <row r="3490" spans="29:33" x14ac:dyDescent="0.25">
      <c r="AC3490">
        <v>4194</v>
      </c>
      <c r="AD3490" t="s">
        <v>4379</v>
      </c>
      <c r="AE3490" t="s">
        <v>20</v>
      </c>
      <c r="AF3490">
        <v>67</v>
      </c>
      <c r="AG3490" t="s">
        <v>184</v>
      </c>
    </row>
    <row r="3491" spans="29:33" x14ac:dyDescent="0.25">
      <c r="AC3491">
        <v>4195</v>
      </c>
      <c r="AD3491" t="s">
        <v>4380</v>
      </c>
      <c r="AE3491" t="s">
        <v>6</v>
      </c>
      <c r="AF3491">
        <v>61</v>
      </c>
      <c r="AG3491" t="s">
        <v>184</v>
      </c>
    </row>
    <row r="3492" spans="29:33" x14ac:dyDescent="0.25">
      <c r="AC3492">
        <v>4197</v>
      </c>
      <c r="AD3492" t="s">
        <v>4382</v>
      </c>
      <c r="AE3492" t="s">
        <v>20</v>
      </c>
      <c r="AF3492">
        <v>28</v>
      </c>
      <c r="AG3492" t="s">
        <v>184</v>
      </c>
    </row>
    <row r="3493" spans="29:33" x14ac:dyDescent="0.25">
      <c r="AC3493">
        <v>4198</v>
      </c>
      <c r="AD3493" t="s">
        <v>4383</v>
      </c>
      <c r="AE3493" t="s">
        <v>20</v>
      </c>
      <c r="AF3493">
        <v>23</v>
      </c>
      <c r="AG3493" t="s">
        <v>184</v>
      </c>
    </row>
    <row r="3494" spans="29:33" x14ac:dyDescent="0.25">
      <c r="AC3494">
        <v>4199</v>
      </c>
      <c r="AD3494" t="s">
        <v>4384</v>
      </c>
      <c r="AE3494" t="s">
        <v>6</v>
      </c>
      <c r="AF3494">
        <v>57</v>
      </c>
      <c r="AG3494" t="s">
        <v>184</v>
      </c>
    </row>
    <row r="3495" spans="29:33" x14ac:dyDescent="0.25">
      <c r="AC3495">
        <v>4202</v>
      </c>
      <c r="AD3495" t="s">
        <v>4387</v>
      </c>
      <c r="AE3495" t="s">
        <v>6</v>
      </c>
      <c r="AF3495">
        <v>19</v>
      </c>
      <c r="AG3495" t="s">
        <v>184</v>
      </c>
    </row>
    <row r="3496" spans="29:33" x14ac:dyDescent="0.25">
      <c r="AC3496">
        <v>4204</v>
      </c>
      <c r="AD3496" t="s">
        <v>4389</v>
      </c>
      <c r="AE3496" t="s">
        <v>6</v>
      </c>
      <c r="AF3496">
        <v>36</v>
      </c>
      <c r="AG3496" t="s">
        <v>184</v>
      </c>
    </row>
    <row r="3497" spans="29:33" x14ac:dyDescent="0.25">
      <c r="AC3497">
        <v>4205</v>
      </c>
      <c r="AD3497" t="s">
        <v>4390</v>
      </c>
      <c r="AE3497" t="s">
        <v>20</v>
      </c>
      <c r="AF3497">
        <v>34</v>
      </c>
      <c r="AG3497" t="s">
        <v>184</v>
      </c>
    </row>
    <row r="3498" spans="29:33" x14ac:dyDescent="0.25">
      <c r="AC3498">
        <v>4207</v>
      </c>
      <c r="AD3498" t="s">
        <v>4392</v>
      </c>
      <c r="AE3498" t="s">
        <v>20</v>
      </c>
      <c r="AF3498">
        <v>43</v>
      </c>
      <c r="AG3498" t="s">
        <v>184</v>
      </c>
    </row>
    <row r="3499" spans="29:33" x14ac:dyDescent="0.25">
      <c r="AC3499">
        <v>4209</v>
      </c>
      <c r="AD3499" t="s">
        <v>4394</v>
      </c>
      <c r="AE3499" t="s">
        <v>6</v>
      </c>
      <c r="AF3499">
        <v>35</v>
      </c>
      <c r="AG3499" t="s">
        <v>184</v>
      </c>
    </row>
    <row r="3500" spans="29:33" x14ac:dyDescent="0.25">
      <c r="AC3500">
        <v>4210</v>
      </c>
      <c r="AD3500" t="s">
        <v>4395</v>
      </c>
      <c r="AE3500" t="s">
        <v>20</v>
      </c>
      <c r="AF3500">
        <v>34</v>
      </c>
      <c r="AG3500" t="s">
        <v>184</v>
      </c>
    </row>
    <row r="3501" spans="29:33" x14ac:dyDescent="0.25">
      <c r="AC3501">
        <v>4211</v>
      </c>
      <c r="AD3501" t="s">
        <v>4396</v>
      </c>
      <c r="AE3501" t="s">
        <v>20</v>
      </c>
      <c r="AF3501">
        <v>49</v>
      </c>
      <c r="AG3501" t="s">
        <v>184</v>
      </c>
    </row>
    <row r="3502" spans="29:33" x14ac:dyDescent="0.25">
      <c r="AC3502">
        <v>4212</v>
      </c>
      <c r="AD3502" t="s">
        <v>4397</v>
      </c>
      <c r="AE3502" t="s">
        <v>20</v>
      </c>
      <c r="AF3502">
        <v>30</v>
      </c>
      <c r="AG3502" t="s">
        <v>184</v>
      </c>
    </row>
    <row r="3503" spans="29:33" x14ac:dyDescent="0.25">
      <c r="AC3503">
        <v>4213</v>
      </c>
      <c r="AD3503" t="s">
        <v>4398</v>
      </c>
      <c r="AE3503" t="s">
        <v>20</v>
      </c>
      <c r="AF3503">
        <v>25</v>
      </c>
      <c r="AG3503" t="s">
        <v>184</v>
      </c>
    </row>
    <row r="3504" spans="29:33" x14ac:dyDescent="0.25">
      <c r="AC3504">
        <v>4214</v>
      </c>
      <c r="AD3504" t="s">
        <v>4399</v>
      </c>
      <c r="AE3504" t="s">
        <v>20</v>
      </c>
      <c r="AF3504">
        <v>74</v>
      </c>
      <c r="AG3504" t="s">
        <v>184</v>
      </c>
    </row>
    <row r="3505" spans="29:33" x14ac:dyDescent="0.25">
      <c r="AC3505">
        <v>4216</v>
      </c>
      <c r="AD3505" t="s">
        <v>4401</v>
      </c>
      <c r="AE3505" t="s">
        <v>20</v>
      </c>
      <c r="AF3505">
        <v>29</v>
      </c>
      <c r="AG3505" t="s">
        <v>184</v>
      </c>
    </row>
    <row r="3506" spans="29:33" x14ac:dyDescent="0.25">
      <c r="AC3506">
        <v>4217</v>
      </c>
      <c r="AD3506" t="s">
        <v>4402</v>
      </c>
      <c r="AE3506" t="s">
        <v>6</v>
      </c>
      <c r="AF3506">
        <v>52</v>
      </c>
      <c r="AG3506" t="s">
        <v>184</v>
      </c>
    </row>
    <row r="3507" spans="29:33" x14ac:dyDescent="0.25">
      <c r="AC3507">
        <v>4219</v>
      </c>
      <c r="AD3507" t="s">
        <v>4404</v>
      </c>
      <c r="AE3507" t="s">
        <v>20</v>
      </c>
      <c r="AF3507">
        <v>26</v>
      </c>
      <c r="AG3507" t="s">
        <v>184</v>
      </c>
    </row>
    <row r="3508" spans="29:33" x14ac:dyDescent="0.25">
      <c r="AC3508">
        <v>4220</v>
      </c>
      <c r="AD3508" t="s">
        <v>4405</v>
      </c>
      <c r="AE3508" t="s">
        <v>20</v>
      </c>
      <c r="AF3508">
        <v>24</v>
      </c>
      <c r="AG3508" t="s">
        <v>184</v>
      </c>
    </row>
    <row r="3509" spans="29:33" x14ac:dyDescent="0.25">
      <c r="AC3509">
        <v>4223</v>
      </c>
      <c r="AD3509" t="s">
        <v>4408</v>
      </c>
      <c r="AE3509" t="s">
        <v>20</v>
      </c>
      <c r="AF3509">
        <v>73</v>
      </c>
      <c r="AG3509" t="s">
        <v>184</v>
      </c>
    </row>
    <row r="3510" spans="29:33" x14ac:dyDescent="0.25">
      <c r="AC3510">
        <v>4226</v>
      </c>
      <c r="AD3510" t="s">
        <v>4411</v>
      </c>
      <c r="AE3510" t="s">
        <v>6</v>
      </c>
      <c r="AF3510">
        <v>36</v>
      </c>
      <c r="AG3510" t="s">
        <v>184</v>
      </c>
    </row>
    <row r="3511" spans="29:33" x14ac:dyDescent="0.25">
      <c r="AC3511">
        <v>4227</v>
      </c>
      <c r="AD3511" t="s">
        <v>4412</v>
      </c>
      <c r="AE3511" t="s">
        <v>6</v>
      </c>
      <c r="AF3511">
        <v>33</v>
      </c>
      <c r="AG3511" t="s">
        <v>184</v>
      </c>
    </row>
    <row r="3512" spans="29:33" x14ac:dyDescent="0.25">
      <c r="AC3512">
        <v>4228</v>
      </c>
      <c r="AD3512" t="s">
        <v>4413</v>
      </c>
      <c r="AE3512" t="s">
        <v>6</v>
      </c>
      <c r="AF3512">
        <v>62</v>
      </c>
      <c r="AG3512" t="s">
        <v>184</v>
      </c>
    </row>
    <row r="3513" spans="29:33" x14ac:dyDescent="0.25">
      <c r="AC3513">
        <v>4230</v>
      </c>
      <c r="AD3513" t="s">
        <v>4415</v>
      </c>
      <c r="AE3513" t="s">
        <v>6</v>
      </c>
      <c r="AF3513">
        <v>56</v>
      </c>
      <c r="AG3513" t="s">
        <v>184</v>
      </c>
    </row>
    <row r="3514" spans="29:33" x14ac:dyDescent="0.25">
      <c r="AC3514">
        <v>4233</v>
      </c>
      <c r="AD3514" t="s">
        <v>4418</v>
      </c>
      <c r="AE3514" t="s">
        <v>20</v>
      </c>
      <c r="AF3514">
        <v>47</v>
      </c>
      <c r="AG3514" t="s">
        <v>184</v>
      </c>
    </row>
    <row r="3515" spans="29:33" x14ac:dyDescent="0.25">
      <c r="AC3515">
        <v>4234</v>
      </c>
      <c r="AD3515" t="s">
        <v>4419</v>
      </c>
      <c r="AE3515" t="s">
        <v>6</v>
      </c>
      <c r="AF3515">
        <v>70</v>
      </c>
      <c r="AG3515" t="s">
        <v>184</v>
      </c>
    </row>
    <row r="3516" spans="29:33" x14ac:dyDescent="0.25">
      <c r="AC3516">
        <v>4235</v>
      </c>
      <c r="AD3516" t="s">
        <v>4420</v>
      </c>
      <c r="AE3516" t="s">
        <v>20</v>
      </c>
      <c r="AF3516">
        <v>59</v>
      </c>
      <c r="AG3516" t="s">
        <v>184</v>
      </c>
    </row>
    <row r="3517" spans="29:33" x14ac:dyDescent="0.25">
      <c r="AC3517">
        <v>4237</v>
      </c>
      <c r="AD3517" t="s">
        <v>4422</v>
      </c>
      <c r="AE3517" t="s">
        <v>6</v>
      </c>
      <c r="AF3517">
        <v>33</v>
      </c>
      <c r="AG3517" t="s">
        <v>184</v>
      </c>
    </row>
    <row r="3518" spans="29:33" x14ac:dyDescent="0.25">
      <c r="AC3518">
        <v>4239</v>
      </c>
      <c r="AD3518" t="s">
        <v>4424</v>
      </c>
      <c r="AE3518" t="s">
        <v>20</v>
      </c>
      <c r="AF3518">
        <v>37</v>
      </c>
      <c r="AG3518" t="s">
        <v>184</v>
      </c>
    </row>
    <row r="3519" spans="29:33" x14ac:dyDescent="0.25">
      <c r="AC3519">
        <v>4240</v>
      </c>
      <c r="AD3519" t="s">
        <v>4425</v>
      </c>
      <c r="AE3519" t="s">
        <v>20</v>
      </c>
      <c r="AF3519">
        <v>65</v>
      </c>
      <c r="AG3519" t="s">
        <v>184</v>
      </c>
    </row>
    <row r="3520" spans="29:33" x14ac:dyDescent="0.25">
      <c r="AC3520">
        <v>4242</v>
      </c>
      <c r="AD3520" t="s">
        <v>4427</v>
      </c>
      <c r="AE3520" t="s">
        <v>6</v>
      </c>
      <c r="AF3520">
        <v>70</v>
      </c>
      <c r="AG3520" t="s">
        <v>184</v>
      </c>
    </row>
    <row r="3521" spans="29:33" x14ac:dyDescent="0.25">
      <c r="AC3521">
        <v>4243</v>
      </c>
      <c r="AD3521" t="s">
        <v>4428</v>
      </c>
      <c r="AE3521" t="s">
        <v>6</v>
      </c>
      <c r="AF3521">
        <v>20</v>
      </c>
      <c r="AG3521" t="s">
        <v>184</v>
      </c>
    </row>
    <row r="3522" spans="29:33" x14ac:dyDescent="0.25">
      <c r="AC3522">
        <v>4244</v>
      </c>
      <c r="AD3522" t="s">
        <v>4429</v>
      </c>
      <c r="AE3522" t="s">
        <v>20</v>
      </c>
      <c r="AF3522">
        <v>85</v>
      </c>
      <c r="AG3522" t="s">
        <v>184</v>
      </c>
    </row>
    <row r="3523" spans="29:33" x14ac:dyDescent="0.25">
      <c r="AC3523">
        <v>4245</v>
      </c>
      <c r="AD3523" t="s">
        <v>4430</v>
      </c>
      <c r="AE3523" t="s">
        <v>20</v>
      </c>
      <c r="AF3523">
        <v>36</v>
      </c>
      <c r="AG3523" t="s">
        <v>184</v>
      </c>
    </row>
    <row r="3524" spans="29:33" x14ac:dyDescent="0.25">
      <c r="AC3524">
        <v>4246</v>
      </c>
      <c r="AD3524" t="s">
        <v>4431</v>
      </c>
      <c r="AE3524" t="s">
        <v>20</v>
      </c>
      <c r="AF3524">
        <v>7</v>
      </c>
      <c r="AG3524" t="s">
        <v>184</v>
      </c>
    </row>
    <row r="3525" spans="29:33" x14ac:dyDescent="0.25">
      <c r="AC3525">
        <v>4247</v>
      </c>
      <c r="AD3525" t="s">
        <v>4432</v>
      </c>
      <c r="AE3525" t="s">
        <v>20</v>
      </c>
      <c r="AF3525">
        <v>70</v>
      </c>
      <c r="AG3525" t="s">
        <v>184</v>
      </c>
    </row>
    <row r="3526" spans="29:33" x14ac:dyDescent="0.25">
      <c r="AC3526">
        <v>4248</v>
      </c>
      <c r="AD3526" t="s">
        <v>4433</v>
      </c>
      <c r="AE3526" t="s">
        <v>20</v>
      </c>
      <c r="AF3526">
        <v>18</v>
      </c>
      <c r="AG3526" t="s">
        <v>184</v>
      </c>
    </row>
    <row r="3527" spans="29:33" x14ac:dyDescent="0.25">
      <c r="AC3527">
        <v>4250</v>
      </c>
      <c r="AD3527" t="s">
        <v>4435</v>
      </c>
      <c r="AE3527" t="s">
        <v>6</v>
      </c>
      <c r="AF3527">
        <v>77</v>
      </c>
      <c r="AG3527" t="s">
        <v>184</v>
      </c>
    </row>
    <row r="3528" spans="29:33" x14ac:dyDescent="0.25">
      <c r="AC3528">
        <v>4251</v>
      </c>
      <c r="AD3528" t="s">
        <v>4436</v>
      </c>
      <c r="AE3528" t="s">
        <v>6</v>
      </c>
      <c r="AF3528">
        <v>67</v>
      </c>
      <c r="AG3528" t="s">
        <v>184</v>
      </c>
    </row>
    <row r="3529" spans="29:33" x14ac:dyDescent="0.25">
      <c r="AC3529">
        <v>4252</v>
      </c>
      <c r="AD3529" t="s">
        <v>4437</v>
      </c>
      <c r="AE3529" t="s">
        <v>6</v>
      </c>
      <c r="AF3529">
        <v>65</v>
      </c>
      <c r="AG3529" t="s">
        <v>184</v>
      </c>
    </row>
    <row r="3530" spans="29:33" x14ac:dyDescent="0.25">
      <c r="AC3530">
        <v>4253</v>
      </c>
      <c r="AD3530" t="s">
        <v>4438</v>
      </c>
      <c r="AE3530" t="s">
        <v>6</v>
      </c>
      <c r="AF3530">
        <v>49</v>
      </c>
      <c r="AG3530" t="s">
        <v>184</v>
      </c>
    </row>
    <row r="3531" spans="29:33" x14ac:dyDescent="0.25">
      <c r="AC3531">
        <v>4254</v>
      </c>
      <c r="AD3531" t="s">
        <v>4439</v>
      </c>
      <c r="AE3531" t="s">
        <v>20</v>
      </c>
      <c r="AF3531">
        <v>65</v>
      </c>
      <c r="AG3531" t="s">
        <v>184</v>
      </c>
    </row>
    <row r="3532" spans="29:33" x14ac:dyDescent="0.25">
      <c r="AC3532">
        <v>4255</v>
      </c>
      <c r="AD3532" t="s">
        <v>4440</v>
      </c>
      <c r="AE3532" t="s">
        <v>6</v>
      </c>
      <c r="AF3532">
        <v>53</v>
      </c>
      <c r="AG3532" t="s">
        <v>184</v>
      </c>
    </row>
    <row r="3533" spans="29:33" x14ac:dyDescent="0.25">
      <c r="AC3533">
        <v>4257</v>
      </c>
      <c r="AD3533" t="s">
        <v>4442</v>
      </c>
      <c r="AE3533" t="s">
        <v>6</v>
      </c>
      <c r="AF3533">
        <v>60</v>
      </c>
      <c r="AG3533" t="s">
        <v>184</v>
      </c>
    </row>
    <row r="3534" spans="29:33" x14ac:dyDescent="0.25">
      <c r="AC3534">
        <v>4258</v>
      </c>
      <c r="AD3534" t="s">
        <v>4443</v>
      </c>
      <c r="AE3534" t="s">
        <v>6</v>
      </c>
      <c r="AF3534">
        <v>25</v>
      </c>
      <c r="AG3534" t="s">
        <v>184</v>
      </c>
    </row>
    <row r="3535" spans="29:33" x14ac:dyDescent="0.25">
      <c r="AC3535">
        <v>4259</v>
      </c>
      <c r="AD3535" t="s">
        <v>4444</v>
      </c>
      <c r="AE3535" t="s">
        <v>6</v>
      </c>
      <c r="AF3535">
        <v>55</v>
      </c>
      <c r="AG3535" t="s">
        <v>184</v>
      </c>
    </row>
    <row r="3536" spans="29:33" x14ac:dyDescent="0.25">
      <c r="AC3536">
        <v>4260</v>
      </c>
      <c r="AD3536" t="s">
        <v>4445</v>
      </c>
      <c r="AE3536" t="s">
        <v>20</v>
      </c>
      <c r="AF3536">
        <v>26</v>
      </c>
      <c r="AG3536" t="s">
        <v>184</v>
      </c>
    </row>
    <row r="3537" spans="29:33" x14ac:dyDescent="0.25">
      <c r="AC3537">
        <v>4261</v>
      </c>
      <c r="AD3537" t="s">
        <v>4446</v>
      </c>
      <c r="AE3537" t="s">
        <v>6</v>
      </c>
      <c r="AF3537">
        <v>19</v>
      </c>
      <c r="AG3537" t="s">
        <v>184</v>
      </c>
    </row>
    <row r="3538" spans="29:33" x14ac:dyDescent="0.25">
      <c r="AC3538">
        <v>4262</v>
      </c>
      <c r="AD3538" t="s">
        <v>4447</v>
      </c>
      <c r="AE3538" t="s">
        <v>20</v>
      </c>
      <c r="AF3538">
        <v>26</v>
      </c>
      <c r="AG3538" t="s">
        <v>184</v>
      </c>
    </row>
    <row r="3539" spans="29:33" x14ac:dyDescent="0.25">
      <c r="AC3539">
        <v>4264</v>
      </c>
      <c r="AD3539" t="s">
        <v>4449</v>
      </c>
      <c r="AE3539" t="s">
        <v>6</v>
      </c>
      <c r="AF3539">
        <v>56</v>
      </c>
      <c r="AG3539" t="s">
        <v>184</v>
      </c>
    </row>
    <row r="3540" spans="29:33" x14ac:dyDescent="0.25">
      <c r="AC3540">
        <v>4265</v>
      </c>
      <c r="AD3540" t="s">
        <v>4450</v>
      </c>
      <c r="AE3540" t="s">
        <v>6</v>
      </c>
      <c r="AF3540">
        <v>51</v>
      </c>
      <c r="AG3540" t="s">
        <v>184</v>
      </c>
    </row>
    <row r="3541" spans="29:33" x14ac:dyDescent="0.25">
      <c r="AC3541">
        <v>4266</v>
      </c>
      <c r="AD3541" t="s">
        <v>4451</v>
      </c>
      <c r="AE3541" t="s">
        <v>6</v>
      </c>
      <c r="AF3541">
        <v>32</v>
      </c>
      <c r="AG3541" t="s">
        <v>184</v>
      </c>
    </row>
    <row r="3542" spans="29:33" x14ac:dyDescent="0.25">
      <c r="AC3542">
        <v>4267</v>
      </c>
      <c r="AD3542" t="s">
        <v>4452</v>
      </c>
      <c r="AE3542" t="s">
        <v>6</v>
      </c>
      <c r="AF3542">
        <v>44</v>
      </c>
      <c r="AG3542" t="s">
        <v>184</v>
      </c>
    </row>
    <row r="3543" spans="29:33" x14ac:dyDescent="0.25">
      <c r="AC3543">
        <v>4268</v>
      </c>
      <c r="AD3543" t="s">
        <v>4453</v>
      </c>
      <c r="AE3543" t="s">
        <v>6</v>
      </c>
      <c r="AF3543">
        <v>32</v>
      </c>
      <c r="AG3543" t="s">
        <v>184</v>
      </c>
    </row>
    <row r="3544" spans="29:33" x14ac:dyDescent="0.25">
      <c r="AC3544">
        <v>4269</v>
      </c>
      <c r="AD3544" t="s">
        <v>4454</v>
      </c>
      <c r="AE3544" t="s">
        <v>6</v>
      </c>
      <c r="AF3544">
        <v>66</v>
      </c>
      <c r="AG3544" t="s">
        <v>184</v>
      </c>
    </row>
    <row r="3545" spans="29:33" x14ac:dyDescent="0.25">
      <c r="AC3545">
        <v>4270</v>
      </c>
      <c r="AD3545" t="s">
        <v>4455</v>
      </c>
      <c r="AE3545" t="s">
        <v>6</v>
      </c>
      <c r="AF3545">
        <v>54</v>
      </c>
      <c r="AG3545" t="s">
        <v>184</v>
      </c>
    </row>
    <row r="3546" spans="29:33" x14ac:dyDescent="0.25">
      <c r="AC3546">
        <v>4271</v>
      </c>
      <c r="AD3546" t="s">
        <v>4456</v>
      </c>
      <c r="AE3546" t="s">
        <v>20</v>
      </c>
      <c r="AF3546">
        <v>35</v>
      </c>
      <c r="AG3546" t="s">
        <v>184</v>
      </c>
    </row>
    <row r="3547" spans="29:33" x14ac:dyDescent="0.25">
      <c r="AC3547">
        <v>4273</v>
      </c>
      <c r="AD3547" t="s">
        <v>4458</v>
      </c>
      <c r="AE3547" t="s">
        <v>20</v>
      </c>
      <c r="AF3547">
        <v>42</v>
      </c>
      <c r="AG3547" t="s">
        <v>184</v>
      </c>
    </row>
    <row r="3548" spans="29:33" x14ac:dyDescent="0.25">
      <c r="AC3548">
        <v>4274</v>
      </c>
      <c r="AD3548" t="s">
        <v>4459</v>
      </c>
      <c r="AE3548" t="s">
        <v>20</v>
      </c>
      <c r="AF3548">
        <v>37</v>
      </c>
      <c r="AG3548" t="s">
        <v>184</v>
      </c>
    </row>
    <row r="3549" spans="29:33" x14ac:dyDescent="0.25">
      <c r="AC3549">
        <v>4275</v>
      </c>
      <c r="AD3549" t="s">
        <v>4460</v>
      </c>
      <c r="AE3549" t="s">
        <v>20</v>
      </c>
      <c r="AF3549">
        <v>64</v>
      </c>
      <c r="AG3549" t="s">
        <v>184</v>
      </c>
    </row>
    <row r="3550" spans="29:33" x14ac:dyDescent="0.25">
      <c r="AC3550">
        <v>4276</v>
      </c>
      <c r="AD3550" t="s">
        <v>4461</v>
      </c>
      <c r="AE3550" t="s">
        <v>20</v>
      </c>
      <c r="AF3550">
        <v>34</v>
      </c>
      <c r="AG3550" t="s">
        <v>184</v>
      </c>
    </row>
    <row r="3551" spans="29:33" x14ac:dyDescent="0.25">
      <c r="AC3551">
        <v>4277</v>
      </c>
      <c r="AD3551" t="s">
        <v>4462</v>
      </c>
      <c r="AE3551" t="s">
        <v>20</v>
      </c>
      <c r="AF3551">
        <v>61</v>
      </c>
      <c r="AG3551" t="s">
        <v>184</v>
      </c>
    </row>
    <row r="3552" spans="29:33" x14ac:dyDescent="0.25">
      <c r="AC3552">
        <v>4278</v>
      </c>
      <c r="AD3552" t="s">
        <v>4463</v>
      </c>
      <c r="AE3552" t="s">
        <v>6</v>
      </c>
      <c r="AF3552">
        <v>47</v>
      </c>
      <c r="AG3552" t="s">
        <v>184</v>
      </c>
    </row>
    <row r="3553" spans="29:33" x14ac:dyDescent="0.25">
      <c r="AC3553">
        <v>4279</v>
      </c>
      <c r="AD3553" t="s">
        <v>4464</v>
      </c>
      <c r="AE3553" t="s">
        <v>20</v>
      </c>
      <c r="AF3553">
        <v>30</v>
      </c>
      <c r="AG3553" t="s">
        <v>184</v>
      </c>
    </row>
    <row r="3554" spans="29:33" x14ac:dyDescent="0.25">
      <c r="AC3554">
        <v>4280</v>
      </c>
      <c r="AD3554" t="s">
        <v>4465</v>
      </c>
      <c r="AE3554" t="s">
        <v>20</v>
      </c>
      <c r="AF3554">
        <v>40</v>
      </c>
      <c r="AG3554" t="s">
        <v>184</v>
      </c>
    </row>
    <row r="3555" spans="29:33" x14ac:dyDescent="0.25">
      <c r="AC3555">
        <v>4281</v>
      </c>
      <c r="AD3555" t="s">
        <v>4466</v>
      </c>
      <c r="AE3555" t="s">
        <v>6</v>
      </c>
      <c r="AF3555">
        <v>36</v>
      </c>
      <c r="AG3555" t="s">
        <v>184</v>
      </c>
    </row>
    <row r="3556" spans="29:33" x14ac:dyDescent="0.25">
      <c r="AC3556">
        <v>4282</v>
      </c>
      <c r="AD3556" t="s">
        <v>4467</v>
      </c>
      <c r="AE3556" t="s">
        <v>6</v>
      </c>
      <c r="AF3556">
        <v>61</v>
      </c>
      <c r="AG3556" t="s">
        <v>184</v>
      </c>
    </row>
    <row r="3557" spans="29:33" x14ac:dyDescent="0.25">
      <c r="AC3557">
        <v>4283</v>
      </c>
      <c r="AD3557" t="s">
        <v>4468</v>
      </c>
      <c r="AE3557" t="s">
        <v>20</v>
      </c>
      <c r="AF3557">
        <v>56</v>
      </c>
      <c r="AG3557" t="s">
        <v>184</v>
      </c>
    </row>
    <row r="3558" spans="29:33" x14ac:dyDescent="0.25">
      <c r="AC3558">
        <v>4284</v>
      </c>
      <c r="AD3558" t="s">
        <v>4469</v>
      </c>
      <c r="AE3558" t="s">
        <v>6</v>
      </c>
      <c r="AF3558">
        <v>77</v>
      </c>
      <c r="AG3558" t="s">
        <v>184</v>
      </c>
    </row>
    <row r="3559" spans="29:33" x14ac:dyDescent="0.25">
      <c r="AC3559">
        <v>4285</v>
      </c>
      <c r="AD3559" t="s">
        <v>4470</v>
      </c>
      <c r="AE3559" t="s">
        <v>20</v>
      </c>
      <c r="AF3559">
        <v>31</v>
      </c>
      <c r="AG3559" t="s">
        <v>184</v>
      </c>
    </row>
    <row r="3560" spans="29:33" x14ac:dyDescent="0.25">
      <c r="AC3560">
        <v>4286</v>
      </c>
      <c r="AD3560" t="s">
        <v>4471</v>
      </c>
      <c r="AE3560" t="s">
        <v>20</v>
      </c>
      <c r="AF3560">
        <v>47</v>
      </c>
      <c r="AG3560" t="s">
        <v>184</v>
      </c>
    </row>
    <row r="3561" spans="29:33" x14ac:dyDescent="0.25">
      <c r="AC3561">
        <v>4287</v>
      </c>
      <c r="AD3561" t="s">
        <v>4472</v>
      </c>
      <c r="AE3561" t="s">
        <v>20</v>
      </c>
      <c r="AF3561">
        <v>46</v>
      </c>
      <c r="AG3561" t="s">
        <v>184</v>
      </c>
    </row>
    <row r="3562" spans="29:33" x14ac:dyDescent="0.25">
      <c r="AC3562">
        <v>4288</v>
      </c>
      <c r="AD3562" t="s">
        <v>4473</v>
      </c>
      <c r="AE3562" t="s">
        <v>20</v>
      </c>
      <c r="AF3562">
        <v>64</v>
      </c>
      <c r="AG3562" t="s">
        <v>184</v>
      </c>
    </row>
    <row r="3563" spans="29:33" x14ac:dyDescent="0.25">
      <c r="AC3563">
        <v>4289</v>
      </c>
      <c r="AD3563" t="s">
        <v>4474</v>
      </c>
      <c r="AE3563" t="s">
        <v>20</v>
      </c>
      <c r="AF3563">
        <v>21</v>
      </c>
      <c r="AG3563" t="s">
        <v>184</v>
      </c>
    </row>
    <row r="3564" spans="29:33" x14ac:dyDescent="0.25">
      <c r="AC3564">
        <v>4291</v>
      </c>
      <c r="AD3564" t="s">
        <v>4476</v>
      </c>
      <c r="AE3564" t="s">
        <v>20</v>
      </c>
      <c r="AF3564">
        <v>60</v>
      </c>
      <c r="AG3564" t="s">
        <v>184</v>
      </c>
    </row>
    <row r="3565" spans="29:33" x14ac:dyDescent="0.25">
      <c r="AC3565">
        <v>4292</v>
      </c>
      <c r="AD3565" t="s">
        <v>4477</v>
      </c>
      <c r="AE3565" t="s">
        <v>20</v>
      </c>
      <c r="AF3565">
        <v>69</v>
      </c>
      <c r="AG3565" t="s">
        <v>184</v>
      </c>
    </row>
    <row r="3566" spans="29:33" x14ac:dyDescent="0.25">
      <c r="AC3566">
        <v>4293</v>
      </c>
      <c r="AD3566" t="s">
        <v>4478</v>
      </c>
      <c r="AE3566" t="s">
        <v>20</v>
      </c>
      <c r="AF3566">
        <v>47</v>
      </c>
      <c r="AG3566" t="s">
        <v>184</v>
      </c>
    </row>
    <row r="3567" spans="29:33" x14ac:dyDescent="0.25">
      <c r="AC3567">
        <v>4296</v>
      </c>
      <c r="AD3567" t="s">
        <v>4481</v>
      </c>
      <c r="AE3567" t="s">
        <v>20</v>
      </c>
      <c r="AF3567">
        <v>50</v>
      </c>
      <c r="AG3567" t="s">
        <v>184</v>
      </c>
    </row>
    <row r="3568" spans="29:33" x14ac:dyDescent="0.25">
      <c r="AC3568">
        <v>4297</v>
      </c>
      <c r="AD3568" t="s">
        <v>4482</v>
      </c>
      <c r="AE3568" t="s">
        <v>20</v>
      </c>
      <c r="AF3568">
        <v>26</v>
      </c>
      <c r="AG3568" t="s">
        <v>184</v>
      </c>
    </row>
    <row r="3569" spans="29:33" x14ac:dyDescent="0.25">
      <c r="AC3569">
        <v>4298</v>
      </c>
      <c r="AD3569" t="s">
        <v>4483</v>
      </c>
      <c r="AE3569" t="s">
        <v>6</v>
      </c>
      <c r="AF3569">
        <v>73</v>
      </c>
      <c r="AG3569" t="s">
        <v>184</v>
      </c>
    </row>
    <row r="3570" spans="29:33" x14ac:dyDescent="0.25">
      <c r="AC3570">
        <v>4300</v>
      </c>
      <c r="AD3570" t="s">
        <v>4485</v>
      </c>
      <c r="AE3570" t="s">
        <v>20</v>
      </c>
      <c r="AF3570">
        <v>78</v>
      </c>
      <c r="AG3570" t="s">
        <v>184</v>
      </c>
    </row>
    <row r="3571" spans="29:33" x14ac:dyDescent="0.25">
      <c r="AC3571">
        <v>4303</v>
      </c>
      <c r="AD3571" t="s">
        <v>4488</v>
      </c>
      <c r="AE3571" t="s">
        <v>6</v>
      </c>
      <c r="AF3571">
        <v>70</v>
      </c>
      <c r="AG3571" t="s">
        <v>184</v>
      </c>
    </row>
    <row r="3572" spans="29:33" x14ac:dyDescent="0.25">
      <c r="AC3572">
        <v>4304</v>
      </c>
      <c r="AD3572" t="s">
        <v>4489</v>
      </c>
      <c r="AE3572" t="s">
        <v>6</v>
      </c>
      <c r="AF3572">
        <v>46</v>
      </c>
      <c r="AG3572" t="s">
        <v>184</v>
      </c>
    </row>
    <row r="3573" spans="29:33" x14ac:dyDescent="0.25">
      <c r="AC3573">
        <v>4305</v>
      </c>
      <c r="AD3573" t="s">
        <v>4490</v>
      </c>
      <c r="AE3573" t="s">
        <v>6</v>
      </c>
      <c r="AF3573">
        <v>71</v>
      </c>
      <c r="AG3573" t="s">
        <v>184</v>
      </c>
    </row>
    <row r="3574" spans="29:33" x14ac:dyDescent="0.25">
      <c r="AC3574">
        <v>4307</v>
      </c>
      <c r="AD3574" t="s">
        <v>4492</v>
      </c>
      <c r="AE3574" t="s">
        <v>20</v>
      </c>
      <c r="AF3574">
        <v>52</v>
      </c>
      <c r="AG3574" t="s">
        <v>184</v>
      </c>
    </row>
    <row r="3575" spans="29:33" x14ac:dyDescent="0.25">
      <c r="AC3575">
        <v>4308</v>
      </c>
      <c r="AD3575" t="s">
        <v>4493</v>
      </c>
      <c r="AE3575" t="s">
        <v>6</v>
      </c>
      <c r="AF3575">
        <v>45</v>
      </c>
      <c r="AG3575" t="s">
        <v>184</v>
      </c>
    </row>
    <row r="3576" spans="29:33" x14ac:dyDescent="0.25">
      <c r="AC3576">
        <v>4310</v>
      </c>
      <c r="AD3576" t="s">
        <v>4495</v>
      </c>
      <c r="AE3576" t="s">
        <v>20</v>
      </c>
      <c r="AF3576">
        <v>28</v>
      </c>
      <c r="AG3576" t="s">
        <v>184</v>
      </c>
    </row>
    <row r="3577" spans="29:33" x14ac:dyDescent="0.25">
      <c r="AC3577">
        <v>4311</v>
      </c>
      <c r="AD3577" t="s">
        <v>4496</v>
      </c>
      <c r="AE3577" t="s">
        <v>6</v>
      </c>
      <c r="AF3577">
        <v>35</v>
      </c>
      <c r="AG3577" t="s">
        <v>184</v>
      </c>
    </row>
    <row r="3578" spans="29:33" x14ac:dyDescent="0.25">
      <c r="AC3578">
        <v>4312</v>
      </c>
      <c r="AD3578" t="s">
        <v>4497</v>
      </c>
      <c r="AE3578" t="s">
        <v>6</v>
      </c>
      <c r="AF3578">
        <v>25</v>
      </c>
      <c r="AG3578" t="s">
        <v>184</v>
      </c>
    </row>
    <row r="3579" spans="29:33" x14ac:dyDescent="0.25">
      <c r="AC3579">
        <v>4313</v>
      </c>
      <c r="AD3579" t="s">
        <v>4498</v>
      </c>
      <c r="AE3579" t="s">
        <v>20</v>
      </c>
      <c r="AF3579">
        <v>71</v>
      </c>
      <c r="AG3579" t="s">
        <v>184</v>
      </c>
    </row>
    <row r="3580" spans="29:33" x14ac:dyDescent="0.25">
      <c r="AC3580">
        <v>4314</v>
      </c>
      <c r="AD3580" t="s">
        <v>4499</v>
      </c>
      <c r="AE3580" t="s">
        <v>6</v>
      </c>
      <c r="AF3580">
        <v>56</v>
      </c>
      <c r="AG3580" t="s">
        <v>184</v>
      </c>
    </row>
    <row r="3581" spans="29:33" x14ac:dyDescent="0.25">
      <c r="AC3581">
        <v>4316</v>
      </c>
      <c r="AD3581" t="s">
        <v>4501</v>
      </c>
      <c r="AE3581" t="s">
        <v>6</v>
      </c>
      <c r="AF3581">
        <v>78</v>
      </c>
      <c r="AG3581" t="s">
        <v>184</v>
      </c>
    </row>
    <row r="3582" spans="29:33" x14ac:dyDescent="0.25">
      <c r="AC3582">
        <v>4317</v>
      </c>
      <c r="AD3582" t="s">
        <v>4502</v>
      </c>
      <c r="AE3582" t="s">
        <v>6</v>
      </c>
      <c r="AF3582">
        <v>71</v>
      </c>
      <c r="AG3582" t="s">
        <v>184</v>
      </c>
    </row>
    <row r="3583" spans="29:33" x14ac:dyDescent="0.25">
      <c r="AC3583">
        <v>4319</v>
      </c>
      <c r="AD3583" t="s">
        <v>4504</v>
      </c>
      <c r="AE3583" t="s">
        <v>6</v>
      </c>
      <c r="AF3583">
        <v>49</v>
      </c>
      <c r="AG3583" t="s">
        <v>184</v>
      </c>
    </row>
    <row r="3584" spans="29:33" x14ac:dyDescent="0.25">
      <c r="AC3584">
        <v>4321</v>
      </c>
      <c r="AD3584" t="s">
        <v>4506</v>
      </c>
      <c r="AE3584" t="s">
        <v>6</v>
      </c>
      <c r="AF3584">
        <v>41</v>
      </c>
      <c r="AG3584" t="s">
        <v>184</v>
      </c>
    </row>
    <row r="3585" spans="29:33" x14ac:dyDescent="0.25">
      <c r="AC3585">
        <v>4322</v>
      </c>
      <c r="AD3585" t="s">
        <v>4507</v>
      </c>
      <c r="AE3585" t="s">
        <v>6</v>
      </c>
      <c r="AF3585">
        <v>62</v>
      </c>
      <c r="AG3585" t="s">
        <v>184</v>
      </c>
    </row>
    <row r="3586" spans="29:33" x14ac:dyDescent="0.25">
      <c r="AC3586">
        <v>4324</v>
      </c>
      <c r="AD3586" t="s">
        <v>4509</v>
      </c>
      <c r="AE3586" t="s">
        <v>20</v>
      </c>
      <c r="AF3586">
        <v>49</v>
      </c>
      <c r="AG3586" t="s">
        <v>184</v>
      </c>
    </row>
    <row r="3587" spans="29:33" x14ac:dyDescent="0.25">
      <c r="AC3587">
        <v>4326</v>
      </c>
      <c r="AD3587" t="s">
        <v>4511</v>
      </c>
      <c r="AE3587" t="s">
        <v>20</v>
      </c>
      <c r="AF3587">
        <v>39</v>
      </c>
      <c r="AG3587" t="s">
        <v>184</v>
      </c>
    </row>
    <row r="3588" spans="29:33" x14ac:dyDescent="0.25">
      <c r="AC3588">
        <v>4327</v>
      </c>
      <c r="AD3588" t="s">
        <v>4512</v>
      </c>
      <c r="AE3588" t="s">
        <v>20</v>
      </c>
      <c r="AF3588">
        <v>42</v>
      </c>
      <c r="AG3588" t="s">
        <v>184</v>
      </c>
    </row>
    <row r="3589" spans="29:33" x14ac:dyDescent="0.25">
      <c r="AC3589">
        <v>4329</v>
      </c>
      <c r="AD3589" t="s">
        <v>4514</v>
      </c>
      <c r="AE3589" t="s">
        <v>6</v>
      </c>
      <c r="AF3589">
        <v>63</v>
      </c>
      <c r="AG3589" t="s">
        <v>184</v>
      </c>
    </row>
    <row r="3590" spans="29:33" x14ac:dyDescent="0.25">
      <c r="AC3590">
        <v>4330</v>
      </c>
      <c r="AD3590" t="s">
        <v>4515</v>
      </c>
      <c r="AE3590" t="s">
        <v>6</v>
      </c>
      <c r="AF3590">
        <v>24</v>
      </c>
      <c r="AG3590" t="s">
        <v>184</v>
      </c>
    </row>
    <row r="3591" spans="29:33" x14ac:dyDescent="0.25">
      <c r="AC3591">
        <v>4331</v>
      </c>
      <c r="AD3591" t="s">
        <v>4516</v>
      </c>
      <c r="AE3591" t="s">
        <v>20</v>
      </c>
      <c r="AF3591">
        <v>80</v>
      </c>
      <c r="AG3591" t="s">
        <v>184</v>
      </c>
    </row>
    <row r="3592" spans="29:33" x14ac:dyDescent="0.25">
      <c r="AC3592">
        <v>4332</v>
      </c>
      <c r="AD3592" t="s">
        <v>4517</v>
      </c>
      <c r="AE3592" t="s">
        <v>6</v>
      </c>
      <c r="AF3592">
        <v>92</v>
      </c>
      <c r="AG3592" t="s">
        <v>184</v>
      </c>
    </row>
    <row r="3593" spans="29:33" x14ac:dyDescent="0.25">
      <c r="AC3593">
        <v>4333</v>
      </c>
      <c r="AD3593" t="s">
        <v>4518</v>
      </c>
      <c r="AE3593" t="s">
        <v>6</v>
      </c>
      <c r="AF3593">
        <v>72</v>
      </c>
      <c r="AG3593" t="s">
        <v>184</v>
      </c>
    </row>
    <row r="3594" spans="29:33" x14ac:dyDescent="0.25">
      <c r="AC3594">
        <v>4334</v>
      </c>
      <c r="AD3594" t="s">
        <v>4519</v>
      </c>
      <c r="AE3594" t="s">
        <v>20</v>
      </c>
      <c r="AF3594">
        <v>39</v>
      </c>
      <c r="AG3594" t="s">
        <v>184</v>
      </c>
    </row>
    <row r="3595" spans="29:33" x14ac:dyDescent="0.25">
      <c r="AC3595">
        <v>4336</v>
      </c>
      <c r="AD3595" t="s">
        <v>4521</v>
      </c>
      <c r="AE3595" t="s">
        <v>20</v>
      </c>
      <c r="AF3595">
        <v>33</v>
      </c>
      <c r="AG3595" t="s">
        <v>184</v>
      </c>
    </row>
    <row r="3596" spans="29:33" x14ac:dyDescent="0.25">
      <c r="AC3596">
        <v>4337</v>
      </c>
      <c r="AD3596" t="s">
        <v>4522</v>
      </c>
      <c r="AE3596" t="s">
        <v>20</v>
      </c>
      <c r="AF3596">
        <v>31</v>
      </c>
      <c r="AG3596" t="s">
        <v>184</v>
      </c>
    </row>
    <row r="3597" spans="29:33" x14ac:dyDescent="0.25">
      <c r="AC3597">
        <v>4339</v>
      </c>
      <c r="AD3597" t="s">
        <v>4524</v>
      </c>
      <c r="AE3597" t="s">
        <v>20</v>
      </c>
      <c r="AF3597">
        <v>39</v>
      </c>
      <c r="AG3597" t="s">
        <v>184</v>
      </c>
    </row>
    <row r="3598" spans="29:33" x14ac:dyDescent="0.25">
      <c r="AC3598">
        <v>4340</v>
      </c>
      <c r="AD3598" t="s">
        <v>4525</v>
      </c>
      <c r="AE3598" t="s">
        <v>20</v>
      </c>
      <c r="AF3598">
        <v>18</v>
      </c>
      <c r="AG3598" t="s">
        <v>184</v>
      </c>
    </row>
    <row r="3599" spans="29:33" x14ac:dyDescent="0.25">
      <c r="AC3599">
        <v>4341</v>
      </c>
      <c r="AD3599" t="s">
        <v>4526</v>
      </c>
      <c r="AE3599" t="s">
        <v>6</v>
      </c>
      <c r="AF3599">
        <v>16</v>
      </c>
      <c r="AG3599" t="s">
        <v>184</v>
      </c>
    </row>
    <row r="3600" spans="29:33" x14ac:dyDescent="0.25">
      <c r="AC3600">
        <v>4342</v>
      </c>
      <c r="AD3600" t="s">
        <v>4527</v>
      </c>
      <c r="AE3600" t="s">
        <v>6</v>
      </c>
      <c r="AF3600">
        <v>20</v>
      </c>
      <c r="AG3600" t="s">
        <v>184</v>
      </c>
    </row>
    <row r="3601" spans="29:33" x14ac:dyDescent="0.25">
      <c r="AC3601">
        <v>4343</v>
      </c>
      <c r="AD3601" t="s">
        <v>4528</v>
      </c>
      <c r="AE3601" t="s">
        <v>6</v>
      </c>
      <c r="AF3601">
        <v>84</v>
      </c>
      <c r="AG3601" t="s">
        <v>184</v>
      </c>
    </row>
    <row r="3602" spans="29:33" x14ac:dyDescent="0.25">
      <c r="AC3602">
        <v>4344</v>
      </c>
      <c r="AD3602" t="s">
        <v>4529</v>
      </c>
      <c r="AE3602" t="s">
        <v>6</v>
      </c>
      <c r="AF3602">
        <v>39</v>
      </c>
      <c r="AG3602" t="s">
        <v>184</v>
      </c>
    </row>
    <row r="3603" spans="29:33" x14ac:dyDescent="0.25">
      <c r="AC3603">
        <v>4347</v>
      </c>
      <c r="AD3603" t="s">
        <v>4532</v>
      </c>
      <c r="AE3603" t="s">
        <v>6</v>
      </c>
      <c r="AF3603">
        <v>17</v>
      </c>
      <c r="AG3603" t="s">
        <v>184</v>
      </c>
    </row>
    <row r="3604" spans="29:33" x14ac:dyDescent="0.25">
      <c r="AC3604">
        <v>4349</v>
      </c>
      <c r="AD3604" t="s">
        <v>4534</v>
      </c>
      <c r="AE3604" t="s">
        <v>20</v>
      </c>
      <c r="AF3604">
        <v>37</v>
      </c>
      <c r="AG3604" t="s">
        <v>184</v>
      </c>
    </row>
    <row r="3605" spans="29:33" x14ac:dyDescent="0.25">
      <c r="AC3605">
        <v>4350</v>
      </c>
      <c r="AD3605" t="s">
        <v>4535</v>
      </c>
      <c r="AE3605" t="s">
        <v>20</v>
      </c>
      <c r="AF3605">
        <v>47</v>
      </c>
      <c r="AG3605" t="s">
        <v>184</v>
      </c>
    </row>
    <row r="3606" spans="29:33" x14ac:dyDescent="0.25">
      <c r="AC3606">
        <v>4353</v>
      </c>
      <c r="AD3606" t="s">
        <v>4538</v>
      </c>
      <c r="AE3606" t="s">
        <v>20</v>
      </c>
      <c r="AF3606">
        <v>68</v>
      </c>
      <c r="AG3606" t="s">
        <v>184</v>
      </c>
    </row>
    <row r="3607" spans="29:33" x14ac:dyDescent="0.25">
      <c r="AC3607">
        <v>4354</v>
      </c>
      <c r="AD3607" t="s">
        <v>4539</v>
      </c>
      <c r="AE3607" t="s">
        <v>20</v>
      </c>
      <c r="AF3607">
        <v>28</v>
      </c>
      <c r="AG3607" t="s">
        <v>184</v>
      </c>
    </row>
    <row r="3608" spans="29:33" x14ac:dyDescent="0.25">
      <c r="AC3608">
        <v>4355</v>
      </c>
      <c r="AD3608" t="s">
        <v>4540</v>
      </c>
      <c r="AE3608" t="s">
        <v>20</v>
      </c>
      <c r="AF3608">
        <v>82</v>
      </c>
      <c r="AG3608" t="s">
        <v>184</v>
      </c>
    </row>
    <row r="3609" spans="29:33" x14ac:dyDescent="0.25">
      <c r="AC3609">
        <v>4356</v>
      </c>
      <c r="AD3609" t="s">
        <v>4541</v>
      </c>
      <c r="AE3609" t="s">
        <v>6</v>
      </c>
      <c r="AF3609">
        <v>39</v>
      </c>
      <c r="AG3609" t="s">
        <v>184</v>
      </c>
    </row>
    <row r="3610" spans="29:33" x14ac:dyDescent="0.25">
      <c r="AC3610">
        <v>4357</v>
      </c>
      <c r="AD3610" t="s">
        <v>4542</v>
      </c>
      <c r="AE3610" t="s">
        <v>20</v>
      </c>
      <c r="AF3610">
        <v>46</v>
      </c>
      <c r="AG3610" t="s">
        <v>184</v>
      </c>
    </row>
    <row r="3611" spans="29:33" x14ac:dyDescent="0.25">
      <c r="AC3611">
        <v>4358</v>
      </c>
      <c r="AD3611" t="s">
        <v>4543</v>
      </c>
      <c r="AE3611" t="s">
        <v>20</v>
      </c>
      <c r="AF3611">
        <v>28</v>
      </c>
      <c r="AG3611" t="s">
        <v>184</v>
      </c>
    </row>
    <row r="3612" spans="29:33" x14ac:dyDescent="0.25">
      <c r="AC3612">
        <v>4359</v>
      </c>
      <c r="AD3612" t="s">
        <v>4544</v>
      </c>
      <c r="AE3612" t="s">
        <v>20</v>
      </c>
      <c r="AF3612">
        <v>36</v>
      </c>
      <c r="AG3612" t="s">
        <v>184</v>
      </c>
    </row>
    <row r="3613" spans="29:33" x14ac:dyDescent="0.25">
      <c r="AC3613">
        <v>4360</v>
      </c>
      <c r="AD3613" t="s">
        <v>4545</v>
      </c>
      <c r="AE3613" t="s">
        <v>6</v>
      </c>
      <c r="AF3613">
        <v>33</v>
      </c>
      <c r="AG3613" t="s">
        <v>184</v>
      </c>
    </row>
    <row r="3614" spans="29:33" x14ac:dyDescent="0.25">
      <c r="AC3614">
        <v>4361</v>
      </c>
      <c r="AD3614" t="s">
        <v>4546</v>
      </c>
      <c r="AE3614" t="s">
        <v>20</v>
      </c>
      <c r="AF3614">
        <v>79</v>
      </c>
      <c r="AG3614" t="s">
        <v>184</v>
      </c>
    </row>
    <row r="3615" spans="29:33" x14ac:dyDescent="0.25">
      <c r="AC3615">
        <v>4362</v>
      </c>
      <c r="AD3615" t="s">
        <v>4547</v>
      </c>
      <c r="AE3615" t="s">
        <v>6</v>
      </c>
      <c r="AF3615">
        <v>68</v>
      </c>
      <c r="AG3615" t="s">
        <v>184</v>
      </c>
    </row>
    <row r="3616" spans="29:33" x14ac:dyDescent="0.25">
      <c r="AC3616">
        <v>4363</v>
      </c>
      <c r="AD3616" t="s">
        <v>4548</v>
      </c>
      <c r="AE3616" t="s">
        <v>6</v>
      </c>
      <c r="AF3616">
        <v>49</v>
      </c>
      <c r="AG3616" t="s">
        <v>184</v>
      </c>
    </row>
    <row r="3617" spans="29:33" x14ac:dyDescent="0.25">
      <c r="AC3617">
        <v>4364</v>
      </c>
      <c r="AD3617" t="s">
        <v>4549</v>
      </c>
      <c r="AE3617" t="s">
        <v>6</v>
      </c>
      <c r="AF3617">
        <v>76</v>
      </c>
      <c r="AG3617" t="s">
        <v>184</v>
      </c>
    </row>
    <row r="3618" spans="29:33" x14ac:dyDescent="0.25">
      <c r="AC3618">
        <v>4365</v>
      </c>
      <c r="AD3618" t="s">
        <v>4550</v>
      </c>
      <c r="AE3618" t="s">
        <v>20</v>
      </c>
      <c r="AF3618">
        <v>39</v>
      </c>
      <c r="AG3618" t="s">
        <v>184</v>
      </c>
    </row>
    <row r="3619" spans="29:33" x14ac:dyDescent="0.25">
      <c r="AC3619">
        <v>4366</v>
      </c>
      <c r="AD3619" t="s">
        <v>4551</v>
      </c>
      <c r="AE3619" t="s">
        <v>20</v>
      </c>
      <c r="AF3619">
        <v>68</v>
      </c>
      <c r="AG3619" t="s">
        <v>184</v>
      </c>
    </row>
    <row r="3620" spans="29:33" x14ac:dyDescent="0.25">
      <c r="AC3620">
        <v>4367</v>
      </c>
      <c r="AD3620" t="s">
        <v>4552</v>
      </c>
      <c r="AE3620" t="s">
        <v>6</v>
      </c>
      <c r="AF3620">
        <v>54</v>
      </c>
      <c r="AG3620" t="s">
        <v>184</v>
      </c>
    </row>
    <row r="3621" spans="29:33" x14ac:dyDescent="0.25">
      <c r="AC3621">
        <v>4369</v>
      </c>
      <c r="AD3621" t="s">
        <v>4554</v>
      </c>
      <c r="AE3621" t="s">
        <v>20</v>
      </c>
      <c r="AF3621">
        <v>77</v>
      </c>
      <c r="AG3621" t="s">
        <v>184</v>
      </c>
    </row>
    <row r="3622" spans="29:33" x14ac:dyDescent="0.25">
      <c r="AC3622">
        <v>4370</v>
      </c>
      <c r="AD3622" t="s">
        <v>4555</v>
      </c>
      <c r="AE3622" t="s">
        <v>20</v>
      </c>
      <c r="AF3622">
        <v>39</v>
      </c>
      <c r="AG3622" t="s">
        <v>184</v>
      </c>
    </row>
    <row r="3623" spans="29:33" x14ac:dyDescent="0.25">
      <c r="AC3623">
        <v>4371</v>
      </c>
      <c r="AD3623" t="s">
        <v>4556</v>
      </c>
      <c r="AE3623" t="s">
        <v>6</v>
      </c>
      <c r="AF3623">
        <v>64</v>
      </c>
      <c r="AG3623" t="s">
        <v>184</v>
      </c>
    </row>
    <row r="3624" spans="29:33" x14ac:dyDescent="0.25">
      <c r="AC3624">
        <v>4372</v>
      </c>
      <c r="AD3624" t="s">
        <v>4557</v>
      </c>
      <c r="AE3624" t="s">
        <v>20</v>
      </c>
      <c r="AF3624">
        <v>37</v>
      </c>
      <c r="AG3624" t="s">
        <v>184</v>
      </c>
    </row>
    <row r="3625" spans="29:33" x14ac:dyDescent="0.25">
      <c r="AC3625">
        <v>4375</v>
      </c>
      <c r="AD3625" t="s">
        <v>4560</v>
      </c>
      <c r="AE3625" t="s">
        <v>6</v>
      </c>
      <c r="AF3625">
        <v>53</v>
      </c>
      <c r="AG3625" t="s">
        <v>184</v>
      </c>
    </row>
    <row r="3626" spans="29:33" x14ac:dyDescent="0.25">
      <c r="AC3626">
        <v>4376</v>
      </c>
      <c r="AD3626" t="s">
        <v>4561</v>
      </c>
      <c r="AE3626" t="s">
        <v>6</v>
      </c>
      <c r="AF3626">
        <v>56</v>
      </c>
      <c r="AG3626" t="s">
        <v>184</v>
      </c>
    </row>
    <row r="3627" spans="29:33" x14ac:dyDescent="0.25">
      <c r="AC3627">
        <v>4379</v>
      </c>
      <c r="AD3627" t="s">
        <v>4564</v>
      </c>
      <c r="AE3627" t="s">
        <v>6</v>
      </c>
      <c r="AF3627">
        <v>69</v>
      </c>
      <c r="AG3627" t="s">
        <v>184</v>
      </c>
    </row>
    <row r="3628" spans="29:33" x14ac:dyDescent="0.25">
      <c r="AC3628">
        <v>4380</v>
      </c>
      <c r="AD3628" t="s">
        <v>4565</v>
      </c>
      <c r="AE3628" t="s">
        <v>6</v>
      </c>
      <c r="AF3628">
        <v>60</v>
      </c>
      <c r="AG3628" t="s">
        <v>184</v>
      </c>
    </row>
    <row r="3629" spans="29:33" x14ac:dyDescent="0.25">
      <c r="AC3629">
        <v>4381</v>
      </c>
      <c r="AD3629" t="s">
        <v>4566</v>
      </c>
      <c r="AE3629" t="s">
        <v>6</v>
      </c>
      <c r="AF3629">
        <v>61</v>
      </c>
      <c r="AG3629" t="s">
        <v>184</v>
      </c>
    </row>
    <row r="3630" spans="29:33" x14ac:dyDescent="0.25">
      <c r="AC3630">
        <v>4382</v>
      </c>
      <c r="AD3630" t="s">
        <v>4567</v>
      </c>
      <c r="AE3630" t="s">
        <v>6</v>
      </c>
      <c r="AF3630">
        <v>21</v>
      </c>
      <c r="AG3630" t="s">
        <v>184</v>
      </c>
    </row>
    <row r="3631" spans="29:33" x14ac:dyDescent="0.25">
      <c r="AC3631">
        <v>4385</v>
      </c>
      <c r="AD3631" t="s">
        <v>4570</v>
      </c>
      <c r="AE3631" t="s">
        <v>20</v>
      </c>
      <c r="AF3631">
        <v>57</v>
      </c>
      <c r="AG3631" t="s">
        <v>184</v>
      </c>
    </row>
    <row r="3632" spans="29:33" x14ac:dyDescent="0.25">
      <c r="AC3632">
        <v>4387</v>
      </c>
      <c r="AD3632" t="s">
        <v>4572</v>
      </c>
      <c r="AE3632" t="s">
        <v>6</v>
      </c>
      <c r="AF3632">
        <v>71</v>
      </c>
      <c r="AG3632" t="s">
        <v>184</v>
      </c>
    </row>
    <row r="3633" spans="29:33" x14ac:dyDescent="0.25">
      <c r="AC3633">
        <v>4389</v>
      </c>
      <c r="AD3633" t="s">
        <v>4574</v>
      </c>
      <c r="AE3633" t="s">
        <v>20</v>
      </c>
      <c r="AF3633">
        <v>54</v>
      </c>
      <c r="AG3633" t="s">
        <v>184</v>
      </c>
    </row>
    <row r="3634" spans="29:33" x14ac:dyDescent="0.25">
      <c r="AC3634">
        <v>4390</v>
      </c>
      <c r="AD3634" t="s">
        <v>4575</v>
      </c>
      <c r="AE3634" t="s">
        <v>20</v>
      </c>
      <c r="AF3634">
        <v>65</v>
      </c>
      <c r="AG3634" t="s">
        <v>184</v>
      </c>
    </row>
    <row r="3635" spans="29:33" x14ac:dyDescent="0.25">
      <c r="AC3635">
        <v>4391</v>
      </c>
      <c r="AD3635" t="s">
        <v>4576</v>
      </c>
      <c r="AE3635" t="s">
        <v>6</v>
      </c>
      <c r="AF3635">
        <v>45</v>
      </c>
      <c r="AG3635" t="s">
        <v>184</v>
      </c>
    </row>
    <row r="3636" spans="29:33" x14ac:dyDescent="0.25">
      <c r="AC3636">
        <v>4392</v>
      </c>
      <c r="AD3636" t="s">
        <v>4577</v>
      </c>
      <c r="AE3636" t="s">
        <v>20</v>
      </c>
      <c r="AF3636">
        <v>52</v>
      </c>
      <c r="AG3636" t="s">
        <v>184</v>
      </c>
    </row>
    <row r="3637" spans="29:33" x14ac:dyDescent="0.25">
      <c r="AC3637">
        <v>4393</v>
      </c>
      <c r="AD3637" t="s">
        <v>4578</v>
      </c>
      <c r="AE3637" t="s">
        <v>20</v>
      </c>
      <c r="AF3637">
        <v>66</v>
      </c>
      <c r="AG3637" t="s">
        <v>184</v>
      </c>
    </row>
    <row r="3638" spans="29:33" x14ac:dyDescent="0.25">
      <c r="AC3638">
        <v>4395</v>
      </c>
      <c r="AD3638" t="s">
        <v>4580</v>
      </c>
      <c r="AE3638" t="s">
        <v>20</v>
      </c>
      <c r="AF3638">
        <v>62</v>
      </c>
      <c r="AG3638" t="s">
        <v>184</v>
      </c>
    </row>
    <row r="3639" spans="29:33" x14ac:dyDescent="0.25">
      <c r="AC3639">
        <v>4398</v>
      </c>
      <c r="AD3639" t="s">
        <v>4583</v>
      </c>
      <c r="AE3639" t="s">
        <v>6</v>
      </c>
      <c r="AF3639">
        <v>58</v>
      </c>
      <c r="AG3639" t="s">
        <v>184</v>
      </c>
    </row>
    <row r="3640" spans="29:33" x14ac:dyDescent="0.25">
      <c r="AC3640">
        <v>4399</v>
      </c>
      <c r="AD3640" t="s">
        <v>4584</v>
      </c>
      <c r="AE3640" t="s">
        <v>6</v>
      </c>
      <c r="AF3640">
        <v>47</v>
      </c>
      <c r="AG3640" t="s">
        <v>184</v>
      </c>
    </row>
    <row r="3641" spans="29:33" x14ac:dyDescent="0.25">
      <c r="AC3641">
        <v>4400</v>
      </c>
      <c r="AD3641" t="s">
        <v>4585</v>
      </c>
      <c r="AE3641" t="s">
        <v>6</v>
      </c>
      <c r="AF3641">
        <v>36</v>
      </c>
      <c r="AG3641" t="s">
        <v>184</v>
      </c>
    </row>
    <row r="3642" spans="29:33" x14ac:dyDescent="0.25">
      <c r="AC3642">
        <v>4402</v>
      </c>
      <c r="AD3642" t="s">
        <v>4587</v>
      </c>
      <c r="AE3642" t="s">
        <v>6</v>
      </c>
      <c r="AF3642">
        <v>57</v>
      </c>
      <c r="AG3642" t="s">
        <v>184</v>
      </c>
    </row>
    <row r="3643" spans="29:33" x14ac:dyDescent="0.25">
      <c r="AC3643">
        <v>4403</v>
      </c>
      <c r="AD3643" t="s">
        <v>4588</v>
      </c>
      <c r="AE3643" t="s">
        <v>20</v>
      </c>
      <c r="AF3643">
        <v>36</v>
      </c>
      <c r="AG3643" t="s">
        <v>184</v>
      </c>
    </row>
    <row r="3644" spans="29:33" x14ac:dyDescent="0.25">
      <c r="AC3644">
        <v>4404</v>
      </c>
      <c r="AD3644" t="s">
        <v>4589</v>
      </c>
      <c r="AE3644" t="s">
        <v>6</v>
      </c>
      <c r="AF3644">
        <v>68</v>
      </c>
      <c r="AG3644" t="s">
        <v>184</v>
      </c>
    </row>
    <row r="3645" spans="29:33" x14ac:dyDescent="0.25">
      <c r="AC3645">
        <v>4405</v>
      </c>
      <c r="AD3645" t="s">
        <v>4590</v>
      </c>
      <c r="AE3645" t="s">
        <v>6</v>
      </c>
      <c r="AF3645">
        <v>64</v>
      </c>
      <c r="AG3645" t="s">
        <v>184</v>
      </c>
    </row>
    <row r="3646" spans="29:33" x14ac:dyDescent="0.25">
      <c r="AC3646">
        <v>4406</v>
      </c>
      <c r="AD3646" t="s">
        <v>4591</v>
      </c>
      <c r="AE3646" t="s">
        <v>20</v>
      </c>
      <c r="AF3646">
        <v>61</v>
      </c>
      <c r="AG3646" t="s">
        <v>184</v>
      </c>
    </row>
    <row r="3647" spans="29:33" x14ac:dyDescent="0.25">
      <c r="AC3647">
        <v>4408</v>
      </c>
      <c r="AD3647" t="s">
        <v>4593</v>
      </c>
      <c r="AE3647" t="s">
        <v>20</v>
      </c>
      <c r="AF3647">
        <v>74</v>
      </c>
      <c r="AG3647" t="s">
        <v>184</v>
      </c>
    </row>
    <row r="3648" spans="29:33" x14ac:dyDescent="0.25">
      <c r="AC3648">
        <v>4409</v>
      </c>
      <c r="AD3648" t="s">
        <v>4594</v>
      </c>
      <c r="AE3648" t="s">
        <v>6</v>
      </c>
      <c r="AF3648">
        <v>49</v>
      </c>
      <c r="AG3648" t="s">
        <v>184</v>
      </c>
    </row>
    <row r="3649" spans="29:33" x14ac:dyDescent="0.25">
      <c r="AC3649">
        <v>4410</v>
      </c>
      <c r="AD3649" t="s">
        <v>4595</v>
      </c>
      <c r="AE3649" t="s">
        <v>20</v>
      </c>
      <c r="AF3649">
        <v>38</v>
      </c>
      <c r="AG3649" t="s">
        <v>184</v>
      </c>
    </row>
    <row r="3650" spans="29:33" x14ac:dyDescent="0.25">
      <c r="AC3650">
        <v>4411</v>
      </c>
      <c r="AD3650" t="s">
        <v>4596</v>
      </c>
      <c r="AE3650" t="s">
        <v>6</v>
      </c>
      <c r="AF3650">
        <v>31</v>
      </c>
      <c r="AG3650" t="s">
        <v>184</v>
      </c>
    </row>
    <row r="3651" spans="29:33" x14ac:dyDescent="0.25">
      <c r="AC3651">
        <v>4412</v>
      </c>
      <c r="AD3651" t="s">
        <v>4597</v>
      </c>
      <c r="AE3651" t="s">
        <v>6</v>
      </c>
      <c r="AF3651">
        <v>63</v>
      </c>
      <c r="AG3651" t="s">
        <v>184</v>
      </c>
    </row>
    <row r="3652" spans="29:33" x14ac:dyDescent="0.25">
      <c r="AC3652">
        <v>4413</v>
      </c>
      <c r="AD3652" t="s">
        <v>4598</v>
      </c>
      <c r="AE3652" t="s">
        <v>20</v>
      </c>
      <c r="AF3652">
        <v>64</v>
      </c>
      <c r="AG3652" t="s">
        <v>184</v>
      </c>
    </row>
    <row r="3653" spans="29:33" x14ac:dyDescent="0.25">
      <c r="AC3653">
        <v>4414</v>
      </c>
      <c r="AD3653" t="s">
        <v>4599</v>
      </c>
      <c r="AE3653" t="s">
        <v>6</v>
      </c>
      <c r="AF3653">
        <v>65</v>
      </c>
      <c r="AG3653" t="s">
        <v>184</v>
      </c>
    </row>
    <row r="3654" spans="29:33" x14ac:dyDescent="0.25">
      <c r="AC3654">
        <v>4415</v>
      </c>
      <c r="AD3654" t="s">
        <v>4600</v>
      </c>
      <c r="AE3654" t="s">
        <v>6</v>
      </c>
      <c r="AF3654">
        <v>32</v>
      </c>
      <c r="AG3654" t="s">
        <v>184</v>
      </c>
    </row>
    <row r="3655" spans="29:33" x14ac:dyDescent="0.25">
      <c r="AC3655">
        <v>4416</v>
      </c>
      <c r="AD3655" t="s">
        <v>4601</v>
      </c>
      <c r="AE3655" t="s">
        <v>6</v>
      </c>
      <c r="AF3655">
        <v>44</v>
      </c>
      <c r="AG3655" t="s">
        <v>184</v>
      </c>
    </row>
    <row r="3656" spans="29:33" x14ac:dyDescent="0.25">
      <c r="AC3656">
        <v>4419</v>
      </c>
      <c r="AD3656" t="s">
        <v>4604</v>
      </c>
      <c r="AE3656" t="s">
        <v>20</v>
      </c>
      <c r="AF3656">
        <v>63</v>
      </c>
      <c r="AG3656" t="s">
        <v>184</v>
      </c>
    </row>
    <row r="3657" spans="29:33" x14ac:dyDescent="0.25">
      <c r="AC3657">
        <v>4420</v>
      </c>
      <c r="AD3657" t="s">
        <v>4605</v>
      </c>
      <c r="AE3657" t="s">
        <v>20</v>
      </c>
      <c r="AF3657">
        <v>46</v>
      </c>
      <c r="AG3657" t="s">
        <v>184</v>
      </c>
    </row>
    <row r="3658" spans="29:33" x14ac:dyDescent="0.25">
      <c r="AC3658">
        <v>4421</v>
      </c>
      <c r="AD3658" t="s">
        <v>4606</v>
      </c>
      <c r="AE3658" t="s">
        <v>6</v>
      </c>
      <c r="AF3658">
        <v>49</v>
      </c>
      <c r="AG3658" t="s">
        <v>184</v>
      </c>
    </row>
    <row r="3659" spans="29:33" x14ac:dyDescent="0.25">
      <c r="AC3659">
        <v>4422</v>
      </c>
      <c r="AD3659" t="s">
        <v>4607</v>
      </c>
      <c r="AE3659" t="s">
        <v>6</v>
      </c>
      <c r="AF3659">
        <v>90</v>
      </c>
      <c r="AG3659" t="s">
        <v>184</v>
      </c>
    </row>
    <row r="3660" spans="29:33" x14ac:dyDescent="0.25">
      <c r="AC3660">
        <v>4423</v>
      </c>
      <c r="AD3660" t="s">
        <v>4608</v>
      </c>
      <c r="AE3660" t="s">
        <v>6</v>
      </c>
      <c r="AF3660">
        <v>58</v>
      </c>
      <c r="AG3660" t="s">
        <v>184</v>
      </c>
    </row>
    <row r="3661" spans="29:33" x14ac:dyDescent="0.25">
      <c r="AC3661">
        <v>4424</v>
      </c>
      <c r="AD3661" t="s">
        <v>4609</v>
      </c>
      <c r="AE3661" t="s">
        <v>6</v>
      </c>
      <c r="AF3661">
        <v>47</v>
      </c>
      <c r="AG3661" t="s">
        <v>184</v>
      </c>
    </row>
    <row r="3662" spans="29:33" x14ac:dyDescent="0.25">
      <c r="AC3662">
        <v>4425</v>
      </c>
      <c r="AD3662" t="s">
        <v>4610</v>
      </c>
      <c r="AE3662" t="s">
        <v>6</v>
      </c>
      <c r="AF3662">
        <v>46</v>
      </c>
      <c r="AG3662" t="s">
        <v>184</v>
      </c>
    </row>
    <row r="3663" spans="29:33" x14ac:dyDescent="0.25">
      <c r="AC3663">
        <v>4426</v>
      </c>
      <c r="AD3663" t="s">
        <v>4611</v>
      </c>
      <c r="AE3663" t="s">
        <v>20</v>
      </c>
      <c r="AF3663">
        <v>62</v>
      </c>
      <c r="AG3663" t="s">
        <v>184</v>
      </c>
    </row>
    <row r="3664" spans="29:33" x14ac:dyDescent="0.25">
      <c r="AC3664">
        <v>4428</v>
      </c>
      <c r="AD3664" t="s">
        <v>4613</v>
      </c>
      <c r="AE3664" t="s">
        <v>6</v>
      </c>
      <c r="AF3664">
        <v>68</v>
      </c>
      <c r="AG3664" t="s">
        <v>184</v>
      </c>
    </row>
    <row r="3665" spans="29:33" x14ac:dyDescent="0.25">
      <c r="AC3665">
        <v>4430</v>
      </c>
      <c r="AD3665" t="s">
        <v>4615</v>
      </c>
      <c r="AE3665" t="s">
        <v>20</v>
      </c>
      <c r="AF3665">
        <v>69</v>
      </c>
      <c r="AG3665" t="s">
        <v>184</v>
      </c>
    </row>
    <row r="3666" spans="29:33" x14ac:dyDescent="0.25">
      <c r="AC3666">
        <v>4431</v>
      </c>
      <c r="AD3666" t="s">
        <v>4616</v>
      </c>
      <c r="AE3666" t="s">
        <v>6</v>
      </c>
      <c r="AF3666">
        <v>59</v>
      </c>
      <c r="AG3666" t="s">
        <v>184</v>
      </c>
    </row>
    <row r="3667" spans="29:33" x14ac:dyDescent="0.25">
      <c r="AC3667">
        <v>4432</v>
      </c>
      <c r="AD3667" t="s">
        <v>4617</v>
      </c>
      <c r="AE3667" t="s">
        <v>6</v>
      </c>
      <c r="AF3667">
        <v>60</v>
      </c>
      <c r="AG3667" t="s">
        <v>184</v>
      </c>
    </row>
    <row r="3668" spans="29:33" x14ac:dyDescent="0.25">
      <c r="AC3668">
        <v>4434</v>
      </c>
      <c r="AD3668" t="s">
        <v>4619</v>
      </c>
      <c r="AE3668" t="s">
        <v>20</v>
      </c>
      <c r="AF3668">
        <v>52</v>
      </c>
      <c r="AG3668" t="s">
        <v>184</v>
      </c>
    </row>
    <row r="3669" spans="29:33" x14ac:dyDescent="0.25">
      <c r="AC3669">
        <v>4436</v>
      </c>
      <c r="AD3669" t="s">
        <v>4621</v>
      </c>
      <c r="AE3669" t="s">
        <v>6</v>
      </c>
      <c r="AF3669">
        <v>90</v>
      </c>
      <c r="AG3669" t="s">
        <v>184</v>
      </c>
    </row>
    <row r="3670" spans="29:33" x14ac:dyDescent="0.25">
      <c r="AC3670">
        <v>4437</v>
      </c>
      <c r="AD3670" t="s">
        <v>4622</v>
      </c>
      <c r="AE3670" t="s">
        <v>6</v>
      </c>
      <c r="AF3670">
        <v>53</v>
      </c>
      <c r="AG3670" t="s">
        <v>184</v>
      </c>
    </row>
    <row r="3671" spans="29:33" x14ac:dyDescent="0.25">
      <c r="AC3671">
        <v>4438</v>
      </c>
      <c r="AD3671" t="s">
        <v>4623</v>
      </c>
      <c r="AE3671" t="s">
        <v>6</v>
      </c>
      <c r="AF3671">
        <v>65</v>
      </c>
      <c r="AG3671" t="s">
        <v>184</v>
      </c>
    </row>
    <row r="3672" spans="29:33" x14ac:dyDescent="0.25">
      <c r="AC3672">
        <v>4439</v>
      </c>
      <c r="AD3672" t="s">
        <v>4624</v>
      </c>
      <c r="AE3672" t="s">
        <v>20</v>
      </c>
      <c r="AF3672">
        <v>70</v>
      </c>
      <c r="AG3672" t="s">
        <v>184</v>
      </c>
    </row>
    <row r="3673" spans="29:33" x14ac:dyDescent="0.25">
      <c r="AC3673">
        <v>4440</v>
      </c>
      <c r="AD3673" t="s">
        <v>4625</v>
      </c>
      <c r="AE3673" t="s">
        <v>6</v>
      </c>
      <c r="AF3673">
        <v>47</v>
      </c>
      <c r="AG3673" t="s">
        <v>184</v>
      </c>
    </row>
    <row r="3674" spans="29:33" x14ac:dyDescent="0.25">
      <c r="AC3674">
        <v>4441</v>
      </c>
      <c r="AD3674" t="s">
        <v>4626</v>
      </c>
      <c r="AE3674" t="s">
        <v>6</v>
      </c>
      <c r="AF3674">
        <v>69</v>
      </c>
      <c r="AG3674" t="s">
        <v>184</v>
      </c>
    </row>
    <row r="3675" spans="29:33" x14ac:dyDescent="0.25">
      <c r="AC3675">
        <v>4442</v>
      </c>
      <c r="AD3675" t="s">
        <v>4627</v>
      </c>
      <c r="AE3675" t="s">
        <v>6</v>
      </c>
      <c r="AF3675">
        <v>58</v>
      </c>
      <c r="AG3675" t="s">
        <v>184</v>
      </c>
    </row>
    <row r="3676" spans="29:33" x14ac:dyDescent="0.25">
      <c r="AC3676">
        <v>4443</v>
      </c>
      <c r="AD3676" t="s">
        <v>4628</v>
      </c>
      <c r="AE3676" t="s">
        <v>20</v>
      </c>
      <c r="AF3676">
        <v>36</v>
      </c>
      <c r="AG3676" t="s">
        <v>184</v>
      </c>
    </row>
    <row r="3677" spans="29:33" x14ac:dyDescent="0.25">
      <c r="AC3677">
        <v>4444</v>
      </c>
      <c r="AD3677" t="s">
        <v>4629</v>
      </c>
      <c r="AE3677" t="s">
        <v>6</v>
      </c>
      <c r="AF3677">
        <v>20</v>
      </c>
      <c r="AG3677" t="s">
        <v>184</v>
      </c>
    </row>
    <row r="3678" spans="29:33" x14ac:dyDescent="0.25">
      <c r="AC3678">
        <v>4446</v>
      </c>
      <c r="AD3678" t="s">
        <v>4631</v>
      </c>
      <c r="AE3678" t="s">
        <v>6</v>
      </c>
      <c r="AF3678">
        <v>60</v>
      </c>
      <c r="AG3678" t="s">
        <v>184</v>
      </c>
    </row>
    <row r="3679" spans="29:33" x14ac:dyDescent="0.25">
      <c r="AC3679">
        <v>4447</v>
      </c>
      <c r="AD3679" t="s">
        <v>4632</v>
      </c>
      <c r="AE3679" t="s">
        <v>20</v>
      </c>
      <c r="AF3679">
        <v>36</v>
      </c>
      <c r="AG3679" t="s">
        <v>184</v>
      </c>
    </row>
    <row r="3680" spans="29:33" x14ac:dyDescent="0.25">
      <c r="AC3680">
        <v>4450</v>
      </c>
      <c r="AD3680" t="s">
        <v>4635</v>
      </c>
      <c r="AE3680" t="s">
        <v>6</v>
      </c>
      <c r="AF3680">
        <v>66</v>
      </c>
      <c r="AG3680" t="s">
        <v>184</v>
      </c>
    </row>
    <row r="3681" spans="29:33" x14ac:dyDescent="0.25">
      <c r="AC3681">
        <v>4451</v>
      </c>
      <c r="AD3681" t="s">
        <v>4636</v>
      </c>
      <c r="AE3681" t="s">
        <v>6</v>
      </c>
      <c r="AF3681">
        <v>63</v>
      </c>
      <c r="AG3681" t="s">
        <v>184</v>
      </c>
    </row>
    <row r="3682" spans="29:33" x14ac:dyDescent="0.25">
      <c r="AC3682">
        <v>4452</v>
      </c>
      <c r="AD3682" t="s">
        <v>4637</v>
      </c>
      <c r="AE3682" t="s">
        <v>6</v>
      </c>
      <c r="AF3682">
        <v>31</v>
      </c>
      <c r="AG3682" t="s">
        <v>184</v>
      </c>
    </row>
    <row r="3683" spans="29:33" x14ac:dyDescent="0.25">
      <c r="AC3683">
        <v>4453</v>
      </c>
      <c r="AD3683" t="s">
        <v>4638</v>
      </c>
      <c r="AE3683" t="s">
        <v>6</v>
      </c>
      <c r="AF3683">
        <v>64</v>
      </c>
      <c r="AG3683" t="s">
        <v>184</v>
      </c>
    </row>
    <row r="3684" spans="29:33" x14ac:dyDescent="0.25">
      <c r="AC3684">
        <v>4454</v>
      </c>
      <c r="AD3684" t="s">
        <v>4639</v>
      </c>
      <c r="AE3684" t="s">
        <v>20</v>
      </c>
      <c r="AF3684">
        <v>64</v>
      </c>
      <c r="AG3684" t="s">
        <v>184</v>
      </c>
    </row>
    <row r="3685" spans="29:33" x14ac:dyDescent="0.25">
      <c r="AC3685">
        <v>4455</v>
      </c>
      <c r="AD3685" t="s">
        <v>4640</v>
      </c>
      <c r="AE3685" t="s">
        <v>20</v>
      </c>
      <c r="AF3685">
        <v>59</v>
      </c>
      <c r="AG3685" t="s">
        <v>184</v>
      </c>
    </row>
    <row r="3686" spans="29:33" x14ac:dyDescent="0.25">
      <c r="AC3686">
        <v>4456</v>
      </c>
      <c r="AD3686" t="s">
        <v>4641</v>
      </c>
      <c r="AE3686" t="s">
        <v>20</v>
      </c>
      <c r="AF3686">
        <v>64</v>
      </c>
      <c r="AG3686" t="s">
        <v>184</v>
      </c>
    </row>
    <row r="3687" spans="29:33" x14ac:dyDescent="0.25">
      <c r="AC3687">
        <v>4457</v>
      </c>
      <c r="AD3687" t="s">
        <v>4642</v>
      </c>
      <c r="AE3687" t="s">
        <v>6</v>
      </c>
      <c r="AF3687">
        <v>62</v>
      </c>
      <c r="AG3687" t="s">
        <v>184</v>
      </c>
    </row>
    <row r="3688" spans="29:33" x14ac:dyDescent="0.25">
      <c r="AC3688">
        <v>4458</v>
      </c>
      <c r="AD3688" t="s">
        <v>4643</v>
      </c>
      <c r="AE3688" t="s">
        <v>6</v>
      </c>
      <c r="AF3688">
        <v>56</v>
      </c>
      <c r="AG3688" t="s">
        <v>184</v>
      </c>
    </row>
    <row r="3689" spans="29:33" x14ac:dyDescent="0.25">
      <c r="AC3689">
        <v>4459</v>
      </c>
      <c r="AD3689" t="s">
        <v>4644</v>
      </c>
      <c r="AE3689" t="s">
        <v>6</v>
      </c>
      <c r="AF3689">
        <v>73</v>
      </c>
      <c r="AG3689" t="s">
        <v>184</v>
      </c>
    </row>
    <row r="3690" spans="29:33" x14ac:dyDescent="0.25">
      <c r="AC3690">
        <v>4460</v>
      </c>
      <c r="AD3690" t="s">
        <v>4645</v>
      </c>
      <c r="AE3690" t="s">
        <v>6</v>
      </c>
      <c r="AF3690">
        <v>64</v>
      </c>
      <c r="AG3690" t="s">
        <v>184</v>
      </c>
    </row>
    <row r="3691" spans="29:33" x14ac:dyDescent="0.25">
      <c r="AC3691">
        <v>4461</v>
      </c>
      <c r="AD3691" t="s">
        <v>4646</v>
      </c>
      <c r="AE3691" t="s">
        <v>20</v>
      </c>
      <c r="AF3691">
        <v>37</v>
      </c>
      <c r="AG3691" t="s">
        <v>184</v>
      </c>
    </row>
    <row r="3692" spans="29:33" x14ac:dyDescent="0.25">
      <c r="AC3692">
        <v>4463</v>
      </c>
      <c r="AD3692" t="s">
        <v>4648</v>
      </c>
      <c r="AE3692" t="s">
        <v>6</v>
      </c>
      <c r="AF3692">
        <v>67</v>
      </c>
      <c r="AG3692" t="s">
        <v>184</v>
      </c>
    </row>
    <row r="3693" spans="29:33" x14ac:dyDescent="0.25">
      <c r="AC3693">
        <v>4464</v>
      </c>
      <c r="AD3693" t="s">
        <v>4649</v>
      </c>
      <c r="AE3693" t="s">
        <v>6</v>
      </c>
      <c r="AF3693">
        <v>61</v>
      </c>
      <c r="AG3693" t="s">
        <v>184</v>
      </c>
    </row>
    <row r="3694" spans="29:33" x14ac:dyDescent="0.25">
      <c r="AC3694">
        <v>4465</v>
      </c>
      <c r="AD3694" t="s">
        <v>4650</v>
      </c>
      <c r="AE3694" t="s">
        <v>6</v>
      </c>
      <c r="AF3694">
        <v>68</v>
      </c>
      <c r="AG3694" t="s">
        <v>184</v>
      </c>
    </row>
    <row r="3695" spans="29:33" x14ac:dyDescent="0.25">
      <c r="AC3695">
        <v>4466</v>
      </c>
      <c r="AD3695" t="s">
        <v>4651</v>
      </c>
      <c r="AE3695" t="s">
        <v>6</v>
      </c>
      <c r="AF3695">
        <v>93</v>
      </c>
      <c r="AG3695" t="s">
        <v>184</v>
      </c>
    </row>
    <row r="3696" spans="29:33" x14ac:dyDescent="0.25">
      <c r="AC3696">
        <v>4467</v>
      </c>
      <c r="AD3696" t="s">
        <v>4652</v>
      </c>
      <c r="AE3696" t="s">
        <v>6</v>
      </c>
      <c r="AF3696">
        <v>54</v>
      </c>
      <c r="AG3696" t="s">
        <v>184</v>
      </c>
    </row>
    <row r="3697" spans="29:33" x14ac:dyDescent="0.25">
      <c r="AC3697">
        <v>4468</v>
      </c>
      <c r="AD3697" t="s">
        <v>4653</v>
      </c>
      <c r="AE3697" t="s">
        <v>6</v>
      </c>
      <c r="AF3697">
        <v>73</v>
      </c>
      <c r="AG3697" t="s">
        <v>184</v>
      </c>
    </row>
    <row r="3698" spans="29:33" x14ac:dyDescent="0.25">
      <c r="AC3698">
        <v>4470</v>
      </c>
      <c r="AD3698" t="s">
        <v>4655</v>
      </c>
      <c r="AE3698" t="s">
        <v>6</v>
      </c>
      <c r="AF3698">
        <v>55</v>
      </c>
      <c r="AG3698" t="s">
        <v>184</v>
      </c>
    </row>
    <row r="3699" spans="29:33" x14ac:dyDescent="0.25">
      <c r="AC3699">
        <v>4474</v>
      </c>
      <c r="AD3699" t="s">
        <v>4659</v>
      </c>
      <c r="AE3699" t="s">
        <v>20</v>
      </c>
      <c r="AF3699">
        <v>46</v>
      </c>
      <c r="AG3699" t="s">
        <v>184</v>
      </c>
    </row>
    <row r="3700" spans="29:33" x14ac:dyDescent="0.25">
      <c r="AC3700">
        <v>4475</v>
      </c>
      <c r="AD3700" t="s">
        <v>4660</v>
      </c>
      <c r="AE3700" t="s">
        <v>20</v>
      </c>
      <c r="AF3700">
        <v>36</v>
      </c>
      <c r="AG3700" t="s">
        <v>184</v>
      </c>
    </row>
    <row r="3701" spans="29:33" x14ac:dyDescent="0.25">
      <c r="AC3701">
        <v>4477</v>
      </c>
      <c r="AD3701" t="s">
        <v>4662</v>
      </c>
      <c r="AE3701" t="s">
        <v>20</v>
      </c>
      <c r="AF3701">
        <v>59</v>
      </c>
      <c r="AG3701" t="s">
        <v>184</v>
      </c>
    </row>
    <row r="3702" spans="29:33" x14ac:dyDescent="0.25">
      <c r="AC3702">
        <v>4479</v>
      </c>
      <c r="AD3702" t="s">
        <v>4664</v>
      </c>
      <c r="AE3702" t="s">
        <v>6</v>
      </c>
      <c r="AF3702">
        <v>52</v>
      </c>
      <c r="AG3702" t="s">
        <v>184</v>
      </c>
    </row>
    <row r="3703" spans="29:33" x14ac:dyDescent="0.25">
      <c r="AC3703">
        <v>4482</v>
      </c>
      <c r="AD3703" t="s">
        <v>4667</v>
      </c>
      <c r="AE3703" t="s">
        <v>6</v>
      </c>
      <c r="AF3703">
        <v>66</v>
      </c>
      <c r="AG3703" t="s">
        <v>184</v>
      </c>
    </row>
    <row r="3704" spans="29:33" x14ac:dyDescent="0.25">
      <c r="AC3704">
        <v>4483</v>
      </c>
      <c r="AD3704" t="s">
        <v>4668</v>
      </c>
      <c r="AE3704" t="s">
        <v>20</v>
      </c>
      <c r="AF3704">
        <v>18</v>
      </c>
      <c r="AG3704" t="s">
        <v>184</v>
      </c>
    </row>
    <row r="3705" spans="29:33" x14ac:dyDescent="0.25">
      <c r="AC3705">
        <v>4486</v>
      </c>
      <c r="AD3705" t="s">
        <v>4671</v>
      </c>
      <c r="AE3705" t="s">
        <v>20</v>
      </c>
      <c r="AF3705">
        <v>68</v>
      </c>
      <c r="AG3705" t="s">
        <v>184</v>
      </c>
    </row>
    <row r="3706" spans="29:33" x14ac:dyDescent="0.25">
      <c r="AC3706">
        <v>4488</v>
      </c>
      <c r="AD3706" t="s">
        <v>4673</v>
      </c>
      <c r="AE3706" t="s">
        <v>20</v>
      </c>
      <c r="AF3706">
        <v>70</v>
      </c>
      <c r="AG3706" t="s">
        <v>184</v>
      </c>
    </row>
    <row r="3707" spans="29:33" x14ac:dyDescent="0.25">
      <c r="AC3707">
        <v>4489</v>
      </c>
      <c r="AD3707" t="s">
        <v>4674</v>
      </c>
      <c r="AE3707" t="s">
        <v>20</v>
      </c>
      <c r="AF3707">
        <v>72</v>
      </c>
      <c r="AG3707" t="s">
        <v>184</v>
      </c>
    </row>
    <row r="3708" spans="29:33" x14ac:dyDescent="0.25">
      <c r="AC3708">
        <v>4490</v>
      </c>
      <c r="AD3708" t="s">
        <v>4675</v>
      </c>
      <c r="AE3708" t="s">
        <v>20</v>
      </c>
      <c r="AF3708">
        <v>60</v>
      </c>
      <c r="AG3708" t="s">
        <v>184</v>
      </c>
    </row>
    <row r="3709" spans="29:33" x14ac:dyDescent="0.25">
      <c r="AC3709">
        <v>4491</v>
      </c>
      <c r="AD3709" t="s">
        <v>4676</v>
      </c>
      <c r="AE3709" t="s">
        <v>20</v>
      </c>
      <c r="AF3709">
        <v>72</v>
      </c>
      <c r="AG3709" t="s">
        <v>184</v>
      </c>
    </row>
    <row r="3710" spans="29:33" x14ac:dyDescent="0.25">
      <c r="AC3710">
        <v>4492</v>
      </c>
      <c r="AD3710" t="s">
        <v>4677</v>
      </c>
      <c r="AE3710" t="s">
        <v>20</v>
      </c>
      <c r="AF3710">
        <v>68</v>
      </c>
      <c r="AG3710" t="s">
        <v>184</v>
      </c>
    </row>
    <row r="3711" spans="29:33" x14ac:dyDescent="0.25">
      <c r="AC3711">
        <v>4493</v>
      </c>
      <c r="AD3711" t="s">
        <v>4678</v>
      </c>
      <c r="AE3711" t="s">
        <v>6</v>
      </c>
      <c r="AF3711">
        <v>62</v>
      </c>
      <c r="AG3711" t="s">
        <v>184</v>
      </c>
    </row>
    <row r="3712" spans="29:33" x14ac:dyDescent="0.25">
      <c r="AC3712">
        <v>4495</v>
      </c>
      <c r="AD3712" t="s">
        <v>4680</v>
      </c>
      <c r="AE3712" t="s">
        <v>6</v>
      </c>
      <c r="AF3712">
        <v>58</v>
      </c>
      <c r="AG3712" t="s">
        <v>184</v>
      </c>
    </row>
    <row r="3713" spans="29:33" x14ac:dyDescent="0.25">
      <c r="AC3713">
        <v>4496</v>
      </c>
      <c r="AD3713" t="s">
        <v>4681</v>
      </c>
      <c r="AE3713" t="s">
        <v>6</v>
      </c>
      <c r="AF3713">
        <v>47</v>
      </c>
      <c r="AG3713" t="s">
        <v>184</v>
      </c>
    </row>
    <row r="3714" spans="29:33" x14ac:dyDescent="0.25">
      <c r="AC3714">
        <v>4499</v>
      </c>
      <c r="AD3714" t="s">
        <v>4684</v>
      </c>
      <c r="AE3714" t="s">
        <v>6</v>
      </c>
      <c r="AF3714">
        <v>20</v>
      </c>
      <c r="AG3714" t="s">
        <v>184</v>
      </c>
    </row>
    <row r="3715" spans="29:33" x14ac:dyDescent="0.25">
      <c r="AC3715">
        <v>4500</v>
      </c>
      <c r="AD3715" t="s">
        <v>4685</v>
      </c>
      <c r="AE3715" t="s">
        <v>6</v>
      </c>
      <c r="AF3715">
        <v>58</v>
      </c>
      <c r="AG3715" t="s">
        <v>184</v>
      </c>
    </row>
    <row r="3716" spans="29:33" x14ac:dyDescent="0.25">
      <c r="AC3716">
        <v>4501</v>
      </c>
      <c r="AD3716" t="s">
        <v>4686</v>
      </c>
      <c r="AE3716" t="s">
        <v>6</v>
      </c>
      <c r="AF3716">
        <v>46</v>
      </c>
      <c r="AG3716" t="s">
        <v>184</v>
      </c>
    </row>
    <row r="3717" spans="29:33" x14ac:dyDescent="0.25">
      <c r="AC3717">
        <v>4502</v>
      </c>
      <c r="AD3717" t="s">
        <v>4687</v>
      </c>
      <c r="AE3717" t="s">
        <v>6</v>
      </c>
      <c r="AF3717">
        <v>42</v>
      </c>
      <c r="AG3717" t="s">
        <v>184</v>
      </c>
    </row>
    <row r="3718" spans="29:33" x14ac:dyDescent="0.25">
      <c r="AC3718">
        <v>4503</v>
      </c>
      <c r="AD3718" t="s">
        <v>4688</v>
      </c>
      <c r="AE3718" t="s">
        <v>6</v>
      </c>
      <c r="AF3718">
        <v>52</v>
      </c>
      <c r="AG3718" t="s">
        <v>184</v>
      </c>
    </row>
    <row r="3719" spans="29:33" x14ac:dyDescent="0.25">
      <c r="AC3719">
        <v>4505</v>
      </c>
      <c r="AD3719" t="s">
        <v>4690</v>
      </c>
      <c r="AE3719" t="s">
        <v>6</v>
      </c>
      <c r="AF3719">
        <v>63</v>
      </c>
      <c r="AG3719" t="s">
        <v>184</v>
      </c>
    </row>
    <row r="3720" spans="29:33" x14ac:dyDescent="0.25">
      <c r="AC3720">
        <v>4507</v>
      </c>
      <c r="AD3720" t="s">
        <v>4692</v>
      </c>
      <c r="AE3720" t="s">
        <v>6</v>
      </c>
      <c r="AF3720">
        <v>34</v>
      </c>
      <c r="AG3720" t="s">
        <v>184</v>
      </c>
    </row>
    <row r="3721" spans="29:33" x14ac:dyDescent="0.25">
      <c r="AC3721">
        <v>4508</v>
      </c>
      <c r="AD3721" t="s">
        <v>4693</v>
      </c>
      <c r="AE3721" t="s">
        <v>6</v>
      </c>
      <c r="AF3721">
        <v>60</v>
      </c>
      <c r="AG3721" t="s">
        <v>184</v>
      </c>
    </row>
    <row r="3722" spans="29:33" x14ac:dyDescent="0.25">
      <c r="AC3722">
        <v>4509</v>
      </c>
      <c r="AD3722" t="s">
        <v>4694</v>
      </c>
      <c r="AE3722" t="s">
        <v>6</v>
      </c>
      <c r="AF3722">
        <v>32</v>
      </c>
      <c r="AG3722" t="s">
        <v>184</v>
      </c>
    </row>
    <row r="3723" spans="29:33" x14ac:dyDescent="0.25">
      <c r="AC3723">
        <v>4510</v>
      </c>
      <c r="AD3723" t="s">
        <v>4695</v>
      </c>
      <c r="AE3723" t="s">
        <v>6</v>
      </c>
      <c r="AF3723">
        <v>19</v>
      </c>
      <c r="AG3723" t="s">
        <v>184</v>
      </c>
    </row>
    <row r="3724" spans="29:33" x14ac:dyDescent="0.25">
      <c r="AC3724">
        <v>4513</v>
      </c>
      <c r="AD3724" t="s">
        <v>4698</v>
      </c>
      <c r="AE3724" t="s">
        <v>6</v>
      </c>
      <c r="AF3724">
        <v>67</v>
      </c>
      <c r="AG3724" t="s">
        <v>184</v>
      </c>
    </row>
    <row r="3725" spans="29:33" x14ac:dyDescent="0.25">
      <c r="AC3725">
        <v>4520</v>
      </c>
      <c r="AD3725" t="s">
        <v>4705</v>
      </c>
      <c r="AE3725" t="s">
        <v>6</v>
      </c>
      <c r="AF3725">
        <v>65</v>
      </c>
      <c r="AG3725" t="s">
        <v>184</v>
      </c>
    </row>
    <row r="3726" spans="29:33" x14ac:dyDescent="0.25">
      <c r="AC3726">
        <v>4521</v>
      </c>
      <c r="AD3726" t="s">
        <v>4706</v>
      </c>
      <c r="AE3726" t="s">
        <v>6</v>
      </c>
      <c r="AF3726">
        <v>60</v>
      </c>
      <c r="AG3726" t="s">
        <v>184</v>
      </c>
    </row>
    <row r="3727" spans="29:33" x14ac:dyDescent="0.25">
      <c r="AC3727">
        <v>4522</v>
      </c>
      <c r="AD3727" t="s">
        <v>4707</v>
      </c>
      <c r="AE3727" t="s">
        <v>6</v>
      </c>
      <c r="AF3727">
        <v>51</v>
      </c>
      <c r="AG3727" t="s">
        <v>184</v>
      </c>
    </row>
    <row r="3728" spans="29:33" x14ac:dyDescent="0.25">
      <c r="AC3728">
        <v>4523</v>
      </c>
      <c r="AD3728" t="s">
        <v>4708</v>
      </c>
      <c r="AE3728" t="s">
        <v>20</v>
      </c>
      <c r="AF3728">
        <v>35</v>
      </c>
      <c r="AG3728" t="s">
        <v>184</v>
      </c>
    </row>
    <row r="3729" spans="29:33" x14ac:dyDescent="0.25">
      <c r="AC3729">
        <v>4524</v>
      </c>
      <c r="AD3729" t="s">
        <v>4709</v>
      </c>
      <c r="AE3729" t="s">
        <v>20</v>
      </c>
      <c r="AF3729">
        <v>68</v>
      </c>
      <c r="AG3729" t="s">
        <v>184</v>
      </c>
    </row>
    <row r="3730" spans="29:33" x14ac:dyDescent="0.25">
      <c r="AC3730">
        <v>4525</v>
      </c>
      <c r="AD3730" t="s">
        <v>4710</v>
      </c>
      <c r="AE3730" t="s">
        <v>6</v>
      </c>
      <c r="AF3730">
        <v>55</v>
      </c>
      <c r="AG3730" t="s">
        <v>184</v>
      </c>
    </row>
    <row r="3731" spans="29:33" x14ac:dyDescent="0.25">
      <c r="AC3731">
        <v>4527</v>
      </c>
      <c r="AD3731" t="s">
        <v>4712</v>
      </c>
      <c r="AE3731" t="s">
        <v>6</v>
      </c>
      <c r="AF3731">
        <v>54</v>
      </c>
      <c r="AG3731" t="s">
        <v>184</v>
      </c>
    </row>
    <row r="3732" spans="29:33" x14ac:dyDescent="0.25">
      <c r="AC3732">
        <v>4528</v>
      </c>
      <c r="AD3732" t="s">
        <v>4713</v>
      </c>
      <c r="AE3732" t="s">
        <v>6</v>
      </c>
      <c r="AF3732">
        <v>50</v>
      </c>
      <c r="AG3732" t="s">
        <v>184</v>
      </c>
    </row>
    <row r="3733" spans="29:33" x14ac:dyDescent="0.25">
      <c r="AC3733">
        <v>4530</v>
      </c>
      <c r="AD3733" t="s">
        <v>4715</v>
      </c>
      <c r="AE3733" t="s">
        <v>20</v>
      </c>
      <c r="AF3733">
        <v>37</v>
      </c>
      <c r="AG3733" t="s">
        <v>184</v>
      </c>
    </row>
    <row r="3734" spans="29:33" x14ac:dyDescent="0.25">
      <c r="AC3734">
        <v>4531</v>
      </c>
      <c r="AD3734" t="s">
        <v>4716</v>
      </c>
      <c r="AE3734" t="s">
        <v>20</v>
      </c>
      <c r="AF3734">
        <v>58</v>
      </c>
      <c r="AG3734" t="s">
        <v>184</v>
      </c>
    </row>
    <row r="3735" spans="29:33" x14ac:dyDescent="0.25">
      <c r="AC3735">
        <v>4532</v>
      </c>
      <c r="AD3735" t="s">
        <v>4717</v>
      </c>
      <c r="AE3735" t="s">
        <v>20</v>
      </c>
      <c r="AF3735">
        <v>42</v>
      </c>
      <c r="AG3735" t="s">
        <v>184</v>
      </c>
    </row>
    <row r="3736" spans="29:33" x14ac:dyDescent="0.25">
      <c r="AC3736">
        <v>4533</v>
      </c>
      <c r="AD3736" t="s">
        <v>4718</v>
      </c>
      <c r="AE3736" t="s">
        <v>6</v>
      </c>
      <c r="AF3736">
        <v>44</v>
      </c>
      <c r="AG3736" t="s">
        <v>184</v>
      </c>
    </row>
    <row r="3737" spans="29:33" x14ac:dyDescent="0.25">
      <c r="AC3737">
        <v>4535</v>
      </c>
      <c r="AD3737" t="s">
        <v>4720</v>
      </c>
      <c r="AE3737" t="s">
        <v>6</v>
      </c>
      <c r="AF3737">
        <v>75</v>
      </c>
      <c r="AG3737" t="s">
        <v>184</v>
      </c>
    </row>
    <row r="3738" spans="29:33" x14ac:dyDescent="0.25">
      <c r="AC3738">
        <v>4537</v>
      </c>
      <c r="AD3738" t="s">
        <v>4722</v>
      </c>
      <c r="AE3738" t="s">
        <v>6</v>
      </c>
      <c r="AF3738">
        <v>61</v>
      </c>
      <c r="AG3738" t="s">
        <v>184</v>
      </c>
    </row>
    <row r="3739" spans="29:33" x14ac:dyDescent="0.25">
      <c r="AC3739">
        <v>4538</v>
      </c>
      <c r="AD3739" t="s">
        <v>4723</v>
      </c>
      <c r="AE3739" t="s">
        <v>6</v>
      </c>
      <c r="AF3739">
        <v>49</v>
      </c>
      <c r="AG3739" t="s">
        <v>184</v>
      </c>
    </row>
    <row r="3740" spans="29:33" x14ac:dyDescent="0.25">
      <c r="AC3740">
        <v>4540</v>
      </c>
      <c r="AD3740" t="s">
        <v>4725</v>
      </c>
      <c r="AE3740" t="s">
        <v>20</v>
      </c>
      <c r="AF3740">
        <v>61</v>
      </c>
      <c r="AG3740" t="s">
        <v>184</v>
      </c>
    </row>
    <row r="3741" spans="29:33" x14ac:dyDescent="0.25">
      <c r="AC3741">
        <v>4541</v>
      </c>
      <c r="AD3741" t="s">
        <v>4726</v>
      </c>
      <c r="AE3741" t="s">
        <v>6</v>
      </c>
      <c r="AF3741">
        <v>78</v>
      </c>
      <c r="AG3741" t="s">
        <v>184</v>
      </c>
    </row>
    <row r="3742" spans="29:33" x14ac:dyDescent="0.25">
      <c r="AC3742">
        <v>4542</v>
      </c>
      <c r="AD3742" t="s">
        <v>4727</v>
      </c>
      <c r="AE3742" t="s">
        <v>6</v>
      </c>
      <c r="AF3742">
        <v>71</v>
      </c>
      <c r="AG3742" t="s">
        <v>184</v>
      </c>
    </row>
    <row r="3743" spans="29:33" x14ac:dyDescent="0.25">
      <c r="AC3743">
        <v>4543</v>
      </c>
      <c r="AD3743" t="s">
        <v>4728</v>
      </c>
      <c r="AE3743" t="s">
        <v>6</v>
      </c>
      <c r="AF3743">
        <v>71</v>
      </c>
      <c r="AG3743" t="s">
        <v>184</v>
      </c>
    </row>
    <row r="3744" spans="29:33" x14ac:dyDescent="0.25">
      <c r="AC3744">
        <v>4544</v>
      </c>
      <c r="AD3744" t="s">
        <v>4729</v>
      </c>
      <c r="AE3744" t="s">
        <v>20</v>
      </c>
      <c r="AF3744">
        <v>67</v>
      </c>
      <c r="AG3744" t="s">
        <v>184</v>
      </c>
    </row>
    <row r="3745" spans="29:33" x14ac:dyDescent="0.25">
      <c r="AC3745">
        <v>4545</v>
      </c>
      <c r="AD3745" t="s">
        <v>4730</v>
      </c>
      <c r="AE3745" t="s">
        <v>6</v>
      </c>
      <c r="AF3745">
        <v>62</v>
      </c>
      <c r="AG3745" t="s">
        <v>184</v>
      </c>
    </row>
    <row r="3746" spans="29:33" x14ac:dyDescent="0.25">
      <c r="AC3746">
        <v>4547</v>
      </c>
      <c r="AD3746" t="s">
        <v>4732</v>
      </c>
      <c r="AE3746" t="s">
        <v>6</v>
      </c>
      <c r="AF3746">
        <v>64</v>
      </c>
      <c r="AG3746" t="s">
        <v>184</v>
      </c>
    </row>
    <row r="3747" spans="29:33" x14ac:dyDescent="0.25">
      <c r="AC3747">
        <v>4548</v>
      </c>
      <c r="AD3747" t="s">
        <v>4733</v>
      </c>
      <c r="AE3747" t="s">
        <v>6</v>
      </c>
      <c r="AF3747">
        <v>28</v>
      </c>
      <c r="AG3747" t="s">
        <v>184</v>
      </c>
    </row>
    <row r="3748" spans="29:33" x14ac:dyDescent="0.25">
      <c r="AC3748">
        <v>4550</v>
      </c>
      <c r="AD3748" t="s">
        <v>4735</v>
      </c>
      <c r="AE3748" t="s">
        <v>6</v>
      </c>
      <c r="AF3748">
        <v>65</v>
      </c>
      <c r="AG3748" t="s">
        <v>184</v>
      </c>
    </row>
    <row r="3749" spans="29:33" x14ac:dyDescent="0.25">
      <c r="AC3749">
        <v>4551</v>
      </c>
      <c r="AD3749" t="s">
        <v>4736</v>
      </c>
      <c r="AE3749" t="s">
        <v>6</v>
      </c>
      <c r="AF3749">
        <v>48</v>
      </c>
      <c r="AG3749" t="s">
        <v>184</v>
      </c>
    </row>
    <row r="3750" spans="29:33" x14ac:dyDescent="0.25">
      <c r="AC3750">
        <v>4552</v>
      </c>
      <c r="AD3750" t="s">
        <v>4737</v>
      </c>
      <c r="AE3750" t="s">
        <v>20</v>
      </c>
      <c r="AF3750">
        <v>54</v>
      </c>
      <c r="AG3750" t="s">
        <v>184</v>
      </c>
    </row>
    <row r="3751" spans="29:33" x14ac:dyDescent="0.25">
      <c r="AC3751">
        <v>4553</v>
      </c>
      <c r="AD3751" t="s">
        <v>4738</v>
      </c>
      <c r="AE3751" t="s">
        <v>20</v>
      </c>
      <c r="AF3751">
        <v>39</v>
      </c>
      <c r="AG3751" t="s">
        <v>184</v>
      </c>
    </row>
    <row r="3752" spans="29:33" x14ac:dyDescent="0.25">
      <c r="AC3752">
        <v>4554</v>
      </c>
      <c r="AD3752" t="s">
        <v>4739</v>
      </c>
      <c r="AE3752" t="s">
        <v>20</v>
      </c>
      <c r="AF3752">
        <v>60</v>
      </c>
      <c r="AG3752" t="s">
        <v>184</v>
      </c>
    </row>
    <row r="3753" spans="29:33" x14ac:dyDescent="0.25">
      <c r="AC3753">
        <v>4555</v>
      </c>
      <c r="AD3753" t="s">
        <v>4740</v>
      </c>
      <c r="AE3753" t="s">
        <v>6</v>
      </c>
      <c r="AF3753">
        <v>40</v>
      </c>
      <c r="AG3753" t="s">
        <v>184</v>
      </c>
    </row>
    <row r="3754" spans="29:33" x14ac:dyDescent="0.25">
      <c r="AC3754">
        <v>4556</v>
      </c>
      <c r="AD3754" t="s">
        <v>4741</v>
      </c>
      <c r="AE3754" t="s">
        <v>20</v>
      </c>
      <c r="AF3754">
        <v>59</v>
      </c>
      <c r="AG3754" t="s">
        <v>184</v>
      </c>
    </row>
    <row r="3755" spans="29:33" x14ac:dyDescent="0.25">
      <c r="AC3755">
        <v>4557</v>
      </c>
      <c r="AD3755" t="s">
        <v>4742</v>
      </c>
      <c r="AE3755" t="s">
        <v>20</v>
      </c>
      <c r="AF3755">
        <v>34</v>
      </c>
      <c r="AG3755" t="s">
        <v>184</v>
      </c>
    </row>
    <row r="3756" spans="29:33" x14ac:dyDescent="0.25">
      <c r="AC3756">
        <v>4558</v>
      </c>
      <c r="AD3756" t="s">
        <v>4743</v>
      </c>
      <c r="AE3756" t="s">
        <v>6</v>
      </c>
      <c r="AF3756">
        <v>61</v>
      </c>
      <c r="AG3756" t="s">
        <v>184</v>
      </c>
    </row>
    <row r="3757" spans="29:33" x14ac:dyDescent="0.25">
      <c r="AC3757">
        <v>4559</v>
      </c>
      <c r="AD3757" t="s">
        <v>4744</v>
      </c>
      <c r="AE3757" t="s">
        <v>6</v>
      </c>
      <c r="AF3757">
        <v>74</v>
      </c>
      <c r="AG3757" t="s">
        <v>184</v>
      </c>
    </row>
    <row r="3758" spans="29:33" x14ac:dyDescent="0.25">
      <c r="AC3758">
        <v>4560</v>
      </c>
      <c r="AD3758" t="s">
        <v>4745</v>
      </c>
      <c r="AE3758" t="s">
        <v>6</v>
      </c>
      <c r="AF3758">
        <v>27</v>
      </c>
      <c r="AG3758" t="s">
        <v>184</v>
      </c>
    </row>
    <row r="3759" spans="29:33" x14ac:dyDescent="0.25">
      <c r="AC3759">
        <v>4561</v>
      </c>
      <c r="AD3759" t="s">
        <v>4746</v>
      </c>
      <c r="AE3759" t="s">
        <v>6</v>
      </c>
      <c r="AF3759">
        <v>70</v>
      </c>
      <c r="AG3759" t="s">
        <v>184</v>
      </c>
    </row>
    <row r="3760" spans="29:33" x14ac:dyDescent="0.25">
      <c r="AC3760">
        <v>4562</v>
      </c>
      <c r="AD3760" t="s">
        <v>4747</v>
      </c>
      <c r="AE3760" t="s">
        <v>20</v>
      </c>
      <c r="AF3760">
        <v>57</v>
      </c>
      <c r="AG3760" t="s">
        <v>184</v>
      </c>
    </row>
    <row r="3761" spans="29:33" x14ac:dyDescent="0.25">
      <c r="AC3761">
        <v>4563</v>
      </c>
      <c r="AD3761" t="s">
        <v>4748</v>
      </c>
      <c r="AE3761" t="s">
        <v>20</v>
      </c>
      <c r="AF3761">
        <v>63</v>
      </c>
      <c r="AG3761" t="s">
        <v>184</v>
      </c>
    </row>
    <row r="3762" spans="29:33" x14ac:dyDescent="0.25">
      <c r="AC3762">
        <v>4564</v>
      </c>
      <c r="AD3762" t="s">
        <v>4749</v>
      </c>
      <c r="AE3762" t="s">
        <v>20</v>
      </c>
      <c r="AF3762">
        <v>64</v>
      </c>
      <c r="AG3762" t="s">
        <v>184</v>
      </c>
    </row>
    <row r="3763" spans="29:33" x14ac:dyDescent="0.25">
      <c r="AC3763">
        <v>4565</v>
      </c>
      <c r="AD3763" t="s">
        <v>4750</v>
      </c>
      <c r="AE3763" t="s">
        <v>20</v>
      </c>
      <c r="AF3763">
        <v>58</v>
      </c>
      <c r="AG3763" t="s">
        <v>184</v>
      </c>
    </row>
    <row r="3764" spans="29:33" x14ac:dyDescent="0.25">
      <c r="AC3764">
        <v>4566</v>
      </c>
      <c r="AD3764" t="s">
        <v>4751</v>
      </c>
      <c r="AE3764" t="s">
        <v>20</v>
      </c>
      <c r="AF3764">
        <v>39</v>
      </c>
      <c r="AG3764" t="s">
        <v>184</v>
      </c>
    </row>
    <row r="3765" spans="29:33" x14ac:dyDescent="0.25">
      <c r="AC3765">
        <v>4567</v>
      </c>
      <c r="AD3765" t="s">
        <v>4752</v>
      </c>
      <c r="AE3765" t="s">
        <v>6</v>
      </c>
      <c r="AF3765">
        <v>68</v>
      </c>
      <c r="AG3765" t="s">
        <v>184</v>
      </c>
    </row>
    <row r="3766" spans="29:33" x14ac:dyDescent="0.25">
      <c r="AC3766">
        <v>4568</v>
      </c>
      <c r="AD3766" t="s">
        <v>4753</v>
      </c>
      <c r="AE3766" t="s">
        <v>20</v>
      </c>
      <c r="AF3766">
        <v>46</v>
      </c>
      <c r="AG3766" t="s">
        <v>184</v>
      </c>
    </row>
    <row r="3767" spans="29:33" x14ac:dyDescent="0.25">
      <c r="AC3767">
        <v>4569</v>
      </c>
      <c r="AD3767" t="s">
        <v>4754</v>
      </c>
      <c r="AE3767" t="s">
        <v>20</v>
      </c>
      <c r="AF3767">
        <v>38</v>
      </c>
      <c r="AG3767" t="s">
        <v>184</v>
      </c>
    </row>
    <row r="3768" spans="29:33" x14ac:dyDescent="0.25">
      <c r="AC3768">
        <v>4570</v>
      </c>
      <c r="AD3768" t="s">
        <v>4755</v>
      </c>
      <c r="AE3768" t="s">
        <v>6</v>
      </c>
      <c r="AF3768">
        <v>83</v>
      </c>
      <c r="AG3768" t="s">
        <v>184</v>
      </c>
    </row>
    <row r="3769" spans="29:33" x14ac:dyDescent="0.25">
      <c r="AC3769">
        <v>4571</v>
      </c>
      <c r="AD3769" t="s">
        <v>4756</v>
      </c>
      <c r="AE3769" t="s">
        <v>20</v>
      </c>
      <c r="AF3769">
        <v>58</v>
      </c>
      <c r="AG3769" t="s">
        <v>184</v>
      </c>
    </row>
    <row r="3770" spans="29:33" x14ac:dyDescent="0.25">
      <c r="AC3770">
        <v>4572</v>
      </c>
      <c r="AD3770" t="s">
        <v>4757</v>
      </c>
      <c r="AE3770" t="s">
        <v>20</v>
      </c>
      <c r="AF3770">
        <v>47</v>
      </c>
      <c r="AG3770" t="s">
        <v>184</v>
      </c>
    </row>
    <row r="3771" spans="29:33" x14ac:dyDescent="0.25">
      <c r="AC3771">
        <v>4573</v>
      </c>
      <c r="AD3771" t="s">
        <v>4758</v>
      </c>
      <c r="AE3771" t="s">
        <v>20</v>
      </c>
      <c r="AF3771">
        <v>61</v>
      </c>
      <c r="AG3771" t="s">
        <v>184</v>
      </c>
    </row>
    <row r="3772" spans="29:33" x14ac:dyDescent="0.25">
      <c r="AC3772">
        <v>4574</v>
      </c>
      <c r="AD3772" t="s">
        <v>4759</v>
      </c>
      <c r="AE3772" t="s">
        <v>6</v>
      </c>
      <c r="AF3772">
        <v>79</v>
      </c>
      <c r="AG3772" t="s">
        <v>184</v>
      </c>
    </row>
    <row r="3773" spans="29:33" x14ac:dyDescent="0.25">
      <c r="AC3773">
        <v>4575</v>
      </c>
      <c r="AD3773" t="s">
        <v>4760</v>
      </c>
      <c r="AE3773" t="s">
        <v>20</v>
      </c>
      <c r="AF3773">
        <v>58</v>
      </c>
      <c r="AG3773" t="s">
        <v>184</v>
      </c>
    </row>
    <row r="3774" spans="29:33" x14ac:dyDescent="0.25">
      <c r="AC3774">
        <v>4576</v>
      </c>
      <c r="AD3774" t="s">
        <v>4761</v>
      </c>
      <c r="AE3774" t="s">
        <v>6</v>
      </c>
      <c r="AF3774">
        <v>58</v>
      </c>
      <c r="AG3774" t="s">
        <v>184</v>
      </c>
    </row>
    <row r="3775" spans="29:33" x14ac:dyDescent="0.25">
      <c r="AC3775">
        <v>4577</v>
      </c>
      <c r="AD3775" t="s">
        <v>4762</v>
      </c>
      <c r="AE3775" t="s">
        <v>6</v>
      </c>
      <c r="AF3775">
        <v>60</v>
      </c>
      <c r="AG3775" t="s">
        <v>184</v>
      </c>
    </row>
    <row r="3776" spans="29:33" x14ac:dyDescent="0.25">
      <c r="AC3776">
        <v>4578</v>
      </c>
      <c r="AD3776" t="s">
        <v>4763</v>
      </c>
      <c r="AE3776" t="s">
        <v>20</v>
      </c>
      <c r="AF3776">
        <v>79</v>
      </c>
      <c r="AG3776" t="s">
        <v>184</v>
      </c>
    </row>
    <row r="3777" spans="29:33" x14ac:dyDescent="0.25">
      <c r="AC3777">
        <v>4579</v>
      </c>
      <c r="AD3777" t="s">
        <v>4764</v>
      </c>
      <c r="AE3777" t="s">
        <v>6</v>
      </c>
      <c r="AF3777">
        <v>55</v>
      </c>
      <c r="AG3777" t="s">
        <v>184</v>
      </c>
    </row>
    <row r="3778" spans="29:33" x14ac:dyDescent="0.25">
      <c r="AC3778">
        <v>4580</v>
      </c>
      <c r="AD3778" t="s">
        <v>4765</v>
      </c>
      <c r="AE3778" t="s">
        <v>20</v>
      </c>
      <c r="AF3778">
        <v>39</v>
      </c>
      <c r="AG3778" t="s">
        <v>184</v>
      </c>
    </row>
    <row r="3779" spans="29:33" x14ac:dyDescent="0.25">
      <c r="AC3779">
        <v>4581</v>
      </c>
      <c r="AD3779" t="s">
        <v>4766</v>
      </c>
      <c r="AE3779" t="s">
        <v>6</v>
      </c>
      <c r="AF3779">
        <v>42</v>
      </c>
      <c r="AG3779" t="s">
        <v>184</v>
      </c>
    </row>
    <row r="3780" spans="29:33" x14ac:dyDescent="0.25">
      <c r="AC3780">
        <v>4582</v>
      </c>
      <c r="AD3780" t="s">
        <v>4767</v>
      </c>
      <c r="AE3780" t="s">
        <v>20</v>
      </c>
      <c r="AF3780">
        <v>49</v>
      </c>
      <c r="AG3780" t="s">
        <v>184</v>
      </c>
    </row>
    <row r="3781" spans="29:33" x14ac:dyDescent="0.25">
      <c r="AC3781">
        <v>4583</v>
      </c>
      <c r="AD3781" t="s">
        <v>4768</v>
      </c>
      <c r="AE3781" t="s">
        <v>6</v>
      </c>
      <c r="AF3781">
        <v>60</v>
      </c>
      <c r="AG3781" t="s">
        <v>184</v>
      </c>
    </row>
    <row r="3782" spans="29:33" x14ac:dyDescent="0.25">
      <c r="AC3782">
        <v>4584</v>
      </c>
      <c r="AD3782" t="s">
        <v>4769</v>
      </c>
      <c r="AE3782" t="s">
        <v>6</v>
      </c>
      <c r="AF3782">
        <v>81</v>
      </c>
      <c r="AG3782" t="s">
        <v>184</v>
      </c>
    </row>
    <row r="3783" spans="29:33" x14ac:dyDescent="0.25">
      <c r="AC3783">
        <v>4585</v>
      </c>
      <c r="AD3783" t="s">
        <v>4770</v>
      </c>
      <c r="AE3783" t="s">
        <v>6</v>
      </c>
      <c r="AF3783">
        <v>55</v>
      </c>
      <c r="AG3783" t="s">
        <v>184</v>
      </c>
    </row>
    <row r="3784" spans="29:33" x14ac:dyDescent="0.25">
      <c r="AC3784">
        <v>4586</v>
      </c>
      <c r="AD3784" t="s">
        <v>4771</v>
      </c>
      <c r="AE3784" t="s">
        <v>6</v>
      </c>
      <c r="AF3784">
        <v>67</v>
      </c>
      <c r="AG3784" t="s">
        <v>184</v>
      </c>
    </row>
    <row r="3785" spans="29:33" x14ac:dyDescent="0.25">
      <c r="AC3785">
        <v>4587</v>
      </c>
      <c r="AD3785" t="s">
        <v>4772</v>
      </c>
      <c r="AE3785" t="s">
        <v>6</v>
      </c>
      <c r="AF3785">
        <v>67</v>
      </c>
      <c r="AG3785" t="s">
        <v>184</v>
      </c>
    </row>
    <row r="3786" spans="29:33" x14ac:dyDescent="0.25">
      <c r="AC3786">
        <v>4588</v>
      </c>
      <c r="AD3786" t="s">
        <v>4773</v>
      </c>
      <c r="AE3786" t="s">
        <v>20</v>
      </c>
      <c r="AF3786">
        <v>54</v>
      </c>
      <c r="AG3786" t="s">
        <v>184</v>
      </c>
    </row>
    <row r="3787" spans="29:33" x14ac:dyDescent="0.25">
      <c r="AC3787">
        <v>4589</v>
      </c>
      <c r="AD3787" t="s">
        <v>4774</v>
      </c>
      <c r="AE3787" t="s">
        <v>20</v>
      </c>
      <c r="AF3787">
        <v>27</v>
      </c>
      <c r="AG3787" t="s">
        <v>184</v>
      </c>
    </row>
    <row r="3788" spans="29:33" x14ac:dyDescent="0.25">
      <c r="AC3788">
        <v>4590</v>
      </c>
      <c r="AD3788" t="s">
        <v>4775</v>
      </c>
      <c r="AE3788" t="s">
        <v>6</v>
      </c>
      <c r="AF3788">
        <v>74</v>
      </c>
      <c r="AG3788" t="s">
        <v>184</v>
      </c>
    </row>
    <row r="3789" spans="29:33" x14ac:dyDescent="0.25">
      <c r="AC3789">
        <v>4591</v>
      </c>
      <c r="AD3789" t="s">
        <v>4776</v>
      </c>
      <c r="AE3789" t="s">
        <v>20</v>
      </c>
      <c r="AF3789">
        <v>83</v>
      </c>
      <c r="AG3789" t="s">
        <v>184</v>
      </c>
    </row>
    <row r="3790" spans="29:33" x14ac:dyDescent="0.25">
      <c r="AC3790">
        <v>4592</v>
      </c>
      <c r="AD3790" t="s">
        <v>4777</v>
      </c>
      <c r="AE3790" t="s">
        <v>6</v>
      </c>
      <c r="AF3790">
        <v>36</v>
      </c>
      <c r="AG3790" t="s">
        <v>184</v>
      </c>
    </row>
    <row r="3791" spans="29:33" x14ac:dyDescent="0.25">
      <c r="AC3791">
        <v>4593</v>
      </c>
      <c r="AD3791" t="s">
        <v>4778</v>
      </c>
      <c r="AE3791" t="s">
        <v>20</v>
      </c>
      <c r="AF3791">
        <v>61</v>
      </c>
      <c r="AG3791" t="s">
        <v>184</v>
      </c>
    </row>
    <row r="3792" spans="29:33" x14ac:dyDescent="0.25">
      <c r="AC3792">
        <v>4594</v>
      </c>
      <c r="AD3792" t="s">
        <v>4779</v>
      </c>
      <c r="AE3792" t="s">
        <v>6</v>
      </c>
      <c r="AF3792">
        <v>64</v>
      </c>
      <c r="AG3792" t="s">
        <v>184</v>
      </c>
    </row>
    <row r="3793" spans="29:33" x14ac:dyDescent="0.25">
      <c r="AC3793">
        <v>4595</v>
      </c>
      <c r="AD3793" t="s">
        <v>4780</v>
      </c>
      <c r="AE3793" t="s">
        <v>20</v>
      </c>
      <c r="AF3793">
        <v>65</v>
      </c>
      <c r="AG3793" t="s">
        <v>184</v>
      </c>
    </row>
    <row r="3794" spans="29:33" x14ac:dyDescent="0.25">
      <c r="AC3794">
        <v>4596</v>
      </c>
      <c r="AD3794" t="s">
        <v>4781</v>
      </c>
      <c r="AE3794" t="s">
        <v>20</v>
      </c>
      <c r="AF3794">
        <v>81</v>
      </c>
      <c r="AG3794" t="s">
        <v>184</v>
      </c>
    </row>
    <row r="3795" spans="29:33" x14ac:dyDescent="0.25">
      <c r="AC3795">
        <v>4597</v>
      </c>
      <c r="AD3795" t="s">
        <v>4782</v>
      </c>
      <c r="AE3795" t="s">
        <v>6</v>
      </c>
      <c r="AF3795">
        <v>47</v>
      </c>
      <c r="AG3795" t="s">
        <v>184</v>
      </c>
    </row>
    <row r="3796" spans="29:33" x14ac:dyDescent="0.25">
      <c r="AC3796">
        <v>4598</v>
      </c>
      <c r="AD3796" t="s">
        <v>4783</v>
      </c>
      <c r="AE3796" t="s">
        <v>20</v>
      </c>
      <c r="AF3796">
        <v>74</v>
      </c>
      <c r="AG3796" t="s">
        <v>184</v>
      </c>
    </row>
    <row r="3797" spans="29:33" x14ac:dyDescent="0.25">
      <c r="AC3797">
        <v>4599</v>
      </c>
      <c r="AD3797" t="s">
        <v>4784</v>
      </c>
      <c r="AE3797" t="s">
        <v>6</v>
      </c>
      <c r="AF3797">
        <v>64</v>
      </c>
      <c r="AG3797" t="s">
        <v>184</v>
      </c>
    </row>
    <row r="3798" spans="29:33" x14ac:dyDescent="0.25">
      <c r="AC3798">
        <v>4600</v>
      </c>
      <c r="AD3798" t="s">
        <v>4785</v>
      </c>
      <c r="AE3798" t="s">
        <v>6</v>
      </c>
      <c r="AF3798">
        <v>48</v>
      </c>
      <c r="AG3798" t="s">
        <v>184</v>
      </c>
    </row>
    <row r="3799" spans="29:33" x14ac:dyDescent="0.25">
      <c r="AC3799">
        <v>4601</v>
      </c>
      <c r="AD3799" t="s">
        <v>4786</v>
      </c>
      <c r="AE3799" t="s">
        <v>6</v>
      </c>
      <c r="AF3799">
        <v>74</v>
      </c>
      <c r="AG3799" t="s">
        <v>184</v>
      </c>
    </row>
    <row r="3800" spans="29:33" x14ac:dyDescent="0.25">
      <c r="AC3800">
        <v>4602</v>
      </c>
      <c r="AD3800" t="s">
        <v>4787</v>
      </c>
      <c r="AE3800" t="s">
        <v>6</v>
      </c>
      <c r="AF3800">
        <v>60</v>
      </c>
      <c r="AG3800" t="s">
        <v>184</v>
      </c>
    </row>
    <row r="3801" spans="29:33" x14ac:dyDescent="0.25">
      <c r="AC3801">
        <v>4603</v>
      </c>
      <c r="AD3801" t="s">
        <v>4788</v>
      </c>
      <c r="AE3801" t="s">
        <v>6</v>
      </c>
      <c r="AF3801">
        <v>35</v>
      </c>
      <c r="AG3801" t="s">
        <v>184</v>
      </c>
    </row>
    <row r="3802" spans="29:33" x14ac:dyDescent="0.25">
      <c r="AC3802">
        <v>4604</v>
      </c>
      <c r="AD3802" t="s">
        <v>4789</v>
      </c>
      <c r="AE3802" t="s">
        <v>6</v>
      </c>
      <c r="AF3802">
        <v>61</v>
      </c>
      <c r="AG3802" t="s">
        <v>184</v>
      </c>
    </row>
    <row r="3803" spans="29:33" x14ac:dyDescent="0.25">
      <c r="AC3803">
        <v>4605</v>
      </c>
      <c r="AD3803" t="s">
        <v>4790</v>
      </c>
      <c r="AE3803" t="s">
        <v>6</v>
      </c>
      <c r="AF3803">
        <v>83</v>
      </c>
      <c r="AG3803" t="s">
        <v>184</v>
      </c>
    </row>
    <row r="3804" spans="29:33" x14ac:dyDescent="0.25">
      <c r="AC3804">
        <v>4606</v>
      </c>
      <c r="AD3804" t="s">
        <v>4791</v>
      </c>
      <c r="AE3804" t="s">
        <v>6</v>
      </c>
      <c r="AF3804">
        <v>69</v>
      </c>
      <c r="AG3804" t="s">
        <v>184</v>
      </c>
    </row>
    <row r="3805" spans="29:33" x14ac:dyDescent="0.25">
      <c r="AC3805">
        <v>4607</v>
      </c>
      <c r="AD3805" t="s">
        <v>4792</v>
      </c>
      <c r="AE3805" t="s">
        <v>6</v>
      </c>
      <c r="AF3805">
        <v>71</v>
      </c>
      <c r="AG3805" t="s">
        <v>184</v>
      </c>
    </row>
    <row r="3806" spans="29:33" x14ac:dyDescent="0.25">
      <c r="AC3806">
        <v>4608</v>
      </c>
      <c r="AD3806" t="s">
        <v>4793</v>
      </c>
      <c r="AE3806" t="s">
        <v>6</v>
      </c>
      <c r="AF3806">
        <v>61</v>
      </c>
      <c r="AG3806" t="s">
        <v>184</v>
      </c>
    </row>
    <row r="3807" spans="29:33" x14ac:dyDescent="0.25">
      <c r="AC3807">
        <v>4609</v>
      </c>
      <c r="AD3807" t="s">
        <v>4794</v>
      </c>
      <c r="AE3807" t="s">
        <v>20</v>
      </c>
      <c r="AF3807">
        <v>62</v>
      </c>
      <c r="AG3807" t="s">
        <v>184</v>
      </c>
    </row>
    <row r="3808" spans="29:33" x14ac:dyDescent="0.25">
      <c r="AC3808">
        <v>4610</v>
      </c>
      <c r="AD3808" t="s">
        <v>4795</v>
      </c>
      <c r="AE3808" t="s">
        <v>20</v>
      </c>
      <c r="AF3808">
        <v>67</v>
      </c>
      <c r="AG3808" t="s">
        <v>184</v>
      </c>
    </row>
    <row r="3809" spans="29:33" x14ac:dyDescent="0.25">
      <c r="AC3809">
        <v>4611</v>
      </c>
      <c r="AD3809" t="s">
        <v>4796</v>
      </c>
      <c r="AE3809" t="s">
        <v>6</v>
      </c>
      <c r="AF3809">
        <v>38</v>
      </c>
      <c r="AG3809" t="s">
        <v>184</v>
      </c>
    </row>
    <row r="3810" spans="29:33" x14ac:dyDescent="0.25">
      <c r="AC3810">
        <v>4612</v>
      </c>
      <c r="AD3810" t="s">
        <v>4797</v>
      </c>
      <c r="AE3810" t="s">
        <v>6</v>
      </c>
      <c r="AF3810">
        <v>51</v>
      </c>
      <c r="AG3810" t="s">
        <v>184</v>
      </c>
    </row>
    <row r="3811" spans="29:33" x14ac:dyDescent="0.25">
      <c r="AC3811">
        <v>4613</v>
      </c>
      <c r="AD3811" t="s">
        <v>4798</v>
      </c>
      <c r="AE3811" t="s">
        <v>6</v>
      </c>
      <c r="AF3811">
        <v>25</v>
      </c>
      <c r="AG3811" t="s">
        <v>184</v>
      </c>
    </row>
    <row r="3812" spans="29:33" x14ac:dyDescent="0.25">
      <c r="AC3812">
        <v>4614</v>
      </c>
      <c r="AD3812" t="s">
        <v>4799</v>
      </c>
      <c r="AE3812" t="s">
        <v>6</v>
      </c>
      <c r="AF3812">
        <v>41</v>
      </c>
      <c r="AG3812" t="s">
        <v>184</v>
      </c>
    </row>
    <row r="3813" spans="29:33" x14ac:dyDescent="0.25">
      <c r="AC3813">
        <v>4615</v>
      </c>
      <c r="AD3813" t="s">
        <v>4800</v>
      </c>
      <c r="AE3813" t="s">
        <v>6</v>
      </c>
      <c r="AF3813">
        <v>70</v>
      </c>
      <c r="AG3813" t="s">
        <v>184</v>
      </c>
    </row>
    <row r="3814" spans="29:33" x14ac:dyDescent="0.25">
      <c r="AC3814">
        <v>4616</v>
      </c>
      <c r="AD3814" t="s">
        <v>4801</v>
      </c>
      <c r="AE3814" t="s">
        <v>6</v>
      </c>
      <c r="AF3814">
        <v>88</v>
      </c>
      <c r="AG3814" t="s">
        <v>184</v>
      </c>
    </row>
    <row r="3815" spans="29:33" x14ac:dyDescent="0.25">
      <c r="AC3815">
        <v>4617</v>
      </c>
      <c r="AD3815" t="s">
        <v>4802</v>
      </c>
      <c r="AE3815" t="s">
        <v>6</v>
      </c>
      <c r="AF3815">
        <v>73</v>
      </c>
      <c r="AG3815" t="s">
        <v>184</v>
      </c>
    </row>
    <row r="3816" spans="29:33" x14ac:dyDescent="0.25">
      <c r="AC3816">
        <v>4618</v>
      </c>
      <c r="AD3816" t="s">
        <v>4803</v>
      </c>
      <c r="AE3816" t="s">
        <v>6</v>
      </c>
      <c r="AF3816">
        <v>70</v>
      </c>
      <c r="AG3816" t="s">
        <v>184</v>
      </c>
    </row>
    <row r="3817" spans="29:33" x14ac:dyDescent="0.25">
      <c r="AC3817">
        <v>4619</v>
      </c>
      <c r="AD3817" t="s">
        <v>4804</v>
      </c>
      <c r="AE3817" t="s">
        <v>6</v>
      </c>
      <c r="AF3817">
        <v>68</v>
      </c>
      <c r="AG3817" t="s">
        <v>184</v>
      </c>
    </row>
    <row r="3818" spans="29:33" x14ac:dyDescent="0.25">
      <c r="AC3818">
        <v>4620</v>
      </c>
      <c r="AD3818" t="s">
        <v>4805</v>
      </c>
      <c r="AE3818" t="s">
        <v>6</v>
      </c>
      <c r="AF3818">
        <v>85</v>
      </c>
      <c r="AG3818" t="s">
        <v>184</v>
      </c>
    </row>
    <row r="3819" spans="29:33" x14ac:dyDescent="0.25">
      <c r="AC3819">
        <v>4621</v>
      </c>
      <c r="AD3819" t="s">
        <v>4806</v>
      </c>
      <c r="AE3819" t="s">
        <v>6</v>
      </c>
      <c r="AF3819">
        <v>63</v>
      </c>
      <c r="AG3819" t="s">
        <v>184</v>
      </c>
    </row>
    <row r="3820" spans="29:33" x14ac:dyDescent="0.25">
      <c r="AC3820">
        <v>4622</v>
      </c>
      <c r="AD3820" t="s">
        <v>4807</v>
      </c>
      <c r="AE3820" t="s">
        <v>20</v>
      </c>
      <c r="AF3820">
        <v>52</v>
      </c>
      <c r="AG3820" t="s">
        <v>184</v>
      </c>
    </row>
    <row r="3821" spans="29:33" x14ac:dyDescent="0.25">
      <c r="AC3821">
        <v>4623</v>
      </c>
      <c r="AD3821" t="s">
        <v>4808</v>
      </c>
      <c r="AE3821" t="s">
        <v>6</v>
      </c>
      <c r="AF3821">
        <v>58</v>
      </c>
      <c r="AG3821" t="s">
        <v>184</v>
      </c>
    </row>
    <row r="3822" spans="29:33" x14ac:dyDescent="0.25">
      <c r="AC3822">
        <v>4624</v>
      </c>
      <c r="AD3822" t="s">
        <v>4809</v>
      </c>
      <c r="AE3822" t="s">
        <v>6</v>
      </c>
      <c r="AF3822">
        <v>35</v>
      </c>
      <c r="AG3822" t="s">
        <v>184</v>
      </c>
    </row>
    <row r="3823" spans="29:33" x14ac:dyDescent="0.25">
      <c r="AC3823">
        <v>4625</v>
      </c>
      <c r="AD3823" t="s">
        <v>4810</v>
      </c>
      <c r="AE3823" t="s">
        <v>6</v>
      </c>
      <c r="AF3823">
        <v>51</v>
      </c>
      <c r="AG3823" t="s">
        <v>184</v>
      </c>
    </row>
    <row r="3824" spans="29:33" x14ac:dyDescent="0.25">
      <c r="AC3824">
        <v>4626</v>
      </c>
      <c r="AD3824" t="s">
        <v>4811</v>
      </c>
      <c r="AE3824" t="s">
        <v>6</v>
      </c>
      <c r="AF3824">
        <v>55</v>
      </c>
      <c r="AG3824" t="s">
        <v>184</v>
      </c>
    </row>
    <row r="3825" spans="29:33" x14ac:dyDescent="0.25">
      <c r="AC3825">
        <v>4627</v>
      </c>
      <c r="AD3825" t="s">
        <v>4812</v>
      </c>
      <c r="AE3825" t="s">
        <v>6</v>
      </c>
      <c r="AF3825">
        <v>67</v>
      </c>
      <c r="AG3825" t="s">
        <v>184</v>
      </c>
    </row>
    <row r="3826" spans="29:33" x14ac:dyDescent="0.25">
      <c r="AC3826">
        <v>4628</v>
      </c>
      <c r="AD3826" t="s">
        <v>4813</v>
      </c>
      <c r="AE3826" t="s">
        <v>6</v>
      </c>
      <c r="AF3826">
        <v>51</v>
      </c>
      <c r="AG3826" t="s">
        <v>184</v>
      </c>
    </row>
    <row r="3827" spans="29:33" x14ac:dyDescent="0.25">
      <c r="AC3827">
        <v>4629</v>
      </c>
      <c r="AD3827" t="s">
        <v>4814</v>
      </c>
      <c r="AE3827" t="s">
        <v>20</v>
      </c>
      <c r="AF3827">
        <v>69</v>
      </c>
      <c r="AG3827" t="s">
        <v>184</v>
      </c>
    </row>
    <row r="3828" spans="29:33" x14ac:dyDescent="0.25">
      <c r="AC3828">
        <v>4630</v>
      </c>
      <c r="AD3828" t="s">
        <v>4815</v>
      </c>
      <c r="AE3828" t="s">
        <v>20</v>
      </c>
      <c r="AF3828">
        <v>50</v>
      </c>
      <c r="AG3828" t="s">
        <v>184</v>
      </c>
    </row>
    <row r="3829" spans="29:33" x14ac:dyDescent="0.25">
      <c r="AC3829">
        <v>4631</v>
      </c>
      <c r="AD3829" t="s">
        <v>4816</v>
      </c>
      <c r="AE3829" t="s">
        <v>20</v>
      </c>
      <c r="AF3829">
        <v>52</v>
      </c>
      <c r="AG3829" t="s">
        <v>184</v>
      </c>
    </row>
    <row r="3830" spans="29:33" x14ac:dyDescent="0.25">
      <c r="AC3830">
        <v>4632</v>
      </c>
      <c r="AD3830" t="s">
        <v>4817</v>
      </c>
      <c r="AE3830" t="s">
        <v>6</v>
      </c>
      <c r="AF3830">
        <v>59</v>
      </c>
      <c r="AG3830" t="s">
        <v>184</v>
      </c>
    </row>
    <row r="3831" spans="29:33" x14ac:dyDescent="0.25">
      <c r="AC3831">
        <v>4633</v>
      </c>
      <c r="AD3831" t="s">
        <v>4818</v>
      </c>
      <c r="AE3831" t="s">
        <v>6</v>
      </c>
      <c r="AF3831">
        <v>72</v>
      </c>
      <c r="AG3831" t="s">
        <v>184</v>
      </c>
    </row>
    <row r="3832" spans="29:33" x14ac:dyDescent="0.25">
      <c r="AC3832">
        <v>4634</v>
      </c>
      <c r="AD3832" t="s">
        <v>4819</v>
      </c>
      <c r="AE3832" t="s">
        <v>20</v>
      </c>
      <c r="AF3832">
        <v>62</v>
      </c>
      <c r="AG3832" t="s">
        <v>184</v>
      </c>
    </row>
    <row r="3833" spans="29:33" x14ac:dyDescent="0.25">
      <c r="AC3833">
        <v>4635</v>
      </c>
      <c r="AD3833" t="s">
        <v>4820</v>
      </c>
      <c r="AE3833" t="s">
        <v>6</v>
      </c>
      <c r="AF3833">
        <v>72</v>
      </c>
      <c r="AG3833" t="s">
        <v>184</v>
      </c>
    </row>
    <row r="3834" spans="29:33" x14ac:dyDescent="0.25">
      <c r="AC3834">
        <v>4636</v>
      </c>
      <c r="AD3834" t="s">
        <v>4821</v>
      </c>
      <c r="AE3834" t="s">
        <v>6</v>
      </c>
      <c r="AF3834">
        <v>79</v>
      </c>
      <c r="AG3834" t="s">
        <v>184</v>
      </c>
    </row>
    <row r="3835" spans="29:33" x14ac:dyDescent="0.25">
      <c r="AC3835">
        <v>4637</v>
      </c>
      <c r="AD3835" t="s">
        <v>4822</v>
      </c>
      <c r="AE3835" t="s">
        <v>6</v>
      </c>
      <c r="AF3835">
        <v>63</v>
      </c>
      <c r="AG3835" t="s">
        <v>184</v>
      </c>
    </row>
    <row r="3836" spans="29:33" x14ac:dyDescent="0.25">
      <c r="AC3836">
        <v>4638</v>
      </c>
      <c r="AD3836" t="s">
        <v>4823</v>
      </c>
      <c r="AE3836" t="s">
        <v>6</v>
      </c>
      <c r="AF3836">
        <v>67</v>
      </c>
      <c r="AG3836" t="s">
        <v>184</v>
      </c>
    </row>
    <row r="3837" spans="29:33" x14ac:dyDescent="0.25">
      <c r="AC3837">
        <v>4639</v>
      </c>
      <c r="AD3837" t="s">
        <v>4824</v>
      </c>
      <c r="AE3837" t="s">
        <v>6</v>
      </c>
      <c r="AF3837">
        <v>61</v>
      </c>
      <c r="AG3837" t="s">
        <v>184</v>
      </c>
    </row>
    <row r="3838" spans="29:33" x14ac:dyDescent="0.25">
      <c r="AC3838">
        <v>4640</v>
      </c>
      <c r="AD3838" t="s">
        <v>4825</v>
      </c>
      <c r="AE3838" t="s">
        <v>20</v>
      </c>
      <c r="AF3838">
        <v>57</v>
      </c>
      <c r="AG3838" t="s">
        <v>184</v>
      </c>
    </row>
    <row r="3839" spans="29:33" x14ac:dyDescent="0.25">
      <c r="AC3839">
        <v>4641</v>
      </c>
      <c r="AD3839" t="s">
        <v>4826</v>
      </c>
      <c r="AE3839" t="s">
        <v>6</v>
      </c>
      <c r="AF3839">
        <v>38</v>
      </c>
      <c r="AG3839" t="s">
        <v>184</v>
      </c>
    </row>
    <row r="3840" spans="29:33" x14ac:dyDescent="0.25">
      <c r="AC3840">
        <v>4642</v>
      </c>
      <c r="AD3840" t="s">
        <v>4827</v>
      </c>
      <c r="AE3840" t="s">
        <v>20</v>
      </c>
      <c r="AF3840">
        <v>38</v>
      </c>
      <c r="AG3840" t="s">
        <v>184</v>
      </c>
    </row>
    <row r="3841" spans="29:33" x14ac:dyDescent="0.25">
      <c r="AC3841">
        <v>4643</v>
      </c>
      <c r="AD3841" t="s">
        <v>4828</v>
      </c>
      <c r="AE3841" t="s">
        <v>20</v>
      </c>
      <c r="AF3841">
        <v>16</v>
      </c>
      <c r="AG3841" t="s">
        <v>184</v>
      </c>
    </row>
    <row r="3842" spans="29:33" x14ac:dyDescent="0.25">
      <c r="AC3842">
        <v>4644</v>
      </c>
      <c r="AD3842" t="s">
        <v>4829</v>
      </c>
      <c r="AE3842" t="s">
        <v>6</v>
      </c>
      <c r="AF3842">
        <v>68</v>
      </c>
      <c r="AG3842" t="s">
        <v>184</v>
      </c>
    </row>
    <row r="3843" spans="29:33" x14ac:dyDescent="0.25">
      <c r="AC3843">
        <v>4645</v>
      </c>
      <c r="AD3843" t="s">
        <v>4830</v>
      </c>
      <c r="AE3843" t="s">
        <v>6</v>
      </c>
      <c r="AF3843">
        <v>77</v>
      </c>
      <c r="AG3843" t="s">
        <v>184</v>
      </c>
    </row>
    <row r="3844" spans="29:33" x14ac:dyDescent="0.25">
      <c r="AC3844">
        <v>4646</v>
      </c>
      <c r="AD3844" t="s">
        <v>4831</v>
      </c>
      <c r="AE3844" t="s">
        <v>20</v>
      </c>
      <c r="AF3844">
        <v>69</v>
      </c>
      <c r="AG3844" t="s">
        <v>184</v>
      </c>
    </row>
    <row r="3845" spans="29:33" x14ac:dyDescent="0.25">
      <c r="AC3845">
        <v>4647</v>
      </c>
      <c r="AD3845" t="s">
        <v>4832</v>
      </c>
      <c r="AE3845" t="s">
        <v>6</v>
      </c>
      <c r="AF3845">
        <v>18</v>
      </c>
      <c r="AG3845" t="s">
        <v>184</v>
      </c>
    </row>
    <row r="3846" spans="29:33" x14ac:dyDescent="0.25">
      <c r="AC3846">
        <v>4648</v>
      </c>
      <c r="AD3846" t="s">
        <v>4833</v>
      </c>
      <c r="AE3846" t="s">
        <v>6</v>
      </c>
      <c r="AF3846">
        <v>53</v>
      </c>
      <c r="AG3846" t="s">
        <v>184</v>
      </c>
    </row>
    <row r="3847" spans="29:33" x14ac:dyDescent="0.25">
      <c r="AC3847">
        <v>4649</v>
      </c>
      <c r="AD3847" t="s">
        <v>4834</v>
      </c>
      <c r="AE3847" t="s">
        <v>6</v>
      </c>
      <c r="AF3847">
        <v>44</v>
      </c>
      <c r="AG3847" t="s">
        <v>184</v>
      </c>
    </row>
    <row r="3848" spans="29:33" x14ac:dyDescent="0.25">
      <c r="AC3848">
        <v>4650</v>
      </c>
      <c r="AD3848" t="s">
        <v>4835</v>
      </c>
      <c r="AE3848" t="s">
        <v>20</v>
      </c>
      <c r="AF3848">
        <v>66</v>
      </c>
      <c r="AG3848" t="s">
        <v>184</v>
      </c>
    </row>
    <row r="3849" spans="29:33" x14ac:dyDescent="0.25">
      <c r="AC3849">
        <v>4651</v>
      </c>
      <c r="AD3849" t="s">
        <v>4836</v>
      </c>
      <c r="AE3849" t="s">
        <v>6</v>
      </c>
      <c r="AF3849">
        <v>60</v>
      </c>
      <c r="AG3849" t="s">
        <v>184</v>
      </c>
    </row>
    <row r="3850" spans="29:33" x14ac:dyDescent="0.25">
      <c r="AC3850">
        <v>4652</v>
      </c>
      <c r="AD3850" t="s">
        <v>4837</v>
      </c>
      <c r="AE3850" t="s">
        <v>20</v>
      </c>
      <c r="AF3850">
        <v>64</v>
      </c>
      <c r="AG3850" t="s">
        <v>184</v>
      </c>
    </row>
    <row r="3851" spans="29:33" x14ac:dyDescent="0.25">
      <c r="AC3851">
        <v>4653</v>
      </c>
      <c r="AD3851" t="s">
        <v>4838</v>
      </c>
      <c r="AE3851" t="s">
        <v>20</v>
      </c>
      <c r="AF3851">
        <v>34</v>
      </c>
      <c r="AG3851" t="s">
        <v>184</v>
      </c>
    </row>
    <row r="3852" spans="29:33" x14ac:dyDescent="0.25">
      <c r="AC3852">
        <v>4654</v>
      </c>
      <c r="AD3852" t="s">
        <v>4839</v>
      </c>
      <c r="AE3852" t="s">
        <v>6</v>
      </c>
      <c r="AF3852">
        <v>63</v>
      </c>
      <c r="AG3852" t="s">
        <v>184</v>
      </c>
    </row>
    <row r="3853" spans="29:33" x14ac:dyDescent="0.25">
      <c r="AC3853">
        <v>4655</v>
      </c>
      <c r="AD3853" t="s">
        <v>4840</v>
      </c>
      <c r="AE3853" t="s">
        <v>20</v>
      </c>
      <c r="AF3853">
        <v>57</v>
      </c>
      <c r="AG3853" t="s">
        <v>184</v>
      </c>
    </row>
    <row r="3854" spans="29:33" x14ac:dyDescent="0.25">
      <c r="AC3854">
        <v>4656</v>
      </c>
      <c r="AD3854" t="s">
        <v>4841</v>
      </c>
      <c r="AE3854" t="s">
        <v>6</v>
      </c>
      <c r="AF3854">
        <v>94</v>
      </c>
      <c r="AG3854" t="s">
        <v>184</v>
      </c>
    </row>
    <row r="3855" spans="29:33" x14ac:dyDescent="0.25">
      <c r="AC3855">
        <v>4657</v>
      </c>
      <c r="AD3855" t="s">
        <v>4842</v>
      </c>
      <c r="AE3855" t="s">
        <v>20</v>
      </c>
      <c r="AF3855">
        <v>85</v>
      </c>
      <c r="AG3855" t="s">
        <v>184</v>
      </c>
    </row>
    <row r="3856" spans="29:33" x14ac:dyDescent="0.25">
      <c r="AC3856">
        <v>4658</v>
      </c>
      <c r="AD3856" t="s">
        <v>4843</v>
      </c>
      <c r="AE3856" t="s">
        <v>20</v>
      </c>
      <c r="AF3856">
        <v>53</v>
      </c>
      <c r="AG3856" t="s">
        <v>184</v>
      </c>
    </row>
    <row r="3857" spans="29:33" x14ac:dyDescent="0.25">
      <c r="AC3857">
        <v>4659</v>
      </c>
      <c r="AD3857" t="s">
        <v>4844</v>
      </c>
      <c r="AE3857" t="s">
        <v>20</v>
      </c>
      <c r="AF3857">
        <v>73</v>
      </c>
      <c r="AG3857" t="s">
        <v>184</v>
      </c>
    </row>
    <row r="3858" spans="29:33" x14ac:dyDescent="0.25">
      <c r="AC3858">
        <v>4660</v>
      </c>
      <c r="AD3858" t="s">
        <v>4845</v>
      </c>
      <c r="AE3858" t="s">
        <v>20</v>
      </c>
      <c r="AF3858">
        <v>54</v>
      </c>
      <c r="AG3858" t="s">
        <v>184</v>
      </c>
    </row>
    <row r="3859" spans="29:33" x14ac:dyDescent="0.25">
      <c r="AC3859">
        <v>4661</v>
      </c>
      <c r="AD3859" t="s">
        <v>4846</v>
      </c>
      <c r="AE3859" t="s">
        <v>6</v>
      </c>
      <c r="AF3859">
        <v>72</v>
      </c>
      <c r="AG3859" t="s">
        <v>184</v>
      </c>
    </row>
    <row r="3860" spans="29:33" x14ac:dyDescent="0.25">
      <c r="AC3860">
        <v>4662</v>
      </c>
      <c r="AD3860" t="s">
        <v>4847</v>
      </c>
      <c r="AE3860" t="s">
        <v>6</v>
      </c>
      <c r="AF3860">
        <v>48</v>
      </c>
      <c r="AG3860" t="s">
        <v>184</v>
      </c>
    </row>
    <row r="3861" spans="29:33" x14ac:dyDescent="0.25">
      <c r="AC3861">
        <v>4663</v>
      </c>
      <c r="AD3861" t="s">
        <v>4848</v>
      </c>
      <c r="AE3861" t="s">
        <v>6</v>
      </c>
      <c r="AF3861">
        <v>63</v>
      </c>
      <c r="AG3861" t="s">
        <v>184</v>
      </c>
    </row>
    <row r="3862" spans="29:33" x14ac:dyDescent="0.25">
      <c r="AC3862">
        <v>4664</v>
      </c>
      <c r="AD3862" t="s">
        <v>4849</v>
      </c>
      <c r="AE3862" t="s">
        <v>20</v>
      </c>
      <c r="AF3862">
        <v>42</v>
      </c>
      <c r="AG3862" t="s">
        <v>184</v>
      </c>
    </row>
    <row r="3863" spans="29:33" x14ac:dyDescent="0.25">
      <c r="AC3863">
        <v>4665</v>
      </c>
      <c r="AD3863" t="s">
        <v>4850</v>
      </c>
      <c r="AE3863" t="s">
        <v>6</v>
      </c>
      <c r="AF3863">
        <v>82</v>
      </c>
      <c r="AG3863" t="s">
        <v>184</v>
      </c>
    </row>
    <row r="3864" spans="29:33" x14ac:dyDescent="0.25">
      <c r="AC3864">
        <v>4666</v>
      </c>
      <c r="AD3864" t="s">
        <v>4851</v>
      </c>
      <c r="AE3864" t="s">
        <v>6</v>
      </c>
      <c r="AF3864">
        <v>69</v>
      </c>
      <c r="AG3864" t="s">
        <v>184</v>
      </c>
    </row>
    <row r="3865" spans="29:33" x14ac:dyDescent="0.25">
      <c r="AC3865">
        <v>4667</v>
      </c>
      <c r="AD3865" t="s">
        <v>4852</v>
      </c>
      <c r="AE3865" t="s">
        <v>20</v>
      </c>
      <c r="AF3865">
        <v>72</v>
      </c>
      <c r="AG3865" t="s">
        <v>184</v>
      </c>
    </row>
    <row r="3866" spans="29:33" x14ac:dyDescent="0.25">
      <c r="AC3866">
        <v>4668</v>
      </c>
      <c r="AD3866" t="s">
        <v>4853</v>
      </c>
      <c r="AE3866" t="s">
        <v>6</v>
      </c>
      <c r="AF3866">
        <v>44</v>
      </c>
      <c r="AG3866" t="s">
        <v>184</v>
      </c>
    </row>
    <row r="3867" spans="29:33" x14ac:dyDescent="0.25">
      <c r="AC3867">
        <v>4669</v>
      </c>
      <c r="AD3867" t="s">
        <v>4854</v>
      </c>
      <c r="AE3867" t="s">
        <v>20</v>
      </c>
      <c r="AF3867">
        <v>78</v>
      </c>
      <c r="AG3867" t="s">
        <v>184</v>
      </c>
    </row>
    <row r="3868" spans="29:33" x14ac:dyDescent="0.25">
      <c r="AC3868">
        <v>4670</v>
      </c>
      <c r="AD3868" t="s">
        <v>4855</v>
      </c>
      <c r="AE3868" t="s">
        <v>6</v>
      </c>
      <c r="AF3868">
        <v>80</v>
      </c>
      <c r="AG3868" t="s">
        <v>184</v>
      </c>
    </row>
    <row r="3869" spans="29:33" x14ac:dyDescent="0.25">
      <c r="AC3869">
        <v>4671</v>
      </c>
      <c r="AD3869" t="s">
        <v>4856</v>
      </c>
      <c r="AE3869" t="s">
        <v>6</v>
      </c>
      <c r="AF3869">
        <v>46</v>
      </c>
      <c r="AG3869" t="s">
        <v>184</v>
      </c>
    </row>
    <row r="3870" spans="29:33" x14ac:dyDescent="0.25">
      <c r="AC3870">
        <v>4672</v>
      </c>
      <c r="AD3870" t="s">
        <v>4857</v>
      </c>
      <c r="AE3870" t="s">
        <v>6</v>
      </c>
      <c r="AF3870">
        <v>60</v>
      </c>
      <c r="AG3870" t="s">
        <v>184</v>
      </c>
    </row>
    <row r="3871" spans="29:33" x14ac:dyDescent="0.25">
      <c r="AC3871">
        <v>4673</v>
      </c>
      <c r="AD3871" t="s">
        <v>4858</v>
      </c>
      <c r="AE3871" t="s">
        <v>6</v>
      </c>
      <c r="AF3871">
        <v>64</v>
      </c>
      <c r="AG3871" t="s">
        <v>184</v>
      </c>
    </row>
    <row r="3872" spans="29:33" x14ac:dyDescent="0.25">
      <c r="AC3872">
        <v>4674</v>
      </c>
      <c r="AD3872" t="s">
        <v>4859</v>
      </c>
      <c r="AE3872" t="s">
        <v>6</v>
      </c>
      <c r="AF3872">
        <v>66</v>
      </c>
      <c r="AG3872" t="s">
        <v>184</v>
      </c>
    </row>
    <row r="3873" spans="29:33" x14ac:dyDescent="0.25">
      <c r="AC3873">
        <v>4675</v>
      </c>
      <c r="AD3873" t="s">
        <v>4860</v>
      </c>
      <c r="AE3873" t="s">
        <v>20</v>
      </c>
      <c r="AF3873">
        <v>72</v>
      </c>
      <c r="AG3873" t="s">
        <v>184</v>
      </c>
    </row>
    <row r="3874" spans="29:33" x14ac:dyDescent="0.25">
      <c r="AC3874">
        <v>4676</v>
      </c>
      <c r="AD3874" t="s">
        <v>4861</v>
      </c>
      <c r="AE3874" t="s">
        <v>6</v>
      </c>
      <c r="AF3874">
        <v>55</v>
      </c>
      <c r="AG3874" t="s">
        <v>184</v>
      </c>
    </row>
    <row r="3875" spans="29:33" x14ac:dyDescent="0.25">
      <c r="AC3875">
        <v>4677</v>
      </c>
      <c r="AD3875" t="s">
        <v>4862</v>
      </c>
      <c r="AE3875" t="s">
        <v>6</v>
      </c>
      <c r="AF3875">
        <v>69</v>
      </c>
      <c r="AG3875" t="s">
        <v>184</v>
      </c>
    </row>
    <row r="3876" spans="29:33" x14ac:dyDescent="0.25">
      <c r="AC3876">
        <v>4678</v>
      </c>
      <c r="AD3876" t="s">
        <v>4863</v>
      </c>
      <c r="AE3876" t="s">
        <v>6</v>
      </c>
      <c r="AF3876">
        <v>68</v>
      </c>
      <c r="AG3876" t="s">
        <v>184</v>
      </c>
    </row>
    <row r="3877" spans="29:33" x14ac:dyDescent="0.25">
      <c r="AC3877">
        <v>4679</v>
      </c>
      <c r="AD3877" t="s">
        <v>4864</v>
      </c>
      <c r="AE3877" t="s">
        <v>6</v>
      </c>
      <c r="AF3877">
        <v>33</v>
      </c>
      <c r="AG3877" t="s">
        <v>184</v>
      </c>
    </row>
    <row r="3878" spans="29:33" x14ac:dyDescent="0.25">
      <c r="AC3878">
        <v>4680</v>
      </c>
      <c r="AD3878" t="s">
        <v>4865</v>
      </c>
      <c r="AE3878" t="s">
        <v>6</v>
      </c>
      <c r="AF3878">
        <v>72</v>
      </c>
      <c r="AG3878" t="s">
        <v>184</v>
      </c>
    </row>
    <row r="3879" spans="29:33" x14ac:dyDescent="0.25">
      <c r="AC3879">
        <v>4681</v>
      </c>
      <c r="AD3879" t="s">
        <v>4866</v>
      </c>
      <c r="AE3879" t="s">
        <v>6</v>
      </c>
      <c r="AF3879">
        <v>44</v>
      </c>
      <c r="AG3879" t="s">
        <v>184</v>
      </c>
    </row>
    <row r="3880" spans="29:33" x14ac:dyDescent="0.25">
      <c r="AC3880">
        <v>4682</v>
      </c>
      <c r="AD3880" t="s">
        <v>4867</v>
      </c>
      <c r="AE3880" t="s">
        <v>6</v>
      </c>
      <c r="AF3880">
        <v>71</v>
      </c>
      <c r="AG3880" t="s">
        <v>184</v>
      </c>
    </row>
    <row r="3881" spans="29:33" x14ac:dyDescent="0.25">
      <c r="AC3881">
        <v>4683</v>
      </c>
      <c r="AD3881" t="s">
        <v>4868</v>
      </c>
      <c r="AE3881" t="s">
        <v>6</v>
      </c>
      <c r="AF3881">
        <v>63</v>
      </c>
      <c r="AG3881" t="s">
        <v>184</v>
      </c>
    </row>
    <row r="3882" spans="29:33" x14ac:dyDescent="0.25">
      <c r="AC3882">
        <v>4684</v>
      </c>
      <c r="AD3882" t="s">
        <v>4869</v>
      </c>
      <c r="AE3882" t="s">
        <v>6</v>
      </c>
      <c r="AF3882">
        <v>79</v>
      </c>
      <c r="AG3882" t="s">
        <v>184</v>
      </c>
    </row>
    <row r="3883" spans="29:33" x14ac:dyDescent="0.25">
      <c r="AC3883">
        <v>4685</v>
      </c>
      <c r="AD3883" t="s">
        <v>4870</v>
      </c>
      <c r="AE3883" t="s">
        <v>20</v>
      </c>
      <c r="AF3883">
        <v>32</v>
      </c>
      <c r="AG3883" t="s">
        <v>184</v>
      </c>
    </row>
    <row r="3884" spans="29:33" x14ac:dyDescent="0.25">
      <c r="AC3884">
        <v>4686</v>
      </c>
      <c r="AD3884" t="s">
        <v>4871</v>
      </c>
      <c r="AE3884" t="s">
        <v>6</v>
      </c>
      <c r="AF3884">
        <v>72</v>
      </c>
      <c r="AG3884" t="s">
        <v>184</v>
      </c>
    </row>
    <row r="3885" spans="29:33" x14ac:dyDescent="0.25">
      <c r="AC3885">
        <v>4687</v>
      </c>
      <c r="AD3885" t="s">
        <v>4872</v>
      </c>
      <c r="AE3885" t="s">
        <v>6</v>
      </c>
      <c r="AF3885">
        <v>74</v>
      </c>
      <c r="AG3885" t="s">
        <v>184</v>
      </c>
    </row>
    <row r="3886" spans="29:33" x14ac:dyDescent="0.25">
      <c r="AC3886">
        <v>4688</v>
      </c>
      <c r="AD3886" t="s">
        <v>4873</v>
      </c>
      <c r="AE3886" t="s">
        <v>20</v>
      </c>
      <c r="AF3886">
        <v>56</v>
      </c>
      <c r="AG3886" t="s">
        <v>184</v>
      </c>
    </row>
    <row r="3887" spans="29:33" x14ac:dyDescent="0.25">
      <c r="AC3887">
        <v>4689</v>
      </c>
      <c r="AD3887" t="s">
        <v>4874</v>
      </c>
      <c r="AE3887" t="s">
        <v>6</v>
      </c>
      <c r="AF3887">
        <v>61</v>
      </c>
      <c r="AG3887" t="s">
        <v>184</v>
      </c>
    </row>
    <row r="3888" spans="29:33" x14ac:dyDescent="0.25">
      <c r="AC3888">
        <v>4690</v>
      </c>
      <c r="AD3888" t="s">
        <v>4875</v>
      </c>
      <c r="AE3888" t="s">
        <v>6</v>
      </c>
      <c r="AF3888">
        <v>33</v>
      </c>
      <c r="AG3888" t="s">
        <v>184</v>
      </c>
    </row>
    <row r="3889" spans="29:33" x14ac:dyDescent="0.25">
      <c r="AC3889">
        <v>4691</v>
      </c>
      <c r="AD3889" t="s">
        <v>4876</v>
      </c>
      <c r="AE3889" t="s">
        <v>20</v>
      </c>
      <c r="AF3889">
        <v>59</v>
      </c>
      <c r="AG3889" t="s">
        <v>184</v>
      </c>
    </row>
    <row r="3890" spans="29:33" x14ac:dyDescent="0.25">
      <c r="AC3890">
        <v>4692</v>
      </c>
      <c r="AD3890" t="s">
        <v>4877</v>
      </c>
      <c r="AE3890" t="s">
        <v>20</v>
      </c>
      <c r="AF3890">
        <v>82</v>
      </c>
      <c r="AG3890" t="s">
        <v>184</v>
      </c>
    </row>
    <row r="3891" spans="29:33" x14ac:dyDescent="0.25">
      <c r="AC3891">
        <v>4693</v>
      </c>
      <c r="AD3891" t="s">
        <v>4878</v>
      </c>
      <c r="AE3891" t="s">
        <v>6</v>
      </c>
      <c r="AF3891">
        <v>78</v>
      </c>
      <c r="AG3891" t="s">
        <v>184</v>
      </c>
    </row>
    <row r="3892" spans="29:33" x14ac:dyDescent="0.25">
      <c r="AC3892">
        <v>4694</v>
      </c>
      <c r="AD3892" t="s">
        <v>4879</v>
      </c>
      <c r="AE3892" t="s">
        <v>6</v>
      </c>
      <c r="AF3892">
        <v>45</v>
      </c>
      <c r="AG3892" t="s">
        <v>184</v>
      </c>
    </row>
    <row r="3893" spans="29:33" x14ac:dyDescent="0.25">
      <c r="AC3893">
        <v>4695</v>
      </c>
      <c r="AD3893" t="s">
        <v>4880</v>
      </c>
      <c r="AE3893" t="s">
        <v>20</v>
      </c>
      <c r="AF3893">
        <v>45</v>
      </c>
      <c r="AG3893" t="s">
        <v>184</v>
      </c>
    </row>
    <row r="3894" spans="29:33" x14ac:dyDescent="0.25">
      <c r="AC3894">
        <v>4696</v>
      </c>
      <c r="AD3894" t="s">
        <v>4881</v>
      </c>
      <c r="AE3894" t="s">
        <v>20</v>
      </c>
      <c r="AF3894">
        <v>59</v>
      </c>
      <c r="AG3894" t="s">
        <v>184</v>
      </c>
    </row>
    <row r="3895" spans="29:33" x14ac:dyDescent="0.25">
      <c r="AC3895">
        <v>4697</v>
      </c>
      <c r="AD3895" t="s">
        <v>4882</v>
      </c>
      <c r="AE3895" t="s">
        <v>6</v>
      </c>
      <c r="AF3895">
        <v>70</v>
      </c>
      <c r="AG3895" t="s">
        <v>184</v>
      </c>
    </row>
    <row r="3896" spans="29:33" x14ac:dyDescent="0.25">
      <c r="AC3896">
        <v>4698</v>
      </c>
      <c r="AD3896" t="s">
        <v>4883</v>
      </c>
      <c r="AE3896" t="s">
        <v>20</v>
      </c>
      <c r="AF3896">
        <v>57</v>
      </c>
      <c r="AG3896" t="s">
        <v>184</v>
      </c>
    </row>
    <row r="3897" spans="29:33" x14ac:dyDescent="0.25">
      <c r="AC3897">
        <v>4699</v>
      </c>
      <c r="AD3897" t="s">
        <v>4884</v>
      </c>
      <c r="AE3897" t="s">
        <v>6</v>
      </c>
      <c r="AF3897">
        <v>66</v>
      </c>
      <c r="AG3897" t="s">
        <v>184</v>
      </c>
    </row>
    <row r="3898" spans="29:33" x14ac:dyDescent="0.25">
      <c r="AC3898">
        <v>4700</v>
      </c>
      <c r="AD3898" t="s">
        <v>4885</v>
      </c>
      <c r="AE3898" t="s">
        <v>6</v>
      </c>
      <c r="AF3898">
        <v>90</v>
      </c>
      <c r="AG3898" t="s">
        <v>184</v>
      </c>
    </row>
    <row r="3899" spans="29:33" x14ac:dyDescent="0.25">
      <c r="AC3899">
        <v>4701</v>
      </c>
      <c r="AD3899" t="s">
        <v>4886</v>
      </c>
      <c r="AE3899" t="s">
        <v>20</v>
      </c>
      <c r="AF3899">
        <v>69</v>
      </c>
      <c r="AG3899" t="s">
        <v>184</v>
      </c>
    </row>
    <row r="3900" spans="29:33" x14ac:dyDescent="0.25">
      <c r="AC3900">
        <v>4702</v>
      </c>
      <c r="AD3900" t="s">
        <v>4887</v>
      </c>
      <c r="AE3900" t="s">
        <v>20</v>
      </c>
      <c r="AF3900">
        <v>55</v>
      </c>
      <c r="AG3900" t="s">
        <v>184</v>
      </c>
    </row>
    <row r="3901" spans="29:33" x14ac:dyDescent="0.25">
      <c r="AC3901">
        <v>4703</v>
      </c>
      <c r="AD3901" t="s">
        <v>4888</v>
      </c>
      <c r="AE3901" t="s">
        <v>6</v>
      </c>
      <c r="AF3901">
        <v>55</v>
      </c>
      <c r="AG3901" t="s">
        <v>184</v>
      </c>
    </row>
    <row r="3902" spans="29:33" x14ac:dyDescent="0.25">
      <c r="AC3902">
        <v>4704</v>
      </c>
      <c r="AD3902" t="s">
        <v>4889</v>
      </c>
      <c r="AE3902" t="s">
        <v>6</v>
      </c>
      <c r="AF3902">
        <v>73</v>
      </c>
      <c r="AG3902" t="s">
        <v>184</v>
      </c>
    </row>
    <row r="3903" spans="29:33" x14ac:dyDescent="0.25">
      <c r="AC3903">
        <v>4705</v>
      </c>
      <c r="AD3903" t="s">
        <v>4890</v>
      </c>
      <c r="AE3903" t="s">
        <v>6</v>
      </c>
      <c r="AF3903">
        <v>59</v>
      </c>
      <c r="AG3903" t="s">
        <v>184</v>
      </c>
    </row>
    <row r="3904" spans="29:33" x14ac:dyDescent="0.25">
      <c r="AC3904">
        <v>4706</v>
      </c>
      <c r="AD3904" t="s">
        <v>4891</v>
      </c>
      <c r="AE3904" t="s">
        <v>20</v>
      </c>
      <c r="AF3904">
        <v>67</v>
      </c>
      <c r="AG3904" t="s">
        <v>184</v>
      </c>
    </row>
    <row r="3905" spans="29:33" x14ac:dyDescent="0.25">
      <c r="AC3905">
        <v>4707</v>
      </c>
      <c r="AD3905" t="s">
        <v>4892</v>
      </c>
      <c r="AE3905" t="s">
        <v>6</v>
      </c>
      <c r="AF3905">
        <v>72</v>
      </c>
      <c r="AG3905" t="s">
        <v>184</v>
      </c>
    </row>
    <row r="3906" spans="29:33" x14ac:dyDescent="0.25">
      <c r="AC3906">
        <v>4708</v>
      </c>
      <c r="AD3906" t="s">
        <v>4893</v>
      </c>
      <c r="AE3906" t="s">
        <v>20</v>
      </c>
      <c r="AF3906">
        <v>19</v>
      </c>
      <c r="AG3906" t="s">
        <v>184</v>
      </c>
    </row>
    <row r="3907" spans="29:33" x14ac:dyDescent="0.25">
      <c r="AC3907">
        <v>4709</v>
      </c>
      <c r="AD3907" t="s">
        <v>4894</v>
      </c>
      <c r="AE3907" t="s">
        <v>6</v>
      </c>
      <c r="AF3907">
        <v>58</v>
      </c>
      <c r="AG3907" t="s">
        <v>184</v>
      </c>
    </row>
    <row r="3908" spans="29:33" x14ac:dyDescent="0.25">
      <c r="AC3908">
        <v>4710</v>
      </c>
      <c r="AD3908" t="s">
        <v>4895</v>
      </c>
      <c r="AE3908" t="s">
        <v>6</v>
      </c>
      <c r="AF3908">
        <v>73</v>
      </c>
      <c r="AG3908" t="s">
        <v>184</v>
      </c>
    </row>
    <row r="3909" spans="29:33" x14ac:dyDescent="0.25">
      <c r="AC3909">
        <v>4711</v>
      </c>
      <c r="AD3909" t="s">
        <v>4896</v>
      </c>
      <c r="AE3909" t="s">
        <v>6</v>
      </c>
      <c r="AF3909">
        <v>77</v>
      </c>
      <c r="AG3909" t="s">
        <v>184</v>
      </c>
    </row>
    <row r="3910" spans="29:33" x14ac:dyDescent="0.25">
      <c r="AC3910">
        <v>4712</v>
      </c>
      <c r="AD3910" t="s">
        <v>4897</v>
      </c>
      <c r="AE3910" t="s">
        <v>6</v>
      </c>
      <c r="AF3910">
        <v>32</v>
      </c>
      <c r="AG3910" t="s">
        <v>184</v>
      </c>
    </row>
    <row r="3911" spans="29:33" x14ac:dyDescent="0.25">
      <c r="AC3911">
        <v>4713</v>
      </c>
      <c r="AD3911" t="s">
        <v>4898</v>
      </c>
      <c r="AE3911" t="s">
        <v>20</v>
      </c>
      <c r="AF3911">
        <v>58</v>
      </c>
      <c r="AG3911" t="s">
        <v>184</v>
      </c>
    </row>
    <row r="3912" spans="29:33" x14ac:dyDescent="0.25">
      <c r="AC3912">
        <v>4714</v>
      </c>
      <c r="AD3912" t="s">
        <v>4899</v>
      </c>
      <c r="AE3912" t="s">
        <v>6</v>
      </c>
      <c r="AF3912">
        <v>49</v>
      </c>
      <c r="AG3912" t="s">
        <v>184</v>
      </c>
    </row>
    <row r="3913" spans="29:33" x14ac:dyDescent="0.25">
      <c r="AC3913">
        <v>4715</v>
      </c>
      <c r="AD3913" t="s">
        <v>4900</v>
      </c>
      <c r="AE3913" t="s">
        <v>6</v>
      </c>
      <c r="AF3913">
        <v>38</v>
      </c>
      <c r="AG3913" t="s">
        <v>184</v>
      </c>
    </row>
    <row r="3914" spans="29:33" x14ac:dyDescent="0.25">
      <c r="AC3914">
        <v>4716</v>
      </c>
      <c r="AD3914" t="s">
        <v>4901</v>
      </c>
      <c r="AE3914" t="s">
        <v>6</v>
      </c>
      <c r="AF3914">
        <v>57</v>
      </c>
      <c r="AG3914" t="s">
        <v>184</v>
      </c>
    </row>
    <row r="3915" spans="29:33" x14ac:dyDescent="0.25">
      <c r="AC3915">
        <v>4717</v>
      </c>
      <c r="AD3915" t="s">
        <v>4902</v>
      </c>
      <c r="AE3915" t="s">
        <v>6</v>
      </c>
      <c r="AF3915">
        <v>77</v>
      </c>
      <c r="AG3915" t="s">
        <v>184</v>
      </c>
    </row>
    <row r="3916" spans="29:33" x14ac:dyDescent="0.25">
      <c r="AC3916">
        <v>4718</v>
      </c>
      <c r="AD3916" t="s">
        <v>4903</v>
      </c>
      <c r="AE3916" t="s">
        <v>20</v>
      </c>
      <c r="AF3916">
        <v>47</v>
      </c>
      <c r="AG3916" t="s">
        <v>184</v>
      </c>
    </row>
    <row r="3917" spans="29:33" x14ac:dyDescent="0.25">
      <c r="AC3917">
        <v>4719</v>
      </c>
      <c r="AD3917" t="s">
        <v>4904</v>
      </c>
      <c r="AE3917" t="s">
        <v>6</v>
      </c>
      <c r="AF3917">
        <v>45</v>
      </c>
      <c r="AG3917" t="s">
        <v>184</v>
      </c>
    </row>
    <row r="3918" spans="29:33" x14ac:dyDescent="0.25">
      <c r="AC3918">
        <v>4720</v>
      </c>
      <c r="AD3918" t="s">
        <v>4905</v>
      </c>
      <c r="AE3918" t="s">
        <v>6</v>
      </c>
      <c r="AF3918">
        <v>66</v>
      </c>
      <c r="AG3918" t="s">
        <v>184</v>
      </c>
    </row>
    <row r="3919" spans="29:33" x14ac:dyDescent="0.25">
      <c r="AC3919">
        <v>4721</v>
      </c>
      <c r="AD3919" t="s">
        <v>4906</v>
      </c>
      <c r="AE3919" t="s">
        <v>20</v>
      </c>
      <c r="AF3919">
        <v>89</v>
      </c>
      <c r="AG3919" t="s">
        <v>184</v>
      </c>
    </row>
    <row r="3920" spans="29:33" x14ac:dyDescent="0.25">
      <c r="AC3920">
        <v>4722</v>
      </c>
      <c r="AD3920" t="s">
        <v>4907</v>
      </c>
      <c r="AE3920" t="s">
        <v>6</v>
      </c>
      <c r="AF3920">
        <v>62</v>
      </c>
      <c r="AG3920" t="s">
        <v>184</v>
      </c>
    </row>
    <row r="3921" spans="29:33" x14ac:dyDescent="0.25">
      <c r="AC3921">
        <v>4723</v>
      </c>
      <c r="AD3921" t="s">
        <v>4908</v>
      </c>
      <c r="AE3921" t="s">
        <v>20</v>
      </c>
      <c r="AF3921">
        <v>54</v>
      </c>
      <c r="AG3921" t="s">
        <v>184</v>
      </c>
    </row>
    <row r="3922" spans="29:33" x14ac:dyDescent="0.25">
      <c r="AC3922">
        <v>4724</v>
      </c>
      <c r="AD3922" t="s">
        <v>4909</v>
      </c>
      <c r="AE3922" t="s">
        <v>20</v>
      </c>
      <c r="AF3922">
        <v>29</v>
      </c>
      <c r="AG3922" t="s">
        <v>184</v>
      </c>
    </row>
    <row r="3923" spans="29:33" x14ac:dyDescent="0.25">
      <c r="AC3923">
        <v>4725</v>
      </c>
      <c r="AD3923" t="s">
        <v>4910</v>
      </c>
      <c r="AE3923" t="s">
        <v>6</v>
      </c>
      <c r="AF3923">
        <v>75</v>
      </c>
      <c r="AG3923" t="s">
        <v>184</v>
      </c>
    </row>
    <row r="3924" spans="29:33" x14ac:dyDescent="0.25">
      <c r="AC3924">
        <v>4726</v>
      </c>
      <c r="AD3924" t="s">
        <v>4911</v>
      </c>
      <c r="AE3924" t="s">
        <v>20</v>
      </c>
      <c r="AF3924">
        <v>56</v>
      </c>
      <c r="AG3924" t="s">
        <v>184</v>
      </c>
    </row>
    <row r="3925" spans="29:33" x14ac:dyDescent="0.25">
      <c r="AC3925">
        <v>4727</v>
      </c>
      <c r="AD3925" t="s">
        <v>4912</v>
      </c>
      <c r="AE3925" t="s">
        <v>6</v>
      </c>
      <c r="AF3925">
        <v>34</v>
      </c>
      <c r="AG3925" t="s">
        <v>184</v>
      </c>
    </row>
    <row r="3926" spans="29:33" x14ac:dyDescent="0.25">
      <c r="AC3926">
        <v>4728</v>
      </c>
      <c r="AD3926" t="s">
        <v>4913</v>
      </c>
      <c r="AE3926" t="s">
        <v>20</v>
      </c>
      <c r="AF3926">
        <v>32</v>
      </c>
      <c r="AG3926" t="s">
        <v>184</v>
      </c>
    </row>
    <row r="3927" spans="29:33" x14ac:dyDescent="0.25">
      <c r="AC3927">
        <v>4729</v>
      </c>
      <c r="AD3927" t="s">
        <v>4914</v>
      </c>
      <c r="AE3927" t="s">
        <v>20</v>
      </c>
      <c r="AF3927">
        <v>30</v>
      </c>
      <c r="AG3927" t="s">
        <v>184</v>
      </c>
    </row>
    <row r="3928" spans="29:33" x14ac:dyDescent="0.25">
      <c r="AC3928">
        <v>4730</v>
      </c>
      <c r="AD3928" t="s">
        <v>4915</v>
      </c>
      <c r="AE3928" t="s">
        <v>6</v>
      </c>
      <c r="AF3928">
        <v>77</v>
      </c>
      <c r="AG3928" t="s">
        <v>184</v>
      </c>
    </row>
    <row r="3929" spans="29:33" x14ac:dyDescent="0.25">
      <c r="AC3929">
        <v>4731</v>
      </c>
      <c r="AD3929" t="s">
        <v>4916</v>
      </c>
      <c r="AE3929" t="s">
        <v>20</v>
      </c>
      <c r="AF3929">
        <v>37</v>
      </c>
      <c r="AG3929" t="s">
        <v>184</v>
      </c>
    </row>
    <row r="3930" spans="29:33" x14ac:dyDescent="0.25">
      <c r="AC3930">
        <v>4732</v>
      </c>
      <c r="AD3930" t="s">
        <v>4917</v>
      </c>
      <c r="AE3930" t="s">
        <v>20</v>
      </c>
      <c r="AF3930">
        <v>53</v>
      </c>
      <c r="AG3930" t="s">
        <v>184</v>
      </c>
    </row>
    <row r="3931" spans="29:33" x14ac:dyDescent="0.25">
      <c r="AC3931">
        <v>4733</v>
      </c>
      <c r="AD3931" t="s">
        <v>4918</v>
      </c>
      <c r="AE3931" t="s">
        <v>6</v>
      </c>
      <c r="AF3931">
        <v>62</v>
      </c>
      <c r="AG3931" t="s">
        <v>184</v>
      </c>
    </row>
    <row r="3932" spans="29:33" x14ac:dyDescent="0.25">
      <c r="AC3932">
        <v>4734</v>
      </c>
      <c r="AD3932" t="s">
        <v>4919</v>
      </c>
      <c r="AE3932" t="s">
        <v>6</v>
      </c>
      <c r="AF3932">
        <v>77</v>
      </c>
      <c r="AG3932" t="s">
        <v>184</v>
      </c>
    </row>
    <row r="3933" spans="29:33" x14ac:dyDescent="0.25">
      <c r="AC3933">
        <v>4735</v>
      </c>
      <c r="AD3933" t="s">
        <v>4920</v>
      </c>
      <c r="AE3933" t="s">
        <v>6</v>
      </c>
      <c r="AF3933">
        <v>89</v>
      </c>
      <c r="AG3933" t="s">
        <v>184</v>
      </c>
    </row>
    <row r="3934" spans="29:33" x14ac:dyDescent="0.25">
      <c r="AC3934">
        <v>4736</v>
      </c>
      <c r="AD3934" t="s">
        <v>4921</v>
      </c>
      <c r="AE3934" t="s">
        <v>20</v>
      </c>
      <c r="AF3934">
        <v>39</v>
      </c>
      <c r="AG3934" t="s">
        <v>184</v>
      </c>
    </row>
    <row r="3935" spans="29:33" x14ac:dyDescent="0.25">
      <c r="AC3935">
        <v>4737</v>
      </c>
      <c r="AD3935" t="s">
        <v>4922</v>
      </c>
      <c r="AE3935" t="s">
        <v>6</v>
      </c>
      <c r="AF3935">
        <v>61</v>
      </c>
      <c r="AG3935" t="s">
        <v>184</v>
      </c>
    </row>
    <row r="3936" spans="29:33" x14ac:dyDescent="0.25">
      <c r="AC3936">
        <v>4738</v>
      </c>
      <c r="AD3936" t="s">
        <v>4923</v>
      </c>
      <c r="AE3936" t="s">
        <v>20</v>
      </c>
      <c r="AF3936">
        <v>49</v>
      </c>
      <c r="AG3936" t="s">
        <v>184</v>
      </c>
    </row>
    <row r="3937" spans="29:33" x14ac:dyDescent="0.25">
      <c r="AC3937">
        <v>4739</v>
      </c>
      <c r="AD3937" t="s">
        <v>4924</v>
      </c>
      <c r="AE3937" t="s">
        <v>6</v>
      </c>
      <c r="AF3937">
        <v>69</v>
      </c>
      <c r="AG3937" t="s">
        <v>184</v>
      </c>
    </row>
    <row r="3938" spans="29:33" x14ac:dyDescent="0.25">
      <c r="AC3938">
        <v>4740</v>
      </c>
      <c r="AD3938" t="s">
        <v>4925</v>
      </c>
      <c r="AE3938" t="s">
        <v>6</v>
      </c>
      <c r="AF3938">
        <v>66</v>
      </c>
      <c r="AG3938" t="s">
        <v>184</v>
      </c>
    </row>
    <row r="3939" spans="29:33" x14ac:dyDescent="0.25">
      <c r="AC3939">
        <v>4741</v>
      </c>
      <c r="AD3939" t="s">
        <v>4926</v>
      </c>
      <c r="AE3939" t="s">
        <v>20</v>
      </c>
      <c r="AF3939">
        <v>71</v>
      </c>
      <c r="AG3939" t="s">
        <v>184</v>
      </c>
    </row>
    <row r="3940" spans="29:33" x14ac:dyDescent="0.25">
      <c r="AC3940">
        <v>4742</v>
      </c>
      <c r="AD3940" t="s">
        <v>4927</v>
      </c>
      <c r="AE3940" t="s">
        <v>20</v>
      </c>
      <c r="AF3940">
        <v>41</v>
      </c>
      <c r="AG3940" t="s">
        <v>184</v>
      </c>
    </row>
    <row r="3941" spans="29:33" x14ac:dyDescent="0.25">
      <c r="AC3941">
        <v>4743</v>
      </c>
      <c r="AD3941" t="s">
        <v>4928</v>
      </c>
      <c r="AE3941" t="s">
        <v>20</v>
      </c>
      <c r="AF3941">
        <v>85</v>
      </c>
      <c r="AG3941" t="s">
        <v>184</v>
      </c>
    </row>
    <row r="3942" spans="29:33" x14ac:dyDescent="0.25">
      <c r="AC3942">
        <v>4744</v>
      </c>
      <c r="AD3942" t="s">
        <v>4929</v>
      </c>
      <c r="AE3942" t="s">
        <v>6</v>
      </c>
      <c r="AF3942">
        <v>50</v>
      </c>
      <c r="AG3942" t="s">
        <v>184</v>
      </c>
    </row>
    <row r="3943" spans="29:33" x14ac:dyDescent="0.25">
      <c r="AC3943">
        <v>4745</v>
      </c>
      <c r="AD3943" t="s">
        <v>4930</v>
      </c>
      <c r="AE3943" t="s">
        <v>20</v>
      </c>
      <c r="AF3943">
        <v>40</v>
      </c>
      <c r="AG3943" t="s">
        <v>184</v>
      </c>
    </row>
    <row r="3944" spans="29:33" x14ac:dyDescent="0.25">
      <c r="AC3944">
        <v>4746</v>
      </c>
      <c r="AD3944" t="s">
        <v>4931</v>
      </c>
      <c r="AE3944" t="s">
        <v>20</v>
      </c>
      <c r="AF3944">
        <v>45</v>
      </c>
      <c r="AG3944" t="s">
        <v>184</v>
      </c>
    </row>
    <row r="3945" spans="29:33" x14ac:dyDescent="0.25">
      <c r="AC3945">
        <v>4747</v>
      </c>
      <c r="AD3945" t="s">
        <v>4932</v>
      </c>
      <c r="AE3945" t="s">
        <v>20</v>
      </c>
      <c r="AF3945">
        <v>62</v>
      </c>
      <c r="AG3945" t="s">
        <v>184</v>
      </c>
    </row>
    <row r="3946" spans="29:33" x14ac:dyDescent="0.25">
      <c r="AC3946">
        <v>4748</v>
      </c>
      <c r="AD3946" t="s">
        <v>4933</v>
      </c>
      <c r="AE3946" t="s">
        <v>20</v>
      </c>
      <c r="AF3946">
        <v>76</v>
      </c>
      <c r="AG3946" t="s">
        <v>184</v>
      </c>
    </row>
    <row r="3947" spans="29:33" x14ac:dyDescent="0.25">
      <c r="AC3947">
        <v>4749</v>
      </c>
      <c r="AD3947" t="s">
        <v>4934</v>
      </c>
      <c r="AE3947" t="s">
        <v>20</v>
      </c>
      <c r="AF3947">
        <v>32</v>
      </c>
      <c r="AG3947" t="s">
        <v>184</v>
      </c>
    </row>
    <row r="3948" spans="29:33" x14ac:dyDescent="0.25">
      <c r="AC3948">
        <v>4750</v>
      </c>
      <c r="AD3948" t="s">
        <v>4935</v>
      </c>
      <c r="AE3948" t="s">
        <v>6</v>
      </c>
      <c r="AF3948">
        <v>75</v>
      </c>
      <c r="AG3948" t="s">
        <v>184</v>
      </c>
    </row>
    <row r="3949" spans="29:33" x14ac:dyDescent="0.25">
      <c r="AC3949">
        <v>4751</v>
      </c>
      <c r="AD3949" t="s">
        <v>4936</v>
      </c>
      <c r="AE3949" t="s">
        <v>20</v>
      </c>
      <c r="AF3949">
        <v>77</v>
      </c>
      <c r="AG3949" t="s">
        <v>184</v>
      </c>
    </row>
    <row r="3950" spans="29:33" x14ac:dyDescent="0.25">
      <c r="AC3950">
        <v>4752</v>
      </c>
      <c r="AD3950" t="s">
        <v>4937</v>
      </c>
      <c r="AE3950" t="s">
        <v>6</v>
      </c>
      <c r="AF3950">
        <v>48</v>
      </c>
      <c r="AG3950" t="s">
        <v>184</v>
      </c>
    </row>
    <row r="3951" spans="29:33" x14ac:dyDescent="0.25">
      <c r="AC3951">
        <v>4753</v>
      </c>
      <c r="AD3951" t="s">
        <v>4938</v>
      </c>
      <c r="AE3951" t="s">
        <v>6</v>
      </c>
      <c r="AF3951">
        <v>75</v>
      </c>
      <c r="AG3951" t="s">
        <v>184</v>
      </c>
    </row>
    <row r="3952" spans="29:33" x14ac:dyDescent="0.25">
      <c r="AC3952">
        <v>4754</v>
      </c>
      <c r="AD3952" t="s">
        <v>4939</v>
      </c>
      <c r="AE3952" t="s">
        <v>6</v>
      </c>
      <c r="AF3952">
        <v>12</v>
      </c>
      <c r="AG3952" t="s">
        <v>184</v>
      </c>
    </row>
    <row r="3953" spans="29:33" x14ac:dyDescent="0.25">
      <c r="AC3953">
        <v>4755</v>
      </c>
      <c r="AD3953" t="s">
        <v>4940</v>
      </c>
      <c r="AE3953" t="s">
        <v>20</v>
      </c>
      <c r="AF3953">
        <v>49</v>
      </c>
      <c r="AG3953" t="s">
        <v>184</v>
      </c>
    </row>
    <row r="3954" spans="29:33" x14ac:dyDescent="0.25">
      <c r="AC3954">
        <v>4756</v>
      </c>
      <c r="AD3954" t="s">
        <v>4941</v>
      </c>
      <c r="AE3954" t="s">
        <v>6</v>
      </c>
      <c r="AF3954">
        <v>33</v>
      </c>
      <c r="AG3954" t="s">
        <v>184</v>
      </c>
    </row>
    <row r="3955" spans="29:33" x14ac:dyDescent="0.25">
      <c r="AC3955">
        <v>4757</v>
      </c>
      <c r="AD3955" t="s">
        <v>4942</v>
      </c>
      <c r="AE3955" t="s">
        <v>20</v>
      </c>
      <c r="AF3955">
        <v>43</v>
      </c>
      <c r="AG3955" t="s">
        <v>184</v>
      </c>
    </row>
    <row r="3956" spans="29:33" x14ac:dyDescent="0.25">
      <c r="AC3956">
        <v>4758</v>
      </c>
      <c r="AD3956" t="s">
        <v>4943</v>
      </c>
      <c r="AE3956" t="s">
        <v>20</v>
      </c>
      <c r="AF3956">
        <v>30</v>
      </c>
      <c r="AG3956" t="s">
        <v>184</v>
      </c>
    </row>
    <row r="3957" spans="29:33" x14ac:dyDescent="0.25">
      <c r="AC3957">
        <v>4759</v>
      </c>
      <c r="AD3957" t="s">
        <v>4944</v>
      </c>
      <c r="AE3957" t="s">
        <v>20</v>
      </c>
      <c r="AF3957">
        <v>61</v>
      </c>
      <c r="AG3957" t="s">
        <v>184</v>
      </c>
    </row>
    <row r="3958" spans="29:33" x14ac:dyDescent="0.25">
      <c r="AC3958">
        <v>4760</v>
      </c>
      <c r="AD3958" t="s">
        <v>4945</v>
      </c>
      <c r="AE3958" t="s">
        <v>6</v>
      </c>
      <c r="AF3958">
        <v>31</v>
      </c>
      <c r="AG3958" t="s">
        <v>184</v>
      </c>
    </row>
    <row r="3959" spans="29:33" x14ac:dyDescent="0.25">
      <c r="AC3959">
        <v>4761</v>
      </c>
      <c r="AD3959" t="s">
        <v>4946</v>
      </c>
      <c r="AE3959" t="s">
        <v>20</v>
      </c>
      <c r="AF3959">
        <v>51</v>
      </c>
      <c r="AG3959" t="s">
        <v>184</v>
      </c>
    </row>
    <row r="3960" spans="29:33" x14ac:dyDescent="0.25">
      <c r="AC3960">
        <v>4762</v>
      </c>
      <c r="AD3960" t="s">
        <v>4947</v>
      </c>
      <c r="AE3960" t="s">
        <v>6</v>
      </c>
      <c r="AF3960">
        <v>42</v>
      </c>
      <c r="AG3960" t="s">
        <v>184</v>
      </c>
    </row>
    <row r="3961" spans="29:33" x14ac:dyDescent="0.25">
      <c r="AC3961">
        <v>4763</v>
      </c>
      <c r="AD3961" t="s">
        <v>4948</v>
      </c>
      <c r="AE3961" t="s">
        <v>6</v>
      </c>
      <c r="AF3961">
        <v>59</v>
      </c>
      <c r="AG3961" t="s">
        <v>184</v>
      </c>
    </row>
    <row r="3962" spans="29:33" x14ac:dyDescent="0.25">
      <c r="AC3962">
        <v>4764</v>
      </c>
      <c r="AD3962" t="s">
        <v>4949</v>
      </c>
      <c r="AE3962" t="s">
        <v>6</v>
      </c>
      <c r="AF3962">
        <v>61</v>
      </c>
      <c r="AG3962" t="s">
        <v>184</v>
      </c>
    </row>
    <row r="3963" spans="29:33" x14ac:dyDescent="0.25">
      <c r="AC3963">
        <v>4765</v>
      </c>
      <c r="AD3963" t="s">
        <v>4950</v>
      </c>
      <c r="AE3963" t="s">
        <v>6</v>
      </c>
      <c r="AF3963">
        <v>63</v>
      </c>
      <c r="AG3963" t="s">
        <v>184</v>
      </c>
    </row>
    <row r="3964" spans="29:33" x14ac:dyDescent="0.25">
      <c r="AC3964">
        <v>4766</v>
      </c>
      <c r="AD3964" t="s">
        <v>4951</v>
      </c>
      <c r="AE3964" t="s">
        <v>20</v>
      </c>
      <c r="AF3964">
        <v>16</v>
      </c>
      <c r="AG3964" t="s">
        <v>184</v>
      </c>
    </row>
    <row r="3965" spans="29:33" x14ac:dyDescent="0.25">
      <c r="AC3965">
        <v>4767</v>
      </c>
      <c r="AD3965" t="s">
        <v>4952</v>
      </c>
      <c r="AE3965" t="s">
        <v>20</v>
      </c>
      <c r="AF3965">
        <v>59</v>
      </c>
      <c r="AG3965" t="s">
        <v>184</v>
      </c>
    </row>
    <row r="3966" spans="29:33" x14ac:dyDescent="0.25">
      <c r="AC3966">
        <v>4768</v>
      </c>
      <c r="AD3966" t="s">
        <v>4953</v>
      </c>
      <c r="AE3966" t="s">
        <v>6</v>
      </c>
      <c r="AF3966">
        <v>65</v>
      </c>
      <c r="AG3966" t="s">
        <v>184</v>
      </c>
    </row>
    <row r="3967" spans="29:33" x14ac:dyDescent="0.25">
      <c r="AC3967">
        <v>4769</v>
      </c>
      <c r="AD3967" t="s">
        <v>4954</v>
      </c>
      <c r="AE3967" t="s">
        <v>20</v>
      </c>
      <c r="AF3967">
        <v>85</v>
      </c>
      <c r="AG3967" t="s">
        <v>184</v>
      </c>
    </row>
    <row r="3968" spans="29:33" x14ac:dyDescent="0.25">
      <c r="AC3968">
        <v>4770</v>
      </c>
      <c r="AD3968" t="s">
        <v>4955</v>
      </c>
      <c r="AE3968" t="s">
        <v>20</v>
      </c>
      <c r="AF3968">
        <v>73</v>
      </c>
      <c r="AG3968" t="s">
        <v>184</v>
      </c>
    </row>
    <row r="3969" spans="29:33" x14ac:dyDescent="0.25">
      <c r="AC3969">
        <v>4771</v>
      </c>
      <c r="AD3969" t="s">
        <v>4956</v>
      </c>
      <c r="AE3969" t="s">
        <v>6</v>
      </c>
      <c r="AF3969">
        <v>63</v>
      </c>
      <c r="AG3969" t="s">
        <v>184</v>
      </c>
    </row>
    <row r="3970" spans="29:33" x14ac:dyDescent="0.25">
      <c r="AC3970">
        <v>4772</v>
      </c>
      <c r="AD3970" t="s">
        <v>4957</v>
      </c>
      <c r="AE3970" t="s">
        <v>20</v>
      </c>
      <c r="AF3970">
        <v>71</v>
      </c>
      <c r="AG3970" t="s">
        <v>184</v>
      </c>
    </row>
    <row r="3971" spans="29:33" x14ac:dyDescent="0.25">
      <c r="AC3971">
        <v>4773</v>
      </c>
      <c r="AD3971" t="s">
        <v>4958</v>
      </c>
      <c r="AE3971" t="s">
        <v>20</v>
      </c>
      <c r="AF3971">
        <v>63</v>
      </c>
      <c r="AG3971" t="s">
        <v>184</v>
      </c>
    </row>
    <row r="3972" spans="29:33" x14ac:dyDescent="0.25">
      <c r="AC3972">
        <v>4774</v>
      </c>
      <c r="AD3972" t="s">
        <v>4959</v>
      </c>
      <c r="AE3972" t="s">
        <v>6</v>
      </c>
      <c r="AF3972">
        <v>40</v>
      </c>
      <c r="AG3972" t="s">
        <v>184</v>
      </c>
    </row>
    <row r="3973" spans="29:33" x14ac:dyDescent="0.25">
      <c r="AC3973">
        <v>4775</v>
      </c>
      <c r="AD3973" t="s">
        <v>4960</v>
      </c>
      <c r="AE3973" t="s">
        <v>6</v>
      </c>
      <c r="AF3973">
        <v>67</v>
      </c>
      <c r="AG3973" t="s">
        <v>184</v>
      </c>
    </row>
    <row r="3974" spans="29:33" x14ac:dyDescent="0.25">
      <c r="AC3974">
        <v>4776</v>
      </c>
      <c r="AD3974" t="s">
        <v>4961</v>
      </c>
      <c r="AE3974" t="s">
        <v>6</v>
      </c>
      <c r="AF3974">
        <v>80</v>
      </c>
      <c r="AG3974" t="s">
        <v>184</v>
      </c>
    </row>
    <row r="3975" spans="29:33" x14ac:dyDescent="0.25">
      <c r="AC3975">
        <v>4777</v>
      </c>
      <c r="AD3975" t="s">
        <v>4962</v>
      </c>
      <c r="AE3975" t="s">
        <v>6</v>
      </c>
      <c r="AF3975">
        <v>73</v>
      </c>
      <c r="AG3975" t="s">
        <v>184</v>
      </c>
    </row>
    <row r="3976" spans="29:33" x14ac:dyDescent="0.25">
      <c r="AC3976">
        <v>4778</v>
      </c>
      <c r="AD3976" t="s">
        <v>4963</v>
      </c>
      <c r="AE3976" t="s">
        <v>6</v>
      </c>
      <c r="AF3976">
        <v>42</v>
      </c>
      <c r="AG3976" t="s">
        <v>184</v>
      </c>
    </row>
    <row r="3977" spans="29:33" x14ac:dyDescent="0.25">
      <c r="AC3977">
        <v>4779</v>
      </c>
      <c r="AD3977" t="s">
        <v>4964</v>
      </c>
      <c r="AE3977" t="s">
        <v>6</v>
      </c>
      <c r="AF3977">
        <v>72</v>
      </c>
      <c r="AG3977" t="s">
        <v>184</v>
      </c>
    </row>
    <row r="3978" spans="29:33" x14ac:dyDescent="0.25">
      <c r="AC3978">
        <v>4780</v>
      </c>
      <c r="AD3978" t="s">
        <v>4965</v>
      </c>
      <c r="AE3978" t="s">
        <v>6</v>
      </c>
      <c r="AF3978">
        <v>87</v>
      </c>
      <c r="AG3978" t="s">
        <v>184</v>
      </c>
    </row>
    <row r="3979" spans="29:33" x14ac:dyDescent="0.25">
      <c r="AC3979">
        <v>4781</v>
      </c>
      <c r="AD3979" t="s">
        <v>4966</v>
      </c>
      <c r="AE3979" t="s">
        <v>20</v>
      </c>
      <c r="AF3979">
        <v>70</v>
      </c>
      <c r="AG3979" t="s">
        <v>184</v>
      </c>
    </row>
    <row r="3980" spans="29:33" x14ac:dyDescent="0.25">
      <c r="AC3980">
        <v>4782</v>
      </c>
      <c r="AD3980" t="s">
        <v>4967</v>
      </c>
      <c r="AE3980" t="s">
        <v>6</v>
      </c>
      <c r="AF3980">
        <v>35</v>
      </c>
      <c r="AG3980" t="s">
        <v>184</v>
      </c>
    </row>
    <row r="3981" spans="29:33" x14ac:dyDescent="0.25">
      <c r="AC3981">
        <v>4783</v>
      </c>
      <c r="AD3981" t="s">
        <v>4968</v>
      </c>
      <c r="AE3981" t="s">
        <v>6</v>
      </c>
      <c r="AF3981">
        <v>49</v>
      </c>
      <c r="AG3981" t="s">
        <v>184</v>
      </c>
    </row>
    <row r="3982" spans="29:33" x14ac:dyDescent="0.25">
      <c r="AC3982">
        <v>4784</v>
      </c>
      <c r="AD3982" t="s">
        <v>4969</v>
      </c>
      <c r="AE3982" t="s">
        <v>6</v>
      </c>
      <c r="AF3982">
        <v>66</v>
      </c>
      <c r="AG3982" t="s">
        <v>184</v>
      </c>
    </row>
    <row r="3983" spans="29:33" x14ac:dyDescent="0.25">
      <c r="AC3983">
        <v>4785</v>
      </c>
      <c r="AD3983" t="s">
        <v>4970</v>
      </c>
      <c r="AE3983" t="s">
        <v>6</v>
      </c>
      <c r="AF3983">
        <v>63</v>
      </c>
      <c r="AG3983" t="s">
        <v>184</v>
      </c>
    </row>
    <row r="3984" spans="29:33" x14ac:dyDescent="0.25">
      <c r="AC3984">
        <v>4786</v>
      </c>
      <c r="AD3984" t="s">
        <v>4971</v>
      </c>
      <c r="AE3984" t="s">
        <v>6</v>
      </c>
      <c r="AF3984">
        <v>82</v>
      </c>
      <c r="AG3984" t="s">
        <v>184</v>
      </c>
    </row>
    <row r="3985" spans="29:33" x14ac:dyDescent="0.25">
      <c r="AC3985">
        <v>4787</v>
      </c>
      <c r="AD3985" t="s">
        <v>4972</v>
      </c>
      <c r="AE3985" t="s">
        <v>20</v>
      </c>
      <c r="AF3985">
        <v>31</v>
      </c>
      <c r="AG3985" t="s">
        <v>184</v>
      </c>
    </row>
    <row r="3986" spans="29:33" x14ac:dyDescent="0.25">
      <c r="AC3986">
        <v>4788</v>
      </c>
      <c r="AD3986" t="s">
        <v>4973</v>
      </c>
      <c r="AE3986" t="s">
        <v>6</v>
      </c>
      <c r="AF3986">
        <v>29</v>
      </c>
      <c r="AG3986" t="s">
        <v>184</v>
      </c>
    </row>
    <row r="3987" spans="29:33" x14ac:dyDescent="0.25">
      <c r="AC3987">
        <v>4789</v>
      </c>
      <c r="AD3987" t="s">
        <v>4974</v>
      </c>
      <c r="AE3987" t="s">
        <v>6</v>
      </c>
      <c r="AF3987">
        <v>87</v>
      </c>
      <c r="AG3987" t="s">
        <v>184</v>
      </c>
    </row>
    <row r="3988" spans="29:33" x14ac:dyDescent="0.25">
      <c r="AC3988">
        <v>4790</v>
      </c>
      <c r="AD3988" t="s">
        <v>4975</v>
      </c>
      <c r="AE3988" t="s">
        <v>20</v>
      </c>
      <c r="AF3988">
        <v>43</v>
      </c>
      <c r="AG3988" t="s">
        <v>184</v>
      </c>
    </row>
    <row r="3989" spans="29:33" x14ac:dyDescent="0.25">
      <c r="AC3989">
        <v>4791</v>
      </c>
      <c r="AD3989" t="s">
        <v>4976</v>
      </c>
      <c r="AE3989" t="s">
        <v>6</v>
      </c>
      <c r="AF3989">
        <v>34</v>
      </c>
      <c r="AG3989" t="s">
        <v>184</v>
      </c>
    </row>
    <row r="3990" spans="29:33" x14ac:dyDescent="0.25">
      <c r="AC3990">
        <v>4792</v>
      </c>
      <c r="AD3990" t="s">
        <v>4977</v>
      </c>
      <c r="AE3990" t="s">
        <v>6</v>
      </c>
      <c r="AF3990">
        <v>49</v>
      </c>
      <c r="AG3990" t="s">
        <v>184</v>
      </c>
    </row>
    <row r="3991" spans="29:33" x14ac:dyDescent="0.25">
      <c r="AC3991">
        <v>4793</v>
      </c>
      <c r="AD3991" t="s">
        <v>4978</v>
      </c>
      <c r="AE3991" t="s">
        <v>20</v>
      </c>
      <c r="AF3991">
        <v>33</v>
      </c>
      <c r="AG3991" t="s">
        <v>184</v>
      </c>
    </row>
    <row r="3992" spans="29:33" x14ac:dyDescent="0.25">
      <c r="AC3992">
        <v>4794</v>
      </c>
      <c r="AD3992" t="s">
        <v>4979</v>
      </c>
      <c r="AE3992" t="s">
        <v>20</v>
      </c>
      <c r="AF3992">
        <v>51</v>
      </c>
      <c r="AG3992" t="s">
        <v>184</v>
      </c>
    </row>
    <row r="3993" spans="29:33" x14ac:dyDescent="0.25">
      <c r="AC3993">
        <v>4795</v>
      </c>
      <c r="AD3993" t="s">
        <v>4980</v>
      </c>
      <c r="AE3993" t="s">
        <v>6</v>
      </c>
      <c r="AF3993">
        <v>86</v>
      </c>
      <c r="AG3993" t="s">
        <v>184</v>
      </c>
    </row>
    <row r="3994" spans="29:33" x14ac:dyDescent="0.25">
      <c r="AC3994">
        <v>4796</v>
      </c>
      <c r="AD3994" t="s">
        <v>4981</v>
      </c>
      <c r="AE3994" t="s">
        <v>6</v>
      </c>
      <c r="AF3994">
        <v>30</v>
      </c>
      <c r="AG3994" t="s">
        <v>184</v>
      </c>
    </row>
    <row r="3995" spans="29:33" x14ac:dyDescent="0.25">
      <c r="AC3995">
        <v>4797</v>
      </c>
      <c r="AD3995" t="s">
        <v>4982</v>
      </c>
      <c r="AE3995" t="s">
        <v>20</v>
      </c>
      <c r="AF3995">
        <v>72</v>
      </c>
      <c r="AG3995" t="s">
        <v>184</v>
      </c>
    </row>
    <row r="3996" spans="29:33" x14ac:dyDescent="0.25">
      <c r="AC3996">
        <v>4798</v>
      </c>
      <c r="AD3996" t="s">
        <v>4983</v>
      </c>
      <c r="AE3996" t="s">
        <v>6</v>
      </c>
      <c r="AF3996">
        <v>30</v>
      </c>
      <c r="AG3996" t="s">
        <v>184</v>
      </c>
    </row>
    <row r="3997" spans="29:33" x14ac:dyDescent="0.25">
      <c r="AC3997">
        <v>4799</v>
      </c>
      <c r="AD3997" t="s">
        <v>4984</v>
      </c>
      <c r="AE3997" t="s">
        <v>20</v>
      </c>
      <c r="AF3997">
        <v>29</v>
      </c>
      <c r="AG3997" t="s">
        <v>184</v>
      </c>
    </row>
    <row r="3998" spans="29:33" x14ac:dyDescent="0.25">
      <c r="AC3998">
        <v>4800</v>
      </c>
      <c r="AD3998" t="s">
        <v>4985</v>
      </c>
      <c r="AE3998" t="s">
        <v>6</v>
      </c>
      <c r="AF3998">
        <v>28</v>
      </c>
      <c r="AG3998" t="s">
        <v>184</v>
      </c>
    </row>
    <row r="3999" spans="29:33" x14ac:dyDescent="0.25">
      <c r="AC3999">
        <v>4801</v>
      </c>
      <c r="AD3999" t="s">
        <v>4986</v>
      </c>
      <c r="AE3999" t="s">
        <v>20</v>
      </c>
      <c r="AF3999">
        <v>80</v>
      </c>
      <c r="AG3999" t="s">
        <v>184</v>
      </c>
    </row>
    <row r="4000" spans="29:33" x14ac:dyDescent="0.25">
      <c r="AC4000">
        <v>4802</v>
      </c>
      <c r="AD4000" t="s">
        <v>4987</v>
      </c>
      <c r="AE4000" t="s">
        <v>6</v>
      </c>
      <c r="AF4000">
        <v>58</v>
      </c>
      <c r="AG4000" t="s">
        <v>184</v>
      </c>
    </row>
    <row r="4001" spans="29:33" x14ac:dyDescent="0.25">
      <c r="AC4001">
        <v>4803</v>
      </c>
      <c r="AD4001" t="s">
        <v>4988</v>
      </c>
      <c r="AE4001" t="s">
        <v>6</v>
      </c>
      <c r="AF4001">
        <v>73</v>
      </c>
      <c r="AG4001" t="s">
        <v>184</v>
      </c>
    </row>
    <row r="4002" spans="29:33" x14ac:dyDescent="0.25">
      <c r="AC4002">
        <v>4804</v>
      </c>
      <c r="AD4002" t="s">
        <v>4989</v>
      </c>
      <c r="AE4002" t="s">
        <v>20</v>
      </c>
      <c r="AF4002">
        <v>42</v>
      </c>
      <c r="AG4002" t="s">
        <v>184</v>
      </c>
    </row>
    <row r="4003" spans="29:33" x14ac:dyDescent="0.25">
      <c r="AC4003">
        <v>4805</v>
      </c>
      <c r="AD4003" t="s">
        <v>4990</v>
      </c>
      <c r="AE4003" t="s">
        <v>6</v>
      </c>
      <c r="AF4003">
        <v>66</v>
      </c>
      <c r="AG4003" t="s">
        <v>184</v>
      </c>
    </row>
    <row r="4004" spans="29:33" x14ac:dyDescent="0.25">
      <c r="AC4004">
        <v>4806</v>
      </c>
      <c r="AD4004" t="s">
        <v>4991</v>
      </c>
      <c r="AE4004" t="s">
        <v>6</v>
      </c>
      <c r="AF4004">
        <v>71</v>
      </c>
      <c r="AG4004" t="s">
        <v>184</v>
      </c>
    </row>
    <row r="4005" spans="29:33" x14ac:dyDescent="0.25">
      <c r="AC4005">
        <v>4807</v>
      </c>
      <c r="AD4005" t="s">
        <v>4992</v>
      </c>
      <c r="AE4005" t="s">
        <v>6</v>
      </c>
      <c r="AF4005">
        <v>71</v>
      </c>
      <c r="AG4005" t="s">
        <v>184</v>
      </c>
    </row>
    <row r="4006" spans="29:33" x14ac:dyDescent="0.25">
      <c r="AC4006">
        <v>4808</v>
      </c>
      <c r="AD4006" t="s">
        <v>4993</v>
      </c>
      <c r="AE4006" t="s">
        <v>20</v>
      </c>
      <c r="AF4006">
        <v>67</v>
      </c>
      <c r="AG4006" t="s">
        <v>184</v>
      </c>
    </row>
    <row r="4007" spans="29:33" x14ac:dyDescent="0.25">
      <c r="AC4007">
        <v>4809</v>
      </c>
      <c r="AD4007" t="s">
        <v>4994</v>
      </c>
      <c r="AE4007" t="s">
        <v>20</v>
      </c>
      <c r="AF4007">
        <v>53</v>
      </c>
      <c r="AG4007" t="s">
        <v>184</v>
      </c>
    </row>
    <row r="4008" spans="29:33" x14ac:dyDescent="0.25">
      <c r="AC4008">
        <v>4810</v>
      </c>
      <c r="AD4008" t="s">
        <v>4995</v>
      </c>
      <c r="AE4008" t="s">
        <v>6</v>
      </c>
      <c r="AF4008">
        <v>53</v>
      </c>
      <c r="AG4008" t="s">
        <v>184</v>
      </c>
    </row>
    <row r="4009" spans="29:33" x14ac:dyDescent="0.25">
      <c r="AC4009">
        <v>4811</v>
      </c>
      <c r="AD4009" t="s">
        <v>4996</v>
      </c>
      <c r="AE4009" t="s">
        <v>20</v>
      </c>
      <c r="AF4009">
        <v>30</v>
      </c>
      <c r="AG4009" t="s">
        <v>184</v>
      </c>
    </row>
    <row r="4010" spans="29:33" x14ac:dyDescent="0.25">
      <c r="AC4010">
        <v>4812</v>
      </c>
      <c r="AD4010" t="s">
        <v>4997</v>
      </c>
      <c r="AE4010" t="s">
        <v>6</v>
      </c>
      <c r="AF4010">
        <v>51</v>
      </c>
      <c r="AG4010" t="s">
        <v>184</v>
      </c>
    </row>
    <row r="4011" spans="29:33" x14ac:dyDescent="0.25">
      <c r="AC4011">
        <v>4813</v>
      </c>
      <c r="AD4011" t="s">
        <v>4998</v>
      </c>
      <c r="AE4011" t="s">
        <v>6</v>
      </c>
      <c r="AF4011">
        <v>51</v>
      </c>
      <c r="AG4011" t="s">
        <v>184</v>
      </c>
    </row>
    <row r="4012" spans="29:33" x14ac:dyDescent="0.25">
      <c r="AC4012">
        <v>4814</v>
      </c>
      <c r="AD4012" t="s">
        <v>4999</v>
      </c>
      <c r="AE4012" t="s">
        <v>6</v>
      </c>
      <c r="AF4012">
        <v>61</v>
      </c>
      <c r="AG4012" t="s">
        <v>184</v>
      </c>
    </row>
    <row r="4013" spans="29:33" x14ac:dyDescent="0.25">
      <c r="AC4013">
        <v>4815</v>
      </c>
      <c r="AD4013" t="s">
        <v>5000</v>
      </c>
      <c r="AE4013" t="s">
        <v>20</v>
      </c>
      <c r="AF4013">
        <v>39</v>
      </c>
      <c r="AG4013" t="s">
        <v>184</v>
      </c>
    </row>
    <row r="4014" spans="29:33" x14ac:dyDescent="0.25">
      <c r="AC4014">
        <v>4816</v>
      </c>
      <c r="AD4014" t="s">
        <v>5001</v>
      </c>
      <c r="AE4014" t="s">
        <v>6</v>
      </c>
      <c r="AF4014">
        <v>55</v>
      </c>
      <c r="AG4014" t="s">
        <v>184</v>
      </c>
    </row>
    <row r="4015" spans="29:33" x14ac:dyDescent="0.25">
      <c r="AC4015">
        <v>4817</v>
      </c>
      <c r="AD4015" t="s">
        <v>5002</v>
      </c>
      <c r="AE4015" t="s">
        <v>20</v>
      </c>
      <c r="AF4015">
        <v>62</v>
      </c>
      <c r="AG4015" t="s">
        <v>184</v>
      </c>
    </row>
    <row r="4016" spans="29:33" x14ac:dyDescent="0.25">
      <c r="AC4016">
        <v>4818</v>
      </c>
      <c r="AD4016" t="s">
        <v>5003</v>
      </c>
      <c r="AE4016" t="s">
        <v>20</v>
      </c>
      <c r="AF4016">
        <v>36</v>
      </c>
      <c r="AG4016" t="s">
        <v>184</v>
      </c>
    </row>
    <row r="4017" spans="29:33" x14ac:dyDescent="0.25">
      <c r="AC4017">
        <v>4819</v>
      </c>
      <c r="AD4017" t="s">
        <v>5004</v>
      </c>
      <c r="AE4017" t="s">
        <v>6</v>
      </c>
      <c r="AF4017">
        <v>64</v>
      </c>
      <c r="AG4017" t="s">
        <v>184</v>
      </c>
    </row>
    <row r="4018" spans="29:33" x14ac:dyDescent="0.25">
      <c r="AC4018">
        <v>4820</v>
      </c>
      <c r="AD4018" t="s">
        <v>5005</v>
      </c>
      <c r="AE4018" t="s">
        <v>6</v>
      </c>
      <c r="AF4018">
        <v>31</v>
      </c>
      <c r="AG4018" t="s">
        <v>184</v>
      </c>
    </row>
    <row r="4019" spans="29:33" x14ac:dyDescent="0.25">
      <c r="AC4019">
        <v>4821</v>
      </c>
      <c r="AD4019" t="s">
        <v>5006</v>
      </c>
      <c r="AE4019" t="s">
        <v>6</v>
      </c>
      <c r="AF4019">
        <v>30</v>
      </c>
      <c r="AG4019" t="s">
        <v>184</v>
      </c>
    </row>
    <row r="4020" spans="29:33" x14ac:dyDescent="0.25">
      <c r="AC4020">
        <v>4822</v>
      </c>
      <c r="AD4020" t="s">
        <v>5007</v>
      </c>
      <c r="AE4020" t="s">
        <v>20</v>
      </c>
      <c r="AF4020">
        <v>50</v>
      </c>
      <c r="AG4020" t="s">
        <v>184</v>
      </c>
    </row>
    <row r="4021" spans="29:33" x14ac:dyDescent="0.25">
      <c r="AC4021">
        <v>4823</v>
      </c>
      <c r="AD4021" t="s">
        <v>5008</v>
      </c>
      <c r="AE4021" t="s">
        <v>6</v>
      </c>
      <c r="AF4021">
        <v>25</v>
      </c>
      <c r="AG4021" t="s">
        <v>184</v>
      </c>
    </row>
    <row r="4022" spans="29:33" x14ac:dyDescent="0.25">
      <c r="AC4022">
        <v>4824</v>
      </c>
      <c r="AD4022" t="s">
        <v>5009</v>
      </c>
      <c r="AE4022" t="s">
        <v>20</v>
      </c>
      <c r="AF4022">
        <v>26</v>
      </c>
      <c r="AG4022" t="s">
        <v>184</v>
      </c>
    </row>
    <row r="4023" spans="29:33" x14ac:dyDescent="0.25">
      <c r="AC4023">
        <v>4825</v>
      </c>
      <c r="AD4023" t="s">
        <v>5010</v>
      </c>
      <c r="AE4023" t="s">
        <v>6</v>
      </c>
      <c r="AF4023">
        <v>35</v>
      </c>
      <c r="AG4023" t="s">
        <v>184</v>
      </c>
    </row>
    <row r="4024" spans="29:33" x14ac:dyDescent="0.25">
      <c r="AC4024">
        <v>4826</v>
      </c>
      <c r="AD4024" t="s">
        <v>5011</v>
      </c>
      <c r="AE4024" t="s">
        <v>6</v>
      </c>
      <c r="AF4024">
        <v>73</v>
      </c>
      <c r="AG4024" t="s">
        <v>184</v>
      </c>
    </row>
    <row r="4025" spans="29:33" x14ac:dyDescent="0.25">
      <c r="AC4025">
        <v>4827</v>
      </c>
      <c r="AD4025" t="s">
        <v>5012</v>
      </c>
      <c r="AE4025" t="s">
        <v>6</v>
      </c>
      <c r="AF4025">
        <v>72</v>
      </c>
      <c r="AG4025" t="s">
        <v>184</v>
      </c>
    </row>
    <row r="4026" spans="29:33" x14ac:dyDescent="0.25">
      <c r="AC4026">
        <v>4828</v>
      </c>
      <c r="AD4026" t="s">
        <v>5013</v>
      </c>
      <c r="AE4026" t="s">
        <v>20</v>
      </c>
      <c r="AF4026">
        <v>49</v>
      </c>
      <c r="AG4026" t="s">
        <v>184</v>
      </c>
    </row>
    <row r="4027" spans="29:33" x14ac:dyDescent="0.25">
      <c r="AC4027">
        <v>4829</v>
      </c>
      <c r="AD4027" t="s">
        <v>5014</v>
      </c>
      <c r="AE4027" t="s">
        <v>6</v>
      </c>
      <c r="AF4027">
        <v>86</v>
      </c>
      <c r="AG4027" t="s">
        <v>184</v>
      </c>
    </row>
    <row r="4028" spans="29:33" x14ac:dyDescent="0.25">
      <c r="AC4028">
        <v>4830</v>
      </c>
      <c r="AD4028" t="s">
        <v>5015</v>
      </c>
      <c r="AE4028" t="s">
        <v>6</v>
      </c>
      <c r="AF4028">
        <v>50</v>
      </c>
      <c r="AG4028" t="s">
        <v>184</v>
      </c>
    </row>
    <row r="4029" spans="29:33" x14ac:dyDescent="0.25">
      <c r="AC4029">
        <v>4831</v>
      </c>
      <c r="AD4029" t="s">
        <v>5016</v>
      </c>
      <c r="AE4029" t="s">
        <v>6</v>
      </c>
      <c r="AF4029">
        <v>42</v>
      </c>
      <c r="AG4029" t="s">
        <v>184</v>
      </c>
    </row>
    <row r="4030" spans="29:33" x14ac:dyDescent="0.25">
      <c r="AC4030">
        <v>4832</v>
      </c>
      <c r="AD4030" t="s">
        <v>5017</v>
      </c>
      <c r="AE4030" t="s">
        <v>6</v>
      </c>
      <c r="AF4030">
        <v>77</v>
      </c>
      <c r="AG4030" t="s">
        <v>184</v>
      </c>
    </row>
    <row r="4031" spans="29:33" x14ac:dyDescent="0.25">
      <c r="AC4031">
        <v>4833</v>
      </c>
      <c r="AD4031" t="s">
        <v>5018</v>
      </c>
      <c r="AE4031" t="s">
        <v>20</v>
      </c>
      <c r="AF4031">
        <v>76</v>
      </c>
      <c r="AG4031" t="s">
        <v>184</v>
      </c>
    </row>
    <row r="4032" spans="29:33" x14ac:dyDescent="0.25">
      <c r="AC4032">
        <v>4834</v>
      </c>
      <c r="AD4032" t="s">
        <v>5019</v>
      </c>
      <c r="AE4032" t="s">
        <v>20</v>
      </c>
      <c r="AF4032">
        <v>86</v>
      </c>
      <c r="AG4032" t="s">
        <v>184</v>
      </c>
    </row>
    <row r="4033" spans="29:33" x14ac:dyDescent="0.25">
      <c r="AC4033">
        <v>4835</v>
      </c>
      <c r="AD4033" t="s">
        <v>5020</v>
      </c>
      <c r="AE4033" t="s">
        <v>6</v>
      </c>
      <c r="AF4033">
        <v>64</v>
      </c>
      <c r="AG4033" t="s">
        <v>184</v>
      </c>
    </row>
    <row r="4034" spans="29:33" x14ac:dyDescent="0.25">
      <c r="AC4034">
        <v>4836</v>
      </c>
      <c r="AD4034" t="s">
        <v>5021</v>
      </c>
      <c r="AE4034" t="s">
        <v>20</v>
      </c>
      <c r="AF4034">
        <v>72</v>
      </c>
      <c r="AG4034" t="s">
        <v>184</v>
      </c>
    </row>
    <row r="4035" spans="29:33" x14ac:dyDescent="0.25">
      <c r="AC4035">
        <v>4837</v>
      </c>
      <c r="AD4035" t="s">
        <v>5022</v>
      </c>
      <c r="AE4035" t="s">
        <v>20</v>
      </c>
      <c r="AF4035">
        <v>27</v>
      </c>
      <c r="AG4035" t="s">
        <v>184</v>
      </c>
    </row>
    <row r="4036" spans="29:33" x14ac:dyDescent="0.25">
      <c r="AC4036">
        <v>4838</v>
      </c>
      <c r="AD4036" t="s">
        <v>5023</v>
      </c>
      <c r="AE4036" t="s">
        <v>20</v>
      </c>
      <c r="AF4036">
        <v>67</v>
      </c>
      <c r="AG4036" t="s">
        <v>184</v>
      </c>
    </row>
    <row r="4037" spans="29:33" x14ac:dyDescent="0.25">
      <c r="AC4037">
        <v>4839</v>
      </c>
      <c r="AD4037" t="s">
        <v>5024</v>
      </c>
      <c r="AE4037" t="s">
        <v>20</v>
      </c>
      <c r="AF4037">
        <v>80</v>
      </c>
      <c r="AG4037" t="s">
        <v>184</v>
      </c>
    </row>
    <row r="4038" spans="29:33" x14ac:dyDescent="0.25">
      <c r="AC4038">
        <v>4840</v>
      </c>
      <c r="AD4038" t="s">
        <v>5025</v>
      </c>
      <c r="AE4038" t="s">
        <v>20</v>
      </c>
      <c r="AF4038">
        <v>75</v>
      </c>
      <c r="AG4038" t="s">
        <v>184</v>
      </c>
    </row>
    <row r="4039" spans="29:33" x14ac:dyDescent="0.25">
      <c r="AC4039">
        <v>4841</v>
      </c>
      <c r="AD4039" t="s">
        <v>5026</v>
      </c>
      <c r="AE4039" t="s">
        <v>20</v>
      </c>
      <c r="AF4039">
        <v>62</v>
      </c>
      <c r="AG4039" t="s">
        <v>184</v>
      </c>
    </row>
    <row r="4040" spans="29:33" x14ac:dyDescent="0.25">
      <c r="AC4040">
        <v>4842</v>
      </c>
      <c r="AD4040" t="s">
        <v>5027</v>
      </c>
      <c r="AE4040" t="s">
        <v>20</v>
      </c>
      <c r="AF4040">
        <v>45</v>
      </c>
      <c r="AG4040" t="s">
        <v>184</v>
      </c>
    </row>
    <row r="4041" spans="29:33" x14ac:dyDescent="0.25">
      <c r="AC4041">
        <v>4843</v>
      </c>
      <c r="AD4041" t="s">
        <v>5028</v>
      </c>
      <c r="AE4041" t="s">
        <v>20</v>
      </c>
      <c r="AF4041">
        <v>64</v>
      </c>
      <c r="AG4041" t="s">
        <v>184</v>
      </c>
    </row>
    <row r="4042" spans="29:33" x14ac:dyDescent="0.25">
      <c r="AC4042">
        <v>4844</v>
      </c>
      <c r="AD4042" t="s">
        <v>5029</v>
      </c>
      <c r="AE4042" t="s">
        <v>6</v>
      </c>
      <c r="AF4042">
        <v>58</v>
      </c>
      <c r="AG4042" t="s">
        <v>184</v>
      </c>
    </row>
    <row r="4043" spans="29:33" x14ac:dyDescent="0.25">
      <c r="AC4043">
        <v>4845</v>
      </c>
      <c r="AD4043" t="s">
        <v>5030</v>
      </c>
      <c r="AE4043" t="s">
        <v>6</v>
      </c>
      <c r="AF4043">
        <v>60</v>
      </c>
      <c r="AG4043" t="s">
        <v>184</v>
      </c>
    </row>
    <row r="4044" spans="29:33" x14ac:dyDescent="0.25">
      <c r="AC4044">
        <v>4846</v>
      </c>
      <c r="AD4044" t="s">
        <v>5031</v>
      </c>
      <c r="AE4044" t="s">
        <v>6</v>
      </c>
      <c r="AF4044">
        <v>66</v>
      </c>
      <c r="AG4044" t="s">
        <v>184</v>
      </c>
    </row>
    <row r="4045" spans="29:33" x14ac:dyDescent="0.25">
      <c r="AC4045">
        <v>4847</v>
      </c>
      <c r="AD4045" t="s">
        <v>5032</v>
      </c>
      <c r="AE4045" t="s">
        <v>6</v>
      </c>
      <c r="AF4045">
        <v>56</v>
      </c>
      <c r="AG4045" t="s">
        <v>184</v>
      </c>
    </row>
    <row r="4046" spans="29:33" x14ac:dyDescent="0.25">
      <c r="AC4046">
        <v>4848</v>
      </c>
      <c r="AD4046" t="s">
        <v>5033</v>
      </c>
      <c r="AE4046" t="s">
        <v>6</v>
      </c>
      <c r="AF4046">
        <v>43</v>
      </c>
      <c r="AG4046" t="s">
        <v>184</v>
      </c>
    </row>
    <row r="4047" spans="29:33" x14ac:dyDescent="0.25">
      <c r="AC4047">
        <v>4849</v>
      </c>
      <c r="AD4047" t="s">
        <v>5034</v>
      </c>
      <c r="AE4047" t="s">
        <v>6</v>
      </c>
      <c r="AF4047">
        <v>68</v>
      </c>
      <c r="AG4047" t="s">
        <v>184</v>
      </c>
    </row>
    <row r="4048" spans="29:33" x14ac:dyDescent="0.25">
      <c r="AC4048">
        <v>4850</v>
      </c>
      <c r="AD4048" t="s">
        <v>5035</v>
      </c>
      <c r="AE4048" t="s">
        <v>20</v>
      </c>
      <c r="AF4048">
        <v>45</v>
      </c>
      <c r="AG4048" t="s">
        <v>184</v>
      </c>
    </row>
    <row r="4049" spans="29:33" x14ac:dyDescent="0.25">
      <c r="AC4049">
        <v>4851</v>
      </c>
      <c r="AD4049" t="s">
        <v>5036</v>
      </c>
      <c r="AE4049" t="s">
        <v>20</v>
      </c>
      <c r="AF4049">
        <v>43</v>
      </c>
      <c r="AG4049" t="s">
        <v>184</v>
      </c>
    </row>
    <row r="4050" spans="29:33" x14ac:dyDescent="0.25">
      <c r="AC4050">
        <v>4852</v>
      </c>
      <c r="AD4050" t="s">
        <v>5037</v>
      </c>
      <c r="AE4050" t="s">
        <v>6</v>
      </c>
      <c r="AF4050">
        <v>70</v>
      </c>
      <c r="AG4050" t="s">
        <v>184</v>
      </c>
    </row>
    <row r="4051" spans="29:33" x14ac:dyDescent="0.25">
      <c r="AC4051">
        <v>4853</v>
      </c>
      <c r="AD4051" t="s">
        <v>5038</v>
      </c>
      <c r="AE4051" t="s">
        <v>6</v>
      </c>
      <c r="AF4051">
        <v>31</v>
      </c>
      <c r="AG4051" t="s">
        <v>184</v>
      </c>
    </row>
    <row r="4052" spans="29:33" x14ac:dyDescent="0.25">
      <c r="AC4052">
        <v>4854</v>
      </c>
      <c r="AD4052" t="s">
        <v>5039</v>
      </c>
      <c r="AE4052" t="s">
        <v>6</v>
      </c>
      <c r="AF4052">
        <v>28</v>
      </c>
      <c r="AG4052" t="s">
        <v>184</v>
      </c>
    </row>
    <row r="4053" spans="29:33" x14ac:dyDescent="0.25">
      <c r="AC4053">
        <v>4855</v>
      </c>
      <c r="AD4053" t="s">
        <v>5040</v>
      </c>
      <c r="AE4053" t="s">
        <v>20</v>
      </c>
      <c r="AF4053">
        <v>50</v>
      </c>
      <c r="AG4053" t="s">
        <v>184</v>
      </c>
    </row>
    <row r="4054" spans="29:33" x14ac:dyDescent="0.25">
      <c r="AC4054">
        <v>4856</v>
      </c>
      <c r="AD4054" t="s">
        <v>5041</v>
      </c>
      <c r="AE4054" t="s">
        <v>6</v>
      </c>
      <c r="AF4054">
        <v>73</v>
      </c>
      <c r="AG4054" t="s">
        <v>184</v>
      </c>
    </row>
    <row r="4055" spans="29:33" x14ac:dyDescent="0.25">
      <c r="AC4055">
        <v>4857</v>
      </c>
      <c r="AD4055" t="s">
        <v>5042</v>
      </c>
      <c r="AE4055" t="s">
        <v>6</v>
      </c>
      <c r="AF4055">
        <v>69</v>
      </c>
      <c r="AG4055" t="s">
        <v>184</v>
      </c>
    </row>
    <row r="4056" spans="29:33" x14ac:dyDescent="0.25">
      <c r="AC4056">
        <v>4858</v>
      </c>
      <c r="AD4056" t="s">
        <v>5043</v>
      </c>
      <c r="AE4056" t="s">
        <v>6</v>
      </c>
      <c r="AF4056">
        <v>64</v>
      </c>
      <c r="AG4056" t="s">
        <v>184</v>
      </c>
    </row>
    <row r="4057" spans="29:33" x14ac:dyDescent="0.25">
      <c r="AC4057">
        <v>4859</v>
      </c>
      <c r="AD4057" t="s">
        <v>5044</v>
      </c>
      <c r="AE4057" t="s">
        <v>6</v>
      </c>
      <c r="AF4057">
        <v>75</v>
      </c>
      <c r="AG4057" t="s">
        <v>184</v>
      </c>
    </row>
    <row r="4058" spans="29:33" x14ac:dyDescent="0.25">
      <c r="AC4058">
        <v>4860</v>
      </c>
      <c r="AD4058" t="s">
        <v>5045</v>
      </c>
      <c r="AE4058" t="s">
        <v>6</v>
      </c>
      <c r="AF4058">
        <v>60</v>
      </c>
      <c r="AG4058" t="s">
        <v>184</v>
      </c>
    </row>
    <row r="4059" spans="29:33" x14ac:dyDescent="0.25">
      <c r="AC4059">
        <v>4861</v>
      </c>
      <c r="AD4059" t="s">
        <v>5046</v>
      </c>
      <c r="AE4059" t="s">
        <v>6</v>
      </c>
      <c r="AF4059">
        <v>39</v>
      </c>
      <c r="AG4059" t="s">
        <v>184</v>
      </c>
    </row>
    <row r="4060" spans="29:33" x14ac:dyDescent="0.25">
      <c r="AC4060">
        <v>4862</v>
      </c>
      <c r="AD4060" t="s">
        <v>5047</v>
      </c>
      <c r="AE4060" t="s">
        <v>20</v>
      </c>
      <c r="AF4060">
        <v>14</v>
      </c>
      <c r="AG4060" t="s">
        <v>184</v>
      </c>
    </row>
    <row r="4061" spans="29:33" x14ac:dyDescent="0.25">
      <c r="AC4061">
        <v>4863</v>
      </c>
      <c r="AD4061" t="s">
        <v>5048</v>
      </c>
      <c r="AE4061" t="s">
        <v>6</v>
      </c>
      <c r="AF4061">
        <v>63</v>
      </c>
      <c r="AG4061" t="s">
        <v>184</v>
      </c>
    </row>
    <row r="4062" spans="29:33" x14ac:dyDescent="0.25">
      <c r="AC4062">
        <v>4864</v>
      </c>
      <c r="AD4062" t="s">
        <v>5049</v>
      </c>
      <c r="AE4062" t="s">
        <v>6</v>
      </c>
      <c r="AF4062">
        <v>70</v>
      </c>
      <c r="AG4062" t="s">
        <v>184</v>
      </c>
    </row>
    <row r="4063" spans="29:33" x14ac:dyDescent="0.25">
      <c r="AC4063">
        <v>4865</v>
      </c>
      <c r="AD4063" t="s">
        <v>5050</v>
      </c>
      <c r="AE4063" t="s">
        <v>6</v>
      </c>
      <c r="AF4063">
        <v>65</v>
      </c>
      <c r="AG4063" t="s">
        <v>184</v>
      </c>
    </row>
    <row r="4064" spans="29:33" x14ac:dyDescent="0.25">
      <c r="AC4064">
        <v>4866</v>
      </c>
      <c r="AD4064" t="s">
        <v>5051</v>
      </c>
      <c r="AE4064" t="s">
        <v>6</v>
      </c>
      <c r="AF4064">
        <v>33</v>
      </c>
      <c r="AG4064" t="s">
        <v>184</v>
      </c>
    </row>
    <row r="4065" spans="29:33" x14ac:dyDescent="0.25">
      <c r="AC4065">
        <v>4867</v>
      </c>
      <c r="AD4065" t="s">
        <v>5052</v>
      </c>
      <c r="AE4065" t="s">
        <v>20</v>
      </c>
      <c r="AF4065">
        <v>74</v>
      </c>
      <c r="AG4065" t="s">
        <v>184</v>
      </c>
    </row>
    <row r="4066" spans="29:33" x14ac:dyDescent="0.25">
      <c r="AC4066">
        <v>4868</v>
      </c>
      <c r="AD4066" t="s">
        <v>5053</v>
      </c>
      <c r="AE4066" t="s">
        <v>20</v>
      </c>
      <c r="AF4066">
        <v>28</v>
      </c>
      <c r="AG4066" t="s">
        <v>184</v>
      </c>
    </row>
    <row r="4067" spans="29:33" x14ac:dyDescent="0.25">
      <c r="AC4067">
        <v>4869</v>
      </c>
      <c r="AD4067" t="s">
        <v>5054</v>
      </c>
      <c r="AE4067" t="s">
        <v>6</v>
      </c>
      <c r="AF4067">
        <v>69</v>
      </c>
      <c r="AG4067" t="s">
        <v>184</v>
      </c>
    </row>
    <row r="4068" spans="29:33" x14ac:dyDescent="0.25">
      <c r="AC4068">
        <v>4870</v>
      </c>
      <c r="AD4068" t="s">
        <v>5055</v>
      </c>
      <c r="AE4068" t="s">
        <v>6</v>
      </c>
      <c r="AF4068">
        <v>50</v>
      </c>
      <c r="AG4068" t="s">
        <v>184</v>
      </c>
    </row>
    <row r="4069" spans="29:33" x14ac:dyDescent="0.25">
      <c r="AC4069">
        <v>4871</v>
      </c>
      <c r="AD4069" t="s">
        <v>5056</v>
      </c>
      <c r="AE4069" t="s">
        <v>20</v>
      </c>
      <c r="AF4069">
        <v>25</v>
      </c>
      <c r="AG4069" t="s">
        <v>184</v>
      </c>
    </row>
    <row r="4070" spans="29:33" x14ac:dyDescent="0.25">
      <c r="AC4070">
        <v>4872</v>
      </c>
      <c r="AD4070" t="s">
        <v>5057</v>
      </c>
      <c r="AE4070" t="s">
        <v>20</v>
      </c>
      <c r="AF4070">
        <v>81</v>
      </c>
      <c r="AG4070" t="s">
        <v>184</v>
      </c>
    </row>
    <row r="4071" spans="29:33" x14ac:dyDescent="0.25">
      <c r="AC4071">
        <v>4873</v>
      </c>
      <c r="AD4071" t="s">
        <v>5058</v>
      </c>
      <c r="AE4071" t="s">
        <v>6</v>
      </c>
      <c r="AF4071">
        <v>64</v>
      </c>
      <c r="AG4071" t="s">
        <v>184</v>
      </c>
    </row>
    <row r="4072" spans="29:33" x14ac:dyDescent="0.25">
      <c r="AC4072">
        <v>4874</v>
      </c>
      <c r="AD4072" t="s">
        <v>5059</v>
      </c>
      <c r="AE4072" t="s">
        <v>20</v>
      </c>
      <c r="AF4072">
        <v>31</v>
      </c>
      <c r="AG4072" t="s">
        <v>184</v>
      </c>
    </row>
    <row r="4073" spans="29:33" x14ac:dyDescent="0.25">
      <c r="AC4073">
        <v>4875</v>
      </c>
      <c r="AD4073" t="s">
        <v>5060</v>
      </c>
      <c r="AE4073" t="s">
        <v>6</v>
      </c>
      <c r="AF4073">
        <v>44</v>
      </c>
      <c r="AG4073" t="s">
        <v>184</v>
      </c>
    </row>
    <row r="4074" spans="29:33" x14ac:dyDescent="0.25">
      <c r="AC4074">
        <v>4876</v>
      </c>
      <c r="AD4074" t="s">
        <v>5061</v>
      </c>
      <c r="AE4074" t="s">
        <v>20</v>
      </c>
      <c r="AF4074">
        <v>80</v>
      </c>
      <c r="AG4074" t="s">
        <v>184</v>
      </c>
    </row>
    <row r="4075" spans="29:33" x14ac:dyDescent="0.25">
      <c r="AC4075">
        <v>4878</v>
      </c>
      <c r="AD4075" t="s">
        <v>5063</v>
      </c>
      <c r="AE4075" t="s">
        <v>6</v>
      </c>
      <c r="AF4075">
        <v>73</v>
      </c>
      <c r="AG4075" t="s">
        <v>184</v>
      </c>
    </row>
    <row r="4076" spans="29:33" x14ac:dyDescent="0.25">
      <c r="AC4076">
        <v>4879</v>
      </c>
      <c r="AD4076" t="s">
        <v>5064</v>
      </c>
      <c r="AE4076" t="s">
        <v>20</v>
      </c>
      <c r="AF4076">
        <v>64</v>
      </c>
      <c r="AG4076" t="s">
        <v>184</v>
      </c>
    </row>
    <row r="4077" spans="29:33" x14ac:dyDescent="0.25">
      <c r="AC4077">
        <v>4880</v>
      </c>
      <c r="AD4077" t="s">
        <v>5065</v>
      </c>
      <c r="AE4077" t="s">
        <v>6</v>
      </c>
      <c r="AF4077">
        <v>64</v>
      </c>
      <c r="AG4077" t="s">
        <v>184</v>
      </c>
    </row>
    <row r="4078" spans="29:33" x14ac:dyDescent="0.25">
      <c r="AC4078">
        <v>4881</v>
      </c>
      <c r="AD4078" t="s">
        <v>5066</v>
      </c>
      <c r="AE4078" t="s">
        <v>6</v>
      </c>
      <c r="AF4078">
        <v>43</v>
      </c>
      <c r="AG4078" t="s">
        <v>184</v>
      </c>
    </row>
    <row r="4079" spans="29:33" x14ac:dyDescent="0.25">
      <c r="AC4079">
        <v>4884</v>
      </c>
      <c r="AD4079" t="s">
        <v>5069</v>
      </c>
      <c r="AE4079" t="s">
        <v>20</v>
      </c>
      <c r="AF4079">
        <v>60</v>
      </c>
      <c r="AG4079" t="s">
        <v>184</v>
      </c>
    </row>
    <row r="4080" spans="29:33" x14ac:dyDescent="0.25">
      <c r="AC4080">
        <v>4885</v>
      </c>
      <c r="AD4080" t="s">
        <v>5070</v>
      </c>
      <c r="AE4080" t="s">
        <v>6</v>
      </c>
      <c r="AF4080">
        <v>34</v>
      </c>
      <c r="AG4080" t="s">
        <v>184</v>
      </c>
    </row>
    <row r="4081" spans="29:33" x14ac:dyDescent="0.25">
      <c r="AC4081">
        <v>4886</v>
      </c>
      <c r="AD4081" t="s">
        <v>5071</v>
      </c>
      <c r="AE4081" t="s">
        <v>6</v>
      </c>
      <c r="AF4081">
        <v>58</v>
      </c>
      <c r="AG4081" t="s">
        <v>184</v>
      </c>
    </row>
    <row r="4082" spans="29:33" x14ac:dyDescent="0.25">
      <c r="AC4082">
        <v>4887</v>
      </c>
      <c r="AD4082" t="s">
        <v>5072</v>
      </c>
      <c r="AE4082" t="s">
        <v>20</v>
      </c>
      <c r="AF4082">
        <v>56</v>
      </c>
      <c r="AG4082" t="s">
        <v>184</v>
      </c>
    </row>
    <row r="4083" spans="29:33" x14ac:dyDescent="0.25">
      <c r="AC4083">
        <v>4888</v>
      </c>
      <c r="AD4083" t="s">
        <v>5073</v>
      </c>
      <c r="AE4083" t="s">
        <v>20</v>
      </c>
      <c r="AF4083">
        <v>54</v>
      </c>
      <c r="AG4083" t="s">
        <v>184</v>
      </c>
    </row>
    <row r="4084" spans="29:33" x14ac:dyDescent="0.25">
      <c r="AC4084">
        <v>4889</v>
      </c>
      <c r="AD4084" t="s">
        <v>5074</v>
      </c>
      <c r="AE4084" t="s">
        <v>20</v>
      </c>
      <c r="AF4084">
        <v>70</v>
      </c>
      <c r="AG4084" t="s">
        <v>184</v>
      </c>
    </row>
    <row r="4085" spans="29:33" x14ac:dyDescent="0.25">
      <c r="AC4085">
        <v>4891</v>
      </c>
      <c r="AD4085" t="s">
        <v>5076</v>
      </c>
      <c r="AE4085" t="s">
        <v>6</v>
      </c>
      <c r="AF4085">
        <v>27</v>
      </c>
      <c r="AG4085" t="s">
        <v>184</v>
      </c>
    </row>
    <row r="4086" spans="29:33" x14ac:dyDescent="0.25">
      <c r="AC4086">
        <v>4892</v>
      </c>
      <c r="AD4086" t="s">
        <v>5077</v>
      </c>
      <c r="AE4086" t="s">
        <v>6</v>
      </c>
      <c r="AF4086">
        <v>29</v>
      </c>
      <c r="AG4086" t="s">
        <v>184</v>
      </c>
    </row>
    <row r="4087" spans="29:33" x14ac:dyDescent="0.25">
      <c r="AC4087">
        <v>4893</v>
      </c>
      <c r="AD4087" t="s">
        <v>5078</v>
      </c>
      <c r="AE4087" t="s">
        <v>6</v>
      </c>
      <c r="AF4087">
        <v>29</v>
      </c>
      <c r="AG4087" t="s">
        <v>184</v>
      </c>
    </row>
    <row r="4088" spans="29:33" x14ac:dyDescent="0.25">
      <c r="AC4088">
        <v>4894</v>
      </c>
      <c r="AD4088" t="s">
        <v>5079</v>
      </c>
      <c r="AE4088" t="s">
        <v>6</v>
      </c>
      <c r="AF4088">
        <v>75</v>
      </c>
      <c r="AG4088" t="s">
        <v>184</v>
      </c>
    </row>
    <row r="4089" spans="29:33" x14ac:dyDescent="0.25">
      <c r="AC4089">
        <v>4895</v>
      </c>
      <c r="AD4089" t="s">
        <v>5080</v>
      </c>
      <c r="AE4089" t="s">
        <v>6</v>
      </c>
      <c r="AF4089">
        <v>70</v>
      </c>
      <c r="AG4089" t="s">
        <v>184</v>
      </c>
    </row>
    <row r="4090" spans="29:33" x14ac:dyDescent="0.25">
      <c r="AC4090">
        <v>4896</v>
      </c>
      <c r="AD4090" t="s">
        <v>5081</v>
      </c>
      <c r="AE4090" t="s">
        <v>6</v>
      </c>
      <c r="AF4090">
        <v>62</v>
      </c>
      <c r="AG4090" t="s">
        <v>184</v>
      </c>
    </row>
    <row r="4091" spans="29:33" x14ac:dyDescent="0.25">
      <c r="AC4091">
        <v>4898</v>
      </c>
      <c r="AD4091" t="s">
        <v>5083</v>
      </c>
      <c r="AE4091" t="s">
        <v>20</v>
      </c>
      <c r="AF4091">
        <v>68</v>
      </c>
      <c r="AG4091" t="s">
        <v>184</v>
      </c>
    </row>
    <row r="4092" spans="29:33" x14ac:dyDescent="0.25">
      <c r="AC4092">
        <v>4899</v>
      </c>
      <c r="AD4092" t="s">
        <v>5084</v>
      </c>
      <c r="AE4092" t="s">
        <v>6</v>
      </c>
      <c r="AF4092">
        <v>61</v>
      </c>
      <c r="AG4092" t="s">
        <v>184</v>
      </c>
    </row>
    <row r="4093" spans="29:33" x14ac:dyDescent="0.25">
      <c r="AC4093">
        <v>4900</v>
      </c>
      <c r="AD4093" t="s">
        <v>5085</v>
      </c>
      <c r="AE4093" t="s">
        <v>6</v>
      </c>
      <c r="AF4093">
        <v>55</v>
      </c>
      <c r="AG4093" t="s">
        <v>184</v>
      </c>
    </row>
    <row r="4094" spans="29:33" x14ac:dyDescent="0.25">
      <c r="AC4094">
        <v>4901</v>
      </c>
      <c r="AD4094" t="s">
        <v>5086</v>
      </c>
      <c r="AE4094" t="s">
        <v>6</v>
      </c>
      <c r="AF4094">
        <v>61</v>
      </c>
      <c r="AG4094" t="s">
        <v>184</v>
      </c>
    </row>
    <row r="4095" spans="29:33" x14ac:dyDescent="0.25">
      <c r="AC4095">
        <v>4903</v>
      </c>
      <c r="AD4095" t="s">
        <v>5088</v>
      </c>
      <c r="AE4095" t="s">
        <v>6</v>
      </c>
      <c r="AF4095">
        <v>38</v>
      </c>
      <c r="AG4095" t="s">
        <v>184</v>
      </c>
    </row>
    <row r="4096" spans="29:33" x14ac:dyDescent="0.25">
      <c r="AC4096">
        <v>4904</v>
      </c>
      <c r="AD4096" t="s">
        <v>5089</v>
      </c>
      <c r="AE4096" t="s">
        <v>6</v>
      </c>
      <c r="AF4096">
        <v>60</v>
      </c>
      <c r="AG4096" t="s">
        <v>184</v>
      </c>
    </row>
    <row r="4097" spans="29:33" x14ac:dyDescent="0.25">
      <c r="AC4097">
        <v>4907</v>
      </c>
      <c r="AD4097" t="s">
        <v>5092</v>
      </c>
      <c r="AE4097" t="s">
        <v>6</v>
      </c>
      <c r="AF4097">
        <v>72</v>
      </c>
      <c r="AG4097" t="s">
        <v>184</v>
      </c>
    </row>
    <row r="4098" spans="29:33" x14ac:dyDescent="0.25">
      <c r="AC4098">
        <v>4910</v>
      </c>
      <c r="AD4098" t="s">
        <v>5095</v>
      </c>
      <c r="AE4098" t="s">
        <v>6</v>
      </c>
      <c r="AF4098">
        <v>44</v>
      </c>
      <c r="AG4098" t="s">
        <v>184</v>
      </c>
    </row>
    <row r="4099" spans="29:33" x14ac:dyDescent="0.25">
      <c r="AC4099">
        <v>4911</v>
      </c>
      <c r="AD4099" t="s">
        <v>5096</v>
      </c>
      <c r="AE4099" t="s">
        <v>20</v>
      </c>
      <c r="AF4099">
        <v>69</v>
      </c>
      <c r="AG4099" t="s">
        <v>184</v>
      </c>
    </row>
    <row r="4100" spans="29:33" x14ac:dyDescent="0.25">
      <c r="AC4100">
        <v>4913</v>
      </c>
      <c r="AD4100" t="s">
        <v>5098</v>
      </c>
      <c r="AE4100" t="s">
        <v>6</v>
      </c>
      <c r="AF4100">
        <v>36</v>
      </c>
      <c r="AG4100" t="s">
        <v>184</v>
      </c>
    </row>
    <row r="4101" spans="29:33" x14ac:dyDescent="0.25">
      <c r="AC4101">
        <v>4914</v>
      </c>
      <c r="AD4101" t="s">
        <v>5099</v>
      </c>
      <c r="AE4101" t="s">
        <v>6</v>
      </c>
      <c r="AF4101">
        <v>26</v>
      </c>
      <c r="AG4101" t="s">
        <v>184</v>
      </c>
    </row>
    <row r="4102" spans="29:33" x14ac:dyDescent="0.25">
      <c r="AC4102">
        <v>4916</v>
      </c>
      <c r="AD4102" t="s">
        <v>5101</v>
      </c>
      <c r="AE4102" t="s">
        <v>20</v>
      </c>
      <c r="AF4102">
        <v>80</v>
      </c>
      <c r="AG4102" t="s">
        <v>184</v>
      </c>
    </row>
    <row r="4103" spans="29:33" x14ac:dyDescent="0.25">
      <c r="AC4103">
        <v>4918</v>
      </c>
      <c r="AD4103" t="s">
        <v>5103</v>
      </c>
      <c r="AE4103" t="s">
        <v>6</v>
      </c>
      <c r="AF4103">
        <v>57</v>
      </c>
      <c r="AG4103" t="s">
        <v>184</v>
      </c>
    </row>
    <row r="4104" spans="29:33" x14ac:dyDescent="0.25">
      <c r="AC4104">
        <v>4919</v>
      </c>
      <c r="AD4104" t="s">
        <v>5104</v>
      </c>
      <c r="AE4104" t="s">
        <v>20</v>
      </c>
      <c r="AF4104">
        <v>20</v>
      </c>
      <c r="AG4104" t="s">
        <v>184</v>
      </c>
    </row>
    <row r="4105" spans="29:33" x14ac:dyDescent="0.25">
      <c r="AC4105">
        <v>4920</v>
      </c>
      <c r="AD4105" t="s">
        <v>5105</v>
      </c>
      <c r="AE4105" t="s">
        <v>6</v>
      </c>
      <c r="AF4105">
        <v>33</v>
      </c>
      <c r="AG4105" t="s">
        <v>184</v>
      </c>
    </row>
    <row r="4106" spans="29:33" x14ac:dyDescent="0.25">
      <c r="AC4106">
        <v>4921</v>
      </c>
      <c r="AD4106" t="s">
        <v>5106</v>
      </c>
      <c r="AE4106" t="s">
        <v>20</v>
      </c>
      <c r="AF4106">
        <v>66</v>
      </c>
      <c r="AG4106" t="s">
        <v>184</v>
      </c>
    </row>
    <row r="4107" spans="29:33" x14ac:dyDescent="0.25">
      <c r="AC4107">
        <v>4924</v>
      </c>
      <c r="AD4107" t="s">
        <v>5109</v>
      </c>
      <c r="AE4107" t="s">
        <v>20</v>
      </c>
      <c r="AF4107">
        <v>51</v>
      </c>
      <c r="AG4107" t="s">
        <v>184</v>
      </c>
    </row>
    <row r="4108" spans="29:33" x14ac:dyDescent="0.25">
      <c r="AC4108">
        <v>4926</v>
      </c>
      <c r="AD4108" t="s">
        <v>5111</v>
      </c>
      <c r="AE4108" t="s">
        <v>20</v>
      </c>
      <c r="AF4108">
        <v>67</v>
      </c>
      <c r="AG4108" t="s">
        <v>184</v>
      </c>
    </row>
    <row r="4109" spans="29:33" x14ac:dyDescent="0.25">
      <c r="AC4109">
        <v>4927</v>
      </c>
      <c r="AD4109" t="s">
        <v>5112</v>
      </c>
      <c r="AE4109" t="s">
        <v>20</v>
      </c>
      <c r="AF4109">
        <v>67</v>
      </c>
      <c r="AG4109" t="s">
        <v>184</v>
      </c>
    </row>
    <row r="4110" spans="29:33" x14ac:dyDescent="0.25">
      <c r="AC4110">
        <v>4928</v>
      </c>
      <c r="AD4110" t="s">
        <v>5113</v>
      </c>
      <c r="AE4110" t="s">
        <v>6</v>
      </c>
      <c r="AF4110">
        <v>68</v>
      </c>
      <c r="AG4110" t="s">
        <v>184</v>
      </c>
    </row>
    <row r="4111" spans="29:33" x14ac:dyDescent="0.25">
      <c r="AC4111">
        <v>4929</v>
      </c>
      <c r="AD4111" t="s">
        <v>5114</v>
      </c>
      <c r="AE4111" t="s">
        <v>6</v>
      </c>
      <c r="AF4111">
        <v>26</v>
      </c>
      <c r="AG4111" t="s">
        <v>184</v>
      </c>
    </row>
    <row r="4112" spans="29:33" x14ac:dyDescent="0.25">
      <c r="AC4112">
        <v>4930</v>
      </c>
      <c r="AD4112" t="s">
        <v>5115</v>
      </c>
      <c r="AE4112" t="s">
        <v>20</v>
      </c>
      <c r="AF4112">
        <v>68</v>
      </c>
      <c r="AG4112" t="s">
        <v>184</v>
      </c>
    </row>
    <row r="4113" spans="29:33" x14ac:dyDescent="0.25">
      <c r="AC4113">
        <v>4931</v>
      </c>
      <c r="AD4113" t="s">
        <v>5116</v>
      </c>
      <c r="AE4113" t="s">
        <v>20</v>
      </c>
      <c r="AF4113">
        <v>78</v>
      </c>
      <c r="AG4113" t="s">
        <v>184</v>
      </c>
    </row>
    <row r="4114" spans="29:33" x14ac:dyDescent="0.25">
      <c r="AC4114">
        <v>4932</v>
      </c>
      <c r="AD4114" t="s">
        <v>5117</v>
      </c>
      <c r="AE4114" t="s">
        <v>6</v>
      </c>
      <c r="AF4114">
        <v>57</v>
      </c>
      <c r="AG4114" t="s">
        <v>184</v>
      </c>
    </row>
    <row r="4115" spans="29:33" x14ac:dyDescent="0.25">
      <c r="AC4115">
        <v>4933</v>
      </c>
      <c r="AD4115" t="s">
        <v>5118</v>
      </c>
      <c r="AE4115" t="s">
        <v>20</v>
      </c>
      <c r="AF4115">
        <v>76</v>
      </c>
      <c r="AG4115" t="s">
        <v>184</v>
      </c>
    </row>
    <row r="4116" spans="29:33" x14ac:dyDescent="0.25">
      <c r="AC4116">
        <v>4934</v>
      </c>
      <c r="AD4116" t="s">
        <v>5119</v>
      </c>
      <c r="AE4116" t="s">
        <v>6</v>
      </c>
      <c r="AF4116">
        <v>64</v>
      </c>
      <c r="AG4116" t="s">
        <v>184</v>
      </c>
    </row>
    <row r="4117" spans="29:33" x14ac:dyDescent="0.25">
      <c r="AC4117">
        <v>4935</v>
      </c>
      <c r="AD4117" t="s">
        <v>5120</v>
      </c>
      <c r="AE4117" t="s">
        <v>20</v>
      </c>
      <c r="AF4117">
        <v>67</v>
      </c>
      <c r="AG4117" t="s">
        <v>184</v>
      </c>
    </row>
    <row r="4118" spans="29:33" x14ac:dyDescent="0.25">
      <c r="AC4118">
        <v>4937</v>
      </c>
      <c r="AD4118" t="s">
        <v>5122</v>
      </c>
      <c r="AE4118" t="s">
        <v>20</v>
      </c>
      <c r="AF4118">
        <v>84</v>
      </c>
      <c r="AG4118" t="s">
        <v>184</v>
      </c>
    </row>
    <row r="4119" spans="29:33" x14ac:dyDescent="0.25">
      <c r="AC4119">
        <v>4938</v>
      </c>
      <c r="AD4119" t="s">
        <v>5123</v>
      </c>
      <c r="AE4119" t="s">
        <v>6</v>
      </c>
      <c r="AF4119">
        <v>47</v>
      </c>
      <c r="AG4119" t="s">
        <v>184</v>
      </c>
    </row>
    <row r="4120" spans="29:33" x14ac:dyDescent="0.25">
      <c r="AC4120">
        <v>4941</v>
      </c>
      <c r="AD4120" t="s">
        <v>5126</v>
      </c>
      <c r="AE4120" t="s">
        <v>6</v>
      </c>
      <c r="AF4120">
        <v>78</v>
      </c>
      <c r="AG4120" t="s">
        <v>184</v>
      </c>
    </row>
    <row r="4121" spans="29:33" x14ac:dyDescent="0.25">
      <c r="AC4121">
        <v>4943</v>
      </c>
      <c r="AD4121" t="s">
        <v>5128</v>
      </c>
      <c r="AE4121" t="s">
        <v>20</v>
      </c>
      <c r="AF4121">
        <v>64</v>
      </c>
      <c r="AG4121" t="s">
        <v>184</v>
      </c>
    </row>
    <row r="4122" spans="29:33" x14ac:dyDescent="0.25">
      <c r="AC4122">
        <v>4944</v>
      </c>
      <c r="AD4122" t="s">
        <v>5129</v>
      </c>
      <c r="AE4122" t="s">
        <v>20</v>
      </c>
      <c r="AF4122">
        <v>36</v>
      </c>
      <c r="AG4122" t="s">
        <v>184</v>
      </c>
    </row>
    <row r="4123" spans="29:33" x14ac:dyDescent="0.25">
      <c r="AC4123">
        <v>4945</v>
      </c>
      <c r="AD4123" t="s">
        <v>5130</v>
      </c>
      <c r="AE4123" t="s">
        <v>6</v>
      </c>
      <c r="AF4123">
        <v>57</v>
      </c>
      <c r="AG4123" t="s">
        <v>184</v>
      </c>
    </row>
    <row r="4124" spans="29:33" x14ac:dyDescent="0.25">
      <c r="AC4124">
        <v>4946</v>
      </c>
      <c r="AD4124" t="s">
        <v>5131</v>
      </c>
      <c r="AE4124" t="s">
        <v>6</v>
      </c>
      <c r="AF4124">
        <v>57</v>
      </c>
      <c r="AG4124" t="s">
        <v>184</v>
      </c>
    </row>
    <row r="4125" spans="29:33" x14ac:dyDescent="0.25">
      <c r="AC4125">
        <v>4947</v>
      </c>
      <c r="AD4125" t="s">
        <v>5132</v>
      </c>
      <c r="AE4125" t="s">
        <v>20</v>
      </c>
      <c r="AF4125">
        <v>49</v>
      </c>
      <c r="AG4125" t="s">
        <v>184</v>
      </c>
    </row>
    <row r="4126" spans="29:33" x14ac:dyDescent="0.25">
      <c r="AC4126">
        <v>4949</v>
      </c>
      <c r="AD4126" t="s">
        <v>5134</v>
      </c>
      <c r="AE4126" t="s">
        <v>6</v>
      </c>
      <c r="AF4126">
        <v>50</v>
      </c>
      <c r="AG4126" t="s">
        <v>184</v>
      </c>
    </row>
    <row r="4127" spans="29:33" x14ac:dyDescent="0.25">
      <c r="AC4127">
        <v>4950</v>
      </c>
      <c r="AD4127" t="s">
        <v>5135</v>
      </c>
      <c r="AE4127" t="s">
        <v>6</v>
      </c>
      <c r="AF4127">
        <v>68</v>
      </c>
      <c r="AG4127" t="s">
        <v>184</v>
      </c>
    </row>
    <row r="4128" spans="29:33" x14ac:dyDescent="0.25">
      <c r="AC4128">
        <v>4951</v>
      </c>
      <c r="AD4128" t="s">
        <v>5136</v>
      </c>
      <c r="AE4128" t="s">
        <v>20</v>
      </c>
      <c r="AF4128">
        <v>24</v>
      </c>
      <c r="AG4128" t="s">
        <v>184</v>
      </c>
    </row>
    <row r="4129" spans="29:33" x14ac:dyDescent="0.25">
      <c r="AC4129">
        <v>4952</v>
      </c>
      <c r="AD4129" t="s">
        <v>5137</v>
      </c>
      <c r="AE4129" t="s">
        <v>6</v>
      </c>
      <c r="AF4129">
        <v>69</v>
      </c>
      <c r="AG4129" t="s">
        <v>184</v>
      </c>
    </row>
    <row r="4130" spans="29:33" x14ac:dyDescent="0.25">
      <c r="AC4130">
        <v>4953</v>
      </c>
      <c r="AD4130" t="s">
        <v>5138</v>
      </c>
      <c r="AE4130" t="s">
        <v>20</v>
      </c>
      <c r="AF4130">
        <v>52</v>
      </c>
      <c r="AG4130" t="s">
        <v>184</v>
      </c>
    </row>
    <row r="4131" spans="29:33" x14ac:dyDescent="0.25">
      <c r="AC4131">
        <v>4954</v>
      </c>
      <c r="AD4131" t="s">
        <v>5139</v>
      </c>
      <c r="AE4131" t="s">
        <v>20</v>
      </c>
      <c r="AF4131">
        <v>73</v>
      </c>
      <c r="AG4131" t="s">
        <v>184</v>
      </c>
    </row>
    <row r="4132" spans="29:33" x14ac:dyDescent="0.25">
      <c r="AC4132">
        <v>4955</v>
      </c>
      <c r="AD4132" t="s">
        <v>5140</v>
      </c>
      <c r="AE4132" t="s">
        <v>6</v>
      </c>
      <c r="AF4132">
        <v>85</v>
      </c>
      <c r="AG4132" t="s">
        <v>184</v>
      </c>
    </row>
    <row r="4133" spans="29:33" x14ac:dyDescent="0.25">
      <c r="AC4133">
        <v>4956</v>
      </c>
      <c r="AD4133" t="s">
        <v>5141</v>
      </c>
      <c r="AE4133" t="s">
        <v>6</v>
      </c>
      <c r="AF4133">
        <v>65</v>
      </c>
      <c r="AG4133" t="s">
        <v>184</v>
      </c>
    </row>
    <row r="4134" spans="29:33" x14ac:dyDescent="0.25">
      <c r="AC4134">
        <v>4957</v>
      </c>
      <c r="AD4134" t="s">
        <v>5142</v>
      </c>
      <c r="AE4134" t="s">
        <v>6</v>
      </c>
      <c r="AF4134">
        <v>46</v>
      </c>
      <c r="AG4134" t="s">
        <v>184</v>
      </c>
    </row>
    <row r="4135" spans="29:33" x14ac:dyDescent="0.25">
      <c r="AC4135">
        <v>4958</v>
      </c>
      <c r="AD4135" t="s">
        <v>5143</v>
      </c>
      <c r="AE4135" t="s">
        <v>6</v>
      </c>
      <c r="AF4135">
        <v>26</v>
      </c>
      <c r="AG4135" t="s">
        <v>184</v>
      </c>
    </row>
    <row r="4136" spans="29:33" x14ac:dyDescent="0.25">
      <c r="AC4136">
        <v>4959</v>
      </c>
      <c r="AD4136" t="s">
        <v>5144</v>
      </c>
      <c r="AE4136" t="s">
        <v>6</v>
      </c>
      <c r="AF4136">
        <v>24</v>
      </c>
      <c r="AG4136" t="s">
        <v>184</v>
      </c>
    </row>
    <row r="4137" spans="29:33" x14ac:dyDescent="0.25">
      <c r="AC4137">
        <v>4960</v>
      </c>
      <c r="AD4137" t="s">
        <v>5145</v>
      </c>
      <c r="AE4137" t="s">
        <v>6</v>
      </c>
      <c r="AF4137">
        <v>27</v>
      </c>
      <c r="AG4137" t="s">
        <v>184</v>
      </c>
    </row>
    <row r="4138" spans="29:33" x14ac:dyDescent="0.25">
      <c r="AC4138">
        <v>4961</v>
      </c>
      <c r="AD4138" t="s">
        <v>5146</v>
      </c>
      <c r="AE4138" t="s">
        <v>6</v>
      </c>
      <c r="AF4138">
        <v>44</v>
      </c>
      <c r="AG4138" t="s">
        <v>184</v>
      </c>
    </row>
    <row r="4139" spans="29:33" x14ac:dyDescent="0.25">
      <c r="AC4139">
        <v>4963</v>
      </c>
      <c r="AD4139" t="s">
        <v>5148</v>
      </c>
      <c r="AE4139" t="s">
        <v>6</v>
      </c>
      <c r="AF4139">
        <v>27</v>
      </c>
      <c r="AG4139" t="s">
        <v>184</v>
      </c>
    </row>
    <row r="4140" spans="29:33" x14ac:dyDescent="0.25">
      <c r="AC4140">
        <v>4964</v>
      </c>
      <c r="AD4140" t="s">
        <v>5149</v>
      </c>
      <c r="AE4140" t="s">
        <v>6</v>
      </c>
      <c r="AF4140">
        <v>59</v>
      </c>
      <c r="AG4140" t="s">
        <v>184</v>
      </c>
    </row>
    <row r="4141" spans="29:33" x14ac:dyDescent="0.25">
      <c r="AC4141">
        <v>4965</v>
      </c>
      <c r="AD4141" t="s">
        <v>5150</v>
      </c>
      <c r="AE4141" t="s">
        <v>6</v>
      </c>
      <c r="AF4141">
        <v>62</v>
      </c>
      <c r="AG4141" t="s">
        <v>184</v>
      </c>
    </row>
    <row r="4142" spans="29:33" x14ac:dyDescent="0.25">
      <c r="AC4142">
        <v>4967</v>
      </c>
      <c r="AD4142" t="s">
        <v>5152</v>
      </c>
      <c r="AE4142" t="s">
        <v>6</v>
      </c>
      <c r="AF4142">
        <v>44</v>
      </c>
      <c r="AG4142" t="s">
        <v>184</v>
      </c>
    </row>
    <row r="4143" spans="29:33" x14ac:dyDescent="0.25">
      <c r="AC4143">
        <v>4968</v>
      </c>
      <c r="AD4143" t="s">
        <v>5153</v>
      </c>
      <c r="AE4143" t="s">
        <v>6</v>
      </c>
      <c r="AF4143">
        <v>90</v>
      </c>
      <c r="AG4143" t="s">
        <v>184</v>
      </c>
    </row>
    <row r="4144" spans="29:33" x14ac:dyDescent="0.25">
      <c r="AC4144">
        <v>4969</v>
      </c>
      <c r="AD4144" t="s">
        <v>5154</v>
      </c>
      <c r="AE4144" t="s">
        <v>6</v>
      </c>
      <c r="AF4144">
        <v>63</v>
      </c>
      <c r="AG4144" t="s">
        <v>184</v>
      </c>
    </row>
    <row r="4145" spans="29:33" x14ac:dyDescent="0.25">
      <c r="AC4145">
        <v>4970</v>
      </c>
      <c r="AD4145" t="s">
        <v>5155</v>
      </c>
      <c r="AE4145" t="s">
        <v>20</v>
      </c>
      <c r="AF4145">
        <v>23</v>
      </c>
      <c r="AG4145" t="s">
        <v>184</v>
      </c>
    </row>
    <row r="4146" spans="29:33" x14ac:dyDescent="0.25">
      <c r="AC4146">
        <v>4973</v>
      </c>
      <c r="AD4146" t="s">
        <v>5158</v>
      </c>
      <c r="AE4146" t="s">
        <v>6</v>
      </c>
      <c r="AF4146">
        <v>29</v>
      </c>
      <c r="AG4146" t="s">
        <v>184</v>
      </c>
    </row>
    <row r="4147" spans="29:33" x14ac:dyDescent="0.25">
      <c r="AC4147">
        <v>4974</v>
      </c>
      <c r="AD4147" t="s">
        <v>5159</v>
      </c>
      <c r="AE4147" t="s">
        <v>6</v>
      </c>
      <c r="AF4147">
        <v>43</v>
      </c>
      <c r="AG4147" t="s">
        <v>184</v>
      </c>
    </row>
    <row r="4148" spans="29:33" x14ac:dyDescent="0.25">
      <c r="AC4148">
        <v>4975</v>
      </c>
      <c r="AD4148" t="s">
        <v>5160</v>
      </c>
      <c r="AE4148" t="s">
        <v>6</v>
      </c>
      <c r="AF4148">
        <v>65</v>
      </c>
      <c r="AG4148" t="s">
        <v>184</v>
      </c>
    </row>
    <row r="4149" spans="29:33" x14ac:dyDescent="0.25">
      <c r="AC4149">
        <v>4977</v>
      </c>
      <c r="AD4149" t="s">
        <v>5162</v>
      </c>
      <c r="AE4149" t="s">
        <v>6</v>
      </c>
      <c r="AF4149">
        <v>54</v>
      </c>
      <c r="AG4149" t="s">
        <v>184</v>
      </c>
    </row>
    <row r="4150" spans="29:33" x14ac:dyDescent="0.25">
      <c r="AC4150">
        <v>4978</v>
      </c>
      <c r="AD4150" t="s">
        <v>5163</v>
      </c>
      <c r="AE4150" t="s">
        <v>6</v>
      </c>
      <c r="AF4150">
        <v>32</v>
      </c>
      <c r="AG4150" t="s">
        <v>184</v>
      </c>
    </row>
    <row r="4151" spans="29:33" x14ac:dyDescent="0.25">
      <c r="AC4151">
        <v>4979</v>
      </c>
      <c r="AD4151" t="s">
        <v>5164</v>
      </c>
      <c r="AE4151" t="s">
        <v>6</v>
      </c>
      <c r="AF4151">
        <v>67</v>
      </c>
      <c r="AG4151" t="s">
        <v>184</v>
      </c>
    </row>
    <row r="4152" spans="29:33" x14ac:dyDescent="0.25">
      <c r="AC4152">
        <v>4982</v>
      </c>
      <c r="AD4152" t="s">
        <v>5167</v>
      </c>
      <c r="AE4152" t="s">
        <v>6</v>
      </c>
      <c r="AF4152">
        <v>66</v>
      </c>
      <c r="AG4152" t="s">
        <v>184</v>
      </c>
    </row>
    <row r="4153" spans="29:33" x14ac:dyDescent="0.25">
      <c r="AC4153">
        <v>4984</v>
      </c>
      <c r="AD4153" t="s">
        <v>5169</v>
      </c>
      <c r="AE4153" t="s">
        <v>20</v>
      </c>
      <c r="AF4153">
        <v>26</v>
      </c>
      <c r="AG4153" t="s">
        <v>184</v>
      </c>
    </row>
    <row r="4154" spans="29:33" x14ac:dyDescent="0.25">
      <c r="AC4154">
        <v>4985</v>
      </c>
      <c r="AD4154" t="s">
        <v>5170</v>
      </c>
      <c r="AE4154" t="s">
        <v>6</v>
      </c>
      <c r="AF4154">
        <v>69</v>
      </c>
      <c r="AG4154" t="s">
        <v>184</v>
      </c>
    </row>
    <row r="4155" spans="29:33" x14ac:dyDescent="0.25">
      <c r="AC4155">
        <v>4986</v>
      </c>
      <c r="AD4155" t="s">
        <v>5171</v>
      </c>
      <c r="AE4155" t="s">
        <v>20</v>
      </c>
      <c r="AF4155">
        <v>16</v>
      </c>
      <c r="AG4155" t="s">
        <v>184</v>
      </c>
    </row>
    <row r="4156" spans="29:33" x14ac:dyDescent="0.25">
      <c r="AC4156">
        <v>4987</v>
      </c>
      <c r="AD4156" t="s">
        <v>5172</v>
      </c>
      <c r="AE4156" t="s">
        <v>6</v>
      </c>
      <c r="AF4156">
        <v>77</v>
      </c>
      <c r="AG4156" t="s">
        <v>184</v>
      </c>
    </row>
    <row r="4157" spans="29:33" x14ac:dyDescent="0.25">
      <c r="AC4157">
        <v>4988</v>
      </c>
      <c r="AD4157" t="s">
        <v>5173</v>
      </c>
      <c r="AE4157" t="s">
        <v>20</v>
      </c>
      <c r="AF4157">
        <v>42</v>
      </c>
      <c r="AG4157" t="s">
        <v>184</v>
      </c>
    </row>
    <row r="4158" spans="29:33" x14ac:dyDescent="0.25">
      <c r="AC4158">
        <v>4991</v>
      </c>
      <c r="AD4158" t="s">
        <v>5176</v>
      </c>
      <c r="AE4158" t="s">
        <v>6</v>
      </c>
      <c r="AF4158">
        <v>28</v>
      </c>
      <c r="AG4158" t="s">
        <v>184</v>
      </c>
    </row>
    <row r="4159" spans="29:33" x14ac:dyDescent="0.25">
      <c r="AC4159">
        <v>4993</v>
      </c>
      <c r="AD4159" t="s">
        <v>5178</v>
      </c>
      <c r="AE4159" t="s">
        <v>6</v>
      </c>
      <c r="AF4159">
        <v>24</v>
      </c>
      <c r="AG4159" t="s">
        <v>184</v>
      </c>
    </row>
    <row r="4160" spans="29:33" x14ac:dyDescent="0.25">
      <c r="AC4160">
        <v>4994</v>
      </c>
      <c r="AD4160" t="s">
        <v>5179</v>
      </c>
      <c r="AE4160" t="s">
        <v>6</v>
      </c>
      <c r="AF4160">
        <v>55</v>
      </c>
      <c r="AG4160" t="s">
        <v>184</v>
      </c>
    </row>
    <row r="4161" spans="29:33" x14ac:dyDescent="0.25">
      <c r="AC4161">
        <v>4995</v>
      </c>
      <c r="AD4161" t="s">
        <v>5180</v>
      </c>
      <c r="AE4161" t="s">
        <v>6</v>
      </c>
      <c r="AF4161">
        <v>46</v>
      </c>
      <c r="AG4161" t="s">
        <v>184</v>
      </c>
    </row>
    <row r="4162" spans="29:33" x14ac:dyDescent="0.25">
      <c r="AC4162">
        <v>4996</v>
      </c>
      <c r="AD4162" t="s">
        <v>5181</v>
      </c>
      <c r="AE4162" t="s">
        <v>6</v>
      </c>
      <c r="AF4162">
        <v>50</v>
      </c>
      <c r="AG4162" t="s">
        <v>184</v>
      </c>
    </row>
    <row r="4163" spans="29:33" x14ac:dyDescent="0.25">
      <c r="AC4163">
        <v>4997</v>
      </c>
      <c r="AD4163" t="s">
        <v>5182</v>
      </c>
      <c r="AE4163" t="s">
        <v>20</v>
      </c>
      <c r="AF4163">
        <v>41</v>
      </c>
      <c r="AG4163" t="s">
        <v>184</v>
      </c>
    </row>
    <row r="4164" spans="29:33" x14ac:dyDescent="0.25">
      <c r="AC4164">
        <v>4998</v>
      </c>
      <c r="AD4164" t="s">
        <v>5183</v>
      </c>
      <c r="AE4164" t="s">
        <v>6</v>
      </c>
      <c r="AF4164">
        <v>43</v>
      </c>
      <c r="AG4164" t="s">
        <v>184</v>
      </c>
    </row>
    <row r="4165" spans="29:33" x14ac:dyDescent="0.25">
      <c r="AC4165">
        <v>5000</v>
      </c>
      <c r="AD4165" t="s">
        <v>5185</v>
      </c>
      <c r="AE4165" t="s">
        <v>6</v>
      </c>
      <c r="AF4165">
        <v>46</v>
      </c>
      <c r="AG4165" t="s">
        <v>184</v>
      </c>
    </row>
    <row r="4166" spans="29:33" x14ac:dyDescent="0.25">
      <c r="AC4166">
        <v>5001</v>
      </c>
      <c r="AD4166" t="s">
        <v>5186</v>
      </c>
      <c r="AE4166" t="s">
        <v>6</v>
      </c>
      <c r="AF4166">
        <v>24</v>
      </c>
      <c r="AG4166" t="s">
        <v>184</v>
      </c>
    </row>
    <row r="4167" spans="29:33" x14ac:dyDescent="0.25">
      <c r="AC4167">
        <v>5002</v>
      </c>
      <c r="AD4167" t="s">
        <v>5187</v>
      </c>
      <c r="AE4167" t="s">
        <v>6</v>
      </c>
      <c r="AF4167">
        <v>26</v>
      </c>
      <c r="AG4167" t="s">
        <v>184</v>
      </c>
    </row>
    <row r="4168" spans="29:33" x14ac:dyDescent="0.25">
      <c r="AC4168">
        <v>5003</v>
      </c>
      <c r="AD4168" t="s">
        <v>5188</v>
      </c>
      <c r="AE4168" t="s">
        <v>20</v>
      </c>
      <c r="AF4168">
        <v>51</v>
      </c>
      <c r="AG4168" t="s">
        <v>184</v>
      </c>
    </row>
    <row r="4169" spans="29:33" x14ac:dyDescent="0.25">
      <c r="AC4169">
        <v>5004</v>
      </c>
      <c r="AD4169" t="s">
        <v>5189</v>
      </c>
      <c r="AE4169" t="s">
        <v>20</v>
      </c>
      <c r="AF4169">
        <v>56</v>
      </c>
      <c r="AG4169" t="s">
        <v>184</v>
      </c>
    </row>
    <row r="4170" spans="29:33" x14ac:dyDescent="0.25">
      <c r="AC4170">
        <v>5005</v>
      </c>
      <c r="AD4170" t="s">
        <v>5190</v>
      </c>
      <c r="AE4170" t="s">
        <v>20</v>
      </c>
      <c r="AF4170">
        <v>53</v>
      </c>
      <c r="AG4170" t="s">
        <v>184</v>
      </c>
    </row>
    <row r="4171" spans="29:33" x14ac:dyDescent="0.25">
      <c r="AC4171">
        <v>5006</v>
      </c>
      <c r="AD4171" t="s">
        <v>5191</v>
      </c>
      <c r="AE4171" t="s">
        <v>6</v>
      </c>
      <c r="AF4171">
        <v>53</v>
      </c>
      <c r="AG4171" t="s">
        <v>184</v>
      </c>
    </row>
    <row r="4172" spans="29:33" x14ac:dyDescent="0.25">
      <c r="AC4172">
        <v>5007</v>
      </c>
      <c r="AD4172" t="s">
        <v>5192</v>
      </c>
      <c r="AE4172" t="s">
        <v>20</v>
      </c>
      <c r="AF4172">
        <v>29</v>
      </c>
      <c r="AG4172" t="s">
        <v>184</v>
      </c>
    </row>
    <row r="4173" spans="29:33" x14ac:dyDescent="0.25">
      <c r="AC4173">
        <v>5008</v>
      </c>
      <c r="AD4173" t="s">
        <v>5193</v>
      </c>
      <c r="AE4173" t="s">
        <v>20</v>
      </c>
      <c r="AF4173">
        <v>36</v>
      </c>
      <c r="AG4173" t="s">
        <v>184</v>
      </c>
    </row>
    <row r="4174" spans="29:33" x14ac:dyDescent="0.25">
      <c r="AC4174">
        <v>5010</v>
      </c>
      <c r="AD4174" t="s">
        <v>5195</v>
      </c>
      <c r="AE4174" t="s">
        <v>20</v>
      </c>
      <c r="AF4174">
        <v>41</v>
      </c>
      <c r="AG4174" t="s">
        <v>184</v>
      </c>
    </row>
    <row r="4175" spans="29:33" x14ac:dyDescent="0.25">
      <c r="AC4175">
        <v>5011</v>
      </c>
      <c r="AD4175" t="s">
        <v>5196</v>
      </c>
      <c r="AE4175" t="s">
        <v>6</v>
      </c>
      <c r="AF4175">
        <v>78</v>
      </c>
      <c r="AG4175" t="s">
        <v>184</v>
      </c>
    </row>
    <row r="4176" spans="29:33" x14ac:dyDescent="0.25">
      <c r="AC4176">
        <v>5012</v>
      </c>
      <c r="AD4176" t="s">
        <v>5197</v>
      </c>
      <c r="AE4176" t="s">
        <v>20</v>
      </c>
      <c r="AF4176">
        <v>25</v>
      </c>
      <c r="AG4176" t="s">
        <v>184</v>
      </c>
    </row>
    <row r="4177" spans="29:33" x14ac:dyDescent="0.25">
      <c r="AC4177">
        <v>5013</v>
      </c>
      <c r="AD4177" t="s">
        <v>5198</v>
      </c>
      <c r="AE4177" t="s">
        <v>20</v>
      </c>
      <c r="AF4177">
        <v>31</v>
      </c>
      <c r="AG4177" t="s">
        <v>184</v>
      </c>
    </row>
    <row r="4178" spans="29:33" x14ac:dyDescent="0.25">
      <c r="AC4178">
        <v>5014</v>
      </c>
      <c r="AD4178" t="s">
        <v>5199</v>
      </c>
      <c r="AE4178" t="s">
        <v>6</v>
      </c>
      <c r="AF4178">
        <v>36</v>
      </c>
      <c r="AG4178" t="s">
        <v>184</v>
      </c>
    </row>
    <row r="4179" spans="29:33" x14ac:dyDescent="0.25">
      <c r="AC4179">
        <v>5015</v>
      </c>
      <c r="AD4179" t="s">
        <v>5200</v>
      </c>
      <c r="AE4179" t="s">
        <v>6</v>
      </c>
      <c r="AF4179">
        <v>46</v>
      </c>
      <c r="AG4179" t="s">
        <v>184</v>
      </c>
    </row>
    <row r="4180" spans="29:33" x14ac:dyDescent="0.25">
      <c r="AC4180">
        <v>5016</v>
      </c>
      <c r="AD4180" t="s">
        <v>5201</v>
      </c>
      <c r="AE4180" t="s">
        <v>6</v>
      </c>
      <c r="AF4180">
        <v>68</v>
      </c>
      <c r="AG4180" t="s">
        <v>184</v>
      </c>
    </row>
    <row r="4181" spans="29:33" x14ac:dyDescent="0.25">
      <c r="AC4181">
        <v>5017</v>
      </c>
      <c r="AD4181" t="s">
        <v>5202</v>
      </c>
      <c r="AE4181" t="s">
        <v>6</v>
      </c>
      <c r="AF4181">
        <v>51</v>
      </c>
      <c r="AG4181" t="s">
        <v>184</v>
      </c>
    </row>
    <row r="4182" spans="29:33" x14ac:dyDescent="0.25">
      <c r="AC4182">
        <v>5018</v>
      </c>
      <c r="AD4182" t="s">
        <v>5203</v>
      </c>
      <c r="AE4182" t="s">
        <v>20</v>
      </c>
      <c r="AF4182">
        <v>50</v>
      </c>
      <c r="AG4182" t="s">
        <v>184</v>
      </c>
    </row>
    <row r="4183" spans="29:33" x14ac:dyDescent="0.25">
      <c r="AC4183">
        <v>5019</v>
      </c>
      <c r="AD4183" t="s">
        <v>5204</v>
      </c>
      <c r="AE4183" t="s">
        <v>6</v>
      </c>
      <c r="AF4183">
        <v>65</v>
      </c>
      <c r="AG4183" t="s">
        <v>184</v>
      </c>
    </row>
    <row r="4184" spans="29:33" x14ac:dyDescent="0.25">
      <c r="AC4184">
        <v>5021</v>
      </c>
      <c r="AD4184" t="s">
        <v>5206</v>
      </c>
      <c r="AE4184" t="s">
        <v>20</v>
      </c>
      <c r="AF4184">
        <v>66</v>
      </c>
      <c r="AG4184" t="s">
        <v>184</v>
      </c>
    </row>
    <row r="4185" spans="29:33" x14ac:dyDescent="0.25">
      <c r="AC4185">
        <v>5022</v>
      </c>
      <c r="AD4185" t="s">
        <v>5207</v>
      </c>
      <c r="AE4185" t="s">
        <v>20</v>
      </c>
      <c r="AF4185">
        <v>73</v>
      </c>
      <c r="AG4185" t="s">
        <v>184</v>
      </c>
    </row>
    <row r="4186" spans="29:33" x14ac:dyDescent="0.25">
      <c r="AC4186">
        <v>5023</v>
      </c>
      <c r="AD4186" t="s">
        <v>5208</v>
      </c>
      <c r="AE4186" t="s">
        <v>6</v>
      </c>
      <c r="AF4186">
        <v>41</v>
      </c>
      <c r="AG4186" t="s">
        <v>184</v>
      </c>
    </row>
    <row r="4187" spans="29:33" x14ac:dyDescent="0.25">
      <c r="AC4187">
        <v>5024</v>
      </c>
      <c r="AD4187" t="s">
        <v>5209</v>
      </c>
      <c r="AE4187" t="s">
        <v>6</v>
      </c>
      <c r="AF4187">
        <v>27</v>
      </c>
      <c r="AG4187" t="s">
        <v>184</v>
      </c>
    </row>
    <row r="4188" spans="29:33" x14ac:dyDescent="0.25">
      <c r="AC4188">
        <v>5025</v>
      </c>
      <c r="AD4188" t="s">
        <v>5210</v>
      </c>
      <c r="AE4188" t="s">
        <v>6</v>
      </c>
      <c r="AF4188">
        <v>38</v>
      </c>
      <c r="AG4188" t="s">
        <v>184</v>
      </c>
    </row>
    <row r="4189" spans="29:33" x14ac:dyDescent="0.25">
      <c r="AC4189">
        <v>5026</v>
      </c>
      <c r="AD4189" t="s">
        <v>5211</v>
      </c>
      <c r="AE4189" t="s">
        <v>6</v>
      </c>
      <c r="AF4189">
        <v>67</v>
      </c>
      <c r="AG4189" t="s">
        <v>184</v>
      </c>
    </row>
    <row r="4190" spans="29:33" x14ac:dyDescent="0.25">
      <c r="AC4190">
        <v>5027</v>
      </c>
      <c r="AD4190" t="s">
        <v>5212</v>
      </c>
      <c r="AE4190" t="s">
        <v>6</v>
      </c>
      <c r="AF4190">
        <v>27</v>
      </c>
      <c r="AG4190" t="s">
        <v>184</v>
      </c>
    </row>
    <row r="4191" spans="29:33" x14ac:dyDescent="0.25">
      <c r="AC4191">
        <v>5029</v>
      </c>
      <c r="AD4191" t="s">
        <v>5214</v>
      </c>
      <c r="AE4191" t="s">
        <v>20</v>
      </c>
      <c r="AF4191">
        <v>28</v>
      </c>
      <c r="AG4191" t="s">
        <v>184</v>
      </c>
    </row>
    <row r="4192" spans="29:33" x14ac:dyDescent="0.25">
      <c r="AC4192">
        <v>5030</v>
      </c>
      <c r="AD4192" t="s">
        <v>5215</v>
      </c>
      <c r="AE4192" t="s">
        <v>20</v>
      </c>
      <c r="AF4192">
        <v>87</v>
      </c>
      <c r="AG4192" t="s">
        <v>184</v>
      </c>
    </row>
    <row r="4193" spans="29:33" x14ac:dyDescent="0.25">
      <c r="AC4193">
        <v>5031</v>
      </c>
      <c r="AD4193" t="s">
        <v>5216</v>
      </c>
      <c r="AE4193" t="s">
        <v>6</v>
      </c>
      <c r="AF4193">
        <v>52</v>
      </c>
      <c r="AG4193" t="s">
        <v>184</v>
      </c>
    </row>
    <row r="4194" spans="29:33" x14ac:dyDescent="0.25">
      <c r="AC4194">
        <v>5032</v>
      </c>
      <c r="AD4194" t="s">
        <v>5217</v>
      </c>
      <c r="AE4194" t="s">
        <v>6</v>
      </c>
      <c r="AF4194">
        <v>72</v>
      </c>
      <c r="AG4194" t="s">
        <v>184</v>
      </c>
    </row>
    <row r="4195" spans="29:33" x14ac:dyDescent="0.25">
      <c r="AC4195">
        <v>5033</v>
      </c>
      <c r="AD4195" t="s">
        <v>5218</v>
      </c>
      <c r="AE4195" t="s">
        <v>20</v>
      </c>
      <c r="AF4195">
        <v>38</v>
      </c>
      <c r="AG4195" t="s">
        <v>184</v>
      </c>
    </row>
    <row r="4196" spans="29:33" x14ac:dyDescent="0.25">
      <c r="AC4196">
        <v>5035</v>
      </c>
      <c r="AD4196" t="s">
        <v>5220</v>
      </c>
      <c r="AE4196" t="s">
        <v>6</v>
      </c>
      <c r="AF4196">
        <v>38</v>
      </c>
      <c r="AG4196" t="s">
        <v>184</v>
      </c>
    </row>
    <row r="4197" spans="29:33" x14ac:dyDescent="0.25">
      <c r="AC4197">
        <v>5037</v>
      </c>
      <c r="AD4197" t="s">
        <v>5222</v>
      </c>
      <c r="AE4197" t="s">
        <v>6</v>
      </c>
      <c r="AF4197">
        <v>68</v>
      </c>
      <c r="AG4197" t="s">
        <v>184</v>
      </c>
    </row>
    <row r="4198" spans="29:33" x14ac:dyDescent="0.25">
      <c r="AC4198">
        <v>5038</v>
      </c>
      <c r="AD4198" t="s">
        <v>5223</v>
      </c>
      <c r="AE4198" t="s">
        <v>6</v>
      </c>
      <c r="AF4198">
        <v>25</v>
      </c>
      <c r="AG4198" t="s">
        <v>184</v>
      </c>
    </row>
    <row r="4199" spans="29:33" x14ac:dyDescent="0.25">
      <c r="AC4199">
        <v>5039</v>
      </c>
      <c r="AD4199" t="s">
        <v>5224</v>
      </c>
      <c r="AE4199" t="s">
        <v>20</v>
      </c>
      <c r="AF4199">
        <v>32</v>
      </c>
      <c r="AG4199" t="s">
        <v>184</v>
      </c>
    </row>
    <row r="4200" spans="29:33" x14ac:dyDescent="0.25">
      <c r="AC4200">
        <v>5040</v>
      </c>
      <c r="AD4200" t="s">
        <v>5225</v>
      </c>
      <c r="AE4200" t="s">
        <v>20</v>
      </c>
      <c r="AF4200">
        <v>24</v>
      </c>
      <c r="AG4200" t="s">
        <v>184</v>
      </c>
    </row>
    <row r="4201" spans="29:33" x14ac:dyDescent="0.25">
      <c r="AC4201">
        <v>5041</v>
      </c>
      <c r="AD4201" t="s">
        <v>5226</v>
      </c>
      <c r="AE4201" t="s">
        <v>20</v>
      </c>
      <c r="AF4201">
        <v>64</v>
      </c>
      <c r="AG4201" t="s">
        <v>184</v>
      </c>
    </row>
    <row r="4202" spans="29:33" x14ac:dyDescent="0.25">
      <c r="AC4202">
        <v>5042</v>
      </c>
      <c r="AD4202" t="s">
        <v>5227</v>
      </c>
      <c r="AE4202" t="s">
        <v>6</v>
      </c>
      <c r="AF4202">
        <v>25</v>
      </c>
      <c r="AG4202" t="s">
        <v>184</v>
      </c>
    </row>
    <row r="4203" spans="29:33" x14ac:dyDescent="0.25">
      <c r="AC4203">
        <v>5043</v>
      </c>
      <c r="AD4203" t="s">
        <v>5228</v>
      </c>
      <c r="AE4203" t="s">
        <v>20</v>
      </c>
      <c r="AF4203">
        <v>24</v>
      </c>
      <c r="AG4203" t="s">
        <v>184</v>
      </c>
    </row>
    <row r="4204" spans="29:33" x14ac:dyDescent="0.25">
      <c r="AC4204">
        <v>5044</v>
      </c>
      <c r="AD4204" t="s">
        <v>5229</v>
      </c>
      <c r="AE4204" t="s">
        <v>20</v>
      </c>
      <c r="AF4204">
        <v>49</v>
      </c>
      <c r="AG4204" t="s">
        <v>184</v>
      </c>
    </row>
    <row r="4205" spans="29:33" x14ac:dyDescent="0.25">
      <c r="AC4205">
        <v>5045</v>
      </c>
      <c r="AD4205" t="s">
        <v>5230</v>
      </c>
      <c r="AE4205" t="s">
        <v>6</v>
      </c>
      <c r="AF4205">
        <v>26</v>
      </c>
      <c r="AG4205" t="s">
        <v>184</v>
      </c>
    </row>
    <row r="4206" spans="29:33" x14ac:dyDescent="0.25">
      <c r="AC4206">
        <v>5046</v>
      </c>
      <c r="AD4206" t="s">
        <v>5231</v>
      </c>
      <c r="AE4206" t="s">
        <v>6</v>
      </c>
      <c r="AF4206">
        <v>24</v>
      </c>
      <c r="AG4206" t="s">
        <v>184</v>
      </c>
    </row>
    <row r="4207" spans="29:33" x14ac:dyDescent="0.25">
      <c r="AC4207">
        <v>5047</v>
      </c>
      <c r="AD4207" t="s">
        <v>5232</v>
      </c>
      <c r="AE4207" t="s">
        <v>20</v>
      </c>
      <c r="AF4207">
        <v>23</v>
      </c>
      <c r="AG4207" t="s">
        <v>184</v>
      </c>
    </row>
    <row r="4208" spans="29:33" x14ac:dyDescent="0.25">
      <c r="AC4208">
        <v>5048</v>
      </c>
      <c r="AD4208" t="s">
        <v>5233</v>
      </c>
      <c r="AE4208" t="s">
        <v>20</v>
      </c>
      <c r="AF4208">
        <v>41</v>
      </c>
      <c r="AG4208" t="s">
        <v>184</v>
      </c>
    </row>
    <row r="4209" spans="29:33" x14ac:dyDescent="0.25">
      <c r="AC4209">
        <v>5049</v>
      </c>
      <c r="AD4209" t="s">
        <v>5234</v>
      </c>
      <c r="AE4209" t="s">
        <v>6</v>
      </c>
      <c r="AF4209">
        <v>36</v>
      </c>
      <c r="AG4209" t="s">
        <v>184</v>
      </c>
    </row>
    <row r="4210" spans="29:33" x14ac:dyDescent="0.25">
      <c r="AC4210">
        <v>5050</v>
      </c>
      <c r="AD4210" t="s">
        <v>5235</v>
      </c>
      <c r="AE4210" t="s">
        <v>6</v>
      </c>
      <c r="AF4210">
        <v>59</v>
      </c>
      <c r="AG4210" t="s">
        <v>184</v>
      </c>
    </row>
    <row r="4211" spans="29:33" x14ac:dyDescent="0.25">
      <c r="AC4211">
        <v>5052</v>
      </c>
      <c r="AD4211" t="s">
        <v>5237</v>
      </c>
      <c r="AE4211" t="s">
        <v>20</v>
      </c>
      <c r="AF4211">
        <v>76</v>
      </c>
      <c r="AG4211" t="s">
        <v>184</v>
      </c>
    </row>
    <row r="4212" spans="29:33" x14ac:dyDescent="0.25">
      <c r="AC4212">
        <v>5053</v>
      </c>
      <c r="AD4212" t="s">
        <v>5238</v>
      </c>
      <c r="AE4212" t="s">
        <v>6</v>
      </c>
      <c r="AF4212">
        <v>84</v>
      </c>
      <c r="AG4212" t="s">
        <v>184</v>
      </c>
    </row>
    <row r="4213" spans="29:33" x14ac:dyDescent="0.25">
      <c r="AC4213">
        <v>5054</v>
      </c>
      <c r="AD4213" t="s">
        <v>5239</v>
      </c>
      <c r="AE4213" t="s">
        <v>6</v>
      </c>
      <c r="AF4213">
        <v>57</v>
      </c>
      <c r="AG4213" t="s">
        <v>184</v>
      </c>
    </row>
    <row r="4214" spans="29:33" x14ac:dyDescent="0.25">
      <c r="AC4214">
        <v>5055</v>
      </c>
      <c r="AD4214" t="s">
        <v>5240</v>
      </c>
      <c r="AE4214" t="s">
        <v>20</v>
      </c>
      <c r="AF4214">
        <v>60</v>
      </c>
      <c r="AG4214" t="s">
        <v>184</v>
      </c>
    </row>
    <row r="4215" spans="29:33" x14ac:dyDescent="0.25">
      <c r="AC4215">
        <v>5056</v>
      </c>
      <c r="AD4215" t="s">
        <v>5241</v>
      </c>
      <c r="AE4215" t="s">
        <v>20</v>
      </c>
      <c r="AF4215">
        <v>24</v>
      </c>
      <c r="AG4215" t="s">
        <v>184</v>
      </c>
    </row>
    <row r="4216" spans="29:33" x14ac:dyDescent="0.25">
      <c r="AC4216">
        <v>5057</v>
      </c>
      <c r="AD4216" t="s">
        <v>5242</v>
      </c>
      <c r="AE4216" t="s">
        <v>6</v>
      </c>
      <c r="AF4216">
        <v>68</v>
      </c>
      <c r="AG4216" t="s">
        <v>184</v>
      </c>
    </row>
    <row r="4217" spans="29:33" x14ac:dyDescent="0.25">
      <c r="AC4217">
        <v>5058</v>
      </c>
      <c r="AD4217" t="s">
        <v>5243</v>
      </c>
      <c r="AE4217" t="s">
        <v>6</v>
      </c>
      <c r="AF4217">
        <v>63</v>
      </c>
      <c r="AG4217" t="s">
        <v>184</v>
      </c>
    </row>
    <row r="4218" spans="29:33" x14ac:dyDescent="0.25">
      <c r="AC4218">
        <v>5059</v>
      </c>
      <c r="AD4218" t="s">
        <v>5244</v>
      </c>
      <c r="AE4218" t="s">
        <v>20</v>
      </c>
      <c r="AF4218">
        <v>31</v>
      </c>
      <c r="AG4218" t="s">
        <v>184</v>
      </c>
    </row>
    <row r="4219" spans="29:33" x14ac:dyDescent="0.25">
      <c r="AC4219">
        <v>5060</v>
      </c>
      <c r="AD4219" t="s">
        <v>5245</v>
      </c>
      <c r="AE4219" t="s">
        <v>6</v>
      </c>
      <c r="AF4219">
        <v>53</v>
      </c>
      <c r="AG4219" t="s">
        <v>184</v>
      </c>
    </row>
    <row r="4220" spans="29:33" x14ac:dyDescent="0.25">
      <c r="AC4220">
        <v>5061</v>
      </c>
      <c r="AD4220" t="s">
        <v>5246</v>
      </c>
      <c r="AE4220" t="s">
        <v>6</v>
      </c>
      <c r="AF4220">
        <v>50</v>
      </c>
      <c r="AG4220" t="s">
        <v>184</v>
      </c>
    </row>
    <row r="4221" spans="29:33" x14ac:dyDescent="0.25">
      <c r="AC4221">
        <v>5063</v>
      </c>
      <c r="AD4221" t="s">
        <v>5248</v>
      </c>
      <c r="AE4221" t="s">
        <v>6</v>
      </c>
      <c r="AF4221">
        <v>28</v>
      </c>
      <c r="AG4221" t="s">
        <v>184</v>
      </c>
    </row>
    <row r="4222" spans="29:33" x14ac:dyDescent="0.25">
      <c r="AC4222">
        <v>5064</v>
      </c>
      <c r="AD4222" t="s">
        <v>5249</v>
      </c>
      <c r="AE4222" t="s">
        <v>20</v>
      </c>
      <c r="AF4222">
        <v>62</v>
      </c>
      <c r="AG4222" t="s">
        <v>184</v>
      </c>
    </row>
    <row r="4223" spans="29:33" x14ac:dyDescent="0.25">
      <c r="AC4223">
        <v>5066</v>
      </c>
      <c r="AD4223" t="s">
        <v>5251</v>
      </c>
      <c r="AE4223" t="s">
        <v>20</v>
      </c>
      <c r="AF4223">
        <v>49</v>
      </c>
      <c r="AG4223" t="s">
        <v>184</v>
      </c>
    </row>
    <row r="4224" spans="29:33" x14ac:dyDescent="0.25">
      <c r="AC4224">
        <v>5067</v>
      </c>
      <c r="AD4224" t="s">
        <v>5252</v>
      </c>
      <c r="AE4224" t="s">
        <v>20</v>
      </c>
      <c r="AF4224">
        <v>59</v>
      </c>
      <c r="AG4224" t="s">
        <v>184</v>
      </c>
    </row>
    <row r="4225" spans="29:33" x14ac:dyDescent="0.25">
      <c r="AC4225">
        <v>5068</v>
      </c>
      <c r="AD4225" t="s">
        <v>5253</v>
      </c>
      <c r="AE4225" t="s">
        <v>6</v>
      </c>
      <c r="AF4225">
        <v>65</v>
      </c>
      <c r="AG4225" t="s">
        <v>184</v>
      </c>
    </row>
    <row r="4226" spans="29:33" x14ac:dyDescent="0.25">
      <c r="AC4226">
        <v>5069</v>
      </c>
      <c r="AD4226" t="s">
        <v>5254</v>
      </c>
      <c r="AE4226" t="s">
        <v>6</v>
      </c>
      <c r="AF4226">
        <v>66</v>
      </c>
      <c r="AG4226" t="s">
        <v>184</v>
      </c>
    </row>
    <row r="4227" spans="29:33" x14ac:dyDescent="0.25">
      <c r="AC4227">
        <v>5071</v>
      </c>
      <c r="AD4227" t="s">
        <v>5256</v>
      </c>
      <c r="AE4227" t="s">
        <v>6</v>
      </c>
      <c r="AF4227">
        <v>40</v>
      </c>
      <c r="AG4227" t="s">
        <v>184</v>
      </c>
    </row>
    <row r="4228" spans="29:33" x14ac:dyDescent="0.25">
      <c r="AC4228">
        <v>5073</v>
      </c>
      <c r="AD4228" t="s">
        <v>5258</v>
      </c>
      <c r="AE4228" t="s">
        <v>20</v>
      </c>
      <c r="AF4228">
        <v>25</v>
      </c>
      <c r="AG4228" t="s">
        <v>184</v>
      </c>
    </row>
    <row r="4229" spans="29:33" x14ac:dyDescent="0.25">
      <c r="AC4229">
        <v>5075</v>
      </c>
      <c r="AD4229" t="s">
        <v>5260</v>
      </c>
      <c r="AE4229" t="s">
        <v>6</v>
      </c>
      <c r="AF4229">
        <v>61</v>
      </c>
      <c r="AG4229" t="s">
        <v>184</v>
      </c>
    </row>
    <row r="4230" spans="29:33" x14ac:dyDescent="0.25">
      <c r="AC4230">
        <v>5076</v>
      </c>
      <c r="AD4230" t="s">
        <v>5261</v>
      </c>
      <c r="AE4230" t="s">
        <v>20</v>
      </c>
      <c r="AF4230">
        <v>65</v>
      </c>
      <c r="AG4230" t="s">
        <v>184</v>
      </c>
    </row>
    <row r="4231" spans="29:33" x14ac:dyDescent="0.25">
      <c r="AC4231">
        <v>5077</v>
      </c>
      <c r="AD4231" t="s">
        <v>5262</v>
      </c>
      <c r="AE4231" t="s">
        <v>6</v>
      </c>
      <c r="AF4231">
        <v>51</v>
      </c>
      <c r="AG4231" t="s">
        <v>184</v>
      </c>
    </row>
    <row r="4232" spans="29:33" x14ac:dyDescent="0.25">
      <c r="AC4232">
        <v>5078</v>
      </c>
      <c r="AD4232" t="s">
        <v>5263</v>
      </c>
      <c r="AE4232" t="s">
        <v>20</v>
      </c>
      <c r="AF4232">
        <v>24</v>
      </c>
      <c r="AG4232" t="s">
        <v>184</v>
      </c>
    </row>
    <row r="4233" spans="29:33" x14ac:dyDescent="0.25">
      <c r="AC4233">
        <v>5080</v>
      </c>
      <c r="AD4233" t="s">
        <v>5265</v>
      </c>
      <c r="AE4233" t="s">
        <v>20</v>
      </c>
      <c r="AF4233">
        <v>36</v>
      </c>
      <c r="AG4233" t="s">
        <v>184</v>
      </c>
    </row>
    <row r="4234" spans="29:33" x14ac:dyDescent="0.25">
      <c r="AC4234">
        <v>5081</v>
      </c>
      <c r="AD4234" t="s">
        <v>5266</v>
      </c>
      <c r="AE4234" t="s">
        <v>20</v>
      </c>
      <c r="AF4234">
        <v>57</v>
      </c>
      <c r="AG4234" t="s">
        <v>184</v>
      </c>
    </row>
    <row r="4235" spans="29:33" x14ac:dyDescent="0.25">
      <c r="AC4235">
        <v>5082</v>
      </c>
      <c r="AD4235" t="s">
        <v>5267</v>
      </c>
      <c r="AE4235" t="s">
        <v>6</v>
      </c>
      <c r="AF4235">
        <v>50</v>
      </c>
      <c r="AG4235" t="s">
        <v>184</v>
      </c>
    </row>
    <row r="4236" spans="29:33" x14ac:dyDescent="0.25">
      <c r="AC4236">
        <v>5084</v>
      </c>
      <c r="AD4236" t="s">
        <v>5269</v>
      </c>
      <c r="AE4236" t="s">
        <v>20</v>
      </c>
      <c r="AF4236">
        <v>34</v>
      </c>
      <c r="AG4236" t="s">
        <v>184</v>
      </c>
    </row>
    <row r="4237" spans="29:33" x14ac:dyDescent="0.25">
      <c r="AC4237">
        <v>5085</v>
      </c>
      <c r="AD4237" t="s">
        <v>5270</v>
      </c>
      <c r="AE4237" t="s">
        <v>6</v>
      </c>
      <c r="AF4237">
        <v>24</v>
      </c>
      <c r="AG4237" t="s">
        <v>184</v>
      </c>
    </row>
    <row r="4238" spans="29:33" x14ac:dyDescent="0.25">
      <c r="AC4238">
        <v>5086</v>
      </c>
      <c r="AD4238" t="s">
        <v>5271</v>
      </c>
      <c r="AE4238" t="s">
        <v>20</v>
      </c>
      <c r="AF4238">
        <v>23</v>
      </c>
      <c r="AG4238" t="s">
        <v>184</v>
      </c>
    </row>
    <row r="4239" spans="29:33" x14ac:dyDescent="0.25">
      <c r="AC4239">
        <v>5087</v>
      </c>
      <c r="AD4239" t="s">
        <v>5272</v>
      </c>
      <c r="AE4239" t="s">
        <v>20</v>
      </c>
      <c r="AF4239">
        <v>56</v>
      </c>
      <c r="AG4239" t="s">
        <v>184</v>
      </c>
    </row>
    <row r="4240" spans="29:33" x14ac:dyDescent="0.25">
      <c r="AC4240">
        <v>5088</v>
      </c>
      <c r="AD4240" t="s">
        <v>5273</v>
      </c>
      <c r="AE4240" t="s">
        <v>6</v>
      </c>
      <c r="AF4240">
        <v>66</v>
      </c>
      <c r="AG4240" t="s">
        <v>184</v>
      </c>
    </row>
    <row r="4241" spans="29:33" x14ac:dyDescent="0.25">
      <c r="AC4241">
        <v>5089</v>
      </c>
      <c r="AD4241" t="s">
        <v>5274</v>
      </c>
      <c r="AE4241" t="s">
        <v>6</v>
      </c>
      <c r="AF4241">
        <v>40</v>
      </c>
      <c r="AG4241" t="s">
        <v>184</v>
      </c>
    </row>
    <row r="4242" spans="29:33" x14ac:dyDescent="0.25">
      <c r="AC4242">
        <v>5090</v>
      </c>
      <c r="AD4242" t="s">
        <v>5275</v>
      </c>
      <c r="AE4242" t="s">
        <v>6</v>
      </c>
      <c r="AF4242">
        <v>49</v>
      </c>
      <c r="AG4242" t="s">
        <v>184</v>
      </c>
    </row>
    <row r="4243" spans="29:33" x14ac:dyDescent="0.25">
      <c r="AC4243">
        <v>5091</v>
      </c>
      <c r="AD4243" t="s">
        <v>5276</v>
      </c>
      <c r="AE4243" t="s">
        <v>6</v>
      </c>
      <c r="AF4243">
        <v>53</v>
      </c>
      <c r="AG4243" t="s">
        <v>184</v>
      </c>
    </row>
    <row r="4244" spans="29:33" x14ac:dyDescent="0.25">
      <c r="AC4244">
        <v>5092</v>
      </c>
      <c r="AD4244" t="s">
        <v>5277</v>
      </c>
      <c r="AE4244" t="s">
        <v>20</v>
      </c>
      <c r="AF4244">
        <v>70</v>
      </c>
      <c r="AG4244" t="s">
        <v>184</v>
      </c>
    </row>
    <row r="4245" spans="29:33" x14ac:dyDescent="0.25">
      <c r="AC4245">
        <v>5093</v>
      </c>
      <c r="AD4245" t="s">
        <v>5278</v>
      </c>
      <c r="AE4245" t="s">
        <v>6</v>
      </c>
      <c r="AF4245">
        <v>56</v>
      </c>
      <c r="AG4245" t="s">
        <v>184</v>
      </c>
    </row>
    <row r="4246" spans="29:33" x14ac:dyDescent="0.25">
      <c r="AC4246">
        <v>5094</v>
      </c>
      <c r="AD4246" t="s">
        <v>5279</v>
      </c>
      <c r="AE4246" t="s">
        <v>20</v>
      </c>
      <c r="AF4246">
        <v>65</v>
      </c>
      <c r="AG4246" t="s">
        <v>184</v>
      </c>
    </row>
    <row r="4247" spans="29:33" x14ac:dyDescent="0.25">
      <c r="AC4247">
        <v>5095</v>
      </c>
      <c r="AD4247" t="s">
        <v>5280</v>
      </c>
      <c r="AE4247" t="s">
        <v>6</v>
      </c>
      <c r="AF4247">
        <v>40</v>
      </c>
      <c r="AG4247" t="s">
        <v>184</v>
      </c>
    </row>
    <row r="4248" spans="29:33" x14ac:dyDescent="0.25">
      <c r="AC4248">
        <v>5096</v>
      </c>
      <c r="AD4248" t="s">
        <v>5281</v>
      </c>
      <c r="AE4248" t="s">
        <v>20</v>
      </c>
      <c r="AF4248">
        <v>58</v>
      </c>
      <c r="AG4248" t="s">
        <v>184</v>
      </c>
    </row>
    <row r="4249" spans="29:33" x14ac:dyDescent="0.25">
      <c r="AC4249">
        <v>5097</v>
      </c>
      <c r="AD4249" t="s">
        <v>5282</v>
      </c>
      <c r="AE4249" t="s">
        <v>20</v>
      </c>
      <c r="AF4249">
        <v>34</v>
      </c>
      <c r="AG4249" t="s">
        <v>184</v>
      </c>
    </row>
    <row r="4250" spans="29:33" x14ac:dyDescent="0.25">
      <c r="AC4250">
        <v>5098</v>
      </c>
      <c r="AD4250" t="s">
        <v>5283</v>
      </c>
      <c r="AE4250" t="s">
        <v>6</v>
      </c>
      <c r="AF4250">
        <v>47</v>
      </c>
      <c r="AG4250" t="s">
        <v>184</v>
      </c>
    </row>
    <row r="4251" spans="29:33" x14ac:dyDescent="0.25">
      <c r="AC4251">
        <v>5099</v>
      </c>
      <c r="AD4251" t="s">
        <v>5284</v>
      </c>
      <c r="AE4251" t="s">
        <v>20</v>
      </c>
      <c r="AF4251">
        <v>40</v>
      </c>
      <c r="AG4251" t="s">
        <v>184</v>
      </c>
    </row>
    <row r="4252" spans="29:33" x14ac:dyDescent="0.25">
      <c r="AC4252">
        <v>5100</v>
      </c>
      <c r="AD4252" t="s">
        <v>5285</v>
      </c>
      <c r="AE4252" t="s">
        <v>20</v>
      </c>
      <c r="AF4252">
        <v>31</v>
      </c>
      <c r="AG4252" t="s">
        <v>184</v>
      </c>
    </row>
    <row r="4253" spans="29:33" x14ac:dyDescent="0.25">
      <c r="AC4253">
        <v>5101</v>
      </c>
      <c r="AD4253" t="s">
        <v>5286</v>
      </c>
      <c r="AE4253" t="s">
        <v>20</v>
      </c>
      <c r="AF4253">
        <v>43</v>
      </c>
      <c r="AG4253" t="s">
        <v>184</v>
      </c>
    </row>
    <row r="4254" spans="29:33" x14ac:dyDescent="0.25">
      <c r="AC4254">
        <v>5104</v>
      </c>
      <c r="AD4254" t="s">
        <v>5289</v>
      </c>
      <c r="AE4254" t="s">
        <v>6</v>
      </c>
      <c r="AF4254">
        <v>41</v>
      </c>
      <c r="AG4254" t="s">
        <v>184</v>
      </c>
    </row>
    <row r="4255" spans="29:33" x14ac:dyDescent="0.25">
      <c r="AC4255">
        <v>5105</v>
      </c>
      <c r="AD4255" t="s">
        <v>5290</v>
      </c>
      <c r="AE4255" t="s">
        <v>6</v>
      </c>
      <c r="AF4255">
        <v>65</v>
      </c>
      <c r="AG4255" t="s">
        <v>184</v>
      </c>
    </row>
    <row r="4256" spans="29:33" x14ac:dyDescent="0.25">
      <c r="AC4256">
        <v>5106</v>
      </c>
      <c r="AD4256" t="s">
        <v>5291</v>
      </c>
      <c r="AE4256" t="s">
        <v>6</v>
      </c>
      <c r="AF4256">
        <v>51</v>
      </c>
      <c r="AG4256" t="s">
        <v>184</v>
      </c>
    </row>
    <row r="4257" spans="29:33" x14ac:dyDescent="0.25">
      <c r="AC4257">
        <v>5109</v>
      </c>
      <c r="AD4257" t="s">
        <v>5294</v>
      </c>
      <c r="AE4257" t="s">
        <v>20</v>
      </c>
      <c r="AF4257">
        <v>42</v>
      </c>
      <c r="AG4257" t="s">
        <v>184</v>
      </c>
    </row>
    <row r="4258" spans="29:33" x14ac:dyDescent="0.25">
      <c r="AC4258">
        <v>5110</v>
      </c>
      <c r="AD4258" t="s">
        <v>5295</v>
      </c>
      <c r="AE4258" t="s">
        <v>6</v>
      </c>
      <c r="AF4258">
        <v>59</v>
      </c>
      <c r="AG4258" t="s">
        <v>184</v>
      </c>
    </row>
    <row r="4259" spans="29:33" x14ac:dyDescent="0.25">
      <c r="AC4259">
        <v>5112</v>
      </c>
      <c r="AD4259" t="s">
        <v>5297</v>
      </c>
      <c r="AE4259" t="s">
        <v>6</v>
      </c>
      <c r="AF4259">
        <v>35</v>
      </c>
      <c r="AG4259" t="s">
        <v>184</v>
      </c>
    </row>
    <row r="4260" spans="29:33" x14ac:dyDescent="0.25">
      <c r="AC4260">
        <v>5113</v>
      </c>
      <c r="AD4260" t="s">
        <v>5298</v>
      </c>
      <c r="AE4260" t="s">
        <v>6</v>
      </c>
      <c r="AF4260">
        <v>57</v>
      </c>
      <c r="AG4260" t="s">
        <v>184</v>
      </c>
    </row>
    <row r="4261" spans="29:33" x14ac:dyDescent="0.25">
      <c r="AC4261">
        <v>5114</v>
      </c>
      <c r="AD4261" t="s">
        <v>5299</v>
      </c>
      <c r="AE4261" t="s">
        <v>20</v>
      </c>
      <c r="AF4261">
        <v>32</v>
      </c>
      <c r="AG4261" t="s">
        <v>184</v>
      </c>
    </row>
    <row r="4262" spans="29:33" x14ac:dyDescent="0.25">
      <c r="AC4262">
        <v>5115</v>
      </c>
      <c r="AD4262" t="s">
        <v>5300</v>
      </c>
      <c r="AE4262" t="s">
        <v>6</v>
      </c>
      <c r="AF4262">
        <v>60</v>
      </c>
      <c r="AG4262" t="s">
        <v>184</v>
      </c>
    </row>
    <row r="4263" spans="29:33" x14ac:dyDescent="0.25">
      <c r="AC4263">
        <v>5117</v>
      </c>
      <c r="AD4263" t="s">
        <v>5302</v>
      </c>
      <c r="AE4263" t="s">
        <v>6</v>
      </c>
      <c r="AF4263">
        <v>49</v>
      </c>
      <c r="AG4263" t="s">
        <v>184</v>
      </c>
    </row>
    <row r="4264" spans="29:33" x14ac:dyDescent="0.25">
      <c r="AC4264">
        <v>5118</v>
      </c>
      <c r="AD4264" t="s">
        <v>5303</v>
      </c>
      <c r="AE4264" t="s">
        <v>20</v>
      </c>
      <c r="AF4264">
        <v>55</v>
      </c>
      <c r="AG4264" t="s">
        <v>184</v>
      </c>
    </row>
    <row r="4265" spans="29:33" x14ac:dyDescent="0.25">
      <c r="AC4265">
        <v>5119</v>
      </c>
      <c r="AD4265" t="s">
        <v>5304</v>
      </c>
      <c r="AE4265" t="s">
        <v>6</v>
      </c>
      <c r="AF4265">
        <v>66</v>
      </c>
      <c r="AG4265" t="s">
        <v>184</v>
      </c>
    </row>
    <row r="4266" spans="29:33" x14ac:dyDescent="0.25">
      <c r="AC4266">
        <v>5120</v>
      </c>
      <c r="AD4266" t="s">
        <v>5305</v>
      </c>
      <c r="AE4266" t="s">
        <v>6</v>
      </c>
      <c r="AF4266">
        <v>66</v>
      </c>
      <c r="AG4266" t="s">
        <v>184</v>
      </c>
    </row>
    <row r="4267" spans="29:33" x14ac:dyDescent="0.25">
      <c r="AC4267">
        <v>5121</v>
      </c>
      <c r="AD4267" t="s">
        <v>5306</v>
      </c>
      <c r="AE4267" t="s">
        <v>6</v>
      </c>
      <c r="AF4267">
        <v>61</v>
      </c>
      <c r="AG4267" t="s">
        <v>184</v>
      </c>
    </row>
    <row r="4268" spans="29:33" x14ac:dyDescent="0.25">
      <c r="AC4268">
        <v>5122</v>
      </c>
      <c r="AD4268" t="s">
        <v>5307</v>
      </c>
      <c r="AE4268" t="s">
        <v>20</v>
      </c>
      <c r="AF4268">
        <v>39</v>
      </c>
      <c r="AG4268" t="s">
        <v>184</v>
      </c>
    </row>
    <row r="4269" spans="29:33" x14ac:dyDescent="0.25">
      <c r="AC4269">
        <v>5123</v>
      </c>
      <c r="AD4269" t="s">
        <v>5308</v>
      </c>
      <c r="AE4269" t="s">
        <v>6</v>
      </c>
      <c r="AF4269">
        <v>28</v>
      </c>
      <c r="AG4269" t="s">
        <v>184</v>
      </c>
    </row>
    <row r="4270" spans="29:33" x14ac:dyDescent="0.25">
      <c r="AC4270">
        <v>5125</v>
      </c>
      <c r="AD4270" t="s">
        <v>5310</v>
      </c>
      <c r="AE4270" t="s">
        <v>20</v>
      </c>
      <c r="AF4270">
        <v>22</v>
      </c>
      <c r="AG4270" t="s">
        <v>184</v>
      </c>
    </row>
    <row r="4271" spans="29:33" x14ac:dyDescent="0.25">
      <c r="AC4271">
        <v>5127</v>
      </c>
      <c r="AD4271" t="s">
        <v>5312</v>
      </c>
      <c r="AE4271" t="s">
        <v>20</v>
      </c>
      <c r="AF4271">
        <v>69</v>
      </c>
      <c r="AG4271" t="s">
        <v>184</v>
      </c>
    </row>
    <row r="4272" spans="29:33" x14ac:dyDescent="0.25">
      <c r="AC4272">
        <v>5129</v>
      </c>
      <c r="AD4272" t="s">
        <v>5314</v>
      </c>
      <c r="AE4272" t="s">
        <v>6</v>
      </c>
      <c r="AF4272">
        <v>93</v>
      </c>
      <c r="AG4272" t="s">
        <v>184</v>
      </c>
    </row>
    <row r="4273" spans="29:33" x14ac:dyDescent="0.25">
      <c r="AC4273">
        <v>5130</v>
      </c>
      <c r="AD4273" t="s">
        <v>5315</v>
      </c>
      <c r="AE4273" t="s">
        <v>6</v>
      </c>
      <c r="AF4273">
        <v>55</v>
      </c>
      <c r="AG4273" t="s">
        <v>184</v>
      </c>
    </row>
    <row r="4274" spans="29:33" x14ac:dyDescent="0.25">
      <c r="AC4274">
        <v>5131</v>
      </c>
      <c r="AD4274" t="s">
        <v>5316</v>
      </c>
      <c r="AE4274" t="s">
        <v>20</v>
      </c>
      <c r="AF4274">
        <v>33</v>
      </c>
      <c r="AG4274" t="s">
        <v>184</v>
      </c>
    </row>
    <row r="4275" spans="29:33" x14ac:dyDescent="0.25">
      <c r="AC4275">
        <v>5132</v>
      </c>
      <c r="AD4275" t="s">
        <v>5317</v>
      </c>
      <c r="AE4275" t="s">
        <v>6</v>
      </c>
      <c r="AF4275">
        <v>64</v>
      </c>
      <c r="AG4275" t="s">
        <v>184</v>
      </c>
    </row>
    <row r="4276" spans="29:33" x14ac:dyDescent="0.25">
      <c r="AC4276">
        <v>5133</v>
      </c>
      <c r="AD4276" t="s">
        <v>5318</v>
      </c>
      <c r="AE4276" t="s">
        <v>20</v>
      </c>
      <c r="AF4276">
        <v>28</v>
      </c>
      <c r="AG4276" t="s">
        <v>184</v>
      </c>
    </row>
    <row r="4277" spans="29:33" x14ac:dyDescent="0.25">
      <c r="AC4277">
        <v>5134</v>
      </c>
      <c r="AD4277" t="s">
        <v>5319</v>
      </c>
      <c r="AE4277" t="s">
        <v>20</v>
      </c>
      <c r="AF4277">
        <v>36</v>
      </c>
      <c r="AG4277" t="s">
        <v>184</v>
      </c>
    </row>
    <row r="4278" spans="29:33" x14ac:dyDescent="0.25">
      <c r="AC4278">
        <v>5135</v>
      </c>
      <c r="AD4278" t="s">
        <v>5320</v>
      </c>
      <c r="AE4278" t="s">
        <v>6</v>
      </c>
      <c r="AF4278">
        <v>47</v>
      </c>
      <c r="AG4278" t="s">
        <v>184</v>
      </c>
    </row>
    <row r="4279" spans="29:33" x14ac:dyDescent="0.25">
      <c r="AC4279">
        <v>5136</v>
      </c>
      <c r="AD4279" t="s">
        <v>5321</v>
      </c>
      <c r="AE4279" t="s">
        <v>6</v>
      </c>
      <c r="AF4279">
        <v>30</v>
      </c>
      <c r="AG4279" t="s">
        <v>184</v>
      </c>
    </row>
    <row r="4280" spans="29:33" x14ac:dyDescent="0.25">
      <c r="AC4280">
        <v>5137</v>
      </c>
      <c r="AD4280" t="s">
        <v>5322</v>
      </c>
      <c r="AE4280" t="s">
        <v>20</v>
      </c>
      <c r="AF4280">
        <v>63</v>
      </c>
      <c r="AG4280" t="s">
        <v>184</v>
      </c>
    </row>
    <row r="4281" spans="29:33" x14ac:dyDescent="0.25">
      <c r="AC4281">
        <v>5138</v>
      </c>
      <c r="AD4281" t="s">
        <v>5323</v>
      </c>
      <c r="AE4281" t="s">
        <v>6</v>
      </c>
      <c r="AF4281">
        <v>39</v>
      </c>
      <c r="AG4281" t="s">
        <v>184</v>
      </c>
    </row>
    <row r="4282" spans="29:33" x14ac:dyDescent="0.25">
      <c r="AC4282">
        <v>5140</v>
      </c>
      <c r="AD4282" t="s">
        <v>5325</v>
      </c>
      <c r="AE4282" t="s">
        <v>6</v>
      </c>
      <c r="AF4282">
        <v>60</v>
      </c>
      <c r="AG4282" t="s">
        <v>184</v>
      </c>
    </row>
    <row r="4283" spans="29:33" x14ac:dyDescent="0.25">
      <c r="AC4283">
        <v>5141</v>
      </c>
      <c r="AD4283" t="s">
        <v>5326</v>
      </c>
      <c r="AE4283" t="s">
        <v>6</v>
      </c>
      <c r="AF4283">
        <v>21</v>
      </c>
      <c r="AG4283" t="s">
        <v>184</v>
      </c>
    </row>
    <row r="4284" spans="29:33" x14ac:dyDescent="0.25">
      <c r="AC4284">
        <v>5142</v>
      </c>
      <c r="AD4284" t="s">
        <v>5327</v>
      </c>
      <c r="AE4284" t="s">
        <v>6</v>
      </c>
      <c r="AF4284">
        <v>21</v>
      </c>
      <c r="AG4284" t="s">
        <v>184</v>
      </c>
    </row>
    <row r="4285" spans="29:33" x14ac:dyDescent="0.25">
      <c r="AC4285">
        <v>5143</v>
      </c>
      <c r="AD4285" t="s">
        <v>5328</v>
      </c>
      <c r="AE4285" t="s">
        <v>6</v>
      </c>
      <c r="AF4285">
        <v>47</v>
      </c>
      <c r="AG4285" t="s">
        <v>184</v>
      </c>
    </row>
    <row r="4286" spans="29:33" x14ac:dyDescent="0.25">
      <c r="AC4286">
        <v>5144</v>
      </c>
      <c r="AD4286" t="s">
        <v>5329</v>
      </c>
      <c r="AE4286" t="s">
        <v>6</v>
      </c>
      <c r="AF4286">
        <v>46</v>
      </c>
      <c r="AG4286" t="s">
        <v>184</v>
      </c>
    </row>
    <row r="4287" spans="29:33" x14ac:dyDescent="0.25">
      <c r="AC4287">
        <v>5145</v>
      </c>
      <c r="AD4287" t="s">
        <v>5330</v>
      </c>
      <c r="AE4287" t="s">
        <v>6</v>
      </c>
      <c r="AF4287">
        <v>46</v>
      </c>
      <c r="AG4287" t="s">
        <v>184</v>
      </c>
    </row>
    <row r="4288" spans="29:33" x14ac:dyDescent="0.25">
      <c r="AC4288">
        <v>5146</v>
      </c>
      <c r="AD4288" t="s">
        <v>5331</v>
      </c>
      <c r="AE4288" t="s">
        <v>20</v>
      </c>
      <c r="AF4288">
        <v>22</v>
      </c>
      <c r="AG4288" t="s">
        <v>184</v>
      </c>
    </row>
    <row r="4289" spans="29:33" x14ac:dyDescent="0.25">
      <c r="AC4289">
        <v>5147</v>
      </c>
      <c r="AD4289" t="s">
        <v>5332</v>
      </c>
      <c r="AE4289" t="s">
        <v>6</v>
      </c>
      <c r="AF4289">
        <v>22</v>
      </c>
      <c r="AG4289" t="s">
        <v>184</v>
      </c>
    </row>
    <row r="4290" spans="29:33" x14ac:dyDescent="0.25">
      <c r="AC4290">
        <v>5149</v>
      </c>
      <c r="AD4290" t="s">
        <v>5334</v>
      </c>
      <c r="AE4290" t="s">
        <v>6</v>
      </c>
      <c r="AF4290">
        <v>21</v>
      </c>
      <c r="AG4290" t="s">
        <v>184</v>
      </c>
    </row>
    <row r="4291" spans="29:33" x14ac:dyDescent="0.25">
      <c r="AC4291">
        <v>5150</v>
      </c>
      <c r="AD4291" t="s">
        <v>5335</v>
      </c>
      <c r="AE4291" t="s">
        <v>6</v>
      </c>
      <c r="AF4291">
        <v>42</v>
      </c>
      <c r="AG4291" t="s">
        <v>184</v>
      </c>
    </row>
    <row r="4292" spans="29:33" x14ac:dyDescent="0.25">
      <c r="AC4292">
        <v>5151</v>
      </c>
      <c r="AD4292" t="s">
        <v>5336</v>
      </c>
      <c r="AE4292" t="s">
        <v>6</v>
      </c>
      <c r="AF4292">
        <v>41</v>
      </c>
      <c r="AG4292" t="s">
        <v>184</v>
      </c>
    </row>
    <row r="4293" spans="29:33" x14ac:dyDescent="0.25">
      <c r="AC4293">
        <v>5152</v>
      </c>
      <c r="AD4293" t="s">
        <v>5337</v>
      </c>
      <c r="AE4293" t="s">
        <v>6</v>
      </c>
      <c r="AF4293">
        <v>24</v>
      </c>
      <c r="AG4293" t="s">
        <v>184</v>
      </c>
    </row>
    <row r="4294" spans="29:33" x14ac:dyDescent="0.25">
      <c r="AC4294">
        <v>5153</v>
      </c>
      <c r="AD4294" t="s">
        <v>5338</v>
      </c>
      <c r="AE4294" t="s">
        <v>6</v>
      </c>
      <c r="AF4294">
        <v>61</v>
      </c>
      <c r="AG4294" t="s">
        <v>184</v>
      </c>
    </row>
    <row r="4295" spans="29:33" x14ac:dyDescent="0.25">
      <c r="AC4295">
        <v>5154</v>
      </c>
      <c r="AD4295" t="s">
        <v>5339</v>
      </c>
      <c r="AE4295" t="s">
        <v>6</v>
      </c>
      <c r="AF4295">
        <v>42</v>
      </c>
      <c r="AG4295" t="s">
        <v>184</v>
      </c>
    </row>
    <row r="4296" spans="29:33" x14ac:dyDescent="0.25">
      <c r="AC4296">
        <v>5155</v>
      </c>
      <c r="AD4296" t="s">
        <v>5340</v>
      </c>
      <c r="AE4296" t="s">
        <v>6</v>
      </c>
      <c r="AF4296">
        <v>22</v>
      </c>
      <c r="AG4296" t="s">
        <v>184</v>
      </c>
    </row>
    <row r="4297" spans="29:33" x14ac:dyDescent="0.25">
      <c r="AC4297">
        <v>5156</v>
      </c>
      <c r="AD4297" t="s">
        <v>5341</v>
      </c>
      <c r="AE4297" t="s">
        <v>20</v>
      </c>
      <c r="AF4297">
        <v>20</v>
      </c>
      <c r="AG4297" t="s">
        <v>184</v>
      </c>
    </row>
    <row r="4298" spans="29:33" x14ac:dyDescent="0.25">
      <c r="AC4298">
        <v>5157</v>
      </c>
      <c r="AD4298" t="s">
        <v>5342</v>
      </c>
      <c r="AE4298" t="s">
        <v>6</v>
      </c>
      <c r="AF4298">
        <v>48</v>
      </c>
      <c r="AG4298" t="s">
        <v>184</v>
      </c>
    </row>
    <row r="4299" spans="29:33" x14ac:dyDescent="0.25">
      <c r="AC4299">
        <v>5160</v>
      </c>
      <c r="AD4299" t="s">
        <v>5345</v>
      </c>
      <c r="AE4299" t="s">
        <v>6</v>
      </c>
      <c r="AF4299">
        <v>56</v>
      </c>
      <c r="AG4299" t="s">
        <v>184</v>
      </c>
    </row>
    <row r="4300" spans="29:33" x14ac:dyDescent="0.25">
      <c r="AC4300">
        <v>5161</v>
      </c>
      <c r="AD4300" t="s">
        <v>5346</v>
      </c>
      <c r="AE4300" t="s">
        <v>6</v>
      </c>
      <c r="AF4300">
        <v>20</v>
      </c>
      <c r="AG4300" t="s">
        <v>184</v>
      </c>
    </row>
    <row r="4301" spans="29:33" x14ac:dyDescent="0.25">
      <c r="AC4301">
        <v>5162</v>
      </c>
      <c r="AD4301" t="s">
        <v>5347</v>
      </c>
      <c r="AE4301" t="s">
        <v>20</v>
      </c>
      <c r="AF4301">
        <v>68</v>
      </c>
      <c r="AG4301" t="s">
        <v>184</v>
      </c>
    </row>
    <row r="4302" spans="29:33" x14ac:dyDescent="0.25">
      <c r="AC4302">
        <v>5163</v>
      </c>
      <c r="AD4302" t="s">
        <v>5348</v>
      </c>
      <c r="AE4302" t="s">
        <v>6</v>
      </c>
      <c r="AF4302">
        <v>79</v>
      </c>
      <c r="AG4302" t="s">
        <v>184</v>
      </c>
    </row>
    <row r="4303" spans="29:33" x14ac:dyDescent="0.25">
      <c r="AC4303">
        <v>5164</v>
      </c>
      <c r="AD4303" t="s">
        <v>5349</v>
      </c>
      <c r="AE4303" t="s">
        <v>6</v>
      </c>
      <c r="AF4303">
        <v>28</v>
      </c>
      <c r="AG4303" t="s">
        <v>184</v>
      </c>
    </row>
    <row r="4304" spans="29:33" x14ac:dyDescent="0.25">
      <c r="AC4304">
        <v>5165</v>
      </c>
      <c r="AD4304" t="s">
        <v>5350</v>
      </c>
      <c r="AE4304" t="s">
        <v>6</v>
      </c>
      <c r="AF4304">
        <v>36</v>
      </c>
      <c r="AG4304" t="s">
        <v>184</v>
      </c>
    </row>
    <row r="4305" spans="29:33" x14ac:dyDescent="0.25">
      <c r="AC4305">
        <v>5167</v>
      </c>
      <c r="AD4305" t="s">
        <v>5352</v>
      </c>
      <c r="AE4305" t="s">
        <v>20</v>
      </c>
      <c r="AF4305">
        <v>26</v>
      </c>
      <c r="AG4305" t="s">
        <v>184</v>
      </c>
    </row>
    <row r="4306" spans="29:33" x14ac:dyDescent="0.25">
      <c r="AC4306">
        <v>5168</v>
      </c>
      <c r="AD4306" t="s">
        <v>5353</v>
      </c>
      <c r="AE4306" t="s">
        <v>6</v>
      </c>
      <c r="AF4306">
        <v>43</v>
      </c>
      <c r="AG4306" t="s">
        <v>184</v>
      </c>
    </row>
    <row r="4307" spans="29:33" x14ac:dyDescent="0.25">
      <c r="AC4307">
        <v>5169</v>
      </c>
      <c r="AD4307" t="s">
        <v>5354</v>
      </c>
      <c r="AE4307" t="s">
        <v>6</v>
      </c>
      <c r="AF4307">
        <v>68</v>
      </c>
      <c r="AG4307" t="s">
        <v>184</v>
      </c>
    </row>
    <row r="4308" spans="29:33" x14ac:dyDescent="0.25">
      <c r="AC4308">
        <v>5170</v>
      </c>
      <c r="AD4308" t="s">
        <v>5355</v>
      </c>
      <c r="AE4308" t="s">
        <v>20</v>
      </c>
      <c r="AF4308">
        <v>23</v>
      </c>
      <c r="AG4308" t="s">
        <v>184</v>
      </c>
    </row>
    <row r="4309" spans="29:33" x14ac:dyDescent="0.25">
      <c r="AC4309">
        <v>5172</v>
      </c>
      <c r="AD4309" t="s">
        <v>5357</v>
      </c>
      <c r="AE4309" t="s">
        <v>20</v>
      </c>
      <c r="AF4309">
        <v>82</v>
      </c>
      <c r="AG4309" t="s">
        <v>184</v>
      </c>
    </row>
    <row r="4310" spans="29:33" x14ac:dyDescent="0.25">
      <c r="AC4310">
        <v>5173</v>
      </c>
      <c r="AD4310" t="s">
        <v>5358</v>
      </c>
      <c r="AE4310" t="s">
        <v>6</v>
      </c>
      <c r="AF4310">
        <v>47</v>
      </c>
      <c r="AG4310" t="s">
        <v>184</v>
      </c>
    </row>
    <row r="4311" spans="29:33" x14ac:dyDescent="0.25">
      <c r="AC4311">
        <v>5175</v>
      </c>
      <c r="AD4311" t="s">
        <v>5360</v>
      </c>
      <c r="AE4311" t="s">
        <v>20</v>
      </c>
      <c r="AF4311">
        <v>64</v>
      </c>
      <c r="AG4311" t="s">
        <v>184</v>
      </c>
    </row>
    <row r="4312" spans="29:33" x14ac:dyDescent="0.25">
      <c r="AC4312">
        <v>5176</v>
      </c>
      <c r="AD4312" t="s">
        <v>5361</v>
      </c>
      <c r="AE4312" t="s">
        <v>20</v>
      </c>
      <c r="AF4312">
        <v>24</v>
      </c>
      <c r="AG4312" t="s">
        <v>184</v>
      </c>
    </row>
    <row r="4313" spans="29:33" x14ac:dyDescent="0.25">
      <c r="AC4313">
        <v>5177</v>
      </c>
      <c r="AD4313" t="s">
        <v>5362</v>
      </c>
      <c r="AE4313" t="s">
        <v>20</v>
      </c>
      <c r="AF4313">
        <v>55</v>
      </c>
      <c r="AG4313" t="s">
        <v>184</v>
      </c>
    </row>
    <row r="4314" spans="29:33" x14ac:dyDescent="0.25">
      <c r="AC4314">
        <v>5179</v>
      </c>
      <c r="AD4314" t="s">
        <v>5364</v>
      </c>
      <c r="AE4314" t="s">
        <v>6</v>
      </c>
      <c r="AF4314">
        <v>66</v>
      </c>
      <c r="AG4314" t="s">
        <v>184</v>
      </c>
    </row>
    <row r="4315" spans="29:33" x14ac:dyDescent="0.25">
      <c r="AC4315">
        <v>5180</v>
      </c>
      <c r="AD4315" t="s">
        <v>5365</v>
      </c>
      <c r="AE4315" t="s">
        <v>6</v>
      </c>
      <c r="AF4315">
        <v>30</v>
      </c>
      <c r="AG4315" t="s">
        <v>184</v>
      </c>
    </row>
    <row r="4316" spans="29:33" x14ac:dyDescent="0.25">
      <c r="AC4316">
        <v>5181</v>
      </c>
      <c r="AD4316" t="s">
        <v>5366</v>
      </c>
      <c r="AE4316" t="s">
        <v>6</v>
      </c>
      <c r="AF4316">
        <v>60</v>
      </c>
      <c r="AG4316" t="s">
        <v>184</v>
      </c>
    </row>
    <row r="4317" spans="29:33" x14ac:dyDescent="0.25">
      <c r="AC4317">
        <v>5182</v>
      </c>
      <c r="AD4317" t="s">
        <v>5367</v>
      </c>
      <c r="AE4317" t="s">
        <v>6</v>
      </c>
      <c r="AF4317">
        <v>36</v>
      </c>
      <c r="AG4317" t="s">
        <v>184</v>
      </c>
    </row>
    <row r="4318" spans="29:33" x14ac:dyDescent="0.25">
      <c r="AC4318">
        <v>5184</v>
      </c>
      <c r="AD4318" t="s">
        <v>5369</v>
      </c>
      <c r="AE4318" t="s">
        <v>20</v>
      </c>
      <c r="AF4318">
        <v>66</v>
      </c>
      <c r="AG4318" t="s">
        <v>184</v>
      </c>
    </row>
    <row r="4319" spans="29:33" x14ac:dyDescent="0.25">
      <c r="AC4319">
        <v>5185</v>
      </c>
      <c r="AD4319" t="s">
        <v>5370</v>
      </c>
      <c r="AE4319" t="s">
        <v>6</v>
      </c>
      <c r="AF4319">
        <v>49</v>
      </c>
      <c r="AG4319" t="s">
        <v>184</v>
      </c>
    </row>
    <row r="4320" spans="29:33" x14ac:dyDescent="0.25">
      <c r="AC4320">
        <v>5186</v>
      </c>
      <c r="AD4320" t="s">
        <v>5371</v>
      </c>
      <c r="AE4320" t="s">
        <v>20</v>
      </c>
      <c r="AF4320">
        <v>56</v>
      </c>
      <c r="AG4320" t="s">
        <v>184</v>
      </c>
    </row>
    <row r="4321" spans="29:33" x14ac:dyDescent="0.25">
      <c r="AC4321">
        <v>5188</v>
      </c>
      <c r="AD4321" t="s">
        <v>5373</v>
      </c>
      <c r="AE4321" t="s">
        <v>6</v>
      </c>
      <c r="AF4321">
        <v>35</v>
      </c>
      <c r="AG4321" t="s">
        <v>184</v>
      </c>
    </row>
    <row r="4322" spans="29:33" x14ac:dyDescent="0.25">
      <c r="AC4322">
        <v>5189</v>
      </c>
      <c r="AD4322" t="s">
        <v>5374</v>
      </c>
      <c r="AE4322" t="s">
        <v>6</v>
      </c>
      <c r="AF4322">
        <v>45</v>
      </c>
      <c r="AG4322" t="s">
        <v>184</v>
      </c>
    </row>
    <row r="4323" spans="29:33" x14ac:dyDescent="0.25">
      <c r="AC4323">
        <v>5190</v>
      </c>
      <c r="AD4323" t="s">
        <v>5375</v>
      </c>
      <c r="AE4323" t="s">
        <v>20</v>
      </c>
      <c r="AF4323">
        <v>44</v>
      </c>
      <c r="AG4323" t="s">
        <v>184</v>
      </c>
    </row>
    <row r="4324" spans="29:33" x14ac:dyDescent="0.25">
      <c r="AC4324">
        <v>5191</v>
      </c>
      <c r="AD4324" t="s">
        <v>5376</v>
      </c>
      <c r="AE4324" t="s">
        <v>20</v>
      </c>
      <c r="AF4324">
        <v>31</v>
      </c>
      <c r="AG4324" t="s">
        <v>184</v>
      </c>
    </row>
    <row r="4325" spans="29:33" x14ac:dyDescent="0.25">
      <c r="AC4325">
        <v>5192</v>
      </c>
      <c r="AD4325" t="s">
        <v>5377</v>
      </c>
      <c r="AE4325" t="s">
        <v>20</v>
      </c>
      <c r="AF4325">
        <v>39</v>
      </c>
      <c r="AG4325" t="s">
        <v>184</v>
      </c>
    </row>
    <row r="4326" spans="29:33" x14ac:dyDescent="0.25">
      <c r="AC4326">
        <v>5193</v>
      </c>
      <c r="AD4326" t="s">
        <v>5378</v>
      </c>
      <c r="AE4326" t="s">
        <v>20</v>
      </c>
      <c r="AF4326">
        <v>38</v>
      </c>
      <c r="AG4326" t="s">
        <v>184</v>
      </c>
    </row>
    <row r="4327" spans="29:33" x14ac:dyDescent="0.25">
      <c r="AC4327">
        <v>5194</v>
      </c>
      <c r="AD4327" t="s">
        <v>5379</v>
      </c>
      <c r="AE4327" t="s">
        <v>20</v>
      </c>
      <c r="AF4327">
        <v>81</v>
      </c>
      <c r="AG4327" t="s">
        <v>184</v>
      </c>
    </row>
    <row r="4328" spans="29:33" x14ac:dyDescent="0.25">
      <c r="AC4328">
        <v>5195</v>
      </c>
      <c r="AD4328" t="s">
        <v>5380</v>
      </c>
      <c r="AE4328" t="s">
        <v>20</v>
      </c>
      <c r="AF4328">
        <v>64</v>
      </c>
      <c r="AG4328" t="s">
        <v>184</v>
      </c>
    </row>
    <row r="4329" spans="29:33" x14ac:dyDescent="0.25">
      <c r="AC4329">
        <v>5197</v>
      </c>
      <c r="AD4329" t="s">
        <v>5382</v>
      </c>
      <c r="AE4329" t="s">
        <v>20</v>
      </c>
      <c r="AF4329">
        <v>66</v>
      </c>
      <c r="AG4329" t="s">
        <v>184</v>
      </c>
    </row>
    <row r="4330" spans="29:33" x14ac:dyDescent="0.25">
      <c r="AC4330">
        <v>5199</v>
      </c>
      <c r="AD4330" t="s">
        <v>5384</v>
      </c>
      <c r="AE4330" t="s">
        <v>6</v>
      </c>
      <c r="AF4330">
        <v>20</v>
      </c>
      <c r="AG4330" t="s">
        <v>184</v>
      </c>
    </row>
    <row r="4331" spans="29:33" x14ac:dyDescent="0.25">
      <c r="AC4331">
        <v>5200</v>
      </c>
      <c r="AD4331" t="s">
        <v>5385</v>
      </c>
      <c r="AE4331" t="s">
        <v>20</v>
      </c>
      <c r="AF4331">
        <v>23</v>
      </c>
      <c r="AG4331" t="s">
        <v>184</v>
      </c>
    </row>
    <row r="4332" spans="29:33" x14ac:dyDescent="0.25">
      <c r="AC4332">
        <v>5202</v>
      </c>
      <c r="AD4332" t="s">
        <v>5387</v>
      </c>
      <c r="AE4332" t="s">
        <v>6</v>
      </c>
      <c r="AF4332">
        <v>54</v>
      </c>
      <c r="AG4332" t="s">
        <v>184</v>
      </c>
    </row>
    <row r="4333" spans="29:33" x14ac:dyDescent="0.25">
      <c r="AC4333">
        <v>5203</v>
      </c>
      <c r="AD4333" t="s">
        <v>5388</v>
      </c>
      <c r="AE4333" t="s">
        <v>20</v>
      </c>
      <c r="AF4333">
        <v>44</v>
      </c>
      <c r="AG4333" t="s">
        <v>184</v>
      </c>
    </row>
    <row r="4334" spans="29:33" x14ac:dyDescent="0.25">
      <c r="AC4334">
        <v>5204</v>
      </c>
      <c r="AD4334" t="s">
        <v>5389</v>
      </c>
      <c r="AE4334" t="s">
        <v>6</v>
      </c>
      <c r="AF4334">
        <v>61</v>
      </c>
      <c r="AG4334" t="s">
        <v>184</v>
      </c>
    </row>
    <row r="4335" spans="29:33" x14ac:dyDescent="0.25">
      <c r="AC4335">
        <v>5205</v>
      </c>
      <c r="AD4335" t="s">
        <v>5390</v>
      </c>
      <c r="AE4335" t="s">
        <v>6</v>
      </c>
      <c r="AF4335">
        <v>69</v>
      </c>
      <c r="AG4335" t="s">
        <v>184</v>
      </c>
    </row>
    <row r="4336" spans="29:33" x14ac:dyDescent="0.25">
      <c r="AC4336">
        <v>5206</v>
      </c>
      <c r="AD4336" t="s">
        <v>5391</v>
      </c>
      <c r="AE4336" t="s">
        <v>20</v>
      </c>
      <c r="AF4336">
        <v>21</v>
      </c>
      <c r="AG4336" t="s">
        <v>184</v>
      </c>
    </row>
    <row r="4337" spans="29:33" x14ac:dyDescent="0.25">
      <c r="AC4337">
        <v>5207</v>
      </c>
      <c r="AD4337" t="s">
        <v>5392</v>
      </c>
      <c r="AE4337" t="s">
        <v>6</v>
      </c>
      <c r="AF4337">
        <v>20</v>
      </c>
      <c r="AG4337" t="s">
        <v>184</v>
      </c>
    </row>
    <row r="4338" spans="29:33" x14ac:dyDescent="0.25">
      <c r="AC4338">
        <v>5208</v>
      </c>
      <c r="AD4338" t="s">
        <v>5393</v>
      </c>
      <c r="AE4338" t="s">
        <v>6</v>
      </c>
      <c r="AF4338">
        <v>20</v>
      </c>
      <c r="AG4338" t="s">
        <v>184</v>
      </c>
    </row>
    <row r="4339" spans="29:33" x14ac:dyDescent="0.25">
      <c r="AC4339">
        <v>5209</v>
      </c>
      <c r="AD4339" t="s">
        <v>5394</v>
      </c>
      <c r="AE4339" t="s">
        <v>20</v>
      </c>
      <c r="AF4339">
        <v>34</v>
      </c>
      <c r="AG4339" t="s">
        <v>184</v>
      </c>
    </row>
    <row r="4340" spans="29:33" x14ac:dyDescent="0.25">
      <c r="AC4340">
        <v>5210</v>
      </c>
      <c r="AD4340" t="s">
        <v>5395</v>
      </c>
      <c r="AE4340" t="s">
        <v>6</v>
      </c>
      <c r="AF4340">
        <v>29</v>
      </c>
      <c r="AG4340" t="s">
        <v>184</v>
      </c>
    </row>
    <row r="4341" spans="29:33" x14ac:dyDescent="0.25">
      <c r="AC4341">
        <v>5211</v>
      </c>
      <c r="AD4341" t="s">
        <v>5396</v>
      </c>
      <c r="AE4341" t="s">
        <v>6</v>
      </c>
      <c r="AF4341">
        <v>22</v>
      </c>
      <c r="AG4341" t="s">
        <v>184</v>
      </c>
    </row>
    <row r="4342" spans="29:33" x14ac:dyDescent="0.25">
      <c r="AC4342">
        <v>5212</v>
      </c>
      <c r="AD4342" t="s">
        <v>5397</v>
      </c>
      <c r="AE4342" t="s">
        <v>6</v>
      </c>
      <c r="AF4342">
        <v>28</v>
      </c>
      <c r="AG4342" t="s">
        <v>184</v>
      </c>
    </row>
    <row r="4343" spans="29:33" x14ac:dyDescent="0.25">
      <c r="AC4343">
        <v>5213</v>
      </c>
      <c r="AD4343" t="s">
        <v>5398</v>
      </c>
      <c r="AE4343" t="s">
        <v>20</v>
      </c>
      <c r="AF4343">
        <v>69</v>
      </c>
      <c r="AG4343" t="s">
        <v>184</v>
      </c>
    </row>
    <row r="4344" spans="29:33" x14ac:dyDescent="0.25">
      <c r="AC4344">
        <v>5214</v>
      </c>
      <c r="AD4344" t="s">
        <v>5399</v>
      </c>
      <c r="AE4344" t="s">
        <v>20</v>
      </c>
      <c r="AF4344">
        <v>76</v>
      </c>
      <c r="AG4344" t="s">
        <v>184</v>
      </c>
    </row>
    <row r="4345" spans="29:33" x14ac:dyDescent="0.25">
      <c r="AC4345">
        <v>5215</v>
      </c>
      <c r="AD4345" t="s">
        <v>5400</v>
      </c>
      <c r="AE4345" t="s">
        <v>6</v>
      </c>
      <c r="AF4345">
        <v>21</v>
      </c>
      <c r="AG4345" t="s">
        <v>184</v>
      </c>
    </row>
    <row r="4346" spans="29:33" x14ac:dyDescent="0.25">
      <c r="AC4346">
        <v>5216</v>
      </c>
      <c r="AD4346" t="s">
        <v>5401</v>
      </c>
      <c r="AE4346" t="s">
        <v>6</v>
      </c>
      <c r="AF4346">
        <v>22</v>
      </c>
      <c r="AG4346" t="s">
        <v>184</v>
      </c>
    </row>
    <row r="4347" spans="29:33" x14ac:dyDescent="0.25">
      <c r="AC4347">
        <v>5217</v>
      </c>
      <c r="AD4347" t="s">
        <v>5402</v>
      </c>
      <c r="AE4347" t="s">
        <v>6</v>
      </c>
      <c r="AF4347">
        <v>31</v>
      </c>
      <c r="AG4347" t="s">
        <v>184</v>
      </c>
    </row>
    <row r="4348" spans="29:33" x14ac:dyDescent="0.25">
      <c r="AC4348">
        <v>5218</v>
      </c>
      <c r="AD4348" t="s">
        <v>5403</v>
      </c>
      <c r="AE4348" t="s">
        <v>6</v>
      </c>
      <c r="AF4348">
        <v>31</v>
      </c>
      <c r="AG4348" t="s">
        <v>184</v>
      </c>
    </row>
    <row r="4349" spans="29:33" x14ac:dyDescent="0.25">
      <c r="AC4349">
        <v>5219</v>
      </c>
      <c r="AD4349" t="s">
        <v>5404</v>
      </c>
      <c r="AE4349" t="s">
        <v>6</v>
      </c>
      <c r="AF4349">
        <v>22</v>
      </c>
      <c r="AG4349" t="s">
        <v>184</v>
      </c>
    </row>
    <row r="4350" spans="29:33" x14ac:dyDescent="0.25">
      <c r="AC4350">
        <v>5222</v>
      </c>
      <c r="AD4350" t="s">
        <v>5407</v>
      </c>
      <c r="AE4350" t="s">
        <v>20</v>
      </c>
      <c r="AF4350">
        <v>53</v>
      </c>
      <c r="AG4350" t="s">
        <v>184</v>
      </c>
    </row>
    <row r="4351" spans="29:33" x14ac:dyDescent="0.25">
      <c r="AC4351">
        <v>5223</v>
      </c>
      <c r="AD4351" t="s">
        <v>5408</v>
      </c>
      <c r="AE4351" t="s">
        <v>6</v>
      </c>
      <c r="AF4351">
        <v>28</v>
      </c>
      <c r="AG4351" t="s">
        <v>184</v>
      </c>
    </row>
    <row r="4352" spans="29:33" x14ac:dyDescent="0.25">
      <c r="AC4352">
        <v>5224</v>
      </c>
      <c r="AD4352" t="s">
        <v>5409</v>
      </c>
      <c r="AE4352" t="s">
        <v>20</v>
      </c>
      <c r="AF4352">
        <v>22</v>
      </c>
      <c r="AG4352" t="s">
        <v>184</v>
      </c>
    </row>
    <row r="4353" spans="29:33" x14ac:dyDescent="0.25">
      <c r="AC4353">
        <v>5225</v>
      </c>
      <c r="AD4353" t="s">
        <v>5410</v>
      </c>
      <c r="AE4353" t="s">
        <v>6</v>
      </c>
      <c r="AF4353">
        <v>21</v>
      </c>
      <c r="AG4353" t="s">
        <v>184</v>
      </c>
    </row>
    <row r="4354" spans="29:33" x14ac:dyDescent="0.25">
      <c r="AC4354">
        <v>5226</v>
      </c>
      <c r="AD4354" t="s">
        <v>5411</v>
      </c>
      <c r="AE4354" t="s">
        <v>6</v>
      </c>
      <c r="AF4354">
        <v>50</v>
      </c>
      <c r="AG4354" t="s">
        <v>184</v>
      </c>
    </row>
    <row r="4355" spans="29:33" x14ac:dyDescent="0.25">
      <c r="AC4355">
        <v>5227</v>
      </c>
      <c r="AD4355" t="s">
        <v>5412</v>
      </c>
      <c r="AE4355" t="s">
        <v>6</v>
      </c>
      <c r="AF4355">
        <v>80</v>
      </c>
      <c r="AG4355" t="s">
        <v>184</v>
      </c>
    </row>
    <row r="4356" spans="29:33" x14ac:dyDescent="0.25">
      <c r="AC4356">
        <v>5228</v>
      </c>
      <c r="AD4356" t="s">
        <v>5413</v>
      </c>
      <c r="AE4356" t="s">
        <v>6</v>
      </c>
      <c r="AF4356">
        <v>28</v>
      </c>
      <c r="AG4356" t="s">
        <v>184</v>
      </c>
    </row>
    <row r="4357" spans="29:33" x14ac:dyDescent="0.25">
      <c r="AC4357">
        <v>5229</v>
      </c>
      <c r="AD4357" t="s">
        <v>5414</v>
      </c>
      <c r="AE4357" t="s">
        <v>6</v>
      </c>
      <c r="AF4357">
        <v>36</v>
      </c>
      <c r="AG4357" t="s">
        <v>184</v>
      </c>
    </row>
    <row r="4358" spans="29:33" x14ac:dyDescent="0.25">
      <c r="AC4358">
        <v>5230</v>
      </c>
      <c r="AD4358" t="s">
        <v>5415</v>
      </c>
      <c r="AE4358" t="s">
        <v>20</v>
      </c>
      <c r="AF4358">
        <v>68</v>
      </c>
      <c r="AG4358" t="s">
        <v>184</v>
      </c>
    </row>
    <row r="4359" spans="29:33" x14ac:dyDescent="0.25">
      <c r="AC4359">
        <v>5231</v>
      </c>
      <c r="AD4359" t="s">
        <v>5416</v>
      </c>
      <c r="AE4359" t="s">
        <v>6</v>
      </c>
      <c r="AF4359">
        <v>57</v>
      </c>
      <c r="AG4359" t="s">
        <v>184</v>
      </c>
    </row>
    <row r="4360" spans="29:33" x14ac:dyDescent="0.25">
      <c r="AC4360">
        <v>5232</v>
      </c>
      <c r="AD4360" t="s">
        <v>5417</v>
      </c>
      <c r="AE4360" t="s">
        <v>20</v>
      </c>
      <c r="AF4360">
        <v>50</v>
      </c>
      <c r="AG4360" t="s">
        <v>184</v>
      </c>
    </row>
    <row r="4361" spans="29:33" x14ac:dyDescent="0.25">
      <c r="AC4361">
        <v>5233</v>
      </c>
      <c r="AD4361" t="s">
        <v>5418</v>
      </c>
      <c r="AE4361" t="s">
        <v>6</v>
      </c>
      <c r="AF4361">
        <v>23</v>
      </c>
      <c r="AG4361" t="s">
        <v>184</v>
      </c>
    </row>
    <row r="4362" spans="29:33" x14ac:dyDescent="0.25">
      <c r="AC4362">
        <v>5234</v>
      </c>
      <c r="AD4362" t="s">
        <v>5419</v>
      </c>
      <c r="AE4362" t="s">
        <v>20</v>
      </c>
      <c r="AF4362">
        <v>24</v>
      </c>
      <c r="AG4362" t="s">
        <v>184</v>
      </c>
    </row>
    <row r="4363" spans="29:33" x14ac:dyDescent="0.25">
      <c r="AC4363">
        <v>5235</v>
      </c>
      <c r="AD4363" t="s">
        <v>5420</v>
      </c>
      <c r="AE4363" t="s">
        <v>6</v>
      </c>
      <c r="AF4363">
        <v>65</v>
      </c>
      <c r="AG4363" t="s">
        <v>184</v>
      </c>
    </row>
    <row r="4364" spans="29:33" x14ac:dyDescent="0.25">
      <c r="AC4364">
        <v>5238</v>
      </c>
      <c r="AD4364" t="s">
        <v>5423</v>
      </c>
      <c r="AE4364" t="s">
        <v>6</v>
      </c>
      <c r="AF4364">
        <v>65</v>
      </c>
      <c r="AG4364" t="s">
        <v>184</v>
      </c>
    </row>
    <row r="4365" spans="29:33" x14ac:dyDescent="0.25">
      <c r="AC4365">
        <v>5239</v>
      </c>
      <c r="AD4365" t="s">
        <v>5424</v>
      </c>
      <c r="AE4365" t="s">
        <v>6</v>
      </c>
      <c r="AF4365">
        <v>38</v>
      </c>
      <c r="AG4365" t="s">
        <v>184</v>
      </c>
    </row>
    <row r="4366" spans="29:33" x14ac:dyDescent="0.25">
      <c r="AC4366">
        <v>5240</v>
      </c>
      <c r="AD4366" t="s">
        <v>5425</v>
      </c>
      <c r="AE4366" t="s">
        <v>6</v>
      </c>
      <c r="AF4366">
        <v>19</v>
      </c>
      <c r="AG4366" t="s">
        <v>184</v>
      </c>
    </row>
    <row r="4367" spans="29:33" x14ac:dyDescent="0.25">
      <c r="AC4367">
        <v>5242</v>
      </c>
      <c r="AD4367" t="s">
        <v>5427</v>
      </c>
      <c r="AE4367" t="s">
        <v>6</v>
      </c>
      <c r="AF4367">
        <v>63</v>
      </c>
      <c r="AG4367" t="s">
        <v>184</v>
      </c>
    </row>
    <row r="4368" spans="29:33" x14ac:dyDescent="0.25">
      <c r="AC4368">
        <v>5244</v>
      </c>
      <c r="AD4368" t="s">
        <v>5429</v>
      </c>
      <c r="AE4368" t="s">
        <v>6</v>
      </c>
      <c r="AF4368">
        <v>65</v>
      </c>
      <c r="AG4368" t="s">
        <v>184</v>
      </c>
    </row>
    <row r="4369" spans="29:33" x14ac:dyDescent="0.25">
      <c r="AC4369">
        <v>5245</v>
      </c>
      <c r="AD4369" t="s">
        <v>5430</v>
      </c>
      <c r="AE4369" t="s">
        <v>20</v>
      </c>
      <c r="AF4369">
        <v>43</v>
      </c>
      <c r="AG4369" t="s">
        <v>184</v>
      </c>
    </row>
    <row r="4370" spans="29:33" x14ac:dyDescent="0.25">
      <c r="AC4370">
        <v>5246</v>
      </c>
      <c r="AD4370" t="s">
        <v>5431</v>
      </c>
      <c r="AE4370" t="s">
        <v>6</v>
      </c>
      <c r="AF4370">
        <v>27</v>
      </c>
      <c r="AG4370" t="s">
        <v>184</v>
      </c>
    </row>
    <row r="4371" spans="29:33" x14ac:dyDescent="0.25">
      <c r="AC4371">
        <v>5247</v>
      </c>
      <c r="AD4371" t="s">
        <v>5432</v>
      </c>
      <c r="AE4371" t="s">
        <v>20</v>
      </c>
      <c r="AF4371">
        <v>36</v>
      </c>
      <c r="AG4371" t="s">
        <v>184</v>
      </c>
    </row>
    <row r="4372" spans="29:33" x14ac:dyDescent="0.25">
      <c r="AC4372">
        <v>5250</v>
      </c>
      <c r="AD4372" t="s">
        <v>5435</v>
      </c>
      <c r="AE4372" t="s">
        <v>6</v>
      </c>
      <c r="AF4372">
        <v>56</v>
      </c>
      <c r="AG4372" t="s">
        <v>184</v>
      </c>
    </row>
    <row r="4373" spans="29:33" x14ac:dyDescent="0.25">
      <c r="AC4373">
        <v>5252</v>
      </c>
      <c r="AD4373" t="s">
        <v>5437</v>
      </c>
      <c r="AE4373" t="s">
        <v>6</v>
      </c>
      <c r="AF4373">
        <v>75</v>
      </c>
      <c r="AG4373" t="s">
        <v>184</v>
      </c>
    </row>
    <row r="4374" spans="29:33" x14ac:dyDescent="0.25">
      <c r="AC4374">
        <v>5253</v>
      </c>
      <c r="AD4374" t="s">
        <v>5438</v>
      </c>
      <c r="AE4374" t="s">
        <v>6</v>
      </c>
      <c r="AF4374">
        <v>21</v>
      </c>
      <c r="AG4374" t="s">
        <v>184</v>
      </c>
    </row>
    <row r="4375" spans="29:33" x14ac:dyDescent="0.25">
      <c r="AC4375">
        <v>5254</v>
      </c>
      <c r="AD4375" t="s">
        <v>5439</v>
      </c>
      <c r="AE4375" t="s">
        <v>6</v>
      </c>
      <c r="AF4375">
        <v>65</v>
      </c>
      <c r="AG4375" t="s">
        <v>184</v>
      </c>
    </row>
    <row r="4376" spans="29:33" x14ac:dyDescent="0.25">
      <c r="AC4376">
        <v>5255</v>
      </c>
      <c r="AD4376" t="s">
        <v>5440</v>
      </c>
      <c r="AE4376" t="s">
        <v>20</v>
      </c>
      <c r="AF4376">
        <v>53</v>
      </c>
      <c r="AG4376" t="s">
        <v>184</v>
      </c>
    </row>
    <row r="4377" spans="29:33" x14ac:dyDescent="0.25">
      <c r="AC4377">
        <v>5256</v>
      </c>
      <c r="AD4377" t="s">
        <v>5441</v>
      </c>
      <c r="AE4377" t="s">
        <v>6</v>
      </c>
      <c r="AF4377">
        <v>21</v>
      </c>
      <c r="AG4377" t="s">
        <v>184</v>
      </c>
    </row>
    <row r="4378" spans="29:33" x14ac:dyDescent="0.25">
      <c r="AC4378">
        <v>5257</v>
      </c>
      <c r="AD4378" t="s">
        <v>5442</v>
      </c>
      <c r="AE4378" t="s">
        <v>6</v>
      </c>
      <c r="AF4378">
        <v>46</v>
      </c>
      <c r="AG4378" t="s">
        <v>184</v>
      </c>
    </row>
    <row r="4379" spans="29:33" x14ac:dyDescent="0.25">
      <c r="AC4379">
        <v>5258</v>
      </c>
      <c r="AD4379" t="s">
        <v>5443</v>
      </c>
      <c r="AE4379" t="s">
        <v>20</v>
      </c>
      <c r="AF4379">
        <v>45</v>
      </c>
      <c r="AG4379" t="s">
        <v>184</v>
      </c>
    </row>
    <row r="4380" spans="29:33" x14ac:dyDescent="0.25">
      <c r="AC4380">
        <v>5260</v>
      </c>
      <c r="AD4380" t="s">
        <v>5445</v>
      </c>
      <c r="AE4380" t="s">
        <v>20</v>
      </c>
      <c r="AF4380">
        <v>18</v>
      </c>
      <c r="AG4380" t="s">
        <v>184</v>
      </c>
    </row>
    <row r="4381" spans="29:33" x14ac:dyDescent="0.25">
      <c r="AC4381">
        <v>5261</v>
      </c>
      <c r="AD4381" t="s">
        <v>5446</v>
      </c>
      <c r="AE4381" t="s">
        <v>20</v>
      </c>
      <c r="AF4381">
        <v>38</v>
      </c>
      <c r="AG4381" t="s">
        <v>184</v>
      </c>
    </row>
    <row r="4382" spans="29:33" x14ac:dyDescent="0.25">
      <c r="AC4382">
        <v>5262</v>
      </c>
      <c r="AD4382" t="s">
        <v>5447</v>
      </c>
      <c r="AE4382" t="s">
        <v>6</v>
      </c>
      <c r="AF4382">
        <v>28</v>
      </c>
      <c r="AG4382" t="s">
        <v>184</v>
      </c>
    </row>
    <row r="4383" spans="29:33" x14ac:dyDescent="0.25">
      <c r="AC4383">
        <v>5263</v>
      </c>
      <c r="AD4383" t="s">
        <v>5448</v>
      </c>
      <c r="AE4383" t="s">
        <v>6</v>
      </c>
      <c r="AF4383">
        <v>55</v>
      </c>
      <c r="AG4383" t="s">
        <v>184</v>
      </c>
    </row>
    <row r="4384" spans="29:33" x14ac:dyDescent="0.25">
      <c r="AC4384">
        <v>5265</v>
      </c>
      <c r="AD4384" t="s">
        <v>5450</v>
      </c>
      <c r="AE4384" t="s">
        <v>20</v>
      </c>
      <c r="AF4384">
        <v>34</v>
      </c>
      <c r="AG4384" t="s">
        <v>184</v>
      </c>
    </row>
    <row r="4385" spans="29:33" x14ac:dyDescent="0.25">
      <c r="AC4385">
        <v>5266</v>
      </c>
      <c r="AD4385" t="s">
        <v>5451</v>
      </c>
      <c r="AE4385" t="s">
        <v>6</v>
      </c>
      <c r="AF4385">
        <v>52</v>
      </c>
      <c r="AG4385" t="s">
        <v>184</v>
      </c>
    </row>
    <row r="4386" spans="29:33" x14ac:dyDescent="0.25">
      <c r="AC4386">
        <v>5267</v>
      </c>
      <c r="AD4386" t="s">
        <v>5452</v>
      </c>
      <c r="AE4386" t="s">
        <v>6</v>
      </c>
      <c r="AF4386">
        <v>70</v>
      </c>
      <c r="AG4386" t="s">
        <v>184</v>
      </c>
    </row>
    <row r="4387" spans="29:33" x14ac:dyDescent="0.25">
      <c r="AC4387">
        <v>5268</v>
      </c>
      <c r="AD4387" t="s">
        <v>5453</v>
      </c>
      <c r="AE4387" t="s">
        <v>6</v>
      </c>
      <c r="AF4387">
        <v>59</v>
      </c>
      <c r="AG4387" t="s">
        <v>184</v>
      </c>
    </row>
    <row r="4388" spans="29:33" x14ac:dyDescent="0.25">
      <c r="AC4388">
        <v>5269</v>
      </c>
      <c r="AD4388" t="s">
        <v>5454</v>
      </c>
      <c r="AE4388" t="s">
        <v>6</v>
      </c>
      <c r="AF4388">
        <v>56</v>
      </c>
      <c r="AG4388" t="s">
        <v>184</v>
      </c>
    </row>
    <row r="4389" spans="29:33" x14ac:dyDescent="0.25">
      <c r="AC4389">
        <v>5270</v>
      </c>
      <c r="AD4389" t="s">
        <v>5455</v>
      </c>
      <c r="AE4389" t="s">
        <v>20</v>
      </c>
      <c r="AF4389">
        <v>62</v>
      </c>
      <c r="AG4389" t="s">
        <v>184</v>
      </c>
    </row>
    <row r="4390" spans="29:33" x14ac:dyDescent="0.25">
      <c r="AC4390">
        <v>5271</v>
      </c>
      <c r="AD4390" t="s">
        <v>5456</v>
      </c>
      <c r="AE4390" t="s">
        <v>6</v>
      </c>
      <c r="AF4390">
        <v>53</v>
      </c>
      <c r="AG4390" t="s">
        <v>184</v>
      </c>
    </row>
    <row r="4391" spans="29:33" x14ac:dyDescent="0.25">
      <c r="AC4391">
        <v>5273</v>
      </c>
      <c r="AD4391" t="s">
        <v>5458</v>
      </c>
      <c r="AE4391" t="s">
        <v>6</v>
      </c>
      <c r="AF4391">
        <v>49</v>
      </c>
      <c r="AG4391" t="s">
        <v>184</v>
      </c>
    </row>
    <row r="4392" spans="29:33" x14ac:dyDescent="0.25">
      <c r="AC4392">
        <v>5274</v>
      </c>
      <c r="AD4392" t="s">
        <v>5459</v>
      </c>
      <c r="AE4392" t="s">
        <v>6</v>
      </c>
      <c r="AF4392">
        <v>59</v>
      </c>
      <c r="AG4392" t="s">
        <v>184</v>
      </c>
    </row>
    <row r="4393" spans="29:33" x14ac:dyDescent="0.25">
      <c r="AC4393">
        <v>5275</v>
      </c>
      <c r="AD4393" t="s">
        <v>5460</v>
      </c>
      <c r="AE4393" t="s">
        <v>20</v>
      </c>
      <c r="AF4393">
        <v>52</v>
      </c>
      <c r="AG4393" t="s">
        <v>184</v>
      </c>
    </row>
    <row r="4394" spans="29:33" x14ac:dyDescent="0.25">
      <c r="AC4394">
        <v>5277</v>
      </c>
      <c r="AD4394" t="s">
        <v>5462</v>
      </c>
      <c r="AE4394" t="s">
        <v>6</v>
      </c>
      <c r="AF4394">
        <v>62</v>
      </c>
      <c r="AG4394" t="s">
        <v>184</v>
      </c>
    </row>
    <row r="4395" spans="29:33" x14ac:dyDescent="0.25">
      <c r="AC4395">
        <v>5278</v>
      </c>
      <c r="AD4395" t="s">
        <v>5463</v>
      </c>
      <c r="AE4395" t="s">
        <v>20</v>
      </c>
      <c r="AF4395">
        <v>60</v>
      </c>
      <c r="AG4395" t="s">
        <v>184</v>
      </c>
    </row>
    <row r="4396" spans="29:33" x14ac:dyDescent="0.25">
      <c r="AC4396">
        <v>5279</v>
      </c>
      <c r="AD4396" t="s">
        <v>5464</v>
      </c>
      <c r="AE4396" t="s">
        <v>20</v>
      </c>
      <c r="AF4396">
        <v>20</v>
      </c>
      <c r="AG4396" t="s">
        <v>184</v>
      </c>
    </row>
    <row r="4397" spans="29:33" x14ac:dyDescent="0.25">
      <c r="AC4397">
        <v>5280</v>
      </c>
      <c r="AD4397" t="s">
        <v>5465</v>
      </c>
      <c r="AE4397" t="s">
        <v>6</v>
      </c>
      <c r="AF4397">
        <v>21</v>
      </c>
      <c r="AG4397" t="s">
        <v>184</v>
      </c>
    </row>
    <row r="4398" spans="29:33" x14ac:dyDescent="0.25">
      <c r="AC4398">
        <v>5281</v>
      </c>
      <c r="AD4398" t="s">
        <v>5466</v>
      </c>
      <c r="AE4398" t="s">
        <v>6</v>
      </c>
      <c r="AF4398">
        <v>28</v>
      </c>
      <c r="AG4398" t="s">
        <v>184</v>
      </c>
    </row>
    <row r="4399" spans="29:33" x14ac:dyDescent="0.25">
      <c r="AC4399">
        <v>5282</v>
      </c>
      <c r="AD4399" t="s">
        <v>5467</v>
      </c>
      <c r="AE4399" t="s">
        <v>6</v>
      </c>
      <c r="AF4399">
        <v>20</v>
      </c>
      <c r="AG4399" t="s">
        <v>184</v>
      </c>
    </row>
    <row r="4400" spans="29:33" x14ac:dyDescent="0.25">
      <c r="AC4400">
        <v>5283</v>
      </c>
      <c r="AD4400" t="s">
        <v>5468</v>
      </c>
      <c r="AE4400" t="s">
        <v>20</v>
      </c>
      <c r="AF4400">
        <v>23</v>
      </c>
      <c r="AG4400" t="s">
        <v>184</v>
      </c>
    </row>
    <row r="4401" spans="29:33" x14ac:dyDescent="0.25">
      <c r="AC4401">
        <v>5284</v>
      </c>
      <c r="AD4401" t="s">
        <v>5469</v>
      </c>
      <c r="AE4401" t="s">
        <v>6</v>
      </c>
      <c r="AF4401">
        <v>21</v>
      </c>
      <c r="AG4401" t="s">
        <v>184</v>
      </c>
    </row>
    <row r="4402" spans="29:33" x14ac:dyDescent="0.25">
      <c r="AC4402">
        <v>5285</v>
      </c>
      <c r="AD4402" t="s">
        <v>5470</v>
      </c>
      <c r="AE4402" t="s">
        <v>20</v>
      </c>
      <c r="AF4402">
        <v>71</v>
      </c>
      <c r="AG4402" t="s">
        <v>184</v>
      </c>
    </row>
    <row r="4403" spans="29:33" x14ac:dyDescent="0.25">
      <c r="AC4403">
        <v>5286</v>
      </c>
      <c r="AD4403" t="s">
        <v>5471</v>
      </c>
      <c r="AE4403" t="s">
        <v>20</v>
      </c>
      <c r="AF4403">
        <v>21</v>
      </c>
      <c r="AG4403" t="s">
        <v>184</v>
      </c>
    </row>
    <row r="4404" spans="29:33" x14ac:dyDescent="0.25">
      <c r="AC4404">
        <v>5287</v>
      </c>
      <c r="AD4404" t="s">
        <v>5472</v>
      </c>
      <c r="AE4404" t="s">
        <v>6</v>
      </c>
      <c r="AF4404">
        <v>21</v>
      </c>
      <c r="AG4404" t="s">
        <v>184</v>
      </c>
    </row>
    <row r="4405" spans="29:33" x14ac:dyDescent="0.25">
      <c r="AC4405">
        <v>5288</v>
      </c>
      <c r="AD4405" t="s">
        <v>5473</v>
      </c>
      <c r="AE4405" t="s">
        <v>20</v>
      </c>
      <c r="AF4405">
        <v>65</v>
      </c>
      <c r="AG4405" t="s">
        <v>184</v>
      </c>
    </row>
    <row r="4406" spans="29:33" x14ac:dyDescent="0.25">
      <c r="AC4406">
        <v>5289</v>
      </c>
      <c r="AD4406" t="s">
        <v>5474</v>
      </c>
      <c r="AE4406" t="s">
        <v>20</v>
      </c>
      <c r="AF4406">
        <v>67</v>
      </c>
      <c r="AG4406" t="s">
        <v>184</v>
      </c>
    </row>
    <row r="4407" spans="29:33" x14ac:dyDescent="0.25">
      <c r="AC4407">
        <v>5290</v>
      </c>
      <c r="AD4407" t="s">
        <v>5475</v>
      </c>
      <c r="AE4407" t="s">
        <v>6</v>
      </c>
      <c r="AF4407">
        <v>48</v>
      </c>
      <c r="AG4407" t="s">
        <v>184</v>
      </c>
    </row>
    <row r="4408" spans="29:33" x14ac:dyDescent="0.25">
      <c r="AC4408">
        <v>5291</v>
      </c>
      <c r="AD4408" t="s">
        <v>5476</v>
      </c>
      <c r="AE4408" t="s">
        <v>6</v>
      </c>
      <c r="AF4408">
        <v>38</v>
      </c>
      <c r="AG4408" t="s">
        <v>184</v>
      </c>
    </row>
    <row r="4409" spans="29:33" x14ac:dyDescent="0.25">
      <c r="AC4409">
        <v>5293</v>
      </c>
      <c r="AD4409" t="s">
        <v>5478</v>
      </c>
      <c r="AE4409" t="s">
        <v>6</v>
      </c>
      <c r="AF4409">
        <v>21</v>
      </c>
      <c r="AG4409" t="s">
        <v>184</v>
      </c>
    </row>
    <row r="4410" spans="29:33" x14ac:dyDescent="0.25">
      <c r="AC4410">
        <v>5294</v>
      </c>
      <c r="AD4410" t="s">
        <v>5479</v>
      </c>
      <c r="AE4410" t="s">
        <v>20</v>
      </c>
      <c r="AF4410">
        <v>40</v>
      </c>
      <c r="AG4410" t="s">
        <v>184</v>
      </c>
    </row>
    <row r="4411" spans="29:33" x14ac:dyDescent="0.25">
      <c r="AC4411">
        <v>5295</v>
      </c>
      <c r="AD4411" t="s">
        <v>5480</v>
      </c>
      <c r="AE4411" t="s">
        <v>20</v>
      </c>
      <c r="AF4411">
        <v>20</v>
      </c>
      <c r="AG4411" t="s">
        <v>184</v>
      </c>
    </row>
    <row r="4412" spans="29:33" x14ac:dyDescent="0.25">
      <c r="AC4412">
        <v>5296</v>
      </c>
      <c r="AD4412" t="s">
        <v>5481</v>
      </c>
      <c r="AE4412" t="s">
        <v>6</v>
      </c>
      <c r="AF4412">
        <v>61</v>
      </c>
      <c r="AG4412" t="s">
        <v>184</v>
      </c>
    </row>
    <row r="4413" spans="29:33" x14ac:dyDescent="0.25">
      <c r="AC4413">
        <v>5297</v>
      </c>
      <c r="AD4413" t="s">
        <v>5482</v>
      </c>
      <c r="AE4413" t="s">
        <v>20</v>
      </c>
      <c r="AF4413">
        <v>76</v>
      </c>
      <c r="AG4413" t="s">
        <v>184</v>
      </c>
    </row>
    <row r="4414" spans="29:33" x14ac:dyDescent="0.25">
      <c r="AC4414">
        <v>5299</v>
      </c>
      <c r="AD4414" t="s">
        <v>5484</v>
      </c>
      <c r="AE4414" t="s">
        <v>20</v>
      </c>
      <c r="AF4414">
        <v>30</v>
      </c>
      <c r="AG4414" t="s">
        <v>184</v>
      </c>
    </row>
    <row r="4415" spans="29:33" x14ac:dyDescent="0.25">
      <c r="AC4415">
        <v>5300</v>
      </c>
      <c r="AD4415" t="s">
        <v>5485</v>
      </c>
      <c r="AE4415" t="s">
        <v>20</v>
      </c>
      <c r="AF4415">
        <v>43</v>
      </c>
      <c r="AG4415" t="s">
        <v>184</v>
      </c>
    </row>
    <row r="4416" spans="29:33" x14ac:dyDescent="0.25">
      <c r="AC4416">
        <v>5301</v>
      </c>
      <c r="AD4416" t="s">
        <v>5486</v>
      </c>
      <c r="AE4416" t="s">
        <v>6</v>
      </c>
      <c r="AF4416">
        <v>34</v>
      </c>
      <c r="AG4416" t="s">
        <v>184</v>
      </c>
    </row>
    <row r="4417" spans="29:33" x14ac:dyDescent="0.25">
      <c r="AC4417">
        <v>5302</v>
      </c>
      <c r="AD4417" t="s">
        <v>5487</v>
      </c>
      <c r="AE4417" t="s">
        <v>20</v>
      </c>
      <c r="AF4417">
        <v>26</v>
      </c>
      <c r="AG4417" t="s">
        <v>184</v>
      </c>
    </row>
    <row r="4418" spans="29:33" x14ac:dyDescent="0.25">
      <c r="AC4418">
        <v>5303</v>
      </c>
      <c r="AD4418" t="s">
        <v>5488</v>
      </c>
      <c r="AE4418" t="s">
        <v>20</v>
      </c>
      <c r="AF4418">
        <v>27</v>
      </c>
      <c r="AG4418" t="s">
        <v>184</v>
      </c>
    </row>
  </sheetData>
  <sortState xmlns:xlrd2="http://schemas.microsoft.com/office/spreadsheetml/2017/richdata2" ref="I2:I12">
    <sortCondition ref="I2"/>
  </sortState>
  <mergeCells count="1">
    <mergeCell ref="J33:L3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8B84C-B766-4FFC-BE3A-0AFBEDA758CB}">
  <dimension ref="A1:AB5309"/>
  <sheetViews>
    <sheetView topLeftCell="A10" workbookViewId="0">
      <selection activeCell="D19" sqref="D19"/>
    </sheetView>
  </sheetViews>
  <sheetFormatPr defaultRowHeight="15" x14ac:dyDescent="0.25"/>
  <cols>
    <col min="1" max="1" width="30.5703125" bestFit="1" customWidth="1"/>
    <col min="3" max="3" width="13.7109375" bestFit="1" customWidth="1"/>
    <col min="12" max="12" width="11.28515625" customWidth="1"/>
    <col min="13" max="13" width="11.140625" customWidth="1"/>
    <col min="14" max="14" width="9.42578125" customWidth="1"/>
    <col min="16" max="16" width="18.28515625" customWidth="1"/>
    <col min="22" max="22" width="16.140625" bestFit="1" customWidth="1"/>
  </cols>
  <sheetData>
    <row r="1" spans="1:28" x14ac:dyDescent="0.25">
      <c r="A1">
        <v>0</v>
      </c>
      <c r="B1" s="4" t="s">
        <v>16010</v>
      </c>
      <c r="C1" s="4" t="s">
        <v>16012</v>
      </c>
      <c r="D1" s="4" t="s">
        <v>16010</v>
      </c>
      <c r="E1" s="4" t="s">
        <v>16012</v>
      </c>
      <c r="H1" s="9" t="s">
        <v>16057</v>
      </c>
      <c r="I1" s="9"/>
      <c r="J1" s="9"/>
      <c r="L1" t="s">
        <v>0</v>
      </c>
      <c r="M1" t="s">
        <v>1</v>
      </c>
      <c r="N1" t="s">
        <v>2</v>
      </c>
      <c r="O1" t="s">
        <v>181</v>
      </c>
      <c r="P1" t="s">
        <v>182</v>
      </c>
      <c r="R1" t="s">
        <v>0</v>
      </c>
      <c r="S1" t="s">
        <v>1</v>
      </c>
      <c r="T1" t="s">
        <v>2</v>
      </c>
      <c r="U1" t="s">
        <v>181</v>
      </c>
      <c r="V1" t="s">
        <v>182</v>
      </c>
      <c r="X1" t="s">
        <v>0</v>
      </c>
      <c r="Y1" t="s">
        <v>1</v>
      </c>
      <c r="Z1" t="s">
        <v>2</v>
      </c>
      <c r="AA1" t="s">
        <v>181</v>
      </c>
      <c r="AB1" t="s">
        <v>182</v>
      </c>
    </row>
    <row r="2" spans="1:28" x14ac:dyDescent="0.25">
      <c r="A2">
        <v>10</v>
      </c>
      <c r="B2">
        <v>0</v>
      </c>
      <c r="C2">
        <v>0</v>
      </c>
      <c r="D2">
        <v>0</v>
      </c>
      <c r="E2">
        <v>0</v>
      </c>
      <c r="I2" t="s">
        <v>16055</v>
      </c>
      <c r="J2" t="s">
        <v>16056</v>
      </c>
      <c r="L2">
        <v>0</v>
      </c>
      <c r="M2" t="s">
        <v>183</v>
      </c>
      <c r="N2" t="s">
        <v>6</v>
      </c>
      <c r="O2">
        <v>37</v>
      </c>
      <c r="P2" t="s">
        <v>184</v>
      </c>
      <c r="R2">
        <v>117</v>
      </c>
      <c r="S2" t="s">
        <v>302</v>
      </c>
      <c r="T2" t="s">
        <v>20</v>
      </c>
      <c r="U2">
        <v>62</v>
      </c>
      <c r="V2" t="s">
        <v>197</v>
      </c>
      <c r="X2">
        <v>12</v>
      </c>
      <c r="Y2" t="s">
        <v>196</v>
      </c>
      <c r="Z2" t="s">
        <v>6</v>
      </c>
      <c r="AA2">
        <v>62</v>
      </c>
      <c r="AB2" t="s">
        <v>197</v>
      </c>
    </row>
    <row r="3" spans="1:28" x14ac:dyDescent="0.25">
      <c r="A3">
        <v>20</v>
      </c>
      <c r="B3">
        <v>10</v>
      </c>
      <c r="C3">
        <v>0</v>
      </c>
      <c r="D3">
        <v>10</v>
      </c>
      <c r="E3">
        <v>0</v>
      </c>
      <c r="H3">
        <v>1</v>
      </c>
      <c r="I3">
        <v>61</v>
      </c>
      <c r="J3">
        <v>67</v>
      </c>
      <c r="L3">
        <v>1</v>
      </c>
      <c r="M3" t="s">
        <v>185</v>
      </c>
      <c r="N3" t="s">
        <v>6</v>
      </c>
      <c r="O3">
        <v>13</v>
      </c>
      <c r="P3" t="s">
        <v>184</v>
      </c>
      <c r="R3">
        <v>167</v>
      </c>
      <c r="S3" t="s">
        <v>352</v>
      </c>
      <c r="T3" t="s">
        <v>20</v>
      </c>
      <c r="U3">
        <v>67</v>
      </c>
      <c r="V3" t="s">
        <v>197</v>
      </c>
      <c r="X3">
        <v>19</v>
      </c>
      <c r="Y3" t="s">
        <v>204</v>
      </c>
      <c r="Z3" t="s">
        <v>6</v>
      </c>
      <c r="AA3">
        <v>79</v>
      </c>
      <c r="AB3" t="s">
        <v>197</v>
      </c>
    </row>
    <row r="4" spans="1:28" x14ac:dyDescent="0.25">
      <c r="A4">
        <v>30</v>
      </c>
      <c r="B4">
        <v>20</v>
      </c>
      <c r="C4">
        <v>3</v>
      </c>
      <c r="D4">
        <v>20</v>
      </c>
      <c r="E4">
        <v>5</v>
      </c>
      <c r="H4">
        <v>2</v>
      </c>
      <c r="I4">
        <v>66</v>
      </c>
      <c r="J4">
        <v>52</v>
      </c>
      <c r="L4">
        <v>2</v>
      </c>
      <c r="M4" t="s">
        <v>186</v>
      </c>
      <c r="N4" t="s">
        <v>6</v>
      </c>
      <c r="O4">
        <v>10</v>
      </c>
      <c r="P4" t="s">
        <v>184</v>
      </c>
      <c r="R4">
        <v>183</v>
      </c>
      <c r="S4" t="s">
        <v>368</v>
      </c>
      <c r="T4" t="s">
        <v>20</v>
      </c>
      <c r="U4">
        <v>65</v>
      </c>
      <c r="V4" t="s">
        <v>197</v>
      </c>
      <c r="X4">
        <v>30</v>
      </c>
      <c r="Y4" t="s">
        <v>215</v>
      </c>
      <c r="Z4" t="s">
        <v>6</v>
      </c>
      <c r="AA4">
        <v>67</v>
      </c>
      <c r="AB4" t="s">
        <v>197</v>
      </c>
    </row>
    <row r="5" spans="1:28" x14ac:dyDescent="0.25">
      <c r="A5">
        <v>40</v>
      </c>
      <c r="B5">
        <v>30</v>
      </c>
      <c r="C5">
        <v>6</v>
      </c>
      <c r="D5">
        <v>30</v>
      </c>
      <c r="E5">
        <v>5</v>
      </c>
      <c r="H5">
        <v>3</v>
      </c>
      <c r="I5">
        <v>69</v>
      </c>
      <c r="J5">
        <v>78</v>
      </c>
      <c r="L5">
        <v>3</v>
      </c>
      <c r="M5" t="s">
        <v>187</v>
      </c>
      <c r="N5" t="s">
        <v>6</v>
      </c>
      <c r="O5">
        <v>25</v>
      </c>
      <c r="P5" t="s">
        <v>184</v>
      </c>
      <c r="R5">
        <v>188</v>
      </c>
      <c r="S5" t="s">
        <v>373</v>
      </c>
      <c r="T5" t="s">
        <v>20</v>
      </c>
      <c r="U5">
        <v>66</v>
      </c>
      <c r="V5" t="s">
        <v>197</v>
      </c>
      <c r="X5">
        <v>48</v>
      </c>
      <c r="Y5" t="s">
        <v>233</v>
      </c>
      <c r="Z5" t="s">
        <v>6</v>
      </c>
      <c r="AA5">
        <v>79</v>
      </c>
      <c r="AB5" t="s">
        <v>197</v>
      </c>
    </row>
    <row r="6" spans="1:28" x14ac:dyDescent="0.25">
      <c r="A6">
        <v>50</v>
      </c>
      <c r="B6">
        <v>40</v>
      </c>
      <c r="C6">
        <v>10</v>
      </c>
      <c r="D6">
        <v>40</v>
      </c>
      <c r="E6">
        <v>7</v>
      </c>
      <c r="H6">
        <v>4</v>
      </c>
      <c r="I6">
        <v>84</v>
      </c>
      <c r="J6">
        <v>73</v>
      </c>
      <c r="L6">
        <v>4</v>
      </c>
      <c r="M6" t="s">
        <v>188</v>
      </c>
      <c r="N6" t="s">
        <v>6</v>
      </c>
      <c r="O6">
        <v>31</v>
      </c>
      <c r="P6" t="s">
        <v>184</v>
      </c>
      <c r="R6">
        <v>189</v>
      </c>
      <c r="S6" t="s">
        <v>374</v>
      </c>
      <c r="T6" t="s">
        <v>20</v>
      </c>
      <c r="U6">
        <v>68</v>
      </c>
      <c r="V6" t="s">
        <v>197</v>
      </c>
      <c r="X6">
        <v>50</v>
      </c>
      <c r="Y6" t="s">
        <v>235</v>
      </c>
      <c r="Z6" t="s">
        <v>6</v>
      </c>
      <c r="AA6">
        <v>69</v>
      </c>
      <c r="AB6" t="s">
        <v>197</v>
      </c>
    </row>
    <row r="7" spans="1:28" x14ac:dyDescent="0.25">
      <c r="A7">
        <v>60</v>
      </c>
      <c r="B7">
        <v>50</v>
      </c>
      <c r="C7">
        <v>20</v>
      </c>
      <c r="D7">
        <v>50</v>
      </c>
      <c r="E7">
        <v>27</v>
      </c>
      <c r="H7">
        <v>5</v>
      </c>
      <c r="I7">
        <v>63</v>
      </c>
      <c r="J7">
        <v>58</v>
      </c>
      <c r="L7">
        <v>5</v>
      </c>
      <c r="M7" t="s">
        <v>189</v>
      </c>
      <c r="N7" t="s">
        <v>6</v>
      </c>
      <c r="O7">
        <v>6</v>
      </c>
      <c r="P7" t="s">
        <v>184</v>
      </c>
      <c r="R7">
        <v>233</v>
      </c>
      <c r="S7" t="s">
        <v>418</v>
      </c>
      <c r="T7" t="s">
        <v>20</v>
      </c>
      <c r="U7">
        <v>73</v>
      </c>
      <c r="V7" t="s">
        <v>197</v>
      </c>
      <c r="X7">
        <v>88</v>
      </c>
      <c r="Y7" t="s">
        <v>273</v>
      </c>
      <c r="Z7" t="s">
        <v>6</v>
      </c>
      <c r="AA7">
        <v>82</v>
      </c>
      <c r="AB7" t="s">
        <v>197</v>
      </c>
    </row>
    <row r="8" spans="1:28" x14ac:dyDescent="0.25">
      <c r="A8">
        <v>70</v>
      </c>
      <c r="B8">
        <v>60</v>
      </c>
      <c r="C8">
        <v>43</v>
      </c>
      <c r="D8">
        <v>60</v>
      </c>
      <c r="E8">
        <v>136</v>
      </c>
      <c r="H8">
        <v>6</v>
      </c>
      <c r="I8">
        <v>63</v>
      </c>
      <c r="J8">
        <v>63</v>
      </c>
      <c r="L8">
        <v>6</v>
      </c>
      <c r="M8" t="s">
        <v>190</v>
      </c>
      <c r="N8" t="s">
        <v>20</v>
      </c>
      <c r="O8">
        <v>22</v>
      </c>
      <c r="P8" t="s">
        <v>184</v>
      </c>
      <c r="R8">
        <v>242</v>
      </c>
      <c r="S8" t="s">
        <v>427</v>
      </c>
      <c r="T8" t="s">
        <v>20</v>
      </c>
      <c r="U8">
        <v>83</v>
      </c>
      <c r="V8" t="s">
        <v>197</v>
      </c>
      <c r="X8">
        <v>91</v>
      </c>
      <c r="Y8" t="s">
        <v>276</v>
      </c>
      <c r="Z8" t="s">
        <v>6</v>
      </c>
      <c r="AA8">
        <v>72</v>
      </c>
      <c r="AB8" t="s">
        <v>197</v>
      </c>
    </row>
    <row r="9" spans="1:28" x14ac:dyDescent="0.25">
      <c r="A9">
        <v>80</v>
      </c>
      <c r="B9">
        <v>70</v>
      </c>
      <c r="C9">
        <v>83</v>
      </c>
      <c r="D9">
        <v>70</v>
      </c>
      <c r="E9">
        <v>212</v>
      </c>
      <c r="H9">
        <v>7</v>
      </c>
      <c r="I9">
        <v>58</v>
      </c>
      <c r="J9">
        <v>88</v>
      </c>
      <c r="L9">
        <v>7</v>
      </c>
      <c r="M9" t="s">
        <v>191</v>
      </c>
      <c r="N9" t="s">
        <v>6</v>
      </c>
      <c r="O9">
        <v>38</v>
      </c>
      <c r="P9" t="s">
        <v>184</v>
      </c>
      <c r="R9">
        <v>248</v>
      </c>
      <c r="S9" t="s">
        <v>433</v>
      </c>
      <c r="T9" t="s">
        <v>20</v>
      </c>
      <c r="U9">
        <v>72</v>
      </c>
      <c r="V9" t="s">
        <v>197</v>
      </c>
      <c r="X9">
        <v>105</v>
      </c>
      <c r="Y9" t="s">
        <v>290</v>
      </c>
      <c r="Z9" t="s">
        <v>6</v>
      </c>
      <c r="AA9">
        <v>86</v>
      </c>
      <c r="AB9" t="s">
        <v>197</v>
      </c>
    </row>
    <row r="10" spans="1:28" x14ac:dyDescent="0.25">
      <c r="A10">
        <v>90</v>
      </c>
      <c r="B10">
        <v>80</v>
      </c>
      <c r="C10">
        <v>73</v>
      </c>
      <c r="D10">
        <v>80</v>
      </c>
      <c r="E10">
        <v>159</v>
      </c>
      <c r="H10">
        <v>8</v>
      </c>
      <c r="I10">
        <v>80</v>
      </c>
      <c r="J10">
        <v>69</v>
      </c>
      <c r="L10">
        <v>8</v>
      </c>
      <c r="M10" t="s">
        <v>192</v>
      </c>
      <c r="N10" t="s">
        <v>6</v>
      </c>
      <c r="O10">
        <v>37</v>
      </c>
      <c r="P10" t="s">
        <v>184</v>
      </c>
      <c r="R10">
        <v>271</v>
      </c>
      <c r="S10" t="s">
        <v>456</v>
      </c>
      <c r="T10" t="s">
        <v>20</v>
      </c>
      <c r="U10">
        <v>84</v>
      </c>
      <c r="V10" t="s">
        <v>197</v>
      </c>
      <c r="X10">
        <v>116</v>
      </c>
      <c r="Y10" t="s">
        <v>301</v>
      </c>
      <c r="Z10" t="s">
        <v>6</v>
      </c>
      <c r="AA10">
        <v>72</v>
      </c>
      <c r="AB10" t="s">
        <v>197</v>
      </c>
    </row>
    <row r="11" spans="1:28" x14ac:dyDescent="0.25">
      <c r="A11">
        <v>100</v>
      </c>
      <c r="B11">
        <v>90</v>
      </c>
      <c r="C11">
        <v>32</v>
      </c>
      <c r="D11">
        <v>90</v>
      </c>
      <c r="E11">
        <v>61</v>
      </c>
      <c r="H11">
        <v>9</v>
      </c>
      <c r="I11">
        <v>81</v>
      </c>
      <c r="J11">
        <v>73</v>
      </c>
      <c r="L11">
        <v>9</v>
      </c>
      <c r="M11" t="s">
        <v>193</v>
      </c>
      <c r="N11" t="s">
        <v>6</v>
      </c>
      <c r="O11">
        <v>63</v>
      </c>
      <c r="P11" t="s">
        <v>184</v>
      </c>
      <c r="R11">
        <v>301</v>
      </c>
      <c r="S11" t="s">
        <v>486</v>
      </c>
      <c r="T11" t="s">
        <v>20</v>
      </c>
      <c r="U11">
        <v>80</v>
      </c>
      <c r="V11" t="s">
        <v>197</v>
      </c>
      <c r="X11">
        <v>121</v>
      </c>
      <c r="Y11" t="s">
        <v>306</v>
      </c>
      <c r="Z11" t="s">
        <v>6</v>
      </c>
      <c r="AA11">
        <v>64</v>
      </c>
      <c r="AB11" t="s">
        <v>197</v>
      </c>
    </row>
    <row r="12" spans="1:28" x14ac:dyDescent="0.25">
      <c r="B12">
        <v>100</v>
      </c>
      <c r="C12">
        <v>3</v>
      </c>
      <c r="D12">
        <v>100</v>
      </c>
      <c r="E12">
        <v>4</v>
      </c>
      <c r="H12">
        <v>10</v>
      </c>
      <c r="I12">
        <v>60</v>
      </c>
      <c r="J12">
        <v>45</v>
      </c>
      <c r="L12">
        <v>10</v>
      </c>
      <c r="M12" t="s">
        <v>194</v>
      </c>
      <c r="N12" t="s">
        <v>6</v>
      </c>
      <c r="O12">
        <v>13</v>
      </c>
      <c r="P12" t="s">
        <v>184</v>
      </c>
      <c r="R12">
        <v>324</v>
      </c>
      <c r="S12" t="s">
        <v>509</v>
      </c>
      <c r="T12" t="s">
        <v>20</v>
      </c>
      <c r="U12">
        <v>65</v>
      </c>
      <c r="V12" t="s">
        <v>197</v>
      </c>
      <c r="X12">
        <v>124</v>
      </c>
      <c r="Y12" t="s">
        <v>309</v>
      </c>
      <c r="Z12" t="s">
        <v>6</v>
      </c>
      <c r="AA12">
        <v>49</v>
      </c>
      <c r="AB12" t="s">
        <v>197</v>
      </c>
    </row>
    <row r="13" spans="1:28" ht="15.75" thickBot="1" x14ac:dyDescent="0.3">
      <c r="B13" s="3" t="s">
        <v>16011</v>
      </c>
      <c r="C13" s="3">
        <v>0</v>
      </c>
      <c r="D13" s="3" t="s">
        <v>16011</v>
      </c>
      <c r="E13" s="3">
        <v>0</v>
      </c>
      <c r="H13">
        <v>11</v>
      </c>
      <c r="I13">
        <v>55</v>
      </c>
      <c r="J13">
        <v>50</v>
      </c>
      <c r="L13">
        <v>11</v>
      </c>
      <c r="M13" t="s">
        <v>195</v>
      </c>
      <c r="N13" t="s">
        <v>20</v>
      </c>
      <c r="O13">
        <v>22</v>
      </c>
      <c r="P13" t="s">
        <v>184</v>
      </c>
      <c r="R13">
        <v>331</v>
      </c>
      <c r="S13" t="s">
        <v>516</v>
      </c>
      <c r="T13" t="s">
        <v>20</v>
      </c>
      <c r="U13">
        <v>60</v>
      </c>
      <c r="V13" t="s">
        <v>197</v>
      </c>
      <c r="X13">
        <v>142</v>
      </c>
      <c r="Y13" t="s">
        <v>327</v>
      </c>
      <c r="Z13" t="s">
        <v>6</v>
      </c>
      <c r="AA13">
        <v>67</v>
      </c>
      <c r="AB13" t="s">
        <v>197</v>
      </c>
    </row>
    <row r="14" spans="1:28" x14ac:dyDescent="0.25">
      <c r="H14">
        <v>12</v>
      </c>
      <c r="I14">
        <v>83</v>
      </c>
      <c r="J14">
        <v>61</v>
      </c>
      <c r="L14">
        <v>12</v>
      </c>
      <c r="M14" t="s">
        <v>196</v>
      </c>
      <c r="N14" t="s">
        <v>6</v>
      </c>
      <c r="O14">
        <v>62</v>
      </c>
      <c r="P14" t="s">
        <v>197</v>
      </c>
      <c r="R14">
        <v>347</v>
      </c>
      <c r="S14" t="s">
        <v>532</v>
      </c>
      <c r="T14" t="s">
        <v>20</v>
      </c>
      <c r="U14">
        <v>60</v>
      </c>
      <c r="V14" t="s">
        <v>197</v>
      </c>
      <c r="X14">
        <v>146</v>
      </c>
      <c r="Y14" t="s">
        <v>331</v>
      </c>
      <c r="Z14" t="s">
        <v>6</v>
      </c>
      <c r="AA14">
        <v>77</v>
      </c>
      <c r="AB14" t="s">
        <v>197</v>
      </c>
    </row>
    <row r="15" spans="1:28" x14ac:dyDescent="0.25">
      <c r="A15" t="s">
        <v>16058</v>
      </c>
      <c r="H15">
        <v>13</v>
      </c>
      <c r="I15">
        <v>18</v>
      </c>
      <c r="J15">
        <v>62</v>
      </c>
      <c r="L15">
        <v>13</v>
      </c>
      <c r="M15" t="s">
        <v>198</v>
      </c>
      <c r="N15" t="s">
        <v>20</v>
      </c>
      <c r="O15">
        <v>20</v>
      </c>
      <c r="P15" t="s">
        <v>184</v>
      </c>
      <c r="R15">
        <v>352</v>
      </c>
      <c r="S15" t="s">
        <v>537</v>
      </c>
      <c r="T15" t="s">
        <v>20</v>
      </c>
      <c r="U15">
        <v>42</v>
      </c>
      <c r="V15" t="s">
        <v>197</v>
      </c>
      <c r="X15">
        <v>153</v>
      </c>
      <c r="Y15" t="s">
        <v>338</v>
      </c>
      <c r="Z15" t="s">
        <v>6</v>
      </c>
      <c r="AA15">
        <v>77</v>
      </c>
      <c r="AB15" t="s">
        <v>197</v>
      </c>
    </row>
    <row r="16" spans="1:28" ht="15.75" thickBot="1" x14ac:dyDescent="0.3">
      <c r="H16">
        <v>14</v>
      </c>
      <c r="I16">
        <v>75</v>
      </c>
      <c r="J16">
        <v>63</v>
      </c>
      <c r="L16">
        <v>14</v>
      </c>
      <c r="M16" t="s">
        <v>199</v>
      </c>
      <c r="N16" t="s">
        <v>6</v>
      </c>
      <c r="O16">
        <v>23</v>
      </c>
      <c r="P16" t="s">
        <v>184</v>
      </c>
      <c r="R16">
        <v>370</v>
      </c>
      <c r="S16" t="s">
        <v>555</v>
      </c>
      <c r="T16" t="s">
        <v>20</v>
      </c>
      <c r="U16">
        <v>81</v>
      </c>
      <c r="V16" t="s">
        <v>197</v>
      </c>
      <c r="X16">
        <v>154</v>
      </c>
      <c r="Y16" t="s">
        <v>339</v>
      </c>
      <c r="Z16" t="s">
        <v>6</v>
      </c>
      <c r="AA16">
        <v>68</v>
      </c>
      <c r="AB16" t="s">
        <v>197</v>
      </c>
    </row>
    <row r="17" spans="1:28" x14ac:dyDescent="0.25">
      <c r="A17" s="4"/>
      <c r="B17" s="4" t="s">
        <v>16053</v>
      </c>
      <c r="C17" s="4" t="s">
        <v>16054</v>
      </c>
      <c r="H17">
        <v>15</v>
      </c>
      <c r="I17">
        <v>71</v>
      </c>
      <c r="J17">
        <v>66</v>
      </c>
      <c r="L17">
        <v>15</v>
      </c>
      <c r="M17" t="s">
        <v>200</v>
      </c>
      <c r="N17" t="s">
        <v>6</v>
      </c>
      <c r="O17">
        <v>40</v>
      </c>
      <c r="P17" t="s">
        <v>184</v>
      </c>
      <c r="R17">
        <v>383</v>
      </c>
      <c r="S17" t="s">
        <v>568</v>
      </c>
      <c r="T17" t="s">
        <v>20</v>
      </c>
      <c r="U17">
        <v>62</v>
      </c>
      <c r="V17" t="s">
        <v>197</v>
      </c>
      <c r="X17">
        <v>168</v>
      </c>
      <c r="Y17" t="s">
        <v>353</v>
      </c>
      <c r="Z17" t="s">
        <v>6</v>
      </c>
      <c r="AA17">
        <v>77</v>
      </c>
      <c r="AB17" t="s">
        <v>197</v>
      </c>
    </row>
    <row r="18" spans="1:28" x14ac:dyDescent="0.25">
      <c r="A18" t="s">
        <v>16025</v>
      </c>
      <c r="B18">
        <v>64.528000000000006</v>
      </c>
      <c r="C18">
        <v>66.98</v>
      </c>
      <c r="H18">
        <v>16</v>
      </c>
      <c r="I18">
        <v>84</v>
      </c>
      <c r="J18">
        <v>70</v>
      </c>
      <c r="L18">
        <v>16</v>
      </c>
      <c r="M18" t="s">
        <v>201</v>
      </c>
      <c r="N18" t="s">
        <v>6</v>
      </c>
      <c r="O18">
        <v>20</v>
      </c>
      <c r="P18" t="s">
        <v>184</v>
      </c>
      <c r="R18">
        <v>416</v>
      </c>
      <c r="S18" t="s">
        <v>601</v>
      </c>
      <c r="T18" t="s">
        <v>20</v>
      </c>
      <c r="U18">
        <v>74</v>
      </c>
      <c r="V18" t="s">
        <v>197</v>
      </c>
      <c r="X18">
        <v>169</v>
      </c>
      <c r="Y18" t="s">
        <v>354</v>
      </c>
      <c r="Z18" t="s">
        <v>6</v>
      </c>
      <c r="AA18">
        <v>69</v>
      </c>
      <c r="AB18" t="s">
        <v>197</v>
      </c>
    </row>
    <row r="19" spans="1:28" x14ac:dyDescent="0.25">
      <c r="A19" t="s">
        <v>16059</v>
      </c>
      <c r="B19">
        <v>242.87672289156629</v>
      </c>
      <c r="C19">
        <v>124.46947791164621</v>
      </c>
      <c r="H19">
        <v>17</v>
      </c>
      <c r="I19">
        <v>67</v>
      </c>
      <c r="J19">
        <v>84</v>
      </c>
      <c r="L19">
        <v>17</v>
      </c>
      <c r="M19" t="s">
        <v>202</v>
      </c>
      <c r="N19" t="s">
        <v>6</v>
      </c>
      <c r="O19">
        <v>15</v>
      </c>
      <c r="P19" t="s">
        <v>184</v>
      </c>
      <c r="R19">
        <v>437</v>
      </c>
      <c r="S19" t="s">
        <v>622</v>
      </c>
      <c r="T19" t="s">
        <v>20</v>
      </c>
      <c r="U19">
        <v>59</v>
      </c>
      <c r="V19" t="s">
        <v>197</v>
      </c>
      <c r="X19">
        <v>172</v>
      </c>
      <c r="Y19" t="s">
        <v>357</v>
      </c>
      <c r="Z19" t="s">
        <v>6</v>
      </c>
      <c r="AA19">
        <v>63</v>
      </c>
      <c r="AB19" t="s">
        <v>197</v>
      </c>
    </row>
    <row r="20" spans="1:28" x14ac:dyDescent="0.25">
      <c r="A20" t="s">
        <v>16060</v>
      </c>
      <c r="B20">
        <v>250</v>
      </c>
      <c r="C20">
        <v>250</v>
      </c>
      <c r="H20">
        <v>18</v>
      </c>
      <c r="I20">
        <v>77</v>
      </c>
      <c r="J20">
        <v>74</v>
      </c>
      <c r="L20">
        <v>18</v>
      </c>
      <c r="M20" t="s">
        <v>203</v>
      </c>
      <c r="N20" t="s">
        <v>20</v>
      </c>
      <c r="O20">
        <v>30</v>
      </c>
      <c r="P20" t="s">
        <v>184</v>
      </c>
      <c r="R20">
        <v>507</v>
      </c>
      <c r="S20" t="s">
        <v>692</v>
      </c>
      <c r="T20" t="s">
        <v>20</v>
      </c>
      <c r="U20">
        <v>65</v>
      </c>
      <c r="V20" t="s">
        <v>197</v>
      </c>
      <c r="X20">
        <v>178</v>
      </c>
      <c r="Y20" t="s">
        <v>363</v>
      </c>
      <c r="Z20" t="s">
        <v>6</v>
      </c>
      <c r="AA20">
        <v>78</v>
      </c>
      <c r="AB20" t="s">
        <v>197</v>
      </c>
    </row>
    <row r="21" spans="1:28" x14ac:dyDescent="0.25">
      <c r="A21" t="s">
        <v>16061</v>
      </c>
      <c r="B21">
        <v>249</v>
      </c>
      <c r="C21">
        <v>249</v>
      </c>
      <c r="H21">
        <v>19</v>
      </c>
      <c r="I21">
        <v>74</v>
      </c>
      <c r="J21">
        <v>44</v>
      </c>
      <c r="L21">
        <v>19</v>
      </c>
      <c r="M21" t="s">
        <v>204</v>
      </c>
      <c r="N21" t="s">
        <v>6</v>
      </c>
      <c r="O21">
        <v>79</v>
      </c>
      <c r="P21" t="s">
        <v>197</v>
      </c>
      <c r="R21">
        <v>529</v>
      </c>
      <c r="S21" t="s">
        <v>714</v>
      </c>
      <c r="T21" t="s">
        <v>20</v>
      </c>
      <c r="U21">
        <v>78</v>
      </c>
      <c r="V21" t="s">
        <v>197</v>
      </c>
      <c r="X21">
        <v>181</v>
      </c>
      <c r="Y21" t="s">
        <v>366</v>
      </c>
      <c r="Z21" t="s">
        <v>6</v>
      </c>
      <c r="AA21">
        <v>73</v>
      </c>
      <c r="AB21" t="s">
        <v>197</v>
      </c>
    </row>
    <row r="22" spans="1:28" x14ac:dyDescent="0.25">
      <c r="A22" t="s">
        <v>6</v>
      </c>
      <c r="B22">
        <v>1.9512954257265436</v>
      </c>
      <c r="H22">
        <v>20</v>
      </c>
      <c r="I22">
        <v>44</v>
      </c>
      <c r="J22">
        <v>61</v>
      </c>
      <c r="L22">
        <v>20</v>
      </c>
      <c r="M22" t="s">
        <v>205</v>
      </c>
      <c r="N22" t="s">
        <v>20</v>
      </c>
      <c r="O22">
        <v>6</v>
      </c>
      <c r="P22" t="s">
        <v>184</v>
      </c>
      <c r="R22">
        <v>537</v>
      </c>
      <c r="S22" t="s">
        <v>722</v>
      </c>
      <c r="T22" t="s">
        <v>20</v>
      </c>
      <c r="U22">
        <v>60</v>
      </c>
      <c r="V22" t="s">
        <v>197</v>
      </c>
      <c r="X22">
        <v>182</v>
      </c>
      <c r="Y22" t="s">
        <v>367</v>
      </c>
      <c r="Z22" t="s">
        <v>6</v>
      </c>
      <c r="AA22">
        <v>73</v>
      </c>
      <c r="AB22" t="s">
        <v>197</v>
      </c>
    </row>
    <row r="23" spans="1:28" x14ac:dyDescent="0.25">
      <c r="A23" t="s">
        <v>16062</v>
      </c>
      <c r="B23">
        <v>8.8873673511994462E-8</v>
      </c>
      <c r="H23">
        <v>21</v>
      </c>
      <c r="I23">
        <v>62</v>
      </c>
      <c r="J23">
        <v>71</v>
      </c>
      <c r="L23">
        <v>21</v>
      </c>
      <c r="M23" t="s">
        <v>206</v>
      </c>
      <c r="N23" t="s">
        <v>6</v>
      </c>
      <c r="O23">
        <v>14</v>
      </c>
      <c r="P23" t="s">
        <v>184</v>
      </c>
      <c r="R23">
        <v>573</v>
      </c>
      <c r="S23" t="s">
        <v>758</v>
      </c>
      <c r="T23" t="s">
        <v>20</v>
      </c>
      <c r="U23">
        <v>80</v>
      </c>
      <c r="V23" t="s">
        <v>197</v>
      </c>
      <c r="X23">
        <v>184</v>
      </c>
      <c r="Y23" t="s">
        <v>369</v>
      </c>
      <c r="Z23" t="s">
        <v>6</v>
      </c>
      <c r="AA23">
        <v>67</v>
      </c>
      <c r="AB23" t="s">
        <v>197</v>
      </c>
    </row>
    <row r="24" spans="1:28" ht="15.75" thickBot="1" x14ac:dyDescent="0.3">
      <c r="A24" s="3" t="s">
        <v>16063</v>
      </c>
      <c r="B24" s="3">
        <v>1.2322913766367045</v>
      </c>
      <c r="C24" s="3"/>
      <c r="H24">
        <v>22</v>
      </c>
      <c r="I24">
        <v>81</v>
      </c>
      <c r="J24">
        <v>54</v>
      </c>
      <c r="L24">
        <v>22</v>
      </c>
      <c r="M24" t="s">
        <v>207</v>
      </c>
      <c r="N24" t="s">
        <v>6</v>
      </c>
      <c r="O24">
        <v>14</v>
      </c>
      <c r="P24" t="s">
        <v>184</v>
      </c>
      <c r="R24">
        <v>582</v>
      </c>
      <c r="S24" t="s">
        <v>767</v>
      </c>
      <c r="T24" t="s">
        <v>20</v>
      </c>
      <c r="U24">
        <v>57</v>
      </c>
      <c r="V24" t="s">
        <v>197</v>
      </c>
      <c r="X24">
        <v>191</v>
      </c>
      <c r="Y24" t="s">
        <v>376</v>
      </c>
      <c r="Z24" t="s">
        <v>6</v>
      </c>
      <c r="AA24">
        <v>86</v>
      </c>
      <c r="AB24" t="s">
        <v>197</v>
      </c>
    </row>
    <row r="25" spans="1:28" x14ac:dyDescent="0.25">
      <c r="H25">
        <v>23</v>
      </c>
      <c r="I25">
        <v>77</v>
      </c>
      <c r="J25">
        <v>80</v>
      </c>
      <c r="L25">
        <v>23</v>
      </c>
      <c r="M25" t="s">
        <v>208</v>
      </c>
      <c r="N25" t="s">
        <v>6</v>
      </c>
      <c r="O25">
        <v>15</v>
      </c>
      <c r="P25" t="s">
        <v>184</v>
      </c>
      <c r="R25">
        <v>614</v>
      </c>
      <c r="S25" t="s">
        <v>799</v>
      </c>
      <c r="T25" t="s">
        <v>20</v>
      </c>
      <c r="U25">
        <v>71</v>
      </c>
      <c r="V25" t="s">
        <v>197</v>
      </c>
      <c r="X25">
        <v>196</v>
      </c>
      <c r="Y25" t="s">
        <v>381</v>
      </c>
      <c r="Z25" t="s">
        <v>6</v>
      </c>
      <c r="AA25">
        <v>69</v>
      </c>
      <c r="AB25" t="s">
        <v>197</v>
      </c>
    </row>
    <row r="26" spans="1:28" x14ac:dyDescent="0.25">
      <c r="A26" t="s">
        <v>16064</v>
      </c>
      <c r="H26">
        <v>24</v>
      </c>
      <c r="I26">
        <v>31</v>
      </c>
      <c r="J26">
        <v>52</v>
      </c>
      <c r="L26">
        <v>24</v>
      </c>
      <c r="M26" t="s">
        <v>209</v>
      </c>
      <c r="N26" t="s">
        <v>6</v>
      </c>
      <c r="O26">
        <v>29</v>
      </c>
      <c r="P26" t="s">
        <v>184</v>
      </c>
      <c r="R26">
        <v>621</v>
      </c>
      <c r="S26" t="s">
        <v>806</v>
      </c>
      <c r="T26" t="s">
        <v>20</v>
      </c>
      <c r="U26">
        <v>64</v>
      </c>
      <c r="V26" t="s">
        <v>197</v>
      </c>
      <c r="X26">
        <v>204</v>
      </c>
      <c r="Y26" t="s">
        <v>389</v>
      </c>
      <c r="Z26" t="s">
        <v>6</v>
      </c>
      <c r="AA26">
        <v>73</v>
      </c>
      <c r="AB26" t="s">
        <v>197</v>
      </c>
    </row>
    <row r="27" spans="1:28" ht="15.75" thickBot="1" x14ac:dyDescent="0.3">
      <c r="H27">
        <v>25</v>
      </c>
      <c r="I27">
        <v>72</v>
      </c>
      <c r="J27">
        <v>69</v>
      </c>
      <c r="L27">
        <v>25</v>
      </c>
      <c r="M27" t="s">
        <v>210</v>
      </c>
      <c r="N27" t="s">
        <v>6</v>
      </c>
      <c r="O27">
        <v>41</v>
      </c>
      <c r="P27" t="s">
        <v>184</v>
      </c>
      <c r="R27">
        <v>626</v>
      </c>
      <c r="S27" t="s">
        <v>811</v>
      </c>
      <c r="T27" t="s">
        <v>20</v>
      </c>
      <c r="U27">
        <v>81</v>
      </c>
      <c r="V27" t="s">
        <v>197</v>
      </c>
      <c r="X27">
        <v>207</v>
      </c>
      <c r="Y27" t="s">
        <v>392</v>
      </c>
      <c r="Z27" t="s">
        <v>6</v>
      </c>
      <c r="AA27">
        <v>84</v>
      </c>
      <c r="AB27" t="s">
        <v>197</v>
      </c>
    </row>
    <row r="28" spans="1:28" x14ac:dyDescent="0.25">
      <c r="A28" s="4"/>
      <c r="B28" s="4" t="s">
        <v>16055</v>
      </c>
      <c r="C28" s="4" t="s">
        <v>16056</v>
      </c>
      <c r="H28">
        <v>26</v>
      </c>
      <c r="I28">
        <v>41</v>
      </c>
      <c r="J28">
        <v>43</v>
      </c>
      <c r="L28">
        <v>26</v>
      </c>
      <c r="M28" t="s">
        <v>211</v>
      </c>
      <c r="N28" t="s">
        <v>20</v>
      </c>
      <c r="O28">
        <v>19</v>
      </c>
      <c r="P28" t="s">
        <v>184</v>
      </c>
      <c r="R28">
        <v>632</v>
      </c>
      <c r="S28" t="s">
        <v>817</v>
      </c>
      <c r="T28" t="s">
        <v>20</v>
      </c>
      <c r="U28">
        <v>87</v>
      </c>
      <c r="V28" t="s">
        <v>197</v>
      </c>
      <c r="X28">
        <v>210</v>
      </c>
      <c r="Y28" t="s">
        <v>395</v>
      </c>
      <c r="Z28" t="s">
        <v>6</v>
      </c>
      <c r="AA28">
        <v>81</v>
      </c>
      <c r="AB28" t="s">
        <v>197</v>
      </c>
    </row>
    <row r="29" spans="1:28" x14ac:dyDescent="0.25">
      <c r="A29" t="s">
        <v>16025</v>
      </c>
      <c r="B29">
        <v>64.528000000000006</v>
      </c>
      <c r="C29">
        <v>66.98</v>
      </c>
      <c r="H29">
        <v>27</v>
      </c>
      <c r="I29">
        <v>60</v>
      </c>
      <c r="J29">
        <v>81</v>
      </c>
      <c r="L29">
        <v>27</v>
      </c>
      <c r="M29" t="s">
        <v>212</v>
      </c>
      <c r="N29" t="s">
        <v>6</v>
      </c>
      <c r="O29">
        <v>14</v>
      </c>
      <c r="P29" t="s">
        <v>184</v>
      </c>
      <c r="R29">
        <v>656</v>
      </c>
      <c r="S29" t="s">
        <v>841</v>
      </c>
      <c r="T29" t="s">
        <v>20</v>
      </c>
      <c r="U29">
        <v>54</v>
      </c>
      <c r="V29" t="s">
        <v>197</v>
      </c>
      <c r="X29">
        <v>220</v>
      </c>
      <c r="Y29" t="s">
        <v>405</v>
      </c>
      <c r="Z29" t="s">
        <v>6</v>
      </c>
      <c r="AA29">
        <v>50</v>
      </c>
      <c r="AB29" t="s">
        <v>197</v>
      </c>
    </row>
    <row r="30" spans="1:28" x14ac:dyDescent="0.25">
      <c r="A30" t="s">
        <v>16059</v>
      </c>
      <c r="B30">
        <v>242.87672289156629</v>
      </c>
      <c r="C30">
        <v>124.46947791164621</v>
      </c>
      <c r="H30">
        <v>28</v>
      </c>
      <c r="I30">
        <v>76</v>
      </c>
      <c r="J30">
        <v>69</v>
      </c>
      <c r="L30">
        <v>28</v>
      </c>
      <c r="M30" t="s">
        <v>213</v>
      </c>
      <c r="N30" t="s">
        <v>6</v>
      </c>
      <c r="O30">
        <v>7</v>
      </c>
      <c r="P30" t="s">
        <v>184</v>
      </c>
      <c r="R30">
        <v>694</v>
      </c>
      <c r="S30" t="s">
        <v>879</v>
      </c>
      <c r="T30" t="s">
        <v>20</v>
      </c>
      <c r="U30">
        <v>42</v>
      </c>
      <c r="V30" t="s">
        <v>197</v>
      </c>
      <c r="X30">
        <v>227</v>
      </c>
      <c r="Y30" t="s">
        <v>412</v>
      </c>
      <c r="Z30" t="s">
        <v>6</v>
      </c>
      <c r="AA30">
        <v>61</v>
      </c>
      <c r="AB30" t="s">
        <v>197</v>
      </c>
    </row>
    <row r="31" spans="1:28" x14ac:dyDescent="0.25">
      <c r="A31" t="s">
        <v>16060</v>
      </c>
      <c r="B31">
        <v>250</v>
      </c>
      <c r="C31">
        <v>250</v>
      </c>
      <c r="H31">
        <v>29</v>
      </c>
      <c r="I31">
        <v>67</v>
      </c>
      <c r="J31">
        <v>79</v>
      </c>
      <c r="L31">
        <v>29</v>
      </c>
      <c r="M31" t="s">
        <v>214</v>
      </c>
      <c r="N31" t="s">
        <v>6</v>
      </c>
      <c r="O31">
        <v>23</v>
      </c>
      <c r="P31" t="s">
        <v>184</v>
      </c>
      <c r="R31">
        <v>699</v>
      </c>
      <c r="S31" t="s">
        <v>884</v>
      </c>
      <c r="T31" t="s">
        <v>20</v>
      </c>
      <c r="U31">
        <v>67</v>
      </c>
      <c r="V31" t="s">
        <v>197</v>
      </c>
      <c r="X31">
        <v>228</v>
      </c>
      <c r="Y31" t="s">
        <v>413</v>
      </c>
      <c r="Z31" t="s">
        <v>6</v>
      </c>
      <c r="AA31">
        <v>61</v>
      </c>
      <c r="AB31" t="s">
        <v>197</v>
      </c>
    </row>
    <row r="32" spans="1:28" x14ac:dyDescent="0.25">
      <c r="A32" t="s">
        <v>16065</v>
      </c>
      <c r="B32">
        <v>0</v>
      </c>
      <c r="H32">
        <v>30</v>
      </c>
      <c r="I32">
        <v>74</v>
      </c>
      <c r="J32">
        <v>62</v>
      </c>
      <c r="L32">
        <v>30</v>
      </c>
      <c r="M32" t="s">
        <v>215</v>
      </c>
      <c r="N32" t="s">
        <v>6</v>
      </c>
      <c r="O32">
        <v>67</v>
      </c>
      <c r="P32" t="s">
        <v>197</v>
      </c>
      <c r="R32">
        <v>717</v>
      </c>
      <c r="S32" t="s">
        <v>902</v>
      </c>
      <c r="T32" t="s">
        <v>20</v>
      </c>
      <c r="U32">
        <v>74</v>
      </c>
      <c r="V32" t="s">
        <v>197</v>
      </c>
      <c r="X32">
        <v>257</v>
      </c>
      <c r="Y32" t="s">
        <v>442</v>
      </c>
      <c r="Z32" t="s">
        <v>6</v>
      </c>
      <c r="AA32">
        <v>74</v>
      </c>
      <c r="AB32" t="s">
        <v>197</v>
      </c>
    </row>
    <row r="33" spans="1:28" x14ac:dyDescent="0.25">
      <c r="A33" t="s">
        <v>16061</v>
      </c>
      <c r="B33">
        <v>451</v>
      </c>
      <c r="H33">
        <v>31</v>
      </c>
      <c r="I33">
        <v>86</v>
      </c>
      <c r="J33">
        <v>67</v>
      </c>
      <c r="L33">
        <v>31</v>
      </c>
      <c r="M33" t="s">
        <v>216</v>
      </c>
      <c r="N33" t="s">
        <v>20</v>
      </c>
      <c r="O33">
        <v>26</v>
      </c>
      <c r="P33" t="s">
        <v>184</v>
      </c>
      <c r="R33">
        <v>736</v>
      </c>
      <c r="S33" t="s">
        <v>921</v>
      </c>
      <c r="T33" t="s">
        <v>20</v>
      </c>
      <c r="U33">
        <v>64</v>
      </c>
      <c r="V33" t="s">
        <v>197</v>
      </c>
      <c r="X33">
        <v>273</v>
      </c>
      <c r="Y33" t="s">
        <v>458</v>
      </c>
      <c r="Z33" t="s">
        <v>6</v>
      </c>
      <c r="AA33">
        <v>58</v>
      </c>
      <c r="AB33" t="s">
        <v>197</v>
      </c>
    </row>
    <row r="34" spans="1:28" x14ac:dyDescent="0.25">
      <c r="A34" t="s">
        <v>16066</v>
      </c>
      <c r="B34">
        <v>-2.0227988305404896</v>
      </c>
      <c r="H34">
        <v>32</v>
      </c>
      <c r="I34">
        <v>78</v>
      </c>
      <c r="J34">
        <v>76</v>
      </c>
      <c r="L34">
        <v>32</v>
      </c>
      <c r="M34" t="s">
        <v>217</v>
      </c>
      <c r="N34" t="s">
        <v>6</v>
      </c>
      <c r="O34">
        <v>16</v>
      </c>
      <c r="P34" t="s">
        <v>184</v>
      </c>
      <c r="R34">
        <v>738</v>
      </c>
      <c r="S34" t="s">
        <v>923</v>
      </c>
      <c r="T34" t="s">
        <v>20</v>
      </c>
      <c r="U34">
        <v>61</v>
      </c>
      <c r="V34" t="s">
        <v>197</v>
      </c>
      <c r="X34">
        <v>280</v>
      </c>
      <c r="Y34" t="s">
        <v>465</v>
      </c>
      <c r="Z34" t="s">
        <v>6</v>
      </c>
      <c r="AA34">
        <v>60</v>
      </c>
      <c r="AB34" t="s">
        <v>197</v>
      </c>
    </row>
    <row r="35" spans="1:28" x14ac:dyDescent="0.25">
      <c r="A35" t="s">
        <v>16067</v>
      </c>
      <c r="B35">
        <v>2.1841722439825521E-2</v>
      </c>
      <c r="H35">
        <v>33</v>
      </c>
      <c r="I35">
        <v>94</v>
      </c>
      <c r="J35">
        <v>67</v>
      </c>
      <c r="L35">
        <v>33</v>
      </c>
      <c r="M35" t="s">
        <v>218</v>
      </c>
      <c r="N35" t="s">
        <v>6</v>
      </c>
      <c r="O35">
        <v>19</v>
      </c>
      <c r="P35" t="s">
        <v>184</v>
      </c>
      <c r="R35">
        <v>742</v>
      </c>
      <c r="S35" t="s">
        <v>927</v>
      </c>
      <c r="T35" t="s">
        <v>20</v>
      </c>
      <c r="U35">
        <v>73</v>
      </c>
      <c r="V35" t="s">
        <v>197</v>
      </c>
      <c r="X35">
        <v>284</v>
      </c>
      <c r="Y35" t="s">
        <v>469</v>
      </c>
      <c r="Z35" t="s">
        <v>6</v>
      </c>
      <c r="AA35">
        <v>62</v>
      </c>
      <c r="AB35" t="s">
        <v>197</v>
      </c>
    </row>
    <row r="36" spans="1:28" x14ac:dyDescent="0.25">
      <c r="A36" t="s">
        <v>16068</v>
      </c>
      <c r="B36">
        <v>1.6482392655190101</v>
      </c>
      <c r="H36">
        <v>34</v>
      </c>
      <c r="I36">
        <v>84</v>
      </c>
      <c r="J36">
        <v>74</v>
      </c>
      <c r="L36">
        <v>34</v>
      </c>
      <c r="M36" t="s">
        <v>219</v>
      </c>
      <c r="N36" t="s">
        <v>6</v>
      </c>
      <c r="O36">
        <v>20</v>
      </c>
      <c r="P36" t="s">
        <v>184</v>
      </c>
      <c r="R36">
        <v>744</v>
      </c>
      <c r="S36" t="s">
        <v>929</v>
      </c>
      <c r="T36" t="s">
        <v>20</v>
      </c>
      <c r="U36">
        <v>72</v>
      </c>
      <c r="V36" t="s">
        <v>197</v>
      </c>
      <c r="X36">
        <v>286</v>
      </c>
      <c r="Y36" t="s">
        <v>471</v>
      </c>
      <c r="Z36" t="s">
        <v>6</v>
      </c>
      <c r="AA36">
        <v>75</v>
      </c>
      <c r="AB36" t="s">
        <v>197</v>
      </c>
    </row>
    <row r="37" spans="1:28" x14ac:dyDescent="0.25">
      <c r="A37" t="s">
        <v>16069</v>
      </c>
      <c r="B37">
        <v>4.3683444879651041E-2</v>
      </c>
      <c r="H37">
        <v>35</v>
      </c>
      <c r="I37">
        <v>65</v>
      </c>
      <c r="J37">
        <v>75</v>
      </c>
      <c r="L37">
        <v>35</v>
      </c>
      <c r="M37" t="s">
        <v>220</v>
      </c>
      <c r="N37" t="s">
        <v>20</v>
      </c>
      <c r="O37">
        <v>23</v>
      </c>
      <c r="P37" t="s">
        <v>184</v>
      </c>
      <c r="R37">
        <v>763</v>
      </c>
      <c r="S37" t="s">
        <v>948</v>
      </c>
      <c r="T37" t="s">
        <v>20</v>
      </c>
      <c r="U37">
        <v>61</v>
      </c>
      <c r="V37" t="s">
        <v>197</v>
      </c>
      <c r="X37">
        <v>313</v>
      </c>
      <c r="Y37" t="s">
        <v>498</v>
      </c>
      <c r="Z37" t="s">
        <v>6</v>
      </c>
      <c r="AA37">
        <v>66</v>
      </c>
      <c r="AB37" t="s">
        <v>197</v>
      </c>
    </row>
    <row r="38" spans="1:28" ht="15.75" thickBot="1" x14ac:dyDescent="0.3">
      <c r="A38" s="3" t="s">
        <v>16070</v>
      </c>
      <c r="B38" s="3">
        <v>1.9652379138637808</v>
      </c>
      <c r="C38" s="3"/>
      <c r="H38">
        <v>36</v>
      </c>
      <c r="I38">
        <v>82</v>
      </c>
      <c r="J38">
        <v>60</v>
      </c>
      <c r="L38">
        <v>36</v>
      </c>
      <c r="M38" t="s">
        <v>221</v>
      </c>
      <c r="N38" t="s">
        <v>6</v>
      </c>
      <c r="O38">
        <v>19</v>
      </c>
      <c r="P38" t="s">
        <v>184</v>
      </c>
      <c r="R38">
        <v>850</v>
      </c>
      <c r="S38" t="s">
        <v>1035</v>
      </c>
      <c r="T38" t="s">
        <v>20</v>
      </c>
      <c r="U38">
        <v>73</v>
      </c>
      <c r="V38" t="s">
        <v>197</v>
      </c>
      <c r="X38">
        <v>316</v>
      </c>
      <c r="Y38" t="s">
        <v>501</v>
      </c>
      <c r="Z38" t="s">
        <v>6</v>
      </c>
      <c r="AA38">
        <v>61</v>
      </c>
      <c r="AB38" t="s">
        <v>197</v>
      </c>
    </row>
    <row r="39" spans="1:28" x14ac:dyDescent="0.25">
      <c r="H39">
        <v>37</v>
      </c>
      <c r="I39">
        <v>50</v>
      </c>
      <c r="J39">
        <v>66</v>
      </c>
      <c r="L39">
        <v>37</v>
      </c>
      <c r="M39" t="s">
        <v>222</v>
      </c>
      <c r="N39" t="s">
        <v>6</v>
      </c>
      <c r="O39">
        <v>19</v>
      </c>
      <c r="P39" t="s">
        <v>184</v>
      </c>
      <c r="R39">
        <v>855</v>
      </c>
      <c r="S39" t="s">
        <v>1040</v>
      </c>
      <c r="T39" t="s">
        <v>20</v>
      </c>
      <c r="U39">
        <v>56</v>
      </c>
      <c r="V39" t="s">
        <v>197</v>
      </c>
      <c r="X39">
        <v>321</v>
      </c>
      <c r="Y39" t="s">
        <v>506</v>
      </c>
      <c r="Z39" t="s">
        <v>6</v>
      </c>
      <c r="AA39">
        <v>79</v>
      </c>
      <c r="AB39" t="s">
        <v>197</v>
      </c>
    </row>
    <row r="40" spans="1:28" x14ac:dyDescent="0.25">
      <c r="A40" t="s">
        <v>16064</v>
      </c>
      <c r="H40">
        <v>38</v>
      </c>
      <c r="I40">
        <v>87</v>
      </c>
      <c r="J40">
        <v>69</v>
      </c>
      <c r="L40">
        <v>38</v>
      </c>
      <c r="M40" t="s">
        <v>223</v>
      </c>
      <c r="N40" t="s">
        <v>6</v>
      </c>
      <c r="O40">
        <v>39</v>
      </c>
      <c r="P40" t="s">
        <v>184</v>
      </c>
      <c r="R40">
        <v>895</v>
      </c>
      <c r="S40" t="s">
        <v>1080</v>
      </c>
      <c r="T40" t="s">
        <v>20</v>
      </c>
      <c r="U40">
        <v>86</v>
      </c>
      <c r="V40" t="s">
        <v>197</v>
      </c>
      <c r="X40">
        <v>337</v>
      </c>
      <c r="Y40" t="s">
        <v>522</v>
      </c>
      <c r="Z40" t="s">
        <v>6</v>
      </c>
      <c r="AA40">
        <v>54</v>
      </c>
      <c r="AB40" t="s">
        <v>197</v>
      </c>
    </row>
    <row r="41" spans="1:28" ht="15.75" thickBot="1" x14ac:dyDescent="0.3">
      <c r="H41">
        <v>39</v>
      </c>
      <c r="I41">
        <v>55</v>
      </c>
      <c r="J41">
        <v>58</v>
      </c>
      <c r="L41">
        <v>39</v>
      </c>
      <c r="M41" t="s">
        <v>224</v>
      </c>
      <c r="N41" t="s">
        <v>6</v>
      </c>
      <c r="O41">
        <v>22</v>
      </c>
      <c r="P41" t="s">
        <v>184</v>
      </c>
      <c r="R41">
        <v>911</v>
      </c>
      <c r="S41" t="s">
        <v>1096</v>
      </c>
      <c r="T41" t="s">
        <v>20</v>
      </c>
      <c r="U41">
        <v>76</v>
      </c>
      <c r="V41" t="s">
        <v>197</v>
      </c>
      <c r="X41">
        <v>338</v>
      </c>
      <c r="Y41" t="s">
        <v>523</v>
      </c>
      <c r="Z41" t="s">
        <v>6</v>
      </c>
      <c r="AA41">
        <v>65</v>
      </c>
      <c r="AB41" t="s">
        <v>197</v>
      </c>
    </row>
    <row r="42" spans="1:28" x14ac:dyDescent="0.25">
      <c r="A42" s="4"/>
      <c r="B42" s="4" t="s">
        <v>16055</v>
      </c>
      <c r="C42" s="4" t="s">
        <v>16056</v>
      </c>
      <c r="H42">
        <v>40</v>
      </c>
      <c r="I42">
        <v>72</v>
      </c>
      <c r="J42">
        <v>66</v>
      </c>
      <c r="L42">
        <v>40</v>
      </c>
      <c r="M42" t="s">
        <v>225</v>
      </c>
      <c r="N42" t="s">
        <v>6</v>
      </c>
      <c r="O42">
        <v>21</v>
      </c>
      <c r="P42" t="s">
        <v>184</v>
      </c>
      <c r="R42">
        <v>917</v>
      </c>
      <c r="S42" t="s">
        <v>1102</v>
      </c>
      <c r="T42" t="s">
        <v>20</v>
      </c>
      <c r="U42">
        <v>69</v>
      </c>
      <c r="V42" t="s">
        <v>197</v>
      </c>
      <c r="X42">
        <v>353</v>
      </c>
      <c r="Y42" t="s">
        <v>538</v>
      </c>
      <c r="Z42" t="s">
        <v>6</v>
      </c>
      <c r="AA42">
        <v>64</v>
      </c>
      <c r="AB42" t="s">
        <v>197</v>
      </c>
    </row>
    <row r="43" spans="1:28" x14ac:dyDescent="0.25">
      <c r="A43" t="s">
        <v>16025</v>
      </c>
      <c r="B43">
        <v>65.150183150183153</v>
      </c>
      <c r="C43">
        <v>65.96915584415585</v>
      </c>
      <c r="H43">
        <v>41</v>
      </c>
      <c r="I43">
        <v>74</v>
      </c>
      <c r="J43">
        <v>78</v>
      </c>
      <c r="L43">
        <v>41</v>
      </c>
      <c r="M43" t="s">
        <v>226</v>
      </c>
      <c r="N43" t="s">
        <v>6</v>
      </c>
      <c r="O43">
        <v>23</v>
      </c>
      <c r="P43" t="s">
        <v>184</v>
      </c>
      <c r="R43">
        <v>919</v>
      </c>
      <c r="S43" t="s">
        <v>1104</v>
      </c>
      <c r="T43" t="s">
        <v>20</v>
      </c>
      <c r="U43">
        <v>57</v>
      </c>
      <c r="V43" t="s">
        <v>197</v>
      </c>
      <c r="X43">
        <v>363</v>
      </c>
      <c r="Y43" t="s">
        <v>548</v>
      </c>
      <c r="Z43" t="s">
        <v>6</v>
      </c>
      <c r="AA43">
        <v>74</v>
      </c>
      <c r="AB43" t="s">
        <v>197</v>
      </c>
    </row>
    <row r="44" spans="1:28" x14ac:dyDescent="0.25">
      <c r="A44" t="s">
        <v>16059</v>
      </c>
      <c r="B44">
        <v>214.09868562809766</v>
      </c>
      <c r="C44">
        <v>148.63807148136411</v>
      </c>
      <c r="H44">
        <v>42</v>
      </c>
      <c r="I44">
        <v>69</v>
      </c>
      <c r="J44">
        <v>56</v>
      </c>
      <c r="L44">
        <v>42</v>
      </c>
      <c r="M44" t="s">
        <v>227</v>
      </c>
      <c r="N44" t="s">
        <v>6</v>
      </c>
      <c r="O44">
        <v>20</v>
      </c>
      <c r="P44" t="s">
        <v>184</v>
      </c>
      <c r="R44">
        <v>948</v>
      </c>
      <c r="S44" t="s">
        <v>1133</v>
      </c>
      <c r="T44" t="s">
        <v>20</v>
      </c>
      <c r="U44">
        <v>63</v>
      </c>
      <c r="V44" t="s">
        <v>197</v>
      </c>
      <c r="X44">
        <v>365</v>
      </c>
      <c r="Y44" t="s">
        <v>550</v>
      </c>
      <c r="Z44" t="s">
        <v>6</v>
      </c>
      <c r="AA44">
        <v>46</v>
      </c>
      <c r="AB44" t="s">
        <v>197</v>
      </c>
    </row>
    <row r="45" spans="1:28" x14ac:dyDescent="0.25">
      <c r="A45" t="s">
        <v>16060</v>
      </c>
      <c r="B45">
        <v>273</v>
      </c>
      <c r="C45">
        <v>616</v>
      </c>
      <c r="H45">
        <v>43</v>
      </c>
      <c r="I45">
        <v>50</v>
      </c>
      <c r="J45">
        <v>82</v>
      </c>
      <c r="L45">
        <v>43</v>
      </c>
      <c r="M45" t="s">
        <v>228</v>
      </c>
      <c r="N45" t="s">
        <v>6</v>
      </c>
      <c r="O45">
        <v>13</v>
      </c>
      <c r="P45" t="s">
        <v>184</v>
      </c>
      <c r="R45">
        <v>976</v>
      </c>
      <c r="S45" t="s">
        <v>1161</v>
      </c>
      <c r="T45" t="s">
        <v>20</v>
      </c>
      <c r="U45">
        <v>73</v>
      </c>
      <c r="V45" t="s">
        <v>197</v>
      </c>
      <c r="X45">
        <v>368</v>
      </c>
      <c r="Y45" t="s">
        <v>553</v>
      </c>
      <c r="Z45" t="s">
        <v>6</v>
      </c>
      <c r="AA45">
        <v>68</v>
      </c>
      <c r="AB45" t="s">
        <v>197</v>
      </c>
    </row>
    <row r="46" spans="1:28" x14ac:dyDescent="0.25">
      <c r="A46" t="s">
        <v>16065</v>
      </c>
      <c r="B46">
        <v>0</v>
      </c>
      <c r="H46">
        <v>44</v>
      </c>
      <c r="I46">
        <v>85</v>
      </c>
      <c r="J46">
        <v>51</v>
      </c>
      <c r="L46">
        <v>44</v>
      </c>
      <c r="M46" t="s">
        <v>229</v>
      </c>
      <c r="N46" t="s">
        <v>6</v>
      </c>
      <c r="O46">
        <v>15</v>
      </c>
      <c r="P46" t="s">
        <v>184</v>
      </c>
      <c r="R46">
        <v>977</v>
      </c>
      <c r="S46" t="s">
        <v>1162</v>
      </c>
      <c r="T46" t="s">
        <v>20</v>
      </c>
      <c r="U46">
        <v>78</v>
      </c>
      <c r="V46" t="s">
        <v>197</v>
      </c>
      <c r="X46">
        <v>369</v>
      </c>
      <c r="Y46" t="s">
        <v>554</v>
      </c>
      <c r="Z46" t="s">
        <v>6</v>
      </c>
      <c r="AA46">
        <v>65</v>
      </c>
      <c r="AB46" t="s">
        <v>197</v>
      </c>
    </row>
    <row r="47" spans="1:28" x14ac:dyDescent="0.25">
      <c r="A47" t="s">
        <v>16061</v>
      </c>
      <c r="B47">
        <v>446</v>
      </c>
      <c r="H47">
        <v>45</v>
      </c>
      <c r="I47">
        <v>65</v>
      </c>
      <c r="J47">
        <v>62</v>
      </c>
      <c r="L47">
        <v>45</v>
      </c>
      <c r="M47" t="s">
        <v>230</v>
      </c>
      <c r="N47" t="s">
        <v>6</v>
      </c>
      <c r="O47">
        <v>66</v>
      </c>
      <c r="P47" t="s">
        <v>184</v>
      </c>
      <c r="R47">
        <v>979</v>
      </c>
      <c r="S47" t="s">
        <v>1164</v>
      </c>
      <c r="T47" t="s">
        <v>20</v>
      </c>
      <c r="U47">
        <v>87</v>
      </c>
      <c r="V47" t="s">
        <v>197</v>
      </c>
      <c r="X47">
        <v>371</v>
      </c>
      <c r="Y47" t="s">
        <v>556</v>
      </c>
      <c r="Z47" t="s">
        <v>6</v>
      </c>
      <c r="AA47">
        <v>70</v>
      </c>
      <c r="AB47" t="s">
        <v>197</v>
      </c>
    </row>
    <row r="48" spans="1:28" x14ac:dyDescent="0.25">
      <c r="A48" t="s">
        <v>16066</v>
      </c>
      <c r="B48">
        <v>-0.80871063350796779</v>
      </c>
      <c r="H48">
        <v>46</v>
      </c>
      <c r="I48">
        <v>59</v>
      </c>
      <c r="J48">
        <v>63</v>
      </c>
      <c r="L48">
        <v>46</v>
      </c>
      <c r="M48" t="s">
        <v>231</v>
      </c>
      <c r="N48" t="s">
        <v>6</v>
      </c>
      <c r="O48">
        <v>26</v>
      </c>
      <c r="P48" t="s">
        <v>184</v>
      </c>
      <c r="R48">
        <v>995</v>
      </c>
      <c r="S48" t="s">
        <v>1180</v>
      </c>
      <c r="T48" t="s">
        <v>20</v>
      </c>
      <c r="U48">
        <v>66</v>
      </c>
      <c r="V48" t="s">
        <v>197</v>
      </c>
      <c r="X48">
        <v>375</v>
      </c>
      <c r="Y48" t="s">
        <v>560</v>
      </c>
      <c r="Z48" t="s">
        <v>6</v>
      </c>
      <c r="AA48">
        <v>75</v>
      </c>
      <c r="AB48" t="s">
        <v>197</v>
      </c>
    </row>
    <row r="49" spans="1:28" x14ac:dyDescent="0.25">
      <c r="A49" t="s">
        <v>16067</v>
      </c>
      <c r="B49">
        <v>0.20955639250081692</v>
      </c>
      <c r="H49">
        <v>47</v>
      </c>
      <c r="I49">
        <v>67</v>
      </c>
      <c r="J49">
        <v>60</v>
      </c>
      <c r="L49">
        <v>47</v>
      </c>
      <c r="M49" t="s">
        <v>232</v>
      </c>
      <c r="N49" t="s">
        <v>6</v>
      </c>
      <c r="O49">
        <v>40</v>
      </c>
      <c r="P49" t="s">
        <v>184</v>
      </c>
      <c r="R49">
        <v>1012</v>
      </c>
      <c r="S49" t="s">
        <v>1197</v>
      </c>
      <c r="T49" t="s">
        <v>20</v>
      </c>
      <c r="U49">
        <v>84</v>
      </c>
      <c r="V49" t="s">
        <v>197</v>
      </c>
      <c r="X49">
        <v>385</v>
      </c>
      <c r="Y49" t="s">
        <v>570</v>
      </c>
      <c r="Z49" t="s">
        <v>6</v>
      </c>
      <c r="AA49">
        <v>47</v>
      </c>
      <c r="AB49" t="s">
        <v>197</v>
      </c>
    </row>
    <row r="50" spans="1:28" x14ac:dyDescent="0.25">
      <c r="A50" t="s">
        <v>16068</v>
      </c>
      <c r="B50">
        <v>1.6482773005072577</v>
      </c>
      <c r="H50">
        <v>48</v>
      </c>
      <c r="I50">
        <v>87</v>
      </c>
      <c r="J50">
        <v>54</v>
      </c>
      <c r="L50">
        <v>48</v>
      </c>
      <c r="M50" t="s">
        <v>233</v>
      </c>
      <c r="N50" t="s">
        <v>6</v>
      </c>
      <c r="O50">
        <v>79</v>
      </c>
      <c r="P50" t="s">
        <v>197</v>
      </c>
      <c r="R50">
        <v>1013</v>
      </c>
      <c r="S50" t="s">
        <v>1198</v>
      </c>
      <c r="T50" t="s">
        <v>20</v>
      </c>
      <c r="U50">
        <v>78</v>
      </c>
      <c r="V50" t="s">
        <v>197</v>
      </c>
      <c r="X50">
        <v>404</v>
      </c>
      <c r="Y50" t="s">
        <v>589</v>
      </c>
      <c r="Z50" t="s">
        <v>6</v>
      </c>
      <c r="AA50">
        <v>58</v>
      </c>
      <c r="AB50" t="s">
        <v>197</v>
      </c>
    </row>
    <row r="51" spans="1:28" x14ac:dyDescent="0.25">
      <c r="A51" t="s">
        <v>16069</v>
      </c>
      <c r="B51">
        <v>0.41911278500163385</v>
      </c>
      <c r="H51">
        <v>49</v>
      </c>
      <c r="I51">
        <v>66</v>
      </c>
      <c r="J51">
        <v>66</v>
      </c>
      <c r="L51">
        <v>49</v>
      </c>
      <c r="M51" t="s">
        <v>234</v>
      </c>
      <c r="N51" t="s">
        <v>6</v>
      </c>
      <c r="O51">
        <v>32</v>
      </c>
      <c r="P51" t="s">
        <v>184</v>
      </c>
      <c r="R51">
        <v>1019</v>
      </c>
      <c r="S51" t="s">
        <v>1204</v>
      </c>
      <c r="T51" t="s">
        <v>20</v>
      </c>
      <c r="U51">
        <v>81</v>
      </c>
      <c r="V51" t="s">
        <v>197</v>
      </c>
      <c r="X51">
        <v>409</v>
      </c>
      <c r="Y51" t="s">
        <v>594</v>
      </c>
      <c r="Z51" t="s">
        <v>6</v>
      </c>
      <c r="AA51">
        <v>66</v>
      </c>
      <c r="AB51" t="s">
        <v>197</v>
      </c>
    </row>
    <row r="52" spans="1:28" ht="15.75" thickBot="1" x14ac:dyDescent="0.3">
      <c r="A52" s="3" t="s">
        <v>16070</v>
      </c>
      <c r="B52" s="3">
        <v>1.9652971965789798</v>
      </c>
      <c r="C52" s="3"/>
      <c r="H52">
        <v>50</v>
      </c>
      <c r="I52">
        <v>70</v>
      </c>
      <c r="J52">
        <v>61</v>
      </c>
      <c r="L52">
        <v>50</v>
      </c>
      <c r="M52" t="s">
        <v>235</v>
      </c>
      <c r="N52" t="s">
        <v>6</v>
      </c>
      <c r="O52">
        <v>69</v>
      </c>
      <c r="P52" t="s">
        <v>197</v>
      </c>
      <c r="R52">
        <v>1029</v>
      </c>
      <c r="S52" t="s">
        <v>1214</v>
      </c>
      <c r="T52" t="s">
        <v>20</v>
      </c>
      <c r="U52">
        <v>84</v>
      </c>
      <c r="V52" t="s">
        <v>197</v>
      </c>
      <c r="X52">
        <v>419</v>
      </c>
      <c r="Y52" t="s">
        <v>604</v>
      </c>
      <c r="Z52" t="s">
        <v>6</v>
      </c>
      <c r="AA52">
        <v>75</v>
      </c>
      <c r="AB52" t="s">
        <v>197</v>
      </c>
    </row>
    <row r="53" spans="1:28" x14ac:dyDescent="0.25">
      <c r="H53">
        <v>51</v>
      </c>
      <c r="I53">
        <v>66</v>
      </c>
      <c r="J53">
        <v>62</v>
      </c>
      <c r="L53">
        <v>51</v>
      </c>
      <c r="M53" t="s">
        <v>236</v>
      </c>
      <c r="N53" t="s">
        <v>6</v>
      </c>
      <c r="O53">
        <v>30</v>
      </c>
      <c r="P53" t="s">
        <v>184</v>
      </c>
      <c r="R53">
        <v>1035</v>
      </c>
      <c r="S53" t="s">
        <v>1220</v>
      </c>
      <c r="T53" t="s">
        <v>20</v>
      </c>
      <c r="U53">
        <v>65</v>
      </c>
      <c r="V53" t="s">
        <v>197</v>
      </c>
      <c r="X53">
        <v>427</v>
      </c>
      <c r="Y53" t="s">
        <v>612</v>
      </c>
      <c r="Z53" t="s">
        <v>6</v>
      </c>
      <c r="AA53">
        <v>75</v>
      </c>
      <c r="AB53" t="s">
        <v>197</v>
      </c>
    </row>
    <row r="54" spans="1:28" x14ac:dyDescent="0.25">
      <c r="H54">
        <v>52</v>
      </c>
      <c r="I54">
        <v>66</v>
      </c>
      <c r="J54">
        <v>69</v>
      </c>
      <c r="L54">
        <v>52</v>
      </c>
      <c r="M54" t="s">
        <v>237</v>
      </c>
      <c r="N54" t="s">
        <v>6</v>
      </c>
      <c r="O54">
        <v>8</v>
      </c>
      <c r="P54" t="s">
        <v>184</v>
      </c>
      <c r="R54">
        <v>1045</v>
      </c>
      <c r="S54" t="s">
        <v>1230</v>
      </c>
      <c r="T54" t="s">
        <v>20</v>
      </c>
      <c r="U54">
        <v>67</v>
      </c>
      <c r="V54" t="s">
        <v>197</v>
      </c>
      <c r="X54">
        <v>428</v>
      </c>
      <c r="Y54" t="s">
        <v>613</v>
      </c>
      <c r="Z54" t="s">
        <v>6</v>
      </c>
      <c r="AA54">
        <v>77</v>
      </c>
      <c r="AB54" t="s">
        <v>197</v>
      </c>
    </row>
    <row r="55" spans="1:28" x14ac:dyDescent="0.25">
      <c r="H55">
        <v>53</v>
      </c>
      <c r="I55">
        <v>80</v>
      </c>
      <c r="J55">
        <v>60</v>
      </c>
      <c r="L55">
        <v>53</v>
      </c>
      <c r="M55" t="s">
        <v>238</v>
      </c>
      <c r="N55" t="s">
        <v>6</v>
      </c>
      <c r="O55">
        <v>28</v>
      </c>
      <c r="P55" t="s">
        <v>184</v>
      </c>
      <c r="R55">
        <v>1055</v>
      </c>
      <c r="S55" t="s">
        <v>1240</v>
      </c>
      <c r="T55" t="s">
        <v>20</v>
      </c>
      <c r="U55">
        <v>67</v>
      </c>
      <c r="V55" t="s">
        <v>197</v>
      </c>
      <c r="X55">
        <v>440</v>
      </c>
      <c r="Y55" t="s">
        <v>625</v>
      </c>
      <c r="Z55" t="s">
        <v>6</v>
      </c>
      <c r="AA55">
        <v>58</v>
      </c>
      <c r="AB55" t="s">
        <v>197</v>
      </c>
    </row>
    <row r="56" spans="1:28" x14ac:dyDescent="0.25">
      <c r="H56">
        <v>54</v>
      </c>
      <c r="I56">
        <v>68</v>
      </c>
      <c r="J56">
        <v>61</v>
      </c>
      <c r="L56">
        <v>54</v>
      </c>
      <c r="M56" t="s">
        <v>239</v>
      </c>
      <c r="N56" t="s">
        <v>6</v>
      </c>
      <c r="O56">
        <v>13</v>
      </c>
      <c r="P56" t="s">
        <v>184</v>
      </c>
      <c r="R56">
        <v>1114</v>
      </c>
      <c r="S56" t="s">
        <v>1299</v>
      </c>
      <c r="T56" t="s">
        <v>20</v>
      </c>
      <c r="U56">
        <v>60</v>
      </c>
      <c r="V56" t="s">
        <v>197</v>
      </c>
      <c r="X56">
        <v>449</v>
      </c>
      <c r="Y56" t="s">
        <v>634</v>
      </c>
      <c r="Z56" t="s">
        <v>6</v>
      </c>
      <c r="AA56">
        <v>53</v>
      </c>
      <c r="AB56" t="s">
        <v>197</v>
      </c>
    </row>
    <row r="57" spans="1:28" x14ac:dyDescent="0.25">
      <c r="H57">
        <v>55</v>
      </c>
      <c r="I57">
        <v>44</v>
      </c>
      <c r="J57">
        <v>63</v>
      </c>
      <c r="L57">
        <v>55</v>
      </c>
      <c r="M57" t="s">
        <v>240</v>
      </c>
      <c r="N57" t="s">
        <v>6</v>
      </c>
      <c r="O57">
        <v>21</v>
      </c>
      <c r="P57" t="s">
        <v>184</v>
      </c>
      <c r="R57">
        <v>1165</v>
      </c>
      <c r="S57" t="s">
        <v>1350</v>
      </c>
      <c r="T57" t="s">
        <v>20</v>
      </c>
      <c r="U57">
        <v>49</v>
      </c>
      <c r="V57" t="s">
        <v>197</v>
      </c>
      <c r="X57">
        <v>455</v>
      </c>
      <c r="Y57" t="s">
        <v>640</v>
      </c>
      <c r="Z57" t="s">
        <v>6</v>
      </c>
      <c r="AA57">
        <v>52</v>
      </c>
      <c r="AB57" t="s">
        <v>197</v>
      </c>
    </row>
    <row r="58" spans="1:28" x14ac:dyDescent="0.25">
      <c r="H58">
        <v>56</v>
      </c>
      <c r="I58">
        <v>71</v>
      </c>
      <c r="J58">
        <v>56</v>
      </c>
      <c r="L58">
        <v>56</v>
      </c>
      <c r="M58" t="s">
        <v>241</v>
      </c>
      <c r="N58" t="s">
        <v>6</v>
      </c>
      <c r="O58">
        <v>41</v>
      </c>
      <c r="P58" t="s">
        <v>184</v>
      </c>
      <c r="R58">
        <v>1170</v>
      </c>
      <c r="S58" t="s">
        <v>1355</v>
      </c>
      <c r="T58" t="s">
        <v>20</v>
      </c>
      <c r="U58">
        <v>77</v>
      </c>
      <c r="V58" t="s">
        <v>197</v>
      </c>
      <c r="X58">
        <v>456</v>
      </c>
      <c r="Y58" t="s">
        <v>641</v>
      </c>
      <c r="Z58" t="s">
        <v>6</v>
      </c>
      <c r="AA58">
        <v>53</v>
      </c>
      <c r="AB58" t="s">
        <v>197</v>
      </c>
    </row>
    <row r="59" spans="1:28" x14ac:dyDescent="0.25">
      <c r="H59">
        <v>57</v>
      </c>
      <c r="I59">
        <v>79</v>
      </c>
      <c r="J59">
        <v>36</v>
      </c>
      <c r="L59">
        <v>57</v>
      </c>
      <c r="M59" t="s">
        <v>242</v>
      </c>
      <c r="N59" t="s">
        <v>6</v>
      </c>
      <c r="O59">
        <v>36</v>
      </c>
      <c r="P59" t="s">
        <v>184</v>
      </c>
      <c r="R59">
        <v>1173</v>
      </c>
      <c r="S59" t="s">
        <v>1358</v>
      </c>
      <c r="T59" t="s">
        <v>20</v>
      </c>
      <c r="U59">
        <v>60</v>
      </c>
      <c r="V59" t="s">
        <v>197</v>
      </c>
      <c r="X59">
        <v>469</v>
      </c>
      <c r="Y59" t="s">
        <v>654</v>
      </c>
      <c r="Z59" t="s">
        <v>6</v>
      </c>
      <c r="AA59">
        <v>83</v>
      </c>
      <c r="AB59" t="s">
        <v>197</v>
      </c>
    </row>
    <row r="60" spans="1:28" x14ac:dyDescent="0.25">
      <c r="H60">
        <v>58</v>
      </c>
      <c r="I60">
        <v>65</v>
      </c>
      <c r="J60">
        <v>71</v>
      </c>
      <c r="L60">
        <v>58</v>
      </c>
      <c r="M60" t="s">
        <v>243</v>
      </c>
      <c r="N60" t="s">
        <v>6</v>
      </c>
      <c r="O60">
        <v>17</v>
      </c>
      <c r="P60" t="s">
        <v>184</v>
      </c>
      <c r="R60">
        <v>1188</v>
      </c>
      <c r="S60" t="s">
        <v>1373</v>
      </c>
      <c r="T60" t="s">
        <v>20</v>
      </c>
      <c r="U60">
        <v>73</v>
      </c>
      <c r="V60" t="s">
        <v>197</v>
      </c>
      <c r="X60">
        <v>491</v>
      </c>
      <c r="Y60" t="s">
        <v>676</v>
      </c>
      <c r="Z60" t="s">
        <v>6</v>
      </c>
      <c r="AA60">
        <v>59</v>
      </c>
      <c r="AB60" t="s">
        <v>197</v>
      </c>
    </row>
    <row r="61" spans="1:28" x14ac:dyDescent="0.25">
      <c r="H61">
        <v>59</v>
      </c>
      <c r="I61">
        <v>78</v>
      </c>
      <c r="J61">
        <v>88</v>
      </c>
      <c r="L61">
        <v>59</v>
      </c>
      <c r="M61" t="s">
        <v>244</v>
      </c>
      <c r="N61" t="s">
        <v>6</v>
      </c>
      <c r="O61">
        <v>32</v>
      </c>
      <c r="P61" t="s">
        <v>184</v>
      </c>
      <c r="R61">
        <v>1204</v>
      </c>
      <c r="S61" t="s">
        <v>1389</v>
      </c>
      <c r="T61" t="s">
        <v>20</v>
      </c>
      <c r="U61">
        <v>65</v>
      </c>
      <c r="V61" t="s">
        <v>197</v>
      </c>
      <c r="X61">
        <v>494</v>
      </c>
      <c r="Y61" t="s">
        <v>679</v>
      </c>
      <c r="Z61" t="s">
        <v>6</v>
      </c>
      <c r="AA61">
        <v>71</v>
      </c>
      <c r="AB61" t="s">
        <v>197</v>
      </c>
    </row>
    <row r="62" spans="1:28" x14ac:dyDescent="0.25">
      <c r="H62">
        <v>60</v>
      </c>
      <c r="I62">
        <v>44</v>
      </c>
      <c r="J62">
        <v>48</v>
      </c>
      <c r="L62">
        <v>60</v>
      </c>
      <c r="M62" t="s">
        <v>245</v>
      </c>
      <c r="N62" t="s">
        <v>6</v>
      </c>
      <c r="O62">
        <v>19</v>
      </c>
      <c r="P62" t="s">
        <v>184</v>
      </c>
      <c r="R62">
        <v>1228</v>
      </c>
      <c r="S62" t="s">
        <v>1413</v>
      </c>
      <c r="T62" t="s">
        <v>20</v>
      </c>
      <c r="U62">
        <v>58</v>
      </c>
      <c r="V62" t="s">
        <v>197</v>
      </c>
      <c r="X62">
        <v>505</v>
      </c>
      <c r="Y62" t="s">
        <v>690</v>
      </c>
      <c r="Z62" t="s">
        <v>6</v>
      </c>
      <c r="AA62">
        <v>51</v>
      </c>
      <c r="AB62" t="s">
        <v>197</v>
      </c>
    </row>
    <row r="63" spans="1:28" x14ac:dyDescent="0.25">
      <c r="H63">
        <v>61</v>
      </c>
      <c r="I63">
        <v>64</v>
      </c>
      <c r="J63">
        <v>47</v>
      </c>
      <c r="L63">
        <v>61</v>
      </c>
      <c r="M63" t="s">
        <v>246</v>
      </c>
      <c r="N63" t="s">
        <v>6</v>
      </c>
      <c r="O63">
        <v>28</v>
      </c>
      <c r="P63" t="s">
        <v>184</v>
      </c>
      <c r="R63">
        <v>1243</v>
      </c>
      <c r="S63" t="s">
        <v>1428</v>
      </c>
      <c r="T63" t="s">
        <v>20</v>
      </c>
      <c r="U63">
        <v>82</v>
      </c>
      <c r="V63" t="s">
        <v>197</v>
      </c>
      <c r="X63">
        <v>516</v>
      </c>
      <c r="Y63" t="s">
        <v>701</v>
      </c>
      <c r="Z63" t="s">
        <v>6</v>
      </c>
      <c r="AA63">
        <v>62</v>
      </c>
      <c r="AB63" t="s">
        <v>197</v>
      </c>
    </row>
    <row r="64" spans="1:28" x14ac:dyDescent="0.25">
      <c r="H64">
        <v>62</v>
      </c>
      <c r="I64">
        <v>44</v>
      </c>
      <c r="J64">
        <v>68</v>
      </c>
      <c r="L64">
        <v>62</v>
      </c>
      <c r="M64" t="s">
        <v>247</v>
      </c>
      <c r="N64" t="s">
        <v>6</v>
      </c>
      <c r="O64">
        <v>17</v>
      </c>
      <c r="P64" t="s">
        <v>184</v>
      </c>
      <c r="R64">
        <v>1263</v>
      </c>
      <c r="S64" t="s">
        <v>1448</v>
      </c>
      <c r="T64" t="s">
        <v>20</v>
      </c>
      <c r="U64">
        <v>85</v>
      </c>
      <c r="V64" t="s">
        <v>197</v>
      </c>
      <c r="X64">
        <v>532</v>
      </c>
      <c r="Y64" t="s">
        <v>717</v>
      </c>
      <c r="Z64" t="s">
        <v>6</v>
      </c>
      <c r="AA64">
        <v>56</v>
      </c>
      <c r="AB64" t="s">
        <v>197</v>
      </c>
    </row>
    <row r="65" spans="8:28" x14ac:dyDescent="0.25">
      <c r="H65">
        <v>63</v>
      </c>
      <c r="I65">
        <v>58</v>
      </c>
      <c r="J65">
        <v>89</v>
      </c>
      <c r="L65">
        <v>63</v>
      </c>
      <c r="M65" t="s">
        <v>248</v>
      </c>
      <c r="N65" t="s">
        <v>20</v>
      </c>
      <c r="O65">
        <v>39</v>
      </c>
      <c r="P65" t="s">
        <v>184</v>
      </c>
      <c r="R65">
        <v>1310</v>
      </c>
      <c r="S65" t="s">
        <v>1495</v>
      </c>
      <c r="T65" t="s">
        <v>20</v>
      </c>
      <c r="U65">
        <v>72</v>
      </c>
      <c r="V65" t="s">
        <v>197</v>
      </c>
      <c r="X65">
        <v>551</v>
      </c>
      <c r="Y65" t="s">
        <v>736</v>
      </c>
      <c r="Z65" t="s">
        <v>6</v>
      </c>
      <c r="AA65">
        <v>69</v>
      </c>
      <c r="AB65" t="s">
        <v>197</v>
      </c>
    </row>
    <row r="66" spans="8:28" x14ac:dyDescent="0.25">
      <c r="H66">
        <v>64</v>
      </c>
      <c r="I66">
        <v>69</v>
      </c>
      <c r="J66">
        <v>70</v>
      </c>
      <c r="L66">
        <v>64</v>
      </c>
      <c r="M66" t="s">
        <v>249</v>
      </c>
      <c r="N66" t="s">
        <v>6</v>
      </c>
      <c r="O66">
        <v>27</v>
      </c>
      <c r="P66" t="s">
        <v>184</v>
      </c>
      <c r="R66">
        <v>1321</v>
      </c>
      <c r="S66" t="s">
        <v>1506</v>
      </c>
      <c r="T66" t="s">
        <v>20</v>
      </c>
      <c r="U66">
        <v>53</v>
      </c>
      <c r="V66" t="s">
        <v>197</v>
      </c>
      <c r="X66">
        <v>566</v>
      </c>
      <c r="Y66" t="s">
        <v>751</v>
      </c>
      <c r="Z66" t="s">
        <v>6</v>
      </c>
      <c r="AA66">
        <v>59</v>
      </c>
      <c r="AB66" t="s">
        <v>197</v>
      </c>
    </row>
    <row r="67" spans="8:28" x14ac:dyDescent="0.25">
      <c r="H67">
        <v>65</v>
      </c>
      <c r="I67">
        <v>63</v>
      </c>
      <c r="J67">
        <v>67</v>
      </c>
      <c r="L67">
        <v>65</v>
      </c>
      <c r="M67" t="s">
        <v>250</v>
      </c>
      <c r="N67" t="s">
        <v>6</v>
      </c>
      <c r="O67">
        <v>16</v>
      </c>
      <c r="P67" t="s">
        <v>184</v>
      </c>
      <c r="R67">
        <v>1342</v>
      </c>
      <c r="S67" t="s">
        <v>1527</v>
      </c>
      <c r="T67" t="s">
        <v>20</v>
      </c>
      <c r="U67">
        <v>77</v>
      </c>
      <c r="V67" t="s">
        <v>197</v>
      </c>
      <c r="X67">
        <v>567</v>
      </c>
      <c r="Y67" t="s">
        <v>752</v>
      </c>
      <c r="Z67" t="s">
        <v>6</v>
      </c>
      <c r="AA67">
        <v>72</v>
      </c>
      <c r="AB67" t="s">
        <v>197</v>
      </c>
    </row>
    <row r="68" spans="8:28" x14ac:dyDescent="0.25">
      <c r="H68">
        <v>66</v>
      </c>
      <c r="I68">
        <v>81</v>
      </c>
      <c r="J68">
        <v>62</v>
      </c>
      <c r="L68">
        <v>66</v>
      </c>
      <c r="M68" t="s">
        <v>251</v>
      </c>
      <c r="N68" t="s">
        <v>6</v>
      </c>
      <c r="O68">
        <v>35</v>
      </c>
      <c r="P68" t="s">
        <v>184</v>
      </c>
      <c r="R68">
        <v>1354</v>
      </c>
      <c r="S68" t="s">
        <v>1539</v>
      </c>
      <c r="T68" t="s">
        <v>20</v>
      </c>
      <c r="U68">
        <v>70</v>
      </c>
      <c r="V68" t="s">
        <v>197</v>
      </c>
      <c r="X68">
        <v>581</v>
      </c>
      <c r="Y68" t="s">
        <v>766</v>
      </c>
      <c r="Z68" t="s">
        <v>6</v>
      </c>
      <c r="AA68">
        <v>68</v>
      </c>
      <c r="AB68" t="s">
        <v>197</v>
      </c>
    </row>
    <row r="69" spans="8:28" x14ac:dyDescent="0.25">
      <c r="H69">
        <v>67</v>
      </c>
      <c r="I69">
        <v>81</v>
      </c>
      <c r="J69">
        <v>58</v>
      </c>
      <c r="L69">
        <v>67</v>
      </c>
      <c r="M69" t="s">
        <v>252</v>
      </c>
      <c r="N69" t="s">
        <v>6</v>
      </c>
      <c r="O69">
        <v>36</v>
      </c>
      <c r="P69" t="s">
        <v>184</v>
      </c>
      <c r="R69">
        <v>1384</v>
      </c>
      <c r="S69" t="s">
        <v>1569</v>
      </c>
      <c r="T69" t="s">
        <v>20</v>
      </c>
      <c r="U69">
        <v>68</v>
      </c>
      <c r="V69" t="s">
        <v>197</v>
      </c>
      <c r="X69">
        <v>584</v>
      </c>
      <c r="Y69" t="s">
        <v>769</v>
      </c>
      <c r="Z69" t="s">
        <v>6</v>
      </c>
      <c r="AA69">
        <v>79</v>
      </c>
      <c r="AB69" t="s">
        <v>197</v>
      </c>
    </row>
    <row r="70" spans="8:28" x14ac:dyDescent="0.25">
      <c r="H70">
        <v>68</v>
      </c>
      <c r="I70">
        <v>56</v>
      </c>
      <c r="J70">
        <v>95</v>
      </c>
      <c r="L70">
        <v>68</v>
      </c>
      <c r="M70" t="s">
        <v>253</v>
      </c>
      <c r="N70" t="s">
        <v>6</v>
      </c>
      <c r="O70">
        <v>18</v>
      </c>
      <c r="P70" t="s">
        <v>184</v>
      </c>
      <c r="R70">
        <v>1400</v>
      </c>
      <c r="S70" t="s">
        <v>1585</v>
      </c>
      <c r="T70" t="s">
        <v>20</v>
      </c>
      <c r="U70">
        <v>72</v>
      </c>
      <c r="V70" t="s">
        <v>197</v>
      </c>
      <c r="X70">
        <v>589</v>
      </c>
      <c r="Y70" t="s">
        <v>774</v>
      </c>
      <c r="Z70" t="s">
        <v>6</v>
      </c>
      <c r="AA70">
        <v>62</v>
      </c>
      <c r="AB70" t="s">
        <v>197</v>
      </c>
    </row>
    <row r="71" spans="8:28" x14ac:dyDescent="0.25">
      <c r="H71">
        <v>69</v>
      </c>
      <c r="I71">
        <v>70</v>
      </c>
      <c r="J71">
        <v>75</v>
      </c>
      <c r="L71">
        <v>69</v>
      </c>
      <c r="M71" t="s">
        <v>254</v>
      </c>
      <c r="N71" t="s">
        <v>6</v>
      </c>
      <c r="O71">
        <v>16</v>
      </c>
      <c r="P71" t="s">
        <v>184</v>
      </c>
      <c r="R71">
        <v>1442</v>
      </c>
      <c r="S71" t="s">
        <v>1627</v>
      </c>
      <c r="T71" t="s">
        <v>20</v>
      </c>
      <c r="U71">
        <v>64</v>
      </c>
      <c r="V71" t="s">
        <v>197</v>
      </c>
      <c r="X71">
        <v>594</v>
      </c>
      <c r="Y71" t="s">
        <v>779</v>
      </c>
      <c r="Z71" t="s">
        <v>6</v>
      </c>
      <c r="AA71">
        <v>76</v>
      </c>
      <c r="AB71" t="s">
        <v>197</v>
      </c>
    </row>
    <row r="72" spans="8:28" x14ac:dyDescent="0.25">
      <c r="H72">
        <v>70</v>
      </c>
      <c r="I72">
        <v>54</v>
      </c>
      <c r="J72">
        <v>84</v>
      </c>
      <c r="L72">
        <v>70</v>
      </c>
      <c r="M72" t="s">
        <v>255</v>
      </c>
      <c r="N72" t="s">
        <v>6</v>
      </c>
      <c r="O72">
        <v>12</v>
      </c>
      <c r="P72" t="s">
        <v>184</v>
      </c>
      <c r="R72">
        <v>1481</v>
      </c>
      <c r="S72" t="s">
        <v>1666</v>
      </c>
      <c r="T72" t="s">
        <v>20</v>
      </c>
      <c r="U72">
        <v>72</v>
      </c>
      <c r="V72" t="s">
        <v>197</v>
      </c>
      <c r="X72">
        <v>608</v>
      </c>
      <c r="Y72" t="s">
        <v>793</v>
      </c>
      <c r="Z72" t="s">
        <v>6</v>
      </c>
      <c r="AA72">
        <v>79</v>
      </c>
      <c r="AB72" t="s">
        <v>197</v>
      </c>
    </row>
    <row r="73" spans="8:28" x14ac:dyDescent="0.25">
      <c r="H73">
        <v>71</v>
      </c>
      <c r="I73">
        <v>60</v>
      </c>
      <c r="J73">
        <v>70</v>
      </c>
      <c r="L73">
        <v>71</v>
      </c>
      <c r="M73" t="s">
        <v>256</v>
      </c>
      <c r="N73" t="s">
        <v>20</v>
      </c>
      <c r="O73">
        <v>22</v>
      </c>
      <c r="P73" t="s">
        <v>184</v>
      </c>
      <c r="R73">
        <v>1516</v>
      </c>
      <c r="S73" t="s">
        <v>1701</v>
      </c>
      <c r="T73" t="s">
        <v>20</v>
      </c>
      <c r="U73">
        <v>72</v>
      </c>
      <c r="V73" t="s">
        <v>197</v>
      </c>
      <c r="X73">
        <v>613</v>
      </c>
      <c r="Y73" t="s">
        <v>798</v>
      </c>
      <c r="Z73" t="s">
        <v>6</v>
      </c>
      <c r="AA73">
        <v>60</v>
      </c>
      <c r="AB73" t="s">
        <v>197</v>
      </c>
    </row>
    <row r="74" spans="8:28" x14ac:dyDescent="0.25">
      <c r="H74">
        <v>72</v>
      </c>
      <c r="I74">
        <v>64</v>
      </c>
      <c r="J74">
        <v>69</v>
      </c>
      <c r="L74">
        <v>72</v>
      </c>
      <c r="M74" t="s">
        <v>257</v>
      </c>
      <c r="N74" t="s">
        <v>6</v>
      </c>
      <c r="O74">
        <v>12</v>
      </c>
      <c r="P74" t="s">
        <v>184</v>
      </c>
      <c r="R74">
        <v>1527</v>
      </c>
      <c r="S74" t="s">
        <v>1712</v>
      </c>
      <c r="T74" t="s">
        <v>20</v>
      </c>
      <c r="U74">
        <v>74</v>
      </c>
      <c r="V74" t="s">
        <v>197</v>
      </c>
      <c r="X74">
        <v>624</v>
      </c>
      <c r="Y74" t="s">
        <v>809</v>
      </c>
      <c r="Z74" t="s">
        <v>6</v>
      </c>
      <c r="AA74">
        <v>48</v>
      </c>
      <c r="AB74" t="s">
        <v>197</v>
      </c>
    </row>
    <row r="75" spans="8:28" x14ac:dyDescent="0.25">
      <c r="H75">
        <v>73</v>
      </c>
      <c r="I75">
        <v>57</v>
      </c>
      <c r="J75">
        <v>79</v>
      </c>
      <c r="L75">
        <v>73</v>
      </c>
      <c r="M75" t="s">
        <v>258</v>
      </c>
      <c r="N75" t="s">
        <v>6</v>
      </c>
      <c r="O75">
        <v>16</v>
      </c>
      <c r="P75" t="s">
        <v>184</v>
      </c>
      <c r="R75">
        <v>1581</v>
      </c>
      <c r="S75" t="s">
        <v>1766</v>
      </c>
      <c r="T75" t="s">
        <v>20</v>
      </c>
      <c r="U75">
        <v>72</v>
      </c>
      <c r="V75" t="s">
        <v>197</v>
      </c>
      <c r="X75">
        <v>625</v>
      </c>
      <c r="Y75" t="s">
        <v>810</v>
      </c>
      <c r="Z75" t="s">
        <v>6</v>
      </c>
      <c r="AA75">
        <v>45</v>
      </c>
      <c r="AB75" t="s">
        <v>197</v>
      </c>
    </row>
    <row r="76" spans="8:28" x14ac:dyDescent="0.25">
      <c r="H76">
        <v>74</v>
      </c>
      <c r="I76">
        <v>86</v>
      </c>
      <c r="J76">
        <v>89</v>
      </c>
      <c r="L76">
        <v>74</v>
      </c>
      <c r="M76" t="s">
        <v>259</v>
      </c>
      <c r="N76" t="s">
        <v>6</v>
      </c>
      <c r="O76">
        <v>20</v>
      </c>
      <c r="P76" t="s">
        <v>184</v>
      </c>
      <c r="R76">
        <v>1611</v>
      </c>
      <c r="S76" t="s">
        <v>1796</v>
      </c>
      <c r="T76" t="s">
        <v>20</v>
      </c>
      <c r="U76">
        <v>71</v>
      </c>
      <c r="V76" t="s">
        <v>197</v>
      </c>
      <c r="X76">
        <v>636</v>
      </c>
      <c r="Y76" t="s">
        <v>821</v>
      </c>
      <c r="Z76" t="s">
        <v>6</v>
      </c>
      <c r="AA76">
        <v>65</v>
      </c>
      <c r="AB76" t="s">
        <v>197</v>
      </c>
    </row>
    <row r="77" spans="8:28" x14ac:dyDescent="0.25">
      <c r="H77">
        <v>75</v>
      </c>
      <c r="I77">
        <v>44</v>
      </c>
      <c r="J77">
        <v>68</v>
      </c>
      <c r="L77">
        <v>75</v>
      </c>
      <c r="M77" t="s">
        <v>260</v>
      </c>
      <c r="N77" t="s">
        <v>6</v>
      </c>
      <c r="O77">
        <v>40</v>
      </c>
      <c r="P77" t="s">
        <v>184</v>
      </c>
      <c r="R77">
        <v>1617</v>
      </c>
      <c r="S77" t="s">
        <v>1802</v>
      </c>
      <c r="T77" t="s">
        <v>20</v>
      </c>
      <c r="U77">
        <v>71</v>
      </c>
      <c r="V77" t="s">
        <v>197</v>
      </c>
      <c r="X77">
        <v>643</v>
      </c>
      <c r="Y77" t="s">
        <v>828</v>
      </c>
      <c r="Z77" t="s">
        <v>6</v>
      </c>
      <c r="AA77">
        <v>81</v>
      </c>
      <c r="AB77" t="s">
        <v>197</v>
      </c>
    </row>
    <row r="78" spans="8:28" x14ac:dyDescent="0.25">
      <c r="H78">
        <v>76</v>
      </c>
      <c r="I78">
        <v>73</v>
      </c>
      <c r="J78">
        <v>71</v>
      </c>
      <c r="L78">
        <v>76</v>
      </c>
      <c r="M78" t="s">
        <v>261</v>
      </c>
      <c r="N78" t="s">
        <v>6</v>
      </c>
      <c r="O78">
        <v>65</v>
      </c>
      <c r="P78" t="s">
        <v>184</v>
      </c>
      <c r="R78">
        <v>1635</v>
      </c>
      <c r="S78" t="s">
        <v>1820</v>
      </c>
      <c r="T78" t="s">
        <v>20</v>
      </c>
      <c r="U78">
        <v>84</v>
      </c>
      <c r="V78" t="s">
        <v>197</v>
      </c>
      <c r="X78">
        <v>663</v>
      </c>
      <c r="Y78" t="s">
        <v>848</v>
      </c>
      <c r="Z78" t="s">
        <v>6</v>
      </c>
      <c r="AA78">
        <v>57</v>
      </c>
      <c r="AB78" t="s">
        <v>197</v>
      </c>
    </row>
    <row r="79" spans="8:28" x14ac:dyDescent="0.25">
      <c r="H79">
        <v>77</v>
      </c>
      <c r="I79">
        <v>31</v>
      </c>
      <c r="J79">
        <v>37</v>
      </c>
      <c r="L79">
        <v>77</v>
      </c>
      <c r="M79" t="s">
        <v>262</v>
      </c>
      <c r="N79" t="s">
        <v>20</v>
      </c>
      <c r="O79">
        <v>51</v>
      </c>
      <c r="P79" t="s">
        <v>184</v>
      </c>
      <c r="R79">
        <v>1668</v>
      </c>
      <c r="S79" t="s">
        <v>1853</v>
      </c>
      <c r="T79" t="s">
        <v>20</v>
      </c>
      <c r="U79">
        <v>49</v>
      </c>
      <c r="V79" t="s">
        <v>197</v>
      </c>
      <c r="X79">
        <v>665</v>
      </c>
      <c r="Y79" t="s">
        <v>850</v>
      </c>
      <c r="Z79" t="s">
        <v>6</v>
      </c>
      <c r="AA79">
        <v>52</v>
      </c>
      <c r="AB79" t="s">
        <v>197</v>
      </c>
    </row>
    <row r="80" spans="8:28" x14ac:dyDescent="0.25">
      <c r="H80">
        <v>78</v>
      </c>
      <c r="I80">
        <v>81</v>
      </c>
      <c r="J80">
        <v>61</v>
      </c>
      <c r="L80">
        <v>78</v>
      </c>
      <c r="M80" t="s">
        <v>263</v>
      </c>
      <c r="N80" t="s">
        <v>6</v>
      </c>
      <c r="O80">
        <v>22</v>
      </c>
      <c r="P80" t="s">
        <v>184</v>
      </c>
      <c r="R80">
        <v>1669</v>
      </c>
      <c r="S80" t="s">
        <v>1854</v>
      </c>
      <c r="T80" t="s">
        <v>20</v>
      </c>
      <c r="U80">
        <v>73</v>
      </c>
      <c r="V80" t="s">
        <v>197</v>
      </c>
      <c r="X80">
        <v>684</v>
      </c>
      <c r="Y80" t="s">
        <v>869</v>
      </c>
      <c r="Z80" t="s">
        <v>6</v>
      </c>
      <c r="AA80">
        <v>64</v>
      </c>
      <c r="AB80" t="s">
        <v>197</v>
      </c>
    </row>
    <row r="81" spans="8:28" x14ac:dyDescent="0.25">
      <c r="H81">
        <v>79</v>
      </c>
      <c r="I81">
        <v>80</v>
      </c>
      <c r="J81">
        <v>77</v>
      </c>
      <c r="L81">
        <v>79</v>
      </c>
      <c r="M81" t="s">
        <v>264</v>
      </c>
      <c r="N81" t="s">
        <v>6</v>
      </c>
      <c r="O81">
        <v>13</v>
      </c>
      <c r="P81" t="s">
        <v>184</v>
      </c>
      <c r="R81">
        <v>1704</v>
      </c>
      <c r="S81" t="s">
        <v>1889</v>
      </c>
      <c r="T81" t="s">
        <v>20</v>
      </c>
      <c r="U81">
        <v>74</v>
      </c>
      <c r="V81" t="s">
        <v>197</v>
      </c>
      <c r="X81">
        <v>697</v>
      </c>
      <c r="Y81" t="s">
        <v>882</v>
      </c>
      <c r="Z81" t="s">
        <v>6</v>
      </c>
      <c r="AA81">
        <v>77</v>
      </c>
      <c r="AB81" t="s">
        <v>197</v>
      </c>
    </row>
    <row r="82" spans="8:28" x14ac:dyDescent="0.25">
      <c r="H82">
        <v>80</v>
      </c>
      <c r="I82">
        <v>57</v>
      </c>
      <c r="J82">
        <v>60</v>
      </c>
      <c r="L82">
        <v>80</v>
      </c>
      <c r="M82" t="s">
        <v>265</v>
      </c>
      <c r="N82" t="s">
        <v>6</v>
      </c>
      <c r="O82">
        <v>13</v>
      </c>
      <c r="P82" t="s">
        <v>184</v>
      </c>
      <c r="R82">
        <v>1710</v>
      </c>
      <c r="S82" t="s">
        <v>1895</v>
      </c>
      <c r="T82" t="s">
        <v>20</v>
      </c>
      <c r="U82">
        <v>85</v>
      </c>
      <c r="V82" t="s">
        <v>197</v>
      </c>
      <c r="X82">
        <v>706</v>
      </c>
      <c r="Y82" t="s">
        <v>891</v>
      </c>
      <c r="Z82" t="s">
        <v>6</v>
      </c>
      <c r="AA82">
        <v>74</v>
      </c>
      <c r="AB82" t="s">
        <v>197</v>
      </c>
    </row>
    <row r="83" spans="8:28" x14ac:dyDescent="0.25">
      <c r="H83">
        <v>81</v>
      </c>
      <c r="I83">
        <v>87</v>
      </c>
      <c r="J83">
        <v>76</v>
      </c>
      <c r="L83">
        <v>81</v>
      </c>
      <c r="M83" t="s">
        <v>266</v>
      </c>
      <c r="N83" t="s">
        <v>6</v>
      </c>
      <c r="O83">
        <v>9</v>
      </c>
      <c r="P83" t="s">
        <v>184</v>
      </c>
      <c r="R83">
        <v>1720</v>
      </c>
      <c r="S83" t="s">
        <v>1905</v>
      </c>
      <c r="T83" t="s">
        <v>20</v>
      </c>
      <c r="U83">
        <v>82</v>
      </c>
      <c r="V83" t="s">
        <v>197</v>
      </c>
      <c r="X83">
        <v>715</v>
      </c>
      <c r="Y83" t="s">
        <v>900</v>
      </c>
      <c r="Z83" t="s">
        <v>6</v>
      </c>
      <c r="AA83">
        <v>90</v>
      </c>
      <c r="AB83" t="s">
        <v>197</v>
      </c>
    </row>
    <row r="84" spans="8:28" x14ac:dyDescent="0.25">
      <c r="H84">
        <v>82</v>
      </c>
      <c r="I84">
        <v>74</v>
      </c>
      <c r="J84">
        <v>74</v>
      </c>
      <c r="L84">
        <v>82</v>
      </c>
      <c r="M84" t="s">
        <v>267</v>
      </c>
      <c r="N84" t="s">
        <v>6</v>
      </c>
      <c r="O84">
        <v>16</v>
      </c>
      <c r="P84" t="s">
        <v>184</v>
      </c>
      <c r="R84">
        <v>1730</v>
      </c>
      <c r="S84" t="s">
        <v>1915</v>
      </c>
      <c r="T84" t="s">
        <v>20</v>
      </c>
      <c r="U84">
        <v>72</v>
      </c>
      <c r="V84" t="s">
        <v>197</v>
      </c>
      <c r="X84">
        <v>720</v>
      </c>
      <c r="Y84" t="s">
        <v>905</v>
      </c>
      <c r="Z84" t="s">
        <v>6</v>
      </c>
      <c r="AA84">
        <v>62</v>
      </c>
      <c r="AB84" t="s">
        <v>197</v>
      </c>
    </row>
    <row r="85" spans="8:28" x14ac:dyDescent="0.25">
      <c r="H85">
        <v>83</v>
      </c>
      <c r="I85">
        <v>87</v>
      </c>
      <c r="J85">
        <v>74</v>
      </c>
      <c r="L85">
        <v>83</v>
      </c>
      <c r="M85" t="s">
        <v>268</v>
      </c>
      <c r="N85" t="s">
        <v>6</v>
      </c>
      <c r="O85">
        <v>33</v>
      </c>
      <c r="P85" t="s">
        <v>184</v>
      </c>
      <c r="R85">
        <v>1753</v>
      </c>
      <c r="S85" t="s">
        <v>1938</v>
      </c>
      <c r="T85" t="s">
        <v>20</v>
      </c>
      <c r="U85">
        <v>86</v>
      </c>
      <c r="V85" t="s">
        <v>197</v>
      </c>
      <c r="X85">
        <v>721</v>
      </c>
      <c r="Y85" t="s">
        <v>906</v>
      </c>
      <c r="Z85" t="s">
        <v>6</v>
      </c>
      <c r="AA85">
        <v>57</v>
      </c>
      <c r="AB85" t="s">
        <v>197</v>
      </c>
    </row>
    <row r="86" spans="8:28" x14ac:dyDescent="0.25">
      <c r="H86">
        <v>84</v>
      </c>
      <c r="I86">
        <v>51</v>
      </c>
      <c r="J86">
        <v>73</v>
      </c>
      <c r="L86">
        <v>84</v>
      </c>
      <c r="M86" t="s">
        <v>269</v>
      </c>
      <c r="N86" t="s">
        <v>6</v>
      </c>
      <c r="O86">
        <v>36</v>
      </c>
      <c r="P86" t="s">
        <v>184</v>
      </c>
      <c r="R86">
        <v>1755</v>
      </c>
      <c r="S86" t="s">
        <v>1940</v>
      </c>
      <c r="T86" t="s">
        <v>20</v>
      </c>
      <c r="U86">
        <v>81</v>
      </c>
      <c r="V86" t="s">
        <v>197</v>
      </c>
      <c r="X86">
        <v>733</v>
      </c>
      <c r="Y86" t="s">
        <v>918</v>
      </c>
      <c r="Z86" t="s">
        <v>6</v>
      </c>
      <c r="AA86">
        <v>84</v>
      </c>
      <c r="AB86" t="s">
        <v>197</v>
      </c>
    </row>
    <row r="87" spans="8:28" x14ac:dyDescent="0.25">
      <c r="H87">
        <v>85</v>
      </c>
      <c r="I87">
        <v>82</v>
      </c>
      <c r="J87">
        <v>69</v>
      </c>
      <c r="L87">
        <v>85</v>
      </c>
      <c r="M87" t="s">
        <v>270</v>
      </c>
      <c r="N87" t="s">
        <v>6</v>
      </c>
      <c r="O87">
        <v>42</v>
      </c>
      <c r="P87" t="s">
        <v>184</v>
      </c>
      <c r="R87">
        <v>1768</v>
      </c>
      <c r="S87" t="s">
        <v>1953</v>
      </c>
      <c r="T87" t="s">
        <v>20</v>
      </c>
      <c r="U87">
        <v>20</v>
      </c>
      <c r="V87" t="s">
        <v>197</v>
      </c>
      <c r="X87">
        <v>739</v>
      </c>
      <c r="Y87" t="s">
        <v>924</v>
      </c>
      <c r="Z87" t="s">
        <v>6</v>
      </c>
      <c r="AA87">
        <v>71</v>
      </c>
      <c r="AB87" t="s">
        <v>197</v>
      </c>
    </row>
    <row r="88" spans="8:28" x14ac:dyDescent="0.25">
      <c r="H88">
        <v>86</v>
      </c>
      <c r="I88">
        <v>65</v>
      </c>
      <c r="J88">
        <v>77</v>
      </c>
      <c r="L88">
        <v>86</v>
      </c>
      <c r="M88" t="s">
        <v>271</v>
      </c>
      <c r="N88" t="s">
        <v>6</v>
      </c>
      <c r="O88">
        <v>33</v>
      </c>
      <c r="P88" t="s">
        <v>184</v>
      </c>
      <c r="R88">
        <v>1794</v>
      </c>
      <c r="S88" t="s">
        <v>1979</v>
      </c>
      <c r="T88" t="s">
        <v>20</v>
      </c>
      <c r="U88">
        <v>49</v>
      </c>
      <c r="V88" t="s">
        <v>197</v>
      </c>
      <c r="X88">
        <v>751</v>
      </c>
      <c r="Y88" t="s">
        <v>936</v>
      </c>
      <c r="Z88" t="s">
        <v>6</v>
      </c>
      <c r="AA88">
        <v>76</v>
      </c>
      <c r="AB88" t="s">
        <v>197</v>
      </c>
    </row>
    <row r="89" spans="8:28" x14ac:dyDescent="0.25">
      <c r="H89">
        <v>87</v>
      </c>
      <c r="I89">
        <v>67</v>
      </c>
      <c r="J89">
        <v>78</v>
      </c>
      <c r="L89">
        <v>87</v>
      </c>
      <c r="M89" t="s">
        <v>272</v>
      </c>
      <c r="N89" t="s">
        <v>6</v>
      </c>
      <c r="O89">
        <v>64</v>
      </c>
      <c r="P89" t="s">
        <v>184</v>
      </c>
      <c r="R89">
        <v>1795</v>
      </c>
      <c r="S89" t="s">
        <v>1980</v>
      </c>
      <c r="T89" t="s">
        <v>20</v>
      </c>
      <c r="U89">
        <v>59</v>
      </c>
      <c r="V89" t="s">
        <v>197</v>
      </c>
      <c r="X89">
        <v>762</v>
      </c>
      <c r="Y89" t="s">
        <v>947</v>
      </c>
      <c r="Z89" t="s">
        <v>6</v>
      </c>
      <c r="AA89">
        <v>57</v>
      </c>
      <c r="AB89" t="s">
        <v>197</v>
      </c>
    </row>
    <row r="90" spans="8:28" x14ac:dyDescent="0.25">
      <c r="H90">
        <v>88</v>
      </c>
      <c r="I90">
        <v>42</v>
      </c>
      <c r="J90">
        <v>71</v>
      </c>
      <c r="L90">
        <v>88</v>
      </c>
      <c r="M90" t="s">
        <v>273</v>
      </c>
      <c r="N90" t="s">
        <v>6</v>
      </c>
      <c r="O90">
        <v>82</v>
      </c>
      <c r="P90" t="s">
        <v>197</v>
      </c>
      <c r="R90">
        <v>1801</v>
      </c>
      <c r="S90" t="s">
        <v>1986</v>
      </c>
      <c r="T90" t="s">
        <v>20</v>
      </c>
      <c r="U90">
        <v>71</v>
      </c>
      <c r="V90" t="s">
        <v>197</v>
      </c>
      <c r="X90">
        <v>765</v>
      </c>
      <c r="Y90" t="s">
        <v>950</v>
      </c>
      <c r="Z90" t="s">
        <v>6</v>
      </c>
      <c r="AA90">
        <v>84</v>
      </c>
      <c r="AB90" t="s">
        <v>197</v>
      </c>
    </row>
    <row r="91" spans="8:28" x14ac:dyDescent="0.25">
      <c r="H91">
        <v>89</v>
      </c>
      <c r="I91">
        <v>81</v>
      </c>
      <c r="J91">
        <v>62</v>
      </c>
      <c r="L91">
        <v>89</v>
      </c>
      <c r="M91" t="s">
        <v>274</v>
      </c>
      <c r="N91" t="s">
        <v>6</v>
      </c>
      <c r="O91">
        <v>38</v>
      </c>
      <c r="P91" t="s">
        <v>184</v>
      </c>
      <c r="R91">
        <v>1806</v>
      </c>
      <c r="S91" t="s">
        <v>1991</v>
      </c>
      <c r="T91" t="s">
        <v>20</v>
      </c>
      <c r="U91">
        <v>50</v>
      </c>
      <c r="V91" t="s">
        <v>197</v>
      </c>
      <c r="X91">
        <v>776</v>
      </c>
      <c r="Y91" t="s">
        <v>961</v>
      </c>
      <c r="Z91" t="s">
        <v>6</v>
      </c>
      <c r="AA91">
        <v>69</v>
      </c>
      <c r="AB91" t="s">
        <v>197</v>
      </c>
    </row>
    <row r="92" spans="8:28" x14ac:dyDescent="0.25">
      <c r="H92">
        <v>90</v>
      </c>
      <c r="I92">
        <v>67</v>
      </c>
      <c r="J92">
        <v>64</v>
      </c>
      <c r="L92">
        <v>90</v>
      </c>
      <c r="M92" t="s">
        <v>275</v>
      </c>
      <c r="N92" t="s">
        <v>6</v>
      </c>
      <c r="O92">
        <v>15</v>
      </c>
      <c r="P92" t="s">
        <v>184</v>
      </c>
      <c r="R92">
        <v>1820</v>
      </c>
      <c r="S92" t="s">
        <v>2005</v>
      </c>
      <c r="T92" t="s">
        <v>20</v>
      </c>
      <c r="U92">
        <v>71</v>
      </c>
      <c r="V92" t="s">
        <v>197</v>
      </c>
      <c r="X92">
        <v>779</v>
      </c>
      <c r="Y92" t="s">
        <v>964</v>
      </c>
      <c r="Z92" t="s">
        <v>6</v>
      </c>
      <c r="AA92">
        <v>63</v>
      </c>
      <c r="AB92" t="s">
        <v>197</v>
      </c>
    </row>
    <row r="93" spans="8:28" x14ac:dyDescent="0.25">
      <c r="H93">
        <v>91</v>
      </c>
      <c r="I93">
        <v>42</v>
      </c>
      <c r="J93">
        <v>81</v>
      </c>
      <c r="L93">
        <v>91</v>
      </c>
      <c r="M93" t="s">
        <v>276</v>
      </c>
      <c r="N93" t="s">
        <v>6</v>
      </c>
      <c r="O93">
        <v>72</v>
      </c>
      <c r="P93" t="s">
        <v>197</v>
      </c>
      <c r="R93">
        <v>1827</v>
      </c>
      <c r="S93" t="s">
        <v>2012</v>
      </c>
      <c r="T93" t="s">
        <v>20</v>
      </c>
      <c r="U93">
        <v>39</v>
      </c>
      <c r="V93" t="s">
        <v>197</v>
      </c>
      <c r="X93">
        <v>800</v>
      </c>
      <c r="Y93" t="s">
        <v>985</v>
      </c>
      <c r="Z93" t="s">
        <v>6</v>
      </c>
      <c r="AA93">
        <v>72</v>
      </c>
      <c r="AB93" t="s">
        <v>197</v>
      </c>
    </row>
    <row r="94" spans="8:28" x14ac:dyDescent="0.25">
      <c r="H94">
        <v>92</v>
      </c>
      <c r="I94">
        <v>79</v>
      </c>
      <c r="J94">
        <v>72</v>
      </c>
      <c r="L94">
        <v>92</v>
      </c>
      <c r="M94" t="s">
        <v>277</v>
      </c>
      <c r="N94" t="s">
        <v>6</v>
      </c>
      <c r="O94">
        <v>26</v>
      </c>
      <c r="P94" t="s">
        <v>184</v>
      </c>
      <c r="R94">
        <v>1837</v>
      </c>
      <c r="S94" t="s">
        <v>2022</v>
      </c>
      <c r="T94" t="s">
        <v>20</v>
      </c>
      <c r="U94">
        <v>75</v>
      </c>
      <c r="V94" t="s">
        <v>197</v>
      </c>
      <c r="X94">
        <v>801</v>
      </c>
      <c r="Y94" t="s">
        <v>986</v>
      </c>
      <c r="Z94" t="s">
        <v>6</v>
      </c>
      <c r="AA94">
        <v>66</v>
      </c>
      <c r="AB94" t="s">
        <v>197</v>
      </c>
    </row>
    <row r="95" spans="8:28" x14ac:dyDescent="0.25">
      <c r="H95">
        <v>93</v>
      </c>
      <c r="I95">
        <v>74</v>
      </c>
      <c r="J95">
        <v>52</v>
      </c>
      <c r="L95">
        <v>93</v>
      </c>
      <c r="M95" t="s">
        <v>278</v>
      </c>
      <c r="N95" t="s">
        <v>20</v>
      </c>
      <c r="O95">
        <v>38</v>
      </c>
      <c r="P95" t="s">
        <v>184</v>
      </c>
      <c r="R95">
        <v>1839</v>
      </c>
      <c r="S95" t="s">
        <v>2024</v>
      </c>
      <c r="T95" t="s">
        <v>20</v>
      </c>
      <c r="U95">
        <v>55</v>
      </c>
      <c r="V95" t="s">
        <v>197</v>
      </c>
      <c r="X95">
        <v>804</v>
      </c>
      <c r="Y95" t="s">
        <v>989</v>
      </c>
      <c r="Z95" t="s">
        <v>6</v>
      </c>
      <c r="AA95">
        <v>57</v>
      </c>
      <c r="AB95" t="s">
        <v>197</v>
      </c>
    </row>
    <row r="96" spans="8:28" x14ac:dyDescent="0.25">
      <c r="H96">
        <v>94</v>
      </c>
      <c r="I96">
        <v>44</v>
      </c>
      <c r="J96">
        <v>64</v>
      </c>
      <c r="L96">
        <v>94</v>
      </c>
      <c r="M96" t="s">
        <v>279</v>
      </c>
      <c r="N96" t="s">
        <v>6</v>
      </c>
      <c r="O96">
        <v>24</v>
      </c>
      <c r="P96" t="s">
        <v>184</v>
      </c>
      <c r="R96">
        <v>1844</v>
      </c>
      <c r="S96" t="s">
        <v>2029</v>
      </c>
      <c r="T96" t="s">
        <v>20</v>
      </c>
      <c r="U96">
        <v>85</v>
      </c>
      <c r="V96" t="s">
        <v>197</v>
      </c>
      <c r="X96">
        <v>815</v>
      </c>
      <c r="Y96" t="s">
        <v>1000</v>
      </c>
      <c r="Z96" t="s">
        <v>6</v>
      </c>
      <c r="AA96">
        <v>71</v>
      </c>
      <c r="AB96" t="s">
        <v>197</v>
      </c>
    </row>
    <row r="97" spans="8:28" x14ac:dyDescent="0.25">
      <c r="H97">
        <v>95</v>
      </c>
      <c r="I97">
        <v>56</v>
      </c>
      <c r="J97">
        <v>61</v>
      </c>
      <c r="L97">
        <v>95</v>
      </c>
      <c r="M97" t="s">
        <v>280</v>
      </c>
      <c r="N97" t="s">
        <v>6</v>
      </c>
      <c r="O97">
        <v>27</v>
      </c>
      <c r="P97" t="s">
        <v>184</v>
      </c>
      <c r="R97">
        <v>1846</v>
      </c>
      <c r="S97" t="s">
        <v>2031</v>
      </c>
      <c r="T97" t="s">
        <v>20</v>
      </c>
      <c r="U97">
        <v>52</v>
      </c>
      <c r="V97" t="s">
        <v>197</v>
      </c>
      <c r="X97">
        <v>834</v>
      </c>
      <c r="Y97" t="s">
        <v>1019</v>
      </c>
      <c r="Z97" t="s">
        <v>6</v>
      </c>
      <c r="AA97">
        <v>61</v>
      </c>
      <c r="AB97" t="s">
        <v>197</v>
      </c>
    </row>
    <row r="98" spans="8:28" x14ac:dyDescent="0.25">
      <c r="H98">
        <v>96</v>
      </c>
      <c r="I98">
        <v>66</v>
      </c>
      <c r="J98">
        <v>66</v>
      </c>
      <c r="L98">
        <v>96</v>
      </c>
      <c r="M98" t="s">
        <v>281</v>
      </c>
      <c r="N98" t="s">
        <v>20</v>
      </c>
      <c r="O98">
        <v>64</v>
      </c>
      <c r="P98" t="s">
        <v>184</v>
      </c>
      <c r="R98">
        <v>1853</v>
      </c>
      <c r="S98" t="s">
        <v>2038</v>
      </c>
      <c r="T98" t="s">
        <v>20</v>
      </c>
      <c r="U98">
        <v>54</v>
      </c>
      <c r="V98" t="s">
        <v>197</v>
      </c>
      <c r="X98">
        <v>847</v>
      </c>
      <c r="Y98" t="s">
        <v>1032</v>
      </c>
      <c r="Z98" t="s">
        <v>6</v>
      </c>
      <c r="AA98">
        <v>81</v>
      </c>
      <c r="AB98" t="s">
        <v>197</v>
      </c>
    </row>
    <row r="99" spans="8:28" x14ac:dyDescent="0.25">
      <c r="H99">
        <v>97</v>
      </c>
      <c r="I99">
        <v>51</v>
      </c>
      <c r="J99">
        <v>78</v>
      </c>
      <c r="L99">
        <v>97</v>
      </c>
      <c r="M99" t="s">
        <v>282</v>
      </c>
      <c r="N99" t="s">
        <v>6</v>
      </c>
      <c r="O99">
        <v>77</v>
      </c>
      <c r="P99" t="s">
        <v>184</v>
      </c>
      <c r="R99">
        <v>1875</v>
      </c>
      <c r="S99" t="s">
        <v>2060</v>
      </c>
      <c r="T99" t="s">
        <v>20</v>
      </c>
      <c r="U99">
        <v>23</v>
      </c>
      <c r="V99" t="s">
        <v>197</v>
      </c>
      <c r="X99">
        <v>856</v>
      </c>
      <c r="Y99" t="s">
        <v>1041</v>
      </c>
      <c r="Z99" t="s">
        <v>6</v>
      </c>
      <c r="AA99">
        <v>68</v>
      </c>
      <c r="AB99" t="s">
        <v>197</v>
      </c>
    </row>
    <row r="100" spans="8:28" x14ac:dyDescent="0.25">
      <c r="H100">
        <v>98</v>
      </c>
      <c r="I100">
        <v>56</v>
      </c>
      <c r="J100">
        <v>62</v>
      </c>
      <c r="L100">
        <v>98</v>
      </c>
      <c r="M100" t="s">
        <v>283</v>
      </c>
      <c r="N100" t="s">
        <v>20</v>
      </c>
      <c r="O100">
        <v>24</v>
      </c>
      <c r="P100" t="s">
        <v>184</v>
      </c>
      <c r="R100">
        <v>1881</v>
      </c>
      <c r="S100" t="s">
        <v>2066</v>
      </c>
      <c r="T100" t="s">
        <v>20</v>
      </c>
      <c r="U100">
        <v>69</v>
      </c>
      <c r="V100" t="s">
        <v>197</v>
      </c>
      <c r="X100">
        <v>863</v>
      </c>
      <c r="Y100" t="s">
        <v>1048</v>
      </c>
      <c r="Z100" t="s">
        <v>6</v>
      </c>
      <c r="AA100">
        <v>80</v>
      </c>
      <c r="AB100" t="s">
        <v>197</v>
      </c>
    </row>
    <row r="101" spans="8:28" x14ac:dyDescent="0.25">
      <c r="H101">
        <v>99</v>
      </c>
      <c r="I101">
        <v>31</v>
      </c>
      <c r="J101">
        <v>58</v>
      </c>
      <c r="L101">
        <v>99</v>
      </c>
      <c r="M101" t="s">
        <v>284</v>
      </c>
      <c r="N101" t="s">
        <v>20</v>
      </c>
      <c r="O101">
        <v>55</v>
      </c>
      <c r="P101" t="s">
        <v>184</v>
      </c>
      <c r="R101">
        <v>1885</v>
      </c>
      <c r="S101" t="s">
        <v>2070</v>
      </c>
      <c r="T101" t="s">
        <v>20</v>
      </c>
      <c r="U101">
        <v>37</v>
      </c>
      <c r="V101" t="s">
        <v>197</v>
      </c>
      <c r="X101">
        <v>864</v>
      </c>
      <c r="Y101" t="s">
        <v>1049</v>
      </c>
      <c r="Z101" t="s">
        <v>6</v>
      </c>
      <c r="AA101">
        <v>68</v>
      </c>
      <c r="AB101" t="s">
        <v>197</v>
      </c>
    </row>
    <row r="102" spans="8:28" x14ac:dyDescent="0.25">
      <c r="H102">
        <v>100</v>
      </c>
      <c r="I102">
        <v>64</v>
      </c>
      <c r="J102">
        <v>72</v>
      </c>
      <c r="L102">
        <v>100</v>
      </c>
      <c r="M102" t="s">
        <v>285</v>
      </c>
      <c r="N102" t="s">
        <v>6</v>
      </c>
      <c r="O102">
        <v>51</v>
      </c>
      <c r="P102" t="s">
        <v>184</v>
      </c>
      <c r="R102">
        <v>1910</v>
      </c>
      <c r="S102" t="s">
        <v>2095</v>
      </c>
      <c r="T102" t="s">
        <v>20</v>
      </c>
      <c r="U102">
        <v>58</v>
      </c>
      <c r="V102" t="s">
        <v>197</v>
      </c>
      <c r="X102">
        <v>878</v>
      </c>
      <c r="Y102" t="s">
        <v>1063</v>
      </c>
      <c r="Z102" t="s">
        <v>6</v>
      </c>
      <c r="AA102">
        <v>66</v>
      </c>
      <c r="AB102" t="s">
        <v>197</v>
      </c>
    </row>
    <row r="103" spans="8:28" x14ac:dyDescent="0.25">
      <c r="H103">
        <v>101</v>
      </c>
      <c r="I103">
        <v>73</v>
      </c>
      <c r="J103">
        <v>63</v>
      </c>
      <c r="L103">
        <v>101</v>
      </c>
      <c r="M103" t="s">
        <v>286</v>
      </c>
      <c r="N103" t="s">
        <v>6</v>
      </c>
      <c r="O103">
        <v>89</v>
      </c>
      <c r="P103" t="s">
        <v>184</v>
      </c>
      <c r="R103">
        <v>1948</v>
      </c>
      <c r="S103" t="s">
        <v>2133</v>
      </c>
      <c r="T103" t="s">
        <v>20</v>
      </c>
      <c r="U103">
        <v>57</v>
      </c>
      <c r="V103" t="s">
        <v>197</v>
      </c>
      <c r="X103">
        <v>880</v>
      </c>
      <c r="Y103" t="s">
        <v>1065</v>
      </c>
      <c r="Z103" t="s">
        <v>6</v>
      </c>
      <c r="AA103">
        <v>83</v>
      </c>
      <c r="AB103" t="s">
        <v>197</v>
      </c>
    </row>
    <row r="104" spans="8:28" x14ac:dyDescent="0.25">
      <c r="H104">
        <v>102</v>
      </c>
      <c r="I104">
        <v>63</v>
      </c>
      <c r="J104">
        <v>67</v>
      </c>
      <c r="L104">
        <v>102</v>
      </c>
      <c r="M104" t="s">
        <v>287</v>
      </c>
      <c r="N104" t="s">
        <v>6</v>
      </c>
      <c r="O104">
        <v>38</v>
      </c>
      <c r="P104" t="s">
        <v>184</v>
      </c>
      <c r="R104">
        <v>1957</v>
      </c>
      <c r="S104" t="s">
        <v>2142</v>
      </c>
      <c r="T104" t="s">
        <v>20</v>
      </c>
      <c r="U104">
        <v>55</v>
      </c>
      <c r="V104" t="s">
        <v>197</v>
      </c>
      <c r="X104">
        <v>896</v>
      </c>
      <c r="Y104" t="s">
        <v>1081</v>
      </c>
      <c r="Z104" t="s">
        <v>6</v>
      </c>
      <c r="AA104">
        <v>52</v>
      </c>
      <c r="AB104" t="s">
        <v>197</v>
      </c>
    </row>
    <row r="105" spans="8:28" x14ac:dyDescent="0.25">
      <c r="H105">
        <v>103</v>
      </c>
      <c r="I105">
        <v>59</v>
      </c>
      <c r="J105">
        <v>85</v>
      </c>
      <c r="L105">
        <v>103</v>
      </c>
      <c r="M105" t="s">
        <v>288</v>
      </c>
      <c r="N105" t="s">
        <v>6</v>
      </c>
      <c r="O105">
        <v>47</v>
      </c>
      <c r="P105" t="s">
        <v>184</v>
      </c>
      <c r="R105">
        <v>1959</v>
      </c>
      <c r="S105" t="s">
        <v>2144</v>
      </c>
      <c r="T105" t="s">
        <v>20</v>
      </c>
      <c r="U105">
        <v>69</v>
      </c>
      <c r="V105" t="s">
        <v>197</v>
      </c>
      <c r="X105">
        <v>897</v>
      </c>
      <c r="Y105" t="s">
        <v>1082</v>
      </c>
      <c r="Z105" t="s">
        <v>6</v>
      </c>
      <c r="AA105">
        <v>69</v>
      </c>
      <c r="AB105" t="s">
        <v>197</v>
      </c>
    </row>
    <row r="106" spans="8:28" x14ac:dyDescent="0.25">
      <c r="H106">
        <v>104</v>
      </c>
      <c r="I106">
        <v>74</v>
      </c>
      <c r="J106">
        <v>84</v>
      </c>
      <c r="L106">
        <v>104</v>
      </c>
      <c r="M106" t="s">
        <v>289</v>
      </c>
      <c r="N106" t="s">
        <v>20</v>
      </c>
      <c r="O106">
        <v>57</v>
      </c>
      <c r="P106" t="s">
        <v>184</v>
      </c>
      <c r="R106">
        <v>1985</v>
      </c>
      <c r="S106" t="s">
        <v>2170</v>
      </c>
      <c r="T106" t="s">
        <v>20</v>
      </c>
      <c r="U106">
        <v>57</v>
      </c>
      <c r="V106" t="s">
        <v>197</v>
      </c>
      <c r="X106">
        <v>898</v>
      </c>
      <c r="Y106" t="s">
        <v>1083</v>
      </c>
      <c r="Z106" t="s">
        <v>6</v>
      </c>
      <c r="AA106">
        <v>75</v>
      </c>
      <c r="AB106" t="s">
        <v>197</v>
      </c>
    </row>
    <row r="107" spans="8:28" x14ac:dyDescent="0.25">
      <c r="H107">
        <v>105</v>
      </c>
      <c r="I107">
        <v>72</v>
      </c>
      <c r="J107">
        <v>78</v>
      </c>
      <c r="L107">
        <v>105</v>
      </c>
      <c r="M107" t="s">
        <v>290</v>
      </c>
      <c r="N107" t="s">
        <v>6</v>
      </c>
      <c r="O107">
        <v>86</v>
      </c>
      <c r="P107" t="s">
        <v>197</v>
      </c>
      <c r="R107">
        <v>1989</v>
      </c>
      <c r="S107" t="s">
        <v>2174</v>
      </c>
      <c r="T107" t="s">
        <v>20</v>
      </c>
      <c r="U107">
        <v>76</v>
      </c>
      <c r="V107" t="s">
        <v>197</v>
      </c>
      <c r="X107">
        <v>908</v>
      </c>
      <c r="Y107" t="s">
        <v>1093</v>
      </c>
      <c r="Z107" t="s">
        <v>6</v>
      </c>
      <c r="AA107">
        <v>62</v>
      </c>
      <c r="AB107" t="s">
        <v>197</v>
      </c>
    </row>
    <row r="108" spans="8:28" x14ac:dyDescent="0.25">
      <c r="H108">
        <v>106</v>
      </c>
      <c r="I108">
        <v>52</v>
      </c>
      <c r="J108">
        <v>74</v>
      </c>
      <c r="L108">
        <v>106</v>
      </c>
      <c r="M108" t="s">
        <v>291</v>
      </c>
      <c r="N108" t="s">
        <v>20</v>
      </c>
      <c r="O108">
        <v>58</v>
      </c>
      <c r="P108" t="s">
        <v>184</v>
      </c>
      <c r="R108">
        <v>1992</v>
      </c>
      <c r="S108" t="s">
        <v>2177</v>
      </c>
      <c r="T108" t="s">
        <v>20</v>
      </c>
      <c r="U108">
        <v>63</v>
      </c>
      <c r="V108" t="s">
        <v>197</v>
      </c>
      <c r="X108">
        <v>923</v>
      </c>
      <c r="Y108" t="s">
        <v>1108</v>
      </c>
      <c r="Z108" t="s">
        <v>6</v>
      </c>
      <c r="AA108">
        <v>82</v>
      </c>
      <c r="AB108" t="s">
        <v>197</v>
      </c>
    </row>
    <row r="109" spans="8:28" x14ac:dyDescent="0.25">
      <c r="H109">
        <v>107</v>
      </c>
      <c r="I109">
        <v>61</v>
      </c>
      <c r="J109">
        <v>73</v>
      </c>
      <c r="L109">
        <v>107</v>
      </c>
      <c r="M109" t="s">
        <v>292</v>
      </c>
      <c r="N109" t="s">
        <v>20</v>
      </c>
      <c r="O109">
        <v>62</v>
      </c>
      <c r="P109" t="s">
        <v>184</v>
      </c>
      <c r="R109">
        <v>1998</v>
      </c>
      <c r="S109" t="s">
        <v>2183</v>
      </c>
      <c r="T109" t="s">
        <v>20</v>
      </c>
      <c r="U109">
        <v>63</v>
      </c>
      <c r="V109" t="s">
        <v>197</v>
      </c>
      <c r="X109">
        <v>929</v>
      </c>
      <c r="Y109" t="s">
        <v>1114</v>
      </c>
      <c r="Z109" t="s">
        <v>6</v>
      </c>
      <c r="AA109">
        <v>70</v>
      </c>
      <c r="AB109" t="s">
        <v>197</v>
      </c>
    </row>
    <row r="110" spans="8:28" x14ac:dyDescent="0.25">
      <c r="H110">
        <v>108</v>
      </c>
      <c r="I110">
        <v>78</v>
      </c>
      <c r="J110">
        <v>20</v>
      </c>
      <c r="L110">
        <v>108</v>
      </c>
      <c r="M110" t="s">
        <v>293</v>
      </c>
      <c r="N110" t="s">
        <v>6</v>
      </c>
      <c r="O110">
        <v>81</v>
      </c>
      <c r="P110" t="s">
        <v>184</v>
      </c>
      <c r="R110">
        <v>2004</v>
      </c>
      <c r="S110" t="s">
        <v>2189</v>
      </c>
      <c r="T110" t="s">
        <v>20</v>
      </c>
      <c r="U110">
        <v>69</v>
      </c>
      <c r="V110" t="s">
        <v>197</v>
      </c>
      <c r="X110">
        <v>944</v>
      </c>
      <c r="Y110" t="s">
        <v>1129</v>
      </c>
      <c r="Z110" t="s">
        <v>6</v>
      </c>
      <c r="AA110">
        <v>48</v>
      </c>
      <c r="AB110" t="s">
        <v>197</v>
      </c>
    </row>
    <row r="111" spans="8:28" x14ac:dyDescent="0.25">
      <c r="H111">
        <v>109</v>
      </c>
      <c r="I111">
        <v>52</v>
      </c>
      <c r="J111">
        <v>71</v>
      </c>
      <c r="L111">
        <v>109</v>
      </c>
      <c r="M111" t="s">
        <v>294</v>
      </c>
      <c r="N111" t="s">
        <v>20</v>
      </c>
      <c r="O111">
        <v>79</v>
      </c>
      <c r="P111" t="s">
        <v>184</v>
      </c>
      <c r="R111">
        <v>2018</v>
      </c>
      <c r="S111" t="s">
        <v>2203</v>
      </c>
      <c r="T111" t="s">
        <v>20</v>
      </c>
      <c r="U111">
        <v>67</v>
      </c>
      <c r="V111" t="s">
        <v>197</v>
      </c>
      <c r="X111">
        <v>961</v>
      </c>
      <c r="Y111" t="s">
        <v>1146</v>
      </c>
      <c r="Z111" t="s">
        <v>6</v>
      </c>
      <c r="AA111">
        <v>61</v>
      </c>
      <c r="AB111" t="s">
        <v>197</v>
      </c>
    </row>
    <row r="112" spans="8:28" x14ac:dyDescent="0.25">
      <c r="H112">
        <v>110</v>
      </c>
      <c r="I112">
        <v>43</v>
      </c>
      <c r="J112">
        <v>61</v>
      </c>
      <c r="L112">
        <v>110</v>
      </c>
      <c r="M112" t="s">
        <v>295</v>
      </c>
      <c r="N112" t="s">
        <v>6</v>
      </c>
      <c r="O112">
        <v>26</v>
      </c>
      <c r="P112" t="s">
        <v>184</v>
      </c>
      <c r="R112">
        <v>2021</v>
      </c>
      <c r="S112" t="s">
        <v>2206</v>
      </c>
      <c r="T112" t="s">
        <v>20</v>
      </c>
      <c r="U112">
        <v>59</v>
      </c>
      <c r="V112" t="s">
        <v>197</v>
      </c>
      <c r="X112">
        <v>981</v>
      </c>
      <c r="Y112" t="s">
        <v>1166</v>
      </c>
      <c r="Z112" t="s">
        <v>6</v>
      </c>
      <c r="AA112">
        <v>80</v>
      </c>
      <c r="AB112" t="s">
        <v>197</v>
      </c>
    </row>
    <row r="113" spans="8:28" x14ac:dyDescent="0.25">
      <c r="H113">
        <v>111</v>
      </c>
      <c r="I113">
        <v>75</v>
      </c>
      <c r="J113">
        <v>64</v>
      </c>
      <c r="L113">
        <v>111</v>
      </c>
      <c r="M113" t="s">
        <v>296</v>
      </c>
      <c r="N113" t="s">
        <v>20</v>
      </c>
      <c r="O113">
        <v>21</v>
      </c>
      <c r="P113" t="s">
        <v>184</v>
      </c>
      <c r="R113">
        <v>2030</v>
      </c>
      <c r="S113" t="s">
        <v>2215</v>
      </c>
      <c r="T113" t="s">
        <v>20</v>
      </c>
      <c r="U113">
        <v>78</v>
      </c>
      <c r="V113" t="s">
        <v>197</v>
      </c>
      <c r="X113">
        <v>986</v>
      </c>
      <c r="Y113" t="s">
        <v>1171</v>
      </c>
      <c r="Z113" t="s">
        <v>6</v>
      </c>
      <c r="AA113">
        <v>81</v>
      </c>
      <c r="AB113" t="s">
        <v>197</v>
      </c>
    </row>
    <row r="114" spans="8:28" x14ac:dyDescent="0.25">
      <c r="H114">
        <v>112</v>
      </c>
      <c r="I114">
        <v>78</v>
      </c>
      <c r="J114">
        <v>76</v>
      </c>
      <c r="L114">
        <v>112</v>
      </c>
      <c r="M114" t="s">
        <v>297</v>
      </c>
      <c r="N114" t="s">
        <v>20</v>
      </c>
      <c r="O114">
        <v>78</v>
      </c>
      <c r="P114" t="s">
        <v>184</v>
      </c>
      <c r="R114">
        <v>2034</v>
      </c>
      <c r="S114" t="s">
        <v>2219</v>
      </c>
      <c r="T114" t="s">
        <v>20</v>
      </c>
      <c r="U114">
        <v>91</v>
      </c>
      <c r="V114" t="s">
        <v>197</v>
      </c>
      <c r="X114">
        <v>989</v>
      </c>
      <c r="Y114" t="s">
        <v>1174</v>
      </c>
      <c r="Z114" t="s">
        <v>6</v>
      </c>
      <c r="AA114">
        <v>84</v>
      </c>
      <c r="AB114" t="s">
        <v>197</v>
      </c>
    </row>
    <row r="115" spans="8:28" x14ac:dyDescent="0.25">
      <c r="H115">
        <v>113</v>
      </c>
      <c r="I115">
        <v>76</v>
      </c>
      <c r="J115">
        <v>84</v>
      </c>
      <c r="L115">
        <v>113</v>
      </c>
      <c r="M115" t="s">
        <v>298</v>
      </c>
      <c r="N115" t="s">
        <v>6</v>
      </c>
      <c r="O115">
        <v>67</v>
      </c>
      <c r="P115" t="s">
        <v>184</v>
      </c>
      <c r="R115">
        <v>2039</v>
      </c>
      <c r="S115" t="s">
        <v>2224</v>
      </c>
      <c r="T115" t="s">
        <v>20</v>
      </c>
      <c r="U115">
        <v>83</v>
      </c>
      <c r="V115" t="s">
        <v>197</v>
      </c>
      <c r="X115">
        <v>1007</v>
      </c>
      <c r="Y115" t="s">
        <v>1192</v>
      </c>
      <c r="Z115" t="s">
        <v>6</v>
      </c>
      <c r="AA115">
        <v>62</v>
      </c>
      <c r="AB115" t="s">
        <v>197</v>
      </c>
    </row>
    <row r="116" spans="8:28" x14ac:dyDescent="0.25">
      <c r="H116">
        <v>114</v>
      </c>
      <c r="I116">
        <v>44</v>
      </c>
      <c r="J116">
        <v>62</v>
      </c>
      <c r="L116">
        <v>114</v>
      </c>
      <c r="M116" t="s">
        <v>299</v>
      </c>
      <c r="N116" t="s">
        <v>20</v>
      </c>
      <c r="O116">
        <v>50</v>
      </c>
      <c r="P116" t="s">
        <v>184</v>
      </c>
      <c r="R116">
        <v>2045</v>
      </c>
      <c r="S116" t="s">
        <v>2230</v>
      </c>
      <c r="T116" t="s">
        <v>20</v>
      </c>
      <c r="U116">
        <v>55</v>
      </c>
      <c r="V116" t="s">
        <v>197</v>
      </c>
      <c r="X116">
        <v>1009</v>
      </c>
      <c r="Y116" t="s">
        <v>1194</v>
      </c>
      <c r="Z116" t="s">
        <v>6</v>
      </c>
      <c r="AA116">
        <v>68</v>
      </c>
      <c r="AB116" t="s">
        <v>197</v>
      </c>
    </row>
    <row r="117" spans="8:28" x14ac:dyDescent="0.25">
      <c r="H117">
        <v>115</v>
      </c>
      <c r="I117">
        <v>64</v>
      </c>
      <c r="J117">
        <v>53</v>
      </c>
      <c r="L117">
        <v>115</v>
      </c>
      <c r="M117" t="s">
        <v>300</v>
      </c>
      <c r="N117" t="s">
        <v>20</v>
      </c>
      <c r="O117">
        <v>60</v>
      </c>
      <c r="P117" t="s">
        <v>184</v>
      </c>
      <c r="R117">
        <v>2086</v>
      </c>
      <c r="S117" t="s">
        <v>2271</v>
      </c>
      <c r="T117" t="s">
        <v>20</v>
      </c>
      <c r="U117">
        <v>82</v>
      </c>
      <c r="V117" t="s">
        <v>197</v>
      </c>
      <c r="X117">
        <v>1011</v>
      </c>
      <c r="Y117" t="s">
        <v>1196</v>
      </c>
      <c r="Z117" t="s">
        <v>6</v>
      </c>
      <c r="AA117">
        <v>59</v>
      </c>
      <c r="AB117" t="s">
        <v>197</v>
      </c>
    </row>
    <row r="118" spans="8:28" x14ac:dyDescent="0.25">
      <c r="H118">
        <v>116</v>
      </c>
      <c r="I118">
        <v>78</v>
      </c>
      <c r="J118">
        <v>74</v>
      </c>
      <c r="L118">
        <v>116</v>
      </c>
      <c r="M118" t="s">
        <v>301</v>
      </c>
      <c r="N118" t="s">
        <v>6</v>
      </c>
      <c r="O118">
        <v>72</v>
      </c>
      <c r="P118" t="s">
        <v>197</v>
      </c>
      <c r="R118">
        <v>2104</v>
      </c>
      <c r="S118" t="s">
        <v>2289</v>
      </c>
      <c r="T118" t="s">
        <v>20</v>
      </c>
      <c r="U118">
        <v>70</v>
      </c>
      <c r="V118" t="s">
        <v>197</v>
      </c>
      <c r="X118">
        <v>1015</v>
      </c>
      <c r="Y118" t="s">
        <v>1200</v>
      </c>
      <c r="Z118" t="s">
        <v>6</v>
      </c>
      <c r="AA118">
        <v>55</v>
      </c>
      <c r="AB118" t="s">
        <v>197</v>
      </c>
    </row>
    <row r="119" spans="8:28" x14ac:dyDescent="0.25">
      <c r="H119">
        <v>117</v>
      </c>
      <c r="I119">
        <v>34</v>
      </c>
      <c r="J119">
        <v>84</v>
      </c>
      <c r="L119">
        <v>117</v>
      </c>
      <c r="M119" t="s">
        <v>302</v>
      </c>
      <c r="N119" t="s">
        <v>20</v>
      </c>
      <c r="O119">
        <v>62</v>
      </c>
      <c r="P119" t="s">
        <v>197</v>
      </c>
      <c r="R119">
        <v>2127</v>
      </c>
      <c r="S119" t="s">
        <v>2312</v>
      </c>
      <c r="T119" t="s">
        <v>20</v>
      </c>
      <c r="U119">
        <v>74</v>
      </c>
      <c r="V119" t="s">
        <v>197</v>
      </c>
      <c r="X119">
        <v>1020</v>
      </c>
      <c r="Y119" t="s">
        <v>1205</v>
      </c>
      <c r="Z119" t="s">
        <v>6</v>
      </c>
      <c r="AA119">
        <v>52</v>
      </c>
      <c r="AB119" t="s">
        <v>197</v>
      </c>
    </row>
    <row r="120" spans="8:28" x14ac:dyDescent="0.25">
      <c r="H120">
        <v>118</v>
      </c>
      <c r="I120">
        <v>70</v>
      </c>
      <c r="J120">
        <v>64</v>
      </c>
      <c r="L120">
        <v>118</v>
      </c>
      <c r="M120" t="s">
        <v>303</v>
      </c>
      <c r="N120" t="s">
        <v>6</v>
      </c>
      <c r="O120">
        <v>54</v>
      </c>
      <c r="P120" t="s">
        <v>184</v>
      </c>
      <c r="R120">
        <v>2157</v>
      </c>
      <c r="S120" t="s">
        <v>2342</v>
      </c>
      <c r="T120" t="s">
        <v>20</v>
      </c>
      <c r="U120">
        <v>79</v>
      </c>
      <c r="V120" t="s">
        <v>197</v>
      </c>
      <c r="X120">
        <v>1024</v>
      </c>
      <c r="Y120" t="s">
        <v>1209</v>
      </c>
      <c r="Z120" t="s">
        <v>6</v>
      </c>
      <c r="AA120">
        <v>78</v>
      </c>
      <c r="AB120" t="s">
        <v>197</v>
      </c>
    </row>
    <row r="121" spans="8:28" x14ac:dyDescent="0.25">
      <c r="H121">
        <v>119</v>
      </c>
      <c r="I121">
        <v>69</v>
      </c>
      <c r="J121">
        <v>74</v>
      </c>
      <c r="L121">
        <v>119</v>
      </c>
      <c r="M121" t="s">
        <v>304</v>
      </c>
      <c r="N121" t="s">
        <v>20</v>
      </c>
      <c r="O121">
        <v>84</v>
      </c>
      <c r="P121" t="s">
        <v>184</v>
      </c>
      <c r="R121">
        <v>2162</v>
      </c>
      <c r="S121" t="s">
        <v>2347</v>
      </c>
      <c r="T121" t="s">
        <v>20</v>
      </c>
      <c r="U121">
        <v>67</v>
      </c>
      <c r="V121" t="s">
        <v>197</v>
      </c>
      <c r="X121">
        <v>1027</v>
      </c>
      <c r="Y121" t="s">
        <v>1212</v>
      </c>
      <c r="Z121" t="s">
        <v>6</v>
      </c>
      <c r="AA121">
        <v>64</v>
      </c>
      <c r="AB121" t="s">
        <v>197</v>
      </c>
    </row>
    <row r="122" spans="8:28" x14ac:dyDescent="0.25">
      <c r="H122">
        <v>120</v>
      </c>
      <c r="I122">
        <v>39</v>
      </c>
      <c r="J122">
        <v>58</v>
      </c>
      <c r="L122">
        <v>120</v>
      </c>
      <c r="M122" t="s">
        <v>305</v>
      </c>
      <c r="N122" t="s">
        <v>6</v>
      </c>
      <c r="O122">
        <v>53</v>
      </c>
      <c r="P122" t="s">
        <v>184</v>
      </c>
      <c r="R122">
        <v>2190</v>
      </c>
      <c r="S122" t="s">
        <v>2375</v>
      </c>
      <c r="T122" t="s">
        <v>20</v>
      </c>
      <c r="U122">
        <v>70</v>
      </c>
      <c r="V122" t="s">
        <v>197</v>
      </c>
      <c r="X122">
        <v>1031</v>
      </c>
      <c r="Y122" t="s">
        <v>1216</v>
      </c>
      <c r="Z122" t="s">
        <v>6</v>
      </c>
      <c r="AA122">
        <v>80</v>
      </c>
      <c r="AB122" t="s">
        <v>197</v>
      </c>
    </row>
    <row r="123" spans="8:28" x14ac:dyDescent="0.25">
      <c r="H123">
        <v>121</v>
      </c>
      <c r="I123">
        <v>63</v>
      </c>
      <c r="J123">
        <v>47</v>
      </c>
      <c r="L123">
        <v>121</v>
      </c>
      <c r="M123" t="s">
        <v>306</v>
      </c>
      <c r="N123" t="s">
        <v>6</v>
      </c>
      <c r="O123">
        <v>64</v>
      </c>
      <c r="P123" t="s">
        <v>197</v>
      </c>
      <c r="R123">
        <v>2222</v>
      </c>
      <c r="S123" t="s">
        <v>2407</v>
      </c>
      <c r="T123" t="s">
        <v>20</v>
      </c>
      <c r="U123">
        <v>77</v>
      </c>
      <c r="V123" t="s">
        <v>197</v>
      </c>
      <c r="X123">
        <v>1032</v>
      </c>
      <c r="Y123" t="s">
        <v>1217</v>
      </c>
      <c r="Z123" t="s">
        <v>6</v>
      </c>
      <c r="AA123">
        <v>75</v>
      </c>
      <c r="AB123" t="s">
        <v>197</v>
      </c>
    </row>
    <row r="124" spans="8:28" x14ac:dyDescent="0.25">
      <c r="H124">
        <v>122</v>
      </c>
      <c r="I124">
        <v>78</v>
      </c>
      <c r="J124">
        <v>77</v>
      </c>
      <c r="L124">
        <v>122</v>
      </c>
      <c r="M124" t="s">
        <v>307</v>
      </c>
      <c r="N124" t="s">
        <v>20</v>
      </c>
      <c r="O124">
        <v>78</v>
      </c>
      <c r="P124" t="s">
        <v>184</v>
      </c>
      <c r="R124">
        <v>2264</v>
      </c>
      <c r="S124" t="s">
        <v>2449</v>
      </c>
      <c r="T124" t="s">
        <v>20</v>
      </c>
      <c r="U124">
        <v>73</v>
      </c>
      <c r="V124" t="s">
        <v>197</v>
      </c>
      <c r="X124">
        <v>1044</v>
      </c>
      <c r="Y124" t="s">
        <v>1229</v>
      </c>
      <c r="Z124" t="s">
        <v>6</v>
      </c>
      <c r="AA124">
        <v>81</v>
      </c>
      <c r="AB124" t="s">
        <v>197</v>
      </c>
    </row>
    <row r="125" spans="8:28" x14ac:dyDescent="0.25">
      <c r="H125">
        <v>123</v>
      </c>
      <c r="I125">
        <v>85</v>
      </c>
      <c r="J125">
        <v>80</v>
      </c>
      <c r="L125">
        <v>123</v>
      </c>
      <c r="M125" t="s">
        <v>308</v>
      </c>
      <c r="N125" t="s">
        <v>6</v>
      </c>
      <c r="O125">
        <v>71</v>
      </c>
      <c r="P125" t="s">
        <v>184</v>
      </c>
      <c r="R125">
        <v>2266</v>
      </c>
      <c r="S125" t="s">
        <v>2451</v>
      </c>
      <c r="T125" t="s">
        <v>20</v>
      </c>
      <c r="U125">
        <v>74</v>
      </c>
      <c r="V125" t="s">
        <v>197</v>
      </c>
      <c r="X125">
        <v>1059</v>
      </c>
      <c r="Y125" t="s">
        <v>1244</v>
      </c>
      <c r="Z125" t="s">
        <v>6</v>
      </c>
      <c r="AA125">
        <v>64</v>
      </c>
      <c r="AB125" t="s">
        <v>197</v>
      </c>
    </row>
    <row r="126" spans="8:28" x14ac:dyDescent="0.25">
      <c r="H126">
        <v>124</v>
      </c>
      <c r="I126">
        <v>72</v>
      </c>
      <c r="J126">
        <v>70</v>
      </c>
      <c r="L126">
        <v>124</v>
      </c>
      <c r="M126" t="s">
        <v>309</v>
      </c>
      <c r="N126" t="s">
        <v>6</v>
      </c>
      <c r="O126">
        <v>49</v>
      </c>
      <c r="P126" t="s">
        <v>197</v>
      </c>
      <c r="R126">
        <v>2268</v>
      </c>
      <c r="S126" t="s">
        <v>2453</v>
      </c>
      <c r="T126" t="s">
        <v>20</v>
      </c>
      <c r="U126">
        <v>54</v>
      </c>
      <c r="V126" t="s">
        <v>197</v>
      </c>
      <c r="X126">
        <v>1076</v>
      </c>
      <c r="Y126" t="s">
        <v>1261</v>
      </c>
      <c r="Z126" t="s">
        <v>6</v>
      </c>
      <c r="AA126">
        <v>71</v>
      </c>
      <c r="AB126" t="s">
        <v>197</v>
      </c>
    </row>
    <row r="127" spans="8:28" x14ac:dyDescent="0.25">
      <c r="H127">
        <v>125</v>
      </c>
      <c r="I127">
        <v>71</v>
      </c>
      <c r="J127">
        <v>68</v>
      </c>
      <c r="L127">
        <v>125</v>
      </c>
      <c r="M127" t="s">
        <v>310</v>
      </c>
      <c r="N127" t="s">
        <v>20</v>
      </c>
      <c r="O127">
        <v>55</v>
      </c>
      <c r="P127" t="s">
        <v>184</v>
      </c>
      <c r="R127">
        <v>2278</v>
      </c>
      <c r="S127" t="s">
        <v>2463</v>
      </c>
      <c r="T127" t="s">
        <v>20</v>
      </c>
      <c r="U127">
        <v>67</v>
      </c>
      <c r="V127" t="s">
        <v>197</v>
      </c>
      <c r="X127">
        <v>1086</v>
      </c>
      <c r="Y127" t="s">
        <v>1271</v>
      </c>
      <c r="Z127" t="s">
        <v>6</v>
      </c>
      <c r="AA127">
        <v>73</v>
      </c>
      <c r="AB127" t="s">
        <v>197</v>
      </c>
    </row>
    <row r="128" spans="8:28" x14ac:dyDescent="0.25">
      <c r="H128">
        <v>126</v>
      </c>
      <c r="I128">
        <v>66</v>
      </c>
      <c r="J128">
        <v>77</v>
      </c>
      <c r="L128">
        <v>126</v>
      </c>
      <c r="M128" t="s">
        <v>311</v>
      </c>
      <c r="N128" t="s">
        <v>6</v>
      </c>
      <c r="O128">
        <v>44</v>
      </c>
      <c r="P128" t="s">
        <v>184</v>
      </c>
      <c r="R128">
        <v>2288</v>
      </c>
      <c r="S128" t="s">
        <v>2473</v>
      </c>
      <c r="T128" t="s">
        <v>20</v>
      </c>
      <c r="U128">
        <v>36</v>
      </c>
      <c r="V128" t="s">
        <v>197</v>
      </c>
      <c r="X128">
        <v>1089</v>
      </c>
      <c r="Y128" t="s">
        <v>1274</v>
      </c>
      <c r="Z128" t="s">
        <v>6</v>
      </c>
      <c r="AA128">
        <v>71</v>
      </c>
      <c r="AB128" t="s">
        <v>197</v>
      </c>
    </row>
    <row r="129" spans="8:28" x14ac:dyDescent="0.25">
      <c r="H129">
        <v>127</v>
      </c>
      <c r="I129">
        <v>67</v>
      </c>
      <c r="J129">
        <v>73</v>
      </c>
      <c r="L129">
        <v>127</v>
      </c>
      <c r="M129" t="s">
        <v>312</v>
      </c>
      <c r="N129" t="s">
        <v>20</v>
      </c>
      <c r="O129">
        <v>74</v>
      </c>
      <c r="P129" t="s">
        <v>184</v>
      </c>
      <c r="R129">
        <v>2311</v>
      </c>
      <c r="S129" t="s">
        <v>2496</v>
      </c>
      <c r="T129" t="s">
        <v>20</v>
      </c>
      <c r="U129">
        <v>79</v>
      </c>
      <c r="V129" t="s">
        <v>197</v>
      </c>
      <c r="X129">
        <v>1112</v>
      </c>
      <c r="Y129" t="s">
        <v>1297</v>
      </c>
      <c r="Z129" t="s">
        <v>6</v>
      </c>
      <c r="AA129">
        <v>68</v>
      </c>
      <c r="AB129" t="s">
        <v>197</v>
      </c>
    </row>
    <row r="130" spans="8:28" x14ac:dyDescent="0.25">
      <c r="H130">
        <v>128</v>
      </c>
      <c r="I130">
        <v>62</v>
      </c>
      <c r="J130">
        <v>74</v>
      </c>
      <c r="L130">
        <v>128</v>
      </c>
      <c r="M130" t="s">
        <v>313</v>
      </c>
      <c r="N130" t="s">
        <v>20</v>
      </c>
      <c r="O130">
        <v>58</v>
      </c>
      <c r="P130" t="s">
        <v>184</v>
      </c>
      <c r="R130">
        <v>2354</v>
      </c>
      <c r="S130" t="s">
        <v>2539</v>
      </c>
      <c r="T130" t="s">
        <v>20</v>
      </c>
      <c r="U130">
        <v>69</v>
      </c>
      <c r="V130" t="s">
        <v>197</v>
      </c>
      <c r="X130">
        <v>1118</v>
      </c>
      <c r="Y130" t="s">
        <v>1303</v>
      </c>
      <c r="Z130" t="s">
        <v>6</v>
      </c>
      <c r="AA130">
        <v>75</v>
      </c>
      <c r="AB130" t="s">
        <v>197</v>
      </c>
    </row>
    <row r="131" spans="8:28" x14ac:dyDescent="0.25">
      <c r="H131">
        <v>129</v>
      </c>
      <c r="I131">
        <v>81</v>
      </c>
      <c r="J131">
        <v>79</v>
      </c>
      <c r="L131">
        <v>129</v>
      </c>
      <c r="M131" t="s">
        <v>314</v>
      </c>
      <c r="N131" t="s">
        <v>6</v>
      </c>
      <c r="O131">
        <v>78</v>
      </c>
      <c r="P131" t="s">
        <v>184</v>
      </c>
      <c r="R131">
        <v>2368</v>
      </c>
      <c r="S131" t="s">
        <v>2553</v>
      </c>
      <c r="T131" t="s">
        <v>20</v>
      </c>
      <c r="U131">
        <v>78</v>
      </c>
      <c r="V131" t="s">
        <v>197</v>
      </c>
      <c r="X131">
        <v>1125</v>
      </c>
      <c r="Y131" t="s">
        <v>1310</v>
      </c>
      <c r="Z131" t="s">
        <v>6</v>
      </c>
      <c r="AA131">
        <v>63</v>
      </c>
      <c r="AB131" t="s">
        <v>197</v>
      </c>
    </row>
    <row r="132" spans="8:28" x14ac:dyDescent="0.25">
      <c r="H132">
        <v>130</v>
      </c>
      <c r="I132">
        <v>67</v>
      </c>
      <c r="J132">
        <v>58</v>
      </c>
      <c r="L132">
        <v>130</v>
      </c>
      <c r="M132" t="s">
        <v>315</v>
      </c>
      <c r="N132" t="s">
        <v>6</v>
      </c>
      <c r="O132">
        <v>79</v>
      </c>
      <c r="P132" t="s">
        <v>184</v>
      </c>
      <c r="R132">
        <v>2371</v>
      </c>
      <c r="S132" t="s">
        <v>2556</v>
      </c>
      <c r="T132" t="s">
        <v>20</v>
      </c>
      <c r="U132">
        <v>78</v>
      </c>
      <c r="V132" t="s">
        <v>197</v>
      </c>
      <c r="X132">
        <v>1138</v>
      </c>
      <c r="Y132" t="s">
        <v>1323</v>
      </c>
      <c r="Z132" t="s">
        <v>6</v>
      </c>
      <c r="AA132">
        <v>59</v>
      </c>
      <c r="AB132" t="s">
        <v>197</v>
      </c>
    </row>
    <row r="133" spans="8:28" x14ac:dyDescent="0.25">
      <c r="H133">
        <v>131</v>
      </c>
      <c r="I133">
        <v>59</v>
      </c>
      <c r="J133">
        <v>64</v>
      </c>
      <c r="L133">
        <v>131</v>
      </c>
      <c r="M133" t="s">
        <v>316</v>
      </c>
      <c r="N133" t="s">
        <v>20</v>
      </c>
      <c r="O133">
        <v>63</v>
      </c>
      <c r="P133" t="s">
        <v>184</v>
      </c>
      <c r="R133">
        <v>2396</v>
      </c>
      <c r="S133" t="s">
        <v>2581</v>
      </c>
      <c r="T133" t="s">
        <v>20</v>
      </c>
      <c r="U133">
        <v>57</v>
      </c>
      <c r="V133" t="s">
        <v>197</v>
      </c>
      <c r="X133">
        <v>1153</v>
      </c>
      <c r="Y133" t="s">
        <v>1338</v>
      </c>
      <c r="Z133" t="s">
        <v>6</v>
      </c>
      <c r="AA133">
        <v>72</v>
      </c>
      <c r="AB133" t="s">
        <v>197</v>
      </c>
    </row>
    <row r="134" spans="8:28" x14ac:dyDescent="0.25">
      <c r="H134">
        <v>132</v>
      </c>
      <c r="I134">
        <v>74</v>
      </c>
      <c r="J134">
        <v>68</v>
      </c>
      <c r="L134">
        <v>132</v>
      </c>
      <c r="M134" t="s">
        <v>317</v>
      </c>
      <c r="N134" t="s">
        <v>20</v>
      </c>
      <c r="O134">
        <v>53</v>
      </c>
      <c r="P134" t="s">
        <v>184</v>
      </c>
      <c r="R134">
        <v>2411</v>
      </c>
      <c r="S134" t="s">
        <v>2596</v>
      </c>
      <c r="T134" t="s">
        <v>20</v>
      </c>
      <c r="U134">
        <v>46</v>
      </c>
      <c r="V134" t="s">
        <v>197</v>
      </c>
      <c r="X134">
        <v>1164</v>
      </c>
      <c r="Y134" t="s">
        <v>1349</v>
      </c>
      <c r="Z134" t="s">
        <v>6</v>
      </c>
      <c r="AA134">
        <v>58</v>
      </c>
      <c r="AB134" t="s">
        <v>197</v>
      </c>
    </row>
    <row r="135" spans="8:28" x14ac:dyDescent="0.25">
      <c r="H135">
        <v>133</v>
      </c>
      <c r="I135">
        <v>31</v>
      </c>
      <c r="J135">
        <v>67</v>
      </c>
      <c r="L135">
        <v>133</v>
      </c>
      <c r="M135" t="s">
        <v>318</v>
      </c>
      <c r="N135" t="s">
        <v>6</v>
      </c>
      <c r="O135">
        <v>37</v>
      </c>
      <c r="P135" t="s">
        <v>184</v>
      </c>
      <c r="R135">
        <v>2414</v>
      </c>
      <c r="S135" t="s">
        <v>2599</v>
      </c>
      <c r="T135" t="s">
        <v>20</v>
      </c>
      <c r="U135">
        <v>68</v>
      </c>
      <c r="V135" t="s">
        <v>197</v>
      </c>
      <c r="X135">
        <v>1171</v>
      </c>
      <c r="Y135" t="s">
        <v>1356</v>
      </c>
      <c r="Z135" t="s">
        <v>6</v>
      </c>
      <c r="AA135">
        <v>57</v>
      </c>
      <c r="AB135" t="s">
        <v>197</v>
      </c>
    </row>
    <row r="136" spans="8:28" x14ac:dyDescent="0.25">
      <c r="H136">
        <v>134</v>
      </c>
      <c r="I136">
        <v>60</v>
      </c>
      <c r="J136">
        <v>68</v>
      </c>
      <c r="L136">
        <v>134</v>
      </c>
      <c r="M136" t="s">
        <v>319</v>
      </c>
      <c r="N136" t="s">
        <v>6</v>
      </c>
      <c r="O136">
        <v>72</v>
      </c>
      <c r="P136" t="s">
        <v>184</v>
      </c>
      <c r="R136">
        <v>2460</v>
      </c>
      <c r="S136" t="s">
        <v>2645</v>
      </c>
      <c r="T136" t="s">
        <v>20</v>
      </c>
      <c r="U136">
        <v>74</v>
      </c>
      <c r="V136" t="s">
        <v>197</v>
      </c>
      <c r="X136">
        <v>1180</v>
      </c>
      <c r="Y136" t="s">
        <v>1365</v>
      </c>
      <c r="Z136" t="s">
        <v>6</v>
      </c>
      <c r="AA136">
        <v>66</v>
      </c>
      <c r="AB136" t="s">
        <v>197</v>
      </c>
    </row>
    <row r="137" spans="8:28" x14ac:dyDescent="0.25">
      <c r="H137">
        <v>135</v>
      </c>
      <c r="I137">
        <v>87</v>
      </c>
      <c r="J137">
        <v>71</v>
      </c>
      <c r="L137">
        <v>135</v>
      </c>
      <c r="M137" t="s">
        <v>320</v>
      </c>
      <c r="N137" t="s">
        <v>20</v>
      </c>
      <c r="O137">
        <v>82</v>
      </c>
      <c r="P137" t="s">
        <v>184</v>
      </c>
      <c r="R137">
        <v>2485</v>
      </c>
      <c r="S137" t="s">
        <v>2670</v>
      </c>
      <c r="T137" t="s">
        <v>20</v>
      </c>
      <c r="U137">
        <v>79</v>
      </c>
      <c r="V137" t="s">
        <v>197</v>
      </c>
      <c r="X137">
        <v>1191</v>
      </c>
      <c r="Y137" t="s">
        <v>1376</v>
      </c>
      <c r="Z137" t="s">
        <v>6</v>
      </c>
      <c r="AA137">
        <v>67</v>
      </c>
      <c r="AB137" t="s">
        <v>197</v>
      </c>
    </row>
    <row r="138" spans="8:28" x14ac:dyDescent="0.25">
      <c r="H138">
        <v>136</v>
      </c>
      <c r="I138">
        <v>62</v>
      </c>
      <c r="J138">
        <v>73</v>
      </c>
      <c r="L138">
        <v>136</v>
      </c>
      <c r="M138" t="s">
        <v>321</v>
      </c>
      <c r="N138" t="s">
        <v>20</v>
      </c>
      <c r="O138">
        <v>69</v>
      </c>
      <c r="P138" t="s">
        <v>184</v>
      </c>
      <c r="R138">
        <v>2488</v>
      </c>
      <c r="S138" t="s">
        <v>2673</v>
      </c>
      <c r="T138" t="s">
        <v>20</v>
      </c>
      <c r="U138">
        <v>77</v>
      </c>
      <c r="V138" t="s">
        <v>197</v>
      </c>
      <c r="X138">
        <v>1194</v>
      </c>
      <c r="Y138" t="s">
        <v>1379</v>
      </c>
      <c r="Z138" t="s">
        <v>6</v>
      </c>
      <c r="AA138">
        <v>69</v>
      </c>
      <c r="AB138" t="s">
        <v>197</v>
      </c>
    </row>
    <row r="139" spans="8:28" x14ac:dyDescent="0.25">
      <c r="H139">
        <v>137</v>
      </c>
      <c r="I139">
        <v>60</v>
      </c>
      <c r="J139">
        <v>74</v>
      </c>
      <c r="L139">
        <v>137</v>
      </c>
      <c r="M139" t="s">
        <v>322</v>
      </c>
      <c r="N139" t="s">
        <v>6</v>
      </c>
      <c r="O139">
        <v>59</v>
      </c>
      <c r="P139" t="s">
        <v>184</v>
      </c>
      <c r="R139">
        <v>2498</v>
      </c>
      <c r="S139" t="s">
        <v>2683</v>
      </c>
      <c r="T139" t="s">
        <v>20</v>
      </c>
      <c r="U139">
        <v>59</v>
      </c>
      <c r="V139" t="s">
        <v>197</v>
      </c>
      <c r="X139">
        <v>1199</v>
      </c>
      <c r="Y139" t="s">
        <v>1384</v>
      </c>
      <c r="Z139" t="s">
        <v>6</v>
      </c>
      <c r="AA139">
        <v>83</v>
      </c>
      <c r="AB139" t="s">
        <v>197</v>
      </c>
    </row>
    <row r="140" spans="8:28" x14ac:dyDescent="0.25">
      <c r="H140">
        <v>138</v>
      </c>
      <c r="I140">
        <v>72</v>
      </c>
      <c r="J140">
        <v>69</v>
      </c>
      <c r="L140">
        <v>138</v>
      </c>
      <c r="M140" t="s">
        <v>323</v>
      </c>
      <c r="N140" t="s">
        <v>6</v>
      </c>
      <c r="O140">
        <v>80</v>
      </c>
      <c r="P140" t="s">
        <v>184</v>
      </c>
      <c r="R140">
        <v>2505</v>
      </c>
      <c r="S140" t="s">
        <v>2690</v>
      </c>
      <c r="T140" t="s">
        <v>20</v>
      </c>
      <c r="U140">
        <v>85</v>
      </c>
      <c r="V140" t="s">
        <v>197</v>
      </c>
      <c r="X140">
        <v>1225</v>
      </c>
      <c r="Y140" t="s">
        <v>1410</v>
      </c>
      <c r="Z140" t="s">
        <v>6</v>
      </c>
      <c r="AA140">
        <v>61</v>
      </c>
      <c r="AB140" t="s">
        <v>197</v>
      </c>
    </row>
    <row r="141" spans="8:28" x14ac:dyDescent="0.25">
      <c r="H141">
        <v>139</v>
      </c>
      <c r="I141">
        <v>61</v>
      </c>
      <c r="J141">
        <v>52</v>
      </c>
      <c r="L141">
        <v>139</v>
      </c>
      <c r="M141" t="s">
        <v>324</v>
      </c>
      <c r="N141" t="s">
        <v>20</v>
      </c>
      <c r="O141">
        <v>34</v>
      </c>
      <c r="P141" t="s">
        <v>184</v>
      </c>
      <c r="R141">
        <v>2512</v>
      </c>
      <c r="S141" t="s">
        <v>2697</v>
      </c>
      <c r="T141" t="s">
        <v>20</v>
      </c>
      <c r="U141">
        <v>70</v>
      </c>
      <c r="V141" t="s">
        <v>197</v>
      </c>
      <c r="X141">
        <v>1230</v>
      </c>
      <c r="Y141" t="s">
        <v>1415</v>
      </c>
      <c r="Z141" t="s">
        <v>6</v>
      </c>
      <c r="AA141">
        <v>65</v>
      </c>
      <c r="AB141" t="s">
        <v>197</v>
      </c>
    </row>
    <row r="142" spans="8:28" x14ac:dyDescent="0.25">
      <c r="H142">
        <v>140</v>
      </c>
      <c r="I142">
        <v>67</v>
      </c>
      <c r="J142">
        <v>43</v>
      </c>
      <c r="L142">
        <v>140</v>
      </c>
      <c r="M142" t="s">
        <v>325</v>
      </c>
      <c r="N142" t="s">
        <v>6</v>
      </c>
      <c r="O142">
        <v>73</v>
      </c>
      <c r="P142" t="s">
        <v>184</v>
      </c>
      <c r="R142">
        <v>2531</v>
      </c>
      <c r="S142" t="s">
        <v>2716</v>
      </c>
      <c r="T142" t="s">
        <v>20</v>
      </c>
      <c r="U142">
        <v>79</v>
      </c>
      <c r="V142" t="s">
        <v>197</v>
      </c>
      <c r="X142">
        <v>1269</v>
      </c>
      <c r="Y142" t="s">
        <v>1454</v>
      </c>
      <c r="Z142" t="s">
        <v>6</v>
      </c>
      <c r="AA142">
        <v>68</v>
      </c>
      <c r="AB142" t="s">
        <v>197</v>
      </c>
    </row>
    <row r="143" spans="8:28" x14ac:dyDescent="0.25">
      <c r="H143">
        <v>141</v>
      </c>
      <c r="I143">
        <v>79</v>
      </c>
      <c r="J143">
        <v>53</v>
      </c>
      <c r="L143">
        <v>141</v>
      </c>
      <c r="M143" t="s">
        <v>326</v>
      </c>
      <c r="N143" t="s">
        <v>6</v>
      </c>
      <c r="O143">
        <v>42</v>
      </c>
      <c r="P143" t="s">
        <v>184</v>
      </c>
      <c r="R143">
        <v>2532</v>
      </c>
      <c r="S143" t="s">
        <v>2717</v>
      </c>
      <c r="T143" t="s">
        <v>20</v>
      </c>
      <c r="U143">
        <v>50</v>
      </c>
      <c r="V143" t="s">
        <v>197</v>
      </c>
      <c r="X143">
        <v>1278</v>
      </c>
      <c r="Y143" t="s">
        <v>1463</v>
      </c>
      <c r="Z143" t="s">
        <v>6</v>
      </c>
      <c r="AA143">
        <v>73</v>
      </c>
      <c r="AB143" t="s">
        <v>197</v>
      </c>
    </row>
    <row r="144" spans="8:28" x14ac:dyDescent="0.25">
      <c r="H144">
        <v>142</v>
      </c>
      <c r="I144">
        <v>51</v>
      </c>
      <c r="J144">
        <v>61</v>
      </c>
      <c r="L144">
        <v>142</v>
      </c>
      <c r="M144" t="s">
        <v>327</v>
      </c>
      <c r="N144" t="s">
        <v>6</v>
      </c>
      <c r="O144">
        <v>67</v>
      </c>
      <c r="P144" t="s">
        <v>197</v>
      </c>
      <c r="R144">
        <v>2552</v>
      </c>
      <c r="S144" t="s">
        <v>2737</v>
      </c>
      <c r="T144" t="s">
        <v>20</v>
      </c>
      <c r="U144">
        <v>76</v>
      </c>
      <c r="V144" t="s">
        <v>197</v>
      </c>
      <c r="X144">
        <v>1279</v>
      </c>
      <c r="Y144" t="s">
        <v>1464</v>
      </c>
      <c r="Z144" t="s">
        <v>6</v>
      </c>
      <c r="AA144">
        <v>63</v>
      </c>
      <c r="AB144" t="s">
        <v>197</v>
      </c>
    </row>
    <row r="145" spans="8:28" x14ac:dyDescent="0.25">
      <c r="H145">
        <v>143</v>
      </c>
      <c r="I145">
        <v>51</v>
      </c>
      <c r="J145">
        <v>71</v>
      </c>
      <c r="L145">
        <v>143</v>
      </c>
      <c r="M145" t="s">
        <v>328</v>
      </c>
      <c r="N145" t="s">
        <v>6</v>
      </c>
      <c r="O145">
        <v>66</v>
      </c>
      <c r="P145" t="s">
        <v>184</v>
      </c>
      <c r="R145">
        <v>2553</v>
      </c>
      <c r="S145" t="s">
        <v>2738</v>
      </c>
      <c r="T145" t="s">
        <v>20</v>
      </c>
      <c r="U145">
        <v>63</v>
      </c>
      <c r="V145" t="s">
        <v>197</v>
      </c>
      <c r="X145">
        <v>1284</v>
      </c>
      <c r="Y145" t="s">
        <v>1469</v>
      </c>
      <c r="Z145" t="s">
        <v>6</v>
      </c>
      <c r="AA145">
        <v>58</v>
      </c>
      <c r="AB145" t="s">
        <v>197</v>
      </c>
    </row>
    <row r="146" spans="8:28" x14ac:dyDescent="0.25">
      <c r="H146">
        <v>144</v>
      </c>
      <c r="I146">
        <v>76</v>
      </c>
      <c r="J146">
        <v>69</v>
      </c>
      <c r="L146">
        <v>144</v>
      </c>
      <c r="M146" t="s">
        <v>329</v>
      </c>
      <c r="N146" t="s">
        <v>20</v>
      </c>
      <c r="O146">
        <v>68</v>
      </c>
      <c r="P146" t="s">
        <v>184</v>
      </c>
      <c r="R146">
        <v>2566</v>
      </c>
      <c r="S146" t="s">
        <v>2751</v>
      </c>
      <c r="T146" t="s">
        <v>20</v>
      </c>
      <c r="U146">
        <v>74</v>
      </c>
      <c r="V146" t="s">
        <v>197</v>
      </c>
      <c r="X146">
        <v>1304</v>
      </c>
      <c r="Y146" t="s">
        <v>1489</v>
      </c>
      <c r="Z146" t="s">
        <v>6</v>
      </c>
      <c r="AA146">
        <v>58</v>
      </c>
      <c r="AB146" t="s">
        <v>197</v>
      </c>
    </row>
    <row r="147" spans="8:28" x14ac:dyDescent="0.25">
      <c r="H147">
        <v>145</v>
      </c>
      <c r="I147">
        <v>67</v>
      </c>
      <c r="J147">
        <v>64</v>
      </c>
      <c r="L147">
        <v>145</v>
      </c>
      <c r="M147" t="s">
        <v>330</v>
      </c>
      <c r="N147" t="s">
        <v>6</v>
      </c>
      <c r="O147">
        <v>66</v>
      </c>
      <c r="P147" t="s">
        <v>184</v>
      </c>
      <c r="R147">
        <v>2594</v>
      </c>
      <c r="S147" t="s">
        <v>2779</v>
      </c>
      <c r="T147" t="s">
        <v>20</v>
      </c>
      <c r="U147">
        <v>66</v>
      </c>
      <c r="V147" t="s">
        <v>197</v>
      </c>
      <c r="X147">
        <v>1306</v>
      </c>
      <c r="Y147" t="s">
        <v>1491</v>
      </c>
      <c r="Z147" t="s">
        <v>6</v>
      </c>
      <c r="AA147">
        <v>72</v>
      </c>
      <c r="AB147" t="s">
        <v>197</v>
      </c>
    </row>
    <row r="148" spans="8:28" x14ac:dyDescent="0.25">
      <c r="H148">
        <v>146</v>
      </c>
      <c r="I148">
        <v>67</v>
      </c>
      <c r="J148">
        <v>74</v>
      </c>
      <c r="L148">
        <v>146</v>
      </c>
      <c r="M148" t="s">
        <v>331</v>
      </c>
      <c r="N148" t="s">
        <v>6</v>
      </c>
      <c r="O148">
        <v>77</v>
      </c>
      <c r="P148" t="s">
        <v>197</v>
      </c>
      <c r="R148">
        <v>2626</v>
      </c>
      <c r="S148" t="s">
        <v>2811</v>
      </c>
      <c r="T148" t="s">
        <v>20</v>
      </c>
      <c r="U148">
        <v>75</v>
      </c>
      <c r="V148" t="s">
        <v>197</v>
      </c>
      <c r="X148">
        <v>1315</v>
      </c>
      <c r="Y148" t="s">
        <v>1500</v>
      </c>
      <c r="Z148" t="s">
        <v>6</v>
      </c>
      <c r="AA148">
        <v>76</v>
      </c>
      <c r="AB148" t="s">
        <v>197</v>
      </c>
    </row>
    <row r="149" spans="8:28" x14ac:dyDescent="0.25">
      <c r="H149">
        <v>147</v>
      </c>
      <c r="I149">
        <v>80</v>
      </c>
      <c r="J149">
        <v>53</v>
      </c>
      <c r="L149">
        <v>147</v>
      </c>
      <c r="M149" t="s">
        <v>332</v>
      </c>
      <c r="N149" t="s">
        <v>6</v>
      </c>
      <c r="O149">
        <v>64</v>
      </c>
      <c r="P149" t="s">
        <v>184</v>
      </c>
      <c r="R149">
        <v>2648</v>
      </c>
      <c r="S149" t="s">
        <v>2833</v>
      </c>
      <c r="T149" t="s">
        <v>20</v>
      </c>
      <c r="U149">
        <v>82</v>
      </c>
      <c r="V149" t="s">
        <v>197</v>
      </c>
      <c r="X149">
        <v>1320</v>
      </c>
      <c r="Y149" t="s">
        <v>1505</v>
      </c>
      <c r="Z149" t="s">
        <v>6</v>
      </c>
      <c r="AA149">
        <v>79</v>
      </c>
      <c r="AB149" t="s">
        <v>197</v>
      </c>
    </row>
    <row r="150" spans="8:28" x14ac:dyDescent="0.25">
      <c r="H150">
        <v>148</v>
      </c>
      <c r="I150">
        <v>49</v>
      </c>
      <c r="J150">
        <v>68</v>
      </c>
      <c r="L150">
        <v>148</v>
      </c>
      <c r="M150" t="s">
        <v>333</v>
      </c>
      <c r="N150" t="s">
        <v>6</v>
      </c>
      <c r="O150">
        <v>51</v>
      </c>
      <c r="P150" t="s">
        <v>184</v>
      </c>
      <c r="R150">
        <v>2657</v>
      </c>
      <c r="S150" t="s">
        <v>2842</v>
      </c>
      <c r="T150" t="s">
        <v>20</v>
      </c>
      <c r="U150">
        <v>63</v>
      </c>
      <c r="V150" t="s">
        <v>197</v>
      </c>
      <c r="X150">
        <v>1338</v>
      </c>
      <c r="Y150" t="s">
        <v>1523</v>
      </c>
      <c r="Z150" t="s">
        <v>6</v>
      </c>
      <c r="AA150">
        <v>58</v>
      </c>
      <c r="AB150" t="s">
        <v>197</v>
      </c>
    </row>
    <row r="151" spans="8:28" x14ac:dyDescent="0.25">
      <c r="H151">
        <v>149</v>
      </c>
      <c r="I151">
        <v>82</v>
      </c>
      <c r="J151">
        <v>82</v>
      </c>
      <c r="L151">
        <v>149</v>
      </c>
      <c r="M151" t="s">
        <v>334</v>
      </c>
      <c r="N151" t="s">
        <v>6</v>
      </c>
      <c r="O151">
        <v>77</v>
      </c>
      <c r="P151" t="s">
        <v>184</v>
      </c>
      <c r="R151">
        <v>2671</v>
      </c>
      <c r="S151" t="s">
        <v>2856</v>
      </c>
      <c r="T151" t="s">
        <v>20</v>
      </c>
      <c r="U151">
        <v>66</v>
      </c>
      <c r="V151" t="s">
        <v>197</v>
      </c>
      <c r="X151">
        <v>1344</v>
      </c>
      <c r="Y151" t="s">
        <v>1529</v>
      </c>
      <c r="Z151" t="s">
        <v>6</v>
      </c>
      <c r="AA151">
        <v>64</v>
      </c>
      <c r="AB151" t="s">
        <v>197</v>
      </c>
    </row>
    <row r="152" spans="8:28" x14ac:dyDescent="0.25">
      <c r="H152">
        <v>150</v>
      </c>
      <c r="I152">
        <v>78</v>
      </c>
      <c r="J152">
        <v>61</v>
      </c>
      <c r="L152">
        <v>150</v>
      </c>
      <c r="M152" t="s">
        <v>335</v>
      </c>
      <c r="N152" t="s">
        <v>6</v>
      </c>
      <c r="O152">
        <v>63</v>
      </c>
      <c r="P152" t="s">
        <v>184</v>
      </c>
      <c r="R152">
        <v>2680</v>
      </c>
      <c r="S152" t="s">
        <v>2865</v>
      </c>
      <c r="T152" t="s">
        <v>20</v>
      </c>
      <c r="U152">
        <v>62</v>
      </c>
      <c r="V152" t="s">
        <v>197</v>
      </c>
      <c r="X152">
        <v>1347</v>
      </c>
      <c r="Y152" t="s">
        <v>1532</v>
      </c>
      <c r="Z152" t="s">
        <v>6</v>
      </c>
      <c r="AA152">
        <v>61</v>
      </c>
      <c r="AB152" t="s">
        <v>197</v>
      </c>
    </row>
    <row r="153" spans="8:28" x14ac:dyDescent="0.25">
      <c r="H153">
        <v>151</v>
      </c>
      <c r="I153">
        <v>59</v>
      </c>
      <c r="J153">
        <v>75</v>
      </c>
      <c r="L153">
        <v>151</v>
      </c>
      <c r="M153" t="s">
        <v>336</v>
      </c>
      <c r="N153" t="s">
        <v>6</v>
      </c>
      <c r="O153">
        <v>35</v>
      </c>
      <c r="P153" t="s">
        <v>184</v>
      </c>
      <c r="R153">
        <v>2685</v>
      </c>
      <c r="S153" t="s">
        <v>2870</v>
      </c>
      <c r="T153" t="s">
        <v>20</v>
      </c>
      <c r="U153">
        <v>70</v>
      </c>
      <c r="V153" t="s">
        <v>197</v>
      </c>
      <c r="X153">
        <v>1353</v>
      </c>
      <c r="Y153" t="s">
        <v>1538</v>
      </c>
      <c r="Z153" t="s">
        <v>6</v>
      </c>
      <c r="AA153">
        <v>64</v>
      </c>
      <c r="AB153" t="s">
        <v>197</v>
      </c>
    </row>
    <row r="154" spans="8:28" x14ac:dyDescent="0.25">
      <c r="H154">
        <v>152</v>
      </c>
      <c r="I154">
        <v>60</v>
      </c>
      <c r="J154">
        <v>66</v>
      </c>
      <c r="L154">
        <v>152</v>
      </c>
      <c r="M154" t="s">
        <v>337</v>
      </c>
      <c r="N154" t="s">
        <v>20</v>
      </c>
      <c r="O154">
        <v>65</v>
      </c>
      <c r="P154" t="s">
        <v>184</v>
      </c>
      <c r="R154">
        <v>2727</v>
      </c>
      <c r="S154" t="s">
        <v>2912</v>
      </c>
      <c r="T154" t="s">
        <v>20</v>
      </c>
      <c r="U154">
        <v>83</v>
      </c>
      <c r="V154" t="s">
        <v>197</v>
      </c>
      <c r="X154">
        <v>1379</v>
      </c>
      <c r="Y154" t="s">
        <v>1564</v>
      </c>
      <c r="Z154" t="s">
        <v>6</v>
      </c>
      <c r="AA154">
        <v>73</v>
      </c>
      <c r="AB154" t="s">
        <v>197</v>
      </c>
    </row>
    <row r="155" spans="8:28" x14ac:dyDescent="0.25">
      <c r="H155">
        <v>153</v>
      </c>
      <c r="I155">
        <v>86</v>
      </c>
      <c r="J155">
        <v>63</v>
      </c>
      <c r="L155">
        <v>153</v>
      </c>
      <c r="M155" t="s">
        <v>338</v>
      </c>
      <c r="N155" t="s">
        <v>6</v>
      </c>
      <c r="O155">
        <v>77</v>
      </c>
      <c r="P155" t="s">
        <v>197</v>
      </c>
      <c r="R155">
        <v>2751</v>
      </c>
      <c r="S155" t="s">
        <v>2936</v>
      </c>
      <c r="T155" t="s">
        <v>20</v>
      </c>
      <c r="U155">
        <v>63</v>
      </c>
      <c r="V155" t="s">
        <v>197</v>
      </c>
      <c r="X155">
        <v>1389</v>
      </c>
      <c r="Y155" t="s">
        <v>1574</v>
      </c>
      <c r="Z155" t="s">
        <v>6</v>
      </c>
      <c r="AA155">
        <v>72</v>
      </c>
      <c r="AB155" t="s">
        <v>197</v>
      </c>
    </row>
    <row r="156" spans="8:28" x14ac:dyDescent="0.25">
      <c r="H156">
        <v>154</v>
      </c>
      <c r="I156">
        <v>81</v>
      </c>
      <c r="J156">
        <v>61</v>
      </c>
      <c r="L156">
        <v>154</v>
      </c>
      <c r="M156" t="s">
        <v>339</v>
      </c>
      <c r="N156" t="s">
        <v>6</v>
      </c>
      <c r="O156">
        <v>68</v>
      </c>
      <c r="P156" t="s">
        <v>197</v>
      </c>
      <c r="R156">
        <v>2759</v>
      </c>
      <c r="S156" t="s">
        <v>2944</v>
      </c>
      <c r="T156" t="s">
        <v>20</v>
      </c>
      <c r="U156">
        <v>54</v>
      </c>
      <c r="V156" t="s">
        <v>197</v>
      </c>
      <c r="X156">
        <v>1391</v>
      </c>
      <c r="Y156" t="s">
        <v>1576</v>
      </c>
      <c r="Z156" t="s">
        <v>6</v>
      </c>
      <c r="AA156">
        <v>63</v>
      </c>
      <c r="AB156" t="s">
        <v>197</v>
      </c>
    </row>
    <row r="157" spans="8:28" x14ac:dyDescent="0.25">
      <c r="H157">
        <v>155</v>
      </c>
      <c r="I157">
        <v>35</v>
      </c>
      <c r="J157">
        <v>73</v>
      </c>
      <c r="L157">
        <v>155</v>
      </c>
      <c r="M157" t="s">
        <v>340</v>
      </c>
      <c r="N157" t="s">
        <v>20</v>
      </c>
      <c r="O157">
        <v>81</v>
      </c>
      <c r="P157" t="s">
        <v>184</v>
      </c>
      <c r="R157">
        <v>2760</v>
      </c>
      <c r="S157" t="s">
        <v>2945</v>
      </c>
      <c r="T157" t="s">
        <v>20</v>
      </c>
      <c r="U157">
        <v>62</v>
      </c>
      <c r="V157" t="s">
        <v>197</v>
      </c>
      <c r="X157">
        <v>1420</v>
      </c>
      <c r="Y157" t="s">
        <v>1605</v>
      </c>
      <c r="Z157" t="s">
        <v>6</v>
      </c>
      <c r="AA157">
        <v>71</v>
      </c>
      <c r="AB157" t="s">
        <v>197</v>
      </c>
    </row>
    <row r="158" spans="8:28" x14ac:dyDescent="0.25">
      <c r="H158">
        <v>156</v>
      </c>
      <c r="I158">
        <v>34</v>
      </c>
      <c r="J158">
        <v>46</v>
      </c>
      <c r="L158">
        <v>156</v>
      </c>
      <c r="M158" t="s">
        <v>341</v>
      </c>
      <c r="N158" t="s">
        <v>6</v>
      </c>
      <c r="O158">
        <v>84</v>
      </c>
      <c r="P158" t="s">
        <v>184</v>
      </c>
      <c r="R158">
        <v>2762</v>
      </c>
      <c r="S158" t="s">
        <v>2947</v>
      </c>
      <c r="T158" t="s">
        <v>20</v>
      </c>
      <c r="U158">
        <v>69</v>
      </c>
      <c r="V158" t="s">
        <v>197</v>
      </c>
      <c r="X158">
        <v>1441</v>
      </c>
      <c r="Y158" t="s">
        <v>1626</v>
      </c>
      <c r="Z158" t="s">
        <v>6</v>
      </c>
      <c r="AA158">
        <v>76</v>
      </c>
      <c r="AB158" t="s">
        <v>197</v>
      </c>
    </row>
    <row r="159" spans="8:28" x14ac:dyDescent="0.25">
      <c r="H159">
        <v>157</v>
      </c>
      <c r="I159">
        <v>66</v>
      </c>
      <c r="J159">
        <v>57</v>
      </c>
      <c r="L159">
        <v>157</v>
      </c>
      <c r="M159" t="s">
        <v>342</v>
      </c>
      <c r="N159" t="s">
        <v>20</v>
      </c>
      <c r="O159">
        <v>63</v>
      </c>
      <c r="P159" t="s">
        <v>184</v>
      </c>
      <c r="R159">
        <v>2764</v>
      </c>
      <c r="S159" t="s">
        <v>2949</v>
      </c>
      <c r="T159" t="s">
        <v>20</v>
      </c>
      <c r="U159">
        <v>23</v>
      </c>
      <c r="V159" t="s">
        <v>197</v>
      </c>
      <c r="X159">
        <v>1456</v>
      </c>
      <c r="Y159" t="s">
        <v>1641</v>
      </c>
      <c r="Z159" t="s">
        <v>6</v>
      </c>
      <c r="AA159">
        <v>56</v>
      </c>
      <c r="AB159" t="s">
        <v>197</v>
      </c>
    </row>
    <row r="160" spans="8:28" x14ac:dyDescent="0.25">
      <c r="H160">
        <v>158</v>
      </c>
      <c r="I160">
        <v>74</v>
      </c>
      <c r="J160">
        <v>68</v>
      </c>
      <c r="L160">
        <v>158</v>
      </c>
      <c r="M160" t="s">
        <v>343</v>
      </c>
      <c r="N160" t="s">
        <v>6</v>
      </c>
      <c r="O160">
        <v>70</v>
      </c>
      <c r="P160" t="s">
        <v>184</v>
      </c>
      <c r="R160">
        <v>2788</v>
      </c>
      <c r="S160" t="s">
        <v>2973</v>
      </c>
      <c r="T160" t="s">
        <v>20</v>
      </c>
      <c r="U160">
        <v>63</v>
      </c>
      <c r="V160" t="s">
        <v>197</v>
      </c>
      <c r="X160">
        <v>1463</v>
      </c>
      <c r="Y160" t="s">
        <v>1648</v>
      </c>
      <c r="Z160" t="s">
        <v>6</v>
      </c>
      <c r="AA160">
        <v>73</v>
      </c>
      <c r="AB160" t="s">
        <v>197</v>
      </c>
    </row>
    <row r="161" spans="8:28" x14ac:dyDescent="0.25">
      <c r="H161">
        <v>159</v>
      </c>
      <c r="I161">
        <v>56</v>
      </c>
      <c r="J161">
        <v>43</v>
      </c>
      <c r="L161">
        <v>159</v>
      </c>
      <c r="M161" t="s">
        <v>344</v>
      </c>
      <c r="N161" t="s">
        <v>6</v>
      </c>
      <c r="O161">
        <v>61</v>
      </c>
      <c r="P161" t="s">
        <v>184</v>
      </c>
      <c r="R161">
        <v>2801</v>
      </c>
      <c r="S161" t="s">
        <v>2986</v>
      </c>
      <c r="T161" t="s">
        <v>20</v>
      </c>
      <c r="U161">
        <v>71</v>
      </c>
      <c r="V161" t="s">
        <v>197</v>
      </c>
      <c r="X161">
        <v>1467</v>
      </c>
      <c r="Y161" t="s">
        <v>1652</v>
      </c>
      <c r="Z161" t="s">
        <v>6</v>
      </c>
      <c r="AA161">
        <v>57</v>
      </c>
      <c r="AB161" t="s">
        <v>197</v>
      </c>
    </row>
    <row r="162" spans="8:28" x14ac:dyDescent="0.25">
      <c r="H162">
        <v>160</v>
      </c>
      <c r="I162">
        <v>19</v>
      </c>
      <c r="J162">
        <v>73</v>
      </c>
      <c r="L162">
        <v>160</v>
      </c>
      <c r="M162" t="s">
        <v>345</v>
      </c>
      <c r="N162" t="s">
        <v>6</v>
      </c>
      <c r="O162">
        <v>58</v>
      </c>
      <c r="P162" t="s">
        <v>184</v>
      </c>
      <c r="R162">
        <v>2804</v>
      </c>
      <c r="S162" t="s">
        <v>2989</v>
      </c>
      <c r="T162" t="s">
        <v>20</v>
      </c>
      <c r="U162">
        <v>65</v>
      </c>
      <c r="V162" t="s">
        <v>197</v>
      </c>
      <c r="X162">
        <v>1468</v>
      </c>
      <c r="Y162" t="s">
        <v>1653</v>
      </c>
      <c r="Z162" t="s">
        <v>6</v>
      </c>
      <c r="AA162">
        <v>55</v>
      </c>
      <c r="AB162" t="s">
        <v>197</v>
      </c>
    </row>
    <row r="163" spans="8:28" x14ac:dyDescent="0.25">
      <c r="H163">
        <v>161</v>
      </c>
      <c r="I163">
        <v>67</v>
      </c>
      <c r="J163">
        <v>60</v>
      </c>
      <c r="L163">
        <v>161</v>
      </c>
      <c r="M163" t="s">
        <v>346</v>
      </c>
      <c r="N163" t="s">
        <v>20</v>
      </c>
      <c r="O163">
        <v>72</v>
      </c>
      <c r="P163" t="s">
        <v>184</v>
      </c>
      <c r="R163">
        <v>2816</v>
      </c>
      <c r="S163" t="s">
        <v>3001</v>
      </c>
      <c r="T163" t="s">
        <v>20</v>
      </c>
      <c r="U163">
        <v>87</v>
      </c>
      <c r="V163" t="s">
        <v>197</v>
      </c>
      <c r="X163">
        <v>1482</v>
      </c>
      <c r="Y163" t="s">
        <v>1667</v>
      </c>
      <c r="Z163" t="s">
        <v>6</v>
      </c>
      <c r="AA163">
        <v>66</v>
      </c>
      <c r="AB163" t="s">
        <v>197</v>
      </c>
    </row>
    <row r="164" spans="8:28" x14ac:dyDescent="0.25">
      <c r="H164">
        <v>162</v>
      </c>
      <c r="I164">
        <v>72</v>
      </c>
      <c r="J164">
        <v>76</v>
      </c>
      <c r="L164">
        <v>162</v>
      </c>
      <c r="M164" t="s">
        <v>347</v>
      </c>
      <c r="N164" t="s">
        <v>6</v>
      </c>
      <c r="O164">
        <v>79</v>
      </c>
      <c r="P164" t="s">
        <v>184</v>
      </c>
      <c r="R164">
        <v>2836</v>
      </c>
      <c r="S164" t="s">
        <v>3021</v>
      </c>
      <c r="T164" t="s">
        <v>20</v>
      </c>
      <c r="U164">
        <v>82</v>
      </c>
      <c r="V164" t="s">
        <v>197</v>
      </c>
      <c r="X164">
        <v>1487</v>
      </c>
      <c r="Y164" t="s">
        <v>1672</v>
      </c>
      <c r="Z164" t="s">
        <v>6</v>
      </c>
      <c r="AA164">
        <v>64</v>
      </c>
      <c r="AB164" t="s">
        <v>197</v>
      </c>
    </row>
    <row r="165" spans="8:28" x14ac:dyDescent="0.25">
      <c r="H165">
        <v>163</v>
      </c>
      <c r="I165">
        <v>69</v>
      </c>
      <c r="J165">
        <v>77</v>
      </c>
      <c r="L165">
        <v>163</v>
      </c>
      <c r="M165" t="s">
        <v>348</v>
      </c>
      <c r="N165" t="s">
        <v>6</v>
      </c>
      <c r="O165">
        <v>55</v>
      </c>
      <c r="P165" t="s">
        <v>184</v>
      </c>
      <c r="R165">
        <v>2861</v>
      </c>
      <c r="S165" t="s">
        <v>3046</v>
      </c>
      <c r="T165" t="s">
        <v>20</v>
      </c>
      <c r="U165">
        <v>52</v>
      </c>
      <c r="V165" t="s">
        <v>197</v>
      </c>
      <c r="X165">
        <v>1513</v>
      </c>
      <c r="Y165" t="s">
        <v>1698</v>
      </c>
      <c r="Z165" t="s">
        <v>6</v>
      </c>
      <c r="AA165">
        <v>79</v>
      </c>
      <c r="AB165" t="s">
        <v>197</v>
      </c>
    </row>
    <row r="166" spans="8:28" x14ac:dyDescent="0.25">
      <c r="H166">
        <v>164</v>
      </c>
      <c r="I166">
        <v>20</v>
      </c>
      <c r="J166">
        <v>72</v>
      </c>
      <c r="L166">
        <v>164</v>
      </c>
      <c r="M166" t="s">
        <v>349</v>
      </c>
      <c r="N166" t="s">
        <v>6</v>
      </c>
      <c r="O166">
        <v>49</v>
      </c>
      <c r="P166" t="s">
        <v>184</v>
      </c>
      <c r="R166">
        <v>2881</v>
      </c>
      <c r="S166" t="s">
        <v>3066</v>
      </c>
      <c r="T166" t="s">
        <v>20</v>
      </c>
      <c r="U166">
        <v>67</v>
      </c>
      <c r="V166" t="s">
        <v>197</v>
      </c>
      <c r="X166">
        <v>1518</v>
      </c>
      <c r="Y166" t="s">
        <v>1703</v>
      </c>
      <c r="Z166" t="s">
        <v>6</v>
      </c>
      <c r="AA166">
        <v>81</v>
      </c>
      <c r="AB166" t="s">
        <v>197</v>
      </c>
    </row>
    <row r="167" spans="8:28" x14ac:dyDescent="0.25">
      <c r="H167">
        <v>165</v>
      </c>
      <c r="I167">
        <v>29</v>
      </c>
      <c r="J167">
        <v>90</v>
      </c>
      <c r="L167">
        <v>165</v>
      </c>
      <c r="M167" t="s">
        <v>350</v>
      </c>
      <c r="N167" t="s">
        <v>6</v>
      </c>
      <c r="O167">
        <v>86</v>
      </c>
      <c r="P167" t="s">
        <v>184</v>
      </c>
      <c r="R167">
        <v>2884</v>
      </c>
      <c r="S167" t="s">
        <v>3069</v>
      </c>
      <c r="T167" t="s">
        <v>20</v>
      </c>
      <c r="U167">
        <v>93</v>
      </c>
      <c r="V167" t="s">
        <v>197</v>
      </c>
      <c r="X167">
        <v>1520</v>
      </c>
      <c r="Y167" t="s">
        <v>1705</v>
      </c>
      <c r="Z167" t="s">
        <v>6</v>
      </c>
      <c r="AA167">
        <v>57</v>
      </c>
      <c r="AB167" t="s">
        <v>197</v>
      </c>
    </row>
    <row r="168" spans="8:28" x14ac:dyDescent="0.25">
      <c r="H168">
        <v>166</v>
      </c>
      <c r="I168">
        <v>73</v>
      </c>
      <c r="J168">
        <v>47</v>
      </c>
      <c r="L168">
        <v>166</v>
      </c>
      <c r="M168" t="s">
        <v>351</v>
      </c>
      <c r="N168" t="s">
        <v>6</v>
      </c>
      <c r="O168">
        <v>72</v>
      </c>
      <c r="P168" t="s">
        <v>184</v>
      </c>
      <c r="R168">
        <v>2936</v>
      </c>
      <c r="S168" t="s">
        <v>3121</v>
      </c>
      <c r="T168" t="s">
        <v>20</v>
      </c>
      <c r="U168">
        <v>60</v>
      </c>
      <c r="V168" t="s">
        <v>197</v>
      </c>
      <c r="X168">
        <v>1521</v>
      </c>
      <c r="Y168" t="s">
        <v>1706</v>
      </c>
      <c r="Z168" t="s">
        <v>6</v>
      </c>
      <c r="AA168">
        <v>57</v>
      </c>
      <c r="AB168" t="s">
        <v>197</v>
      </c>
    </row>
    <row r="169" spans="8:28" x14ac:dyDescent="0.25">
      <c r="H169">
        <v>167</v>
      </c>
      <c r="I169">
        <v>19</v>
      </c>
      <c r="J169">
        <v>79</v>
      </c>
      <c r="L169">
        <v>167</v>
      </c>
      <c r="M169" t="s">
        <v>352</v>
      </c>
      <c r="N169" t="s">
        <v>20</v>
      </c>
      <c r="O169">
        <v>67</v>
      </c>
      <c r="P169" t="s">
        <v>197</v>
      </c>
      <c r="R169">
        <v>2981</v>
      </c>
      <c r="S169" t="s">
        <v>3166</v>
      </c>
      <c r="T169" t="s">
        <v>20</v>
      </c>
      <c r="U169">
        <v>76</v>
      </c>
      <c r="V169" t="s">
        <v>197</v>
      </c>
      <c r="X169">
        <v>1536</v>
      </c>
      <c r="Y169" t="s">
        <v>1721</v>
      </c>
      <c r="Z169" t="s">
        <v>6</v>
      </c>
      <c r="AA169">
        <v>74</v>
      </c>
      <c r="AB169" t="s">
        <v>197</v>
      </c>
    </row>
    <row r="170" spans="8:28" x14ac:dyDescent="0.25">
      <c r="H170">
        <v>168</v>
      </c>
      <c r="I170">
        <v>43</v>
      </c>
      <c r="J170">
        <v>57</v>
      </c>
      <c r="L170">
        <v>168</v>
      </c>
      <c r="M170" t="s">
        <v>353</v>
      </c>
      <c r="N170" t="s">
        <v>6</v>
      </c>
      <c r="O170">
        <v>77</v>
      </c>
      <c r="P170" t="s">
        <v>197</v>
      </c>
      <c r="R170">
        <v>2991</v>
      </c>
      <c r="S170" t="s">
        <v>3176</v>
      </c>
      <c r="T170" t="s">
        <v>20</v>
      </c>
      <c r="U170">
        <v>66</v>
      </c>
      <c r="V170" t="s">
        <v>197</v>
      </c>
      <c r="X170">
        <v>1539</v>
      </c>
      <c r="Y170" t="s">
        <v>1724</v>
      </c>
      <c r="Z170" t="s">
        <v>6</v>
      </c>
      <c r="AA170">
        <v>69</v>
      </c>
      <c r="AB170" t="s">
        <v>197</v>
      </c>
    </row>
    <row r="171" spans="8:28" x14ac:dyDescent="0.25">
      <c r="H171">
        <v>169</v>
      </c>
      <c r="I171">
        <v>72</v>
      </c>
      <c r="J171">
        <v>68</v>
      </c>
      <c r="L171">
        <v>169</v>
      </c>
      <c r="M171" t="s">
        <v>354</v>
      </c>
      <c r="N171" t="s">
        <v>6</v>
      </c>
      <c r="O171">
        <v>69</v>
      </c>
      <c r="P171" t="s">
        <v>197</v>
      </c>
      <c r="R171">
        <v>3027</v>
      </c>
      <c r="S171" t="s">
        <v>3212</v>
      </c>
      <c r="T171" t="s">
        <v>20</v>
      </c>
      <c r="U171">
        <v>35</v>
      </c>
      <c r="V171" t="s">
        <v>197</v>
      </c>
      <c r="X171">
        <v>1546</v>
      </c>
      <c r="Y171" t="s">
        <v>1731</v>
      </c>
      <c r="Z171" t="s">
        <v>6</v>
      </c>
      <c r="AA171">
        <v>69</v>
      </c>
      <c r="AB171" t="s">
        <v>197</v>
      </c>
    </row>
    <row r="172" spans="8:28" x14ac:dyDescent="0.25">
      <c r="H172">
        <v>170</v>
      </c>
      <c r="I172">
        <v>19</v>
      </c>
      <c r="J172">
        <v>74</v>
      </c>
      <c r="L172">
        <v>170</v>
      </c>
      <c r="M172" t="s">
        <v>355</v>
      </c>
      <c r="N172" t="s">
        <v>6</v>
      </c>
      <c r="O172">
        <v>66</v>
      </c>
      <c r="P172" t="s">
        <v>184</v>
      </c>
      <c r="R172">
        <v>3072</v>
      </c>
      <c r="S172" t="s">
        <v>3257</v>
      </c>
      <c r="T172" t="s">
        <v>20</v>
      </c>
      <c r="U172">
        <v>75</v>
      </c>
      <c r="V172" t="s">
        <v>197</v>
      </c>
      <c r="X172">
        <v>1549</v>
      </c>
      <c r="Y172" t="s">
        <v>1734</v>
      </c>
      <c r="Z172" t="s">
        <v>6</v>
      </c>
      <c r="AA172">
        <v>58</v>
      </c>
      <c r="AB172" t="s">
        <v>197</v>
      </c>
    </row>
    <row r="173" spans="8:28" x14ac:dyDescent="0.25">
      <c r="H173">
        <v>171</v>
      </c>
      <c r="I173">
        <v>64</v>
      </c>
      <c r="J173">
        <v>61</v>
      </c>
      <c r="L173">
        <v>171</v>
      </c>
      <c r="M173" t="s">
        <v>356</v>
      </c>
      <c r="N173" t="s">
        <v>6</v>
      </c>
      <c r="O173">
        <v>51</v>
      </c>
      <c r="P173" t="s">
        <v>184</v>
      </c>
      <c r="R173">
        <v>3094</v>
      </c>
      <c r="S173" t="s">
        <v>3279</v>
      </c>
      <c r="T173" t="s">
        <v>20</v>
      </c>
      <c r="U173">
        <v>66</v>
      </c>
      <c r="V173" t="s">
        <v>197</v>
      </c>
      <c r="X173">
        <v>1554</v>
      </c>
      <c r="Y173" t="s">
        <v>1739</v>
      </c>
      <c r="Z173" t="s">
        <v>6</v>
      </c>
      <c r="AA173">
        <v>56</v>
      </c>
      <c r="AB173" t="s">
        <v>197</v>
      </c>
    </row>
    <row r="174" spans="8:28" x14ac:dyDescent="0.25">
      <c r="H174">
        <v>172</v>
      </c>
      <c r="I174">
        <v>78</v>
      </c>
      <c r="J174">
        <v>59</v>
      </c>
      <c r="L174">
        <v>172</v>
      </c>
      <c r="M174" t="s">
        <v>357</v>
      </c>
      <c r="N174" t="s">
        <v>6</v>
      </c>
      <c r="O174">
        <v>63</v>
      </c>
      <c r="P174" t="s">
        <v>197</v>
      </c>
      <c r="R174">
        <v>3110</v>
      </c>
      <c r="S174" t="s">
        <v>3295</v>
      </c>
      <c r="T174" t="s">
        <v>20</v>
      </c>
      <c r="U174">
        <v>69</v>
      </c>
      <c r="V174" t="s">
        <v>197</v>
      </c>
      <c r="X174">
        <v>1555</v>
      </c>
      <c r="Y174" t="s">
        <v>1740</v>
      </c>
      <c r="Z174" t="s">
        <v>6</v>
      </c>
      <c r="AA174">
        <v>59</v>
      </c>
      <c r="AB174" t="s">
        <v>197</v>
      </c>
    </row>
    <row r="175" spans="8:28" x14ac:dyDescent="0.25">
      <c r="H175">
        <v>173</v>
      </c>
      <c r="I175">
        <v>21</v>
      </c>
      <c r="J175">
        <v>76</v>
      </c>
      <c r="L175">
        <v>173</v>
      </c>
      <c r="M175" t="s">
        <v>358</v>
      </c>
      <c r="N175" t="s">
        <v>20</v>
      </c>
      <c r="O175">
        <v>86</v>
      </c>
      <c r="P175" t="s">
        <v>184</v>
      </c>
      <c r="R175">
        <v>3124</v>
      </c>
      <c r="S175" t="s">
        <v>3309</v>
      </c>
      <c r="T175" t="s">
        <v>20</v>
      </c>
      <c r="U175">
        <v>69</v>
      </c>
      <c r="V175" t="s">
        <v>197</v>
      </c>
      <c r="X175">
        <v>1569</v>
      </c>
      <c r="Y175" t="s">
        <v>1754</v>
      </c>
      <c r="Z175" t="s">
        <v>6</v>
      </c>
      <c r="AA175">
        <v>83</v>
      </c>
      <c r="AB175" t="s">
        <v>197</v>
      </c>
    </row>
    <row r="176" spans="8:28" x14ac:dyDescent="0.25">
      <c r="H176">
        <v>174</v>
      </c>
      <c r="I176">
        <v>77</v>
      </c>
      <c r="J176">
        <v>70</v>
      </c>
      <c r="L176">
        <v>174</v>
      </c>
      <c r="M176" t="s">
        <v>359</v>
      </c>
      <c r="N176" t="s">
        <v>20</v>
      </c>
      <c r="O176">
        <v>60</v>
      </c>
      <c r="P176" t="s">
        <v>184</v>
      </c>
      <c r="R176">
        <v>3140</v>
      </c>
      <c r="S176" t="s">
        <v>3325</v>
      </c>
      <c r="T176" t="s">
        <v>20</v>
      </c>
      <c r="U176">
        <v>94</v>
      </c>
      <c r="V176" t="s">
        <v>197</v>
      </c>
      <c r="X176">
        <v>1573</v>
      </c>
      <c r="Y176" t="s">
        <v>1758</v>
      </c>
      <c r="Z176" t="s">
        <v>6</v>
      </c>
      <c r="AA176">
        <v>62</v>
      </c>
      <c r="AB176" t="s">
        <v>197</v>
      </c>
    </row>
    <row r="177" spans="8:28" x14ac:dyDescent="0.25">
      <c r="H177">
        <v>175</v>
      </c>
      <c r="I177">
        <v>85</v>
      </c>
      <c r="J177">
        <v>79</v>
      </c>
      <c r="L177">
        <v>175</v>
      </c>
      <c r="M177" t="s">
        <v>360</v>
      </c>
      <c r="N177" t="s">
        <v>20</v>
      </c>
      <c r="O177">
        <v>55</v>
      </c>
      <c r="P177" t="s">
        <v>184</v>
      </c>
      <c r="R177">
        <v>3162</v>
      </c>
      <c r="S177" t="s">
        <v>3347</v>
      </c>
      <c r="T177" t="s">
        <v>20</v>
      </c>
      <c r="U177">
        <v>70</v>
      </c>
      <c r="V177" t="s">
        <v>197</v>
      </c>
      <c r="X177">
        <v>1582</v>
      </c>
      <c r="Y177" t="s">
        <v>1767</v>
      </c>
      <c r="Z177" t="s">
        <v>6</v>
      </c>
      <c r="AA177">
        <v>51</v>
      </c>
      <c r="AB177" t="s">
        <v>197</v>
      </c>
    </row>
    <row r="178" spans="8:28" x14ac:dyDescent="0.25">
      <c r="H178">
        <v>176</v>
      </c>
      <c r="I178">
        <v>70</v>
      </c>
      <c r="J178">
        <v>52</v>
      </c>
      <c r="L178">
        <v>176</v>
      </c>
      <c r="M178" t="s">
        <v>361</v>
      </c>
      <c r="N178" t="s">
        <v>6</v>
      </c>
      <c r="O178">
        <v>57</v>
      </c>
      <c r="P178" t="s">
        <v>184</v>
      </c>
      <c r="R178">
        <v>3187</v>
      </c>
      <c r="S178" t="s">
        <v>3372</v>
      </c>
      <c r="T178" t="s">
        <v>20</v>
      </c>
      <c r="U178">
        <v>43</v>
      </c>
      <c r="V178" t="s">
        <v>197</v>
      </c>
      <c r="X178">
        <v>1587</v>
      </c>
      <c r="Y178" t="s">
        <v>1772</v>
      </c>
      <c r="Z178" t="s">
        <v>6</v>
      </c>
      <c r="AA178">
        <v>65</v>
      </c>
      <c r="AB178" t="s">
        <v>197</v>
      </c>
    </row>
    <row r="179" spans="8:28" x14ac:dyDescent="0.25">
      <c r="H179">
        <v>177</v>
      </c>
      <c r="I179">
        <v>63</v>
      </c>
      <c r="J179">
        <v>62</v>
      </c>
      <c r="L179">
        <v>177</v>
      </c>
      <c r="M179" t="s">
        <v>362</v>
      </c>
      <c r="N179" t="s">
        <v>6</v>
      </c>
      <c r="O179">
        <v>78</v>
      </c>
      <c r="P179" t="s">
        <v>184</v>
      </c>
      <c r="R179">
        <v>3190</v>
      </c>
      <c r="S179" t="s">
        <v>3375</v>
      </c>
      <c r="T179" t="s">
        <v>20</v>
      </c>
      <c r="U179">
        <v>83</v>
      </c>
      <c r="V179" t="s">
        <v>197</v>
      </c>
      <c r="X179">
        <v>1589</v>
      </c>
      <c r="Y179" t="s">
        <v>1774</v>
      </c>
      <c r="Z179" t="s">
        <v>6</v>
      </c>
      <c r="AA179">
        <v>61</v>
      </c>
      <c r="AB179" t="s">
        <v>197</v>
      </c>
    </row>
    <row r="180" spans="8:28" x14ac:dyDescent="0.25">
      <c r="H180">
        <v>178</v>
      </c>
      <c r="I180">
        <v>66</v>
      </c>
      <c r="J180">
        <v>59</v>
      </c>
      <c r="L180">
        <v>178</v>
      </c>
      <c r="M180" t="s">
        <v>363</v>
      </c>
      <c r="N180" t="s">
        <v>6</v>
      </c>
      <c r="O180">
        <v>78</v>
      </c>
      <c r="P180" t="s">
        <v>197</v>
      </c>
      <c r="R180">
        <v>3230</v>
      </c>
      <c r="S180" t="s">
        <v>3415</v>
      </c>
      <c r="T180" t="s">
        <v>20</v>
      </c>
      <c r="U180">
        <v>83</v>
      </c>
      <c r="V180" t="s">
        <v>197</v>
      </c>
      <c r="X180">
        <v>1598</v>
      </c>
      <c r="Y180" t="s">
        <v>1783</v>
      </c>
      <c r="Z180" t="s">
        <v>6</v>
      </c>
      <c r="AA180">
        <v>84</v>
      </c>
      <c r="AB180" t="s">
        <v>197</v>
      </c>
    </row>
    <row r="181" spans="8:28" x14ac:dyDescent="0.25">
      <c r="H181">
        <v>179</v>
      </c>
      <c r="I181">
        <v>66</v>
      </c>
      <c r="J181">
        <v>45</v>
      </c>
      <c r="L181">
        <v>179</v>
      </c>
      <c r="M181" t="s">
        <v>364</v>
      </c>
      <c r="N181" t="s">
        <v>6</v>
      </c>
      <c r="O181">
        <v>56</v>
      </c>
      <c r="P181" t="s">
        <v>184</v>
      </c>
      <c r="R181">
        <v>3311</v>
      </c>
      <c r="S181" t="s">
        <v>3496</v>
      </c>
      <c r="T181" t="s">
        <v>20</v>
      </c>
      <c r="U181">
        <v>64</v>
      </c>
      <c r="V181" t="s">
        <v>197</v>
      </c>
      <c r="X181">
        <v>1606</v>
      </c>
      <c r="Y181" t="s">
        <v>1791</v>
      </c>
      <c r="Z181" t="s">
        <v>6</v>
      </c>
      <c r="AA181">
        <v>56</v>
      </c>
      <c r="AB181" t="s">
        <v>197</v>
      </c>
    </row>
    <row r="182" spans="8:28" x14ac:dyDescent="0.25">
      <c r="H182">
        <v>180</v>
      </c>
      <c r="I182">
        <v>68</v>
      </c>
      <c r="J182">
        <v>66</v>
      </c>
      <c r="L182">
        <v>180</v>
      </c>
      <c r="M182" t="s">
        <v>365</v>
      </c>
      <c r="N182" t="s">
        <v>6</v>
      </c>
      <c r="O182">
        <v>64</v>
      </c>
      <c r="P182" t="s">
        <v>184</v>
      </c>
      <c r="R182">
        <v>3383</v>
      </c>
      <c r="S182" t="s">
        <v>3568</v>
      </c>
      <c r="T182" t="s">
        <v>20</v>
      </c>
      <c r="U182">
        <v>49</v>
      </c>
      <c r="V182" t="s">
        <v>197</v>
      </c>
      <c r="X182">
        <v>1607</v>
      </c>
      <c r="Y182" t="s">
        <v>1792</v>
      </c>
      <c r="Z182" t="s">
        <v>6</v>
      </c>
      <c r="AA182">
        <v>56</v>
      </c>
      <c r="AB182" t="s">
        <v>197</v>
      </c>
    </row>
    <row r="183" spans="8:28" x14ac:dyDescent="0.25">
      <c r="H183">
        <v>181</v>
      </c>
      <c r="I183">
        <v>78</v>
      </c>
      <c r="J183">
        <v>68</v>
      </c>
      <c r="L183">
        <v>181</v>
      </c>
      <c r="M183" t="s">
        <v>366</v>
      </c>
      <c r="N183" t="s">
        <v>6</v>
      </c>
      <c r="O183">
        <v>73</v>
      </c>
      <c r="P183" t="s">
        <v>197</v>
      </c>
      <c r="R183">
        <v>3389</v>
      </c>
      <c r="S183" t="s">
        <v>3574</v>
      </c>
      <c r="T183" t="s">
        <v>20</v>
      </c>
      <c r="U183">
        <v>81</v>
      </c>
      <c r="V183" t="s">
        <v>197</v>
      </c>
      <c r="X183">
        <v>1613</v>
      </c>
      <c r="Y183" t="s">
        <v>1798</v>
      </c>
      <c r="Z183" t="s">
        <v>6</v>
      </c>
      <c r="AA183">
        <v>58</v>
      </c>
      <c r="AB183" t="s">
        <v>197</v>
      </c>
    </row>
    <row r="184" spans="8:28" x14ac:dyDescent="0.25">
      <c r="H184">
        <v>182</v>
      </c>
      <c r="I184">
        <v>51</v>
      </c>
      <c r="J184">
        <v>82</v>
      </c>
      <c r="L184">
        <v>182</v>
      </c>
      <c r="M184" t="s">
        <v>367</v>
      </c>
      <c r="N184" t="s">
        <v>6</v>
      </c>
      <c r="O184">
        <v>73</v>
      </c>
      <c r="P184" t="s">
        <v>197</v>
      </c>
      <c r="R184">
        <v>3397</v>
      </c>
      <c r="S184" t="s">
        <v>3582</v>
      </c>
      <c r="T184" t="s">
        <v>20</v>
      </c>
      <c r="U184">
        <v>80</v>
      </c>
      <c r="V184" t="s">
        <v>197</v>
      </c>
      <c r="X184">
        <v>1626</v>
      </c>
      <c r="Y184" t="s">
        <v>1811</v>
      </c>
      <c r="Z184" t="s">
        <v>6</v>
      </c>
      <c r="AA184">
        <v>47</v>
      </c>
      <c r="AB184" t="s">
        <v>197</v>
      </c>
    </row>
    <row r="185" spans="8:28" x14ac:dyDescent="0.25">
      <c r="H185">
        <v>183</v>
      </c>
      <c r="I185">
        <v>80</v>
      </c>
      <c r="J185">
        <v>61</v>
      </c>
      <c r="L185">
        <v>183</v>
      </c>
      <c r="M185" t="s">
        <v>368</v>
      </c>
      <c r="N185" t="s">
        <v>20</v>
      </c>
      <c r="O185">
        <v>65</v>
      </c>
      <c r="P185" t="s">
        <v>197</v>
      </c>
      <c r="R185">
        <v>3399</v>
      </c>
      <c r="S185" t="s">
        <v>3584</v>
      </c>
      <c r="T185" t="s">
        <v>20</v>
      </c>
      <c r="U185">
        <v>66</v>
      </c>
      <c r="V185" t="s">
        <v>197</v>
      </c>
      <c r="X185">
        <v>1627</v>
      </c>
      <c r="Y185" t="s">
        <v>1812</v>
      </c>
      <c r="Z185" t="s">
        <v>6</v>
      </c>
      <c r="AA185">
        <v>59</v>
      </c>
      <c r="AB185" t="s">
        <v>197</v>
      </c>
    </row>
    <row r="186" spans="8:28" x14ac:dyDescent="0.25">
      <c r="H186">
        <v>184</v>
      </c>
      <c r="I186">
        <v>59</v>
      </c>
      <c r="J186">
        <v>83</v>
      </c>
      <c r="L186">
        <v>184</v>
      </c>
      <c r="M186" t="s">
        <v>369</v>
      </c>
      <c r="N186" t="s">
        <v>6</v>
      </c>
      <c r="O186">
        <v>67</v>
      </c>
      <c r="P186" t="s">
        <v>197</v>
      </c>
      <c r="R186">
        <v>3418</v>
      </c>
      <c r="S186" t="s">
        <v>3603</v>
      </c>
      <c r="T186" t="s">
        <v>20</v>
      </c>
      <c r="U186">
        <v>74</v>
      </c>
      <c r="V186" t="s">
        <v>197</v>
      </c>
      <c r="X186">
        <v>1643</v>
      </c>
      <c r="Y186" t="s">
        <v>1828</v>
      </c>
      <c r="Z186" t="s">
        <v>6</v>
      </c>
      <c r="AA186">
        <v>74</v>
      </c>
      <c r="AB186" t="s">
        <v>197</v>
      </c>
    </row>
    <row r="187" spans="8:28" x14ac:dyDescent="0.25">
      <c r="H187">
        <v>185</v>
      </c>
      <c r="I187">
        <v>70</v>
      </c>
      <c r="J187">
        <v>78</v>
      </c>
      <c r="L187">
        <v>185</v>
      </c>
      <c r="M187" t="s">
        <v>370</v>
      </c>
      <c r="N187" t="s">
        <v>6</v>
      </c>
      <c r="O187">
        <v>73</v>
      </c>
      <c r="P187" t="s">
        <v>184</v>
      </c>
      <c r="R187">
        <v>3437</v>
      </c>
      <c r="S187" t="s">
        <v>3622</v>
      </c>
      <c r="T187" t="s">
        <v>20</v>
      </c>
      <c r="U187">
        <v>48</v>
      </c>
      <c r="V187" t="s">
        <v>197</v>
      </c>
      <c r="X187">
        <v>1645</v>
      </c>
      <c r="Y187" t="s">
        <v>1830</v>
      </c>
      <c r="Z187" t="s">
        <v>6</v>
      </c>
      <c r="AA187">
        <v>64</v>
      </c>
      <c r="AB187" t="s">
        <v>197</v>
      </c>
    </row>
    <row r="188" spans="8:28" x14ac:dyDescent="0.25">
      <c r="H188">
        <v>186</v>
      </c>
      <c r="I188">
        <v>69</v>
      </c>
      <c r="J188">
        <v>55</v>
      </c>
      <c r="L188">
        <v>186</v>
      </c>
      <c r="M188" t="s">
        <v>371</v>
      </c>
      <c r="N188" t="s">
        <v>6</v>
      </c>
      <c r="O188">
        <v>61</v>
      </c>
      <c r="P188" t="s">
        <v>184</v>
      </c>
      <c r="R188">
        <v>3438</v>
      </c>
      <c r="S188" t="s">
        <v>3623</v>
      </c>
      <c r="T188" t="s">
        <v>20</v>
      </c>
      <c r="U188">
        <v>61</v>
      </c>
      <c r="V188" t="s">
        <v>197</v>
      </c>
      <c r="X188">
        <v>1650</v>
      </c>
      <c r="Y188" t="s">
        <v>1835</v>
      </c>
      <c r="Z188" t="s">
        <v>6</v>
      </c>
      <c r="AA188">
        <v>53</v>
      </c>
      <c r="AB188" t="s">
        <v>197</v>
      </c>
    </row>
    <row r="189" spans="8:28" x14ac:dyDescent="0.25">
      <c r="H189">
        <v>187</v>
      </c>
      <c r="I189">
        <v>54</v>
      </c>
      <c r="J189">
        <v>74</v>
      </c>
      <c r="L189">
        <v>187</v>
      </c>
      <c r="M189" t="s">
        <v>372</v>
      </c>
      <c r="N189" t="s">
        <v>6</v>
      </c>
      <c r="O189">
        <v>78</v>
      </c>
      <c r="P189" t="s">
        <v>184</v>
      </c>
      <c r="R189">
        <v>3449</v>
      </c>
      <c r="S189" t="s">
        <v>3634</v>
      </c>
      <c r="T189" t="s">
        <v>20</v>
      </c>
      <c r="U189">
        <v>61</v>
      </c>
      <c r="V189" t="s">
        <v>197</v>
      </c>
      <c r="X189">
        <v>1651</v>
      </c>
      <c r="Y189" t="s">
        <v>1836</v>
      </c>
      <c r="Z189" t="s">
        <v>6</v>
      </c>
      <c r="AA189">
        <v>77</v>
      </c>
      <c r="AB189" t="s">
        <v>197</v>
      </c>
    </row>
    <row r="190" spans="8:28" x14ac:dyDescent="0.25">
      <c r="H190">
        <v>188</v>
      </c>
      <c r="I190">
        <v>74</v>
      </c>
      <c r="J190">
        <v>77</v>
      </c>
      <c r="L190">
        <v>188</v>
      </c>
      <c r="M190" t="s">
        <v>373</v>
      </c>
      <c r="N190" t="s">
        <v>20</v>
      </c>
      <c r="O190">
        <v>66</v>
      </c>
      <c r="P190" t="s">
        <v>197</v>
      </c>
      <c r="R190">
        <v>3464</v>
      </c>
      <c r="S190" t="s">
        <v>3649</v>
      </c>
      <c r="T190" t="s">
        <v>20</v>
      </c>
      <c r="U190">
        <v>21</v>
      </c>
      <c r="V190" t="s">
        <v>197</v>
      </c>
      <c r="X190">
        <v>1659</v>
      </c>
      <c r="Y190" t="s">
        <v>1844</v>
      </c>
      <c r="Z190" t="s">
        <v>6</v>
      </c>
      <c r="AA190">
        <v>66</v>
      </c>
      <c r="AB190" t="s">
        <v>197</v>
      </c>
    </row>
    <row r="191" spans="8:28" x14ac:dyDescent="0.25">
      <c r="H191">
        <v>189</v>
      </c>
      <c r="I191">
        <v>51</v>
      </c>
      <c r="J191">
        <v>71</v>
      </c>
      <c r="L191">
        <v>189</v>
      </c>
      <c r="M191" t="s">
        <v>374</v>
      </c>
      <c r="N191" t="s">
        <v>20</v>
      </c>
      <c r="O191">
        <v>68</v>
      </c>
      <c r="P191" t="s">
        <v>197</v>
      </c>
      <c r="R191">
        <v>3491</v>
      </c>
      <c r="S191" t="s">
        <v>3676</v>
      </c>
      <c r="T191" t="s">
        <v>20</v>
      </c>
      <c r="U191">
        <v>59</v>
      </c>
      <c r="V191" t="s">
        <v>197</v>
      </c>
      <c r="X191">
        <v>1676</v>
      </c>
      <c r="Y191" t="s">
        <v>1861</v>
      </c>
      <c r="Z191" t="s">
        <v>6</v>
      </c>
      <c r="AA191">
        <v>61</v>
      </c>
      <c r="AB191" t="s">
        <v>197</v>
      </c>
    </row>
    <row r="192" spans="8:28" x14ac:dyDescent="0.25">
      <c r="H192">
        <v>190</v>
      </c>
      <c r="I192">
        <v>50</v>
      </c>
      <c r="J192">
        <v>81</v>
      </c>
      <c r="L192">
        <v>190</v>
      </c>
      <c r="M192" t="s">
        <v>375</v>
      </c>
      <c r="N192" t="s">
        <v>20</v>
      </c>
      <c r="O192">
        <v>25</v>
      </c>
      <c r="P192" t="s">
        <v>184</v>
      </c>
      <c r="R192">
        <v>3520</v>
      </c>
      <c r="S192" t="s">
        <v>3705</v>
      </c>
      <c r="T192" t="s">
        <v>20</v>
      </c>
      <c r="U192">
        <v>67</v>
      </c>
      <c r="V192" t="s">
        <v>197</v>
      </c>
      <c r="X192">
        <v>1693</v>
      </c>
      <c r="Y192" t="s">
        <v>1878</v>
      </c>
      <c r="Z192" t="s">
        <v>6</v>
      </c>
      <c r="AA192">
        <v>67</v>
      </c>
      <c r="AB192" t="s">
        <v>197</v>
      </c>
    </row>
    <row r="193" spans="8:28" x14ac:dyDescent="0.25">
      <c r="H193">
        <v>191</v>
      </c>
      <c r="I193">
        <v>20</v>
      </c>
      <c r="J193">
        <v>61</v>
      </c>
      <c r="L193">
        <v>191</v>
      </c>
      <c r="M193" t="s">
        <v>376</v>
      </c>
      <c r="N193" t="s">
        <v>6</v>
      </c>
      <c r="O193">
        <v>86</v>
      </c>
      <c r="P193" t="s">
        <v>197</v>
      </c>
      <c r="R193">
        <v>3526</v>
      </c>
      <c r="S193" t="s">
        <v>3711</v>
      </c>
      <c r="T193" t="s">
        <v>20</v>
      </c>
      <c r="U193">
        <v>56</v>
      </c>
      <c r="V193" t="s">
        <v>197</v>
      </c>
      <c r="X193">
        <v>1698</v>
      </c>
      <c r="Y193" t="s">
        <v>1883</v>
      </c>
      <c r="Z193" t="s">
        <v>6</v>
      </c>
      <c r="AA193">
        <v>68</v>
      </c>
      <c r="AB193" t="s">
        <v>197</v>
      </c>
    </row>
    <row r="194" spans="8:28" x14ac:dyDescent="0.25">
      <c r="H194">
        <v>192</v>
      </c>
      <c r="I194">
        <v>70</v>
      </c>
      <c r="J194">
        <v>62</v>
      </c>
      <c r="L194">
        <v>192</v>
      </c>
      <c r="M194" t="s">
        <v>377</v>
      </c>
      <c r="N194" t="s">
        <v>20</v>
      </c>
      <c r="O194">
        <v>27</v>
      </c>
      <c r="P194" t="s">
        <v>184</v>
      </c>
      <c r="R194">
        <v>3530</v>
      </c>
      <c r="S194" t="s">
        <v>3715</v>
      </c>
      <c r="T194" t="s">
        <v>20</v>
      </c>
      <c r="U194">
        <v>70</v>
      </c>
      <c r="V194" t="s">
        <v>197</v>
      </c>
      <c r="X194">
        <v>1699</v>
      </c>
      <c r="Y194" t="s">
        <v>1884</v>
      </c>
      <c r="Z194" t="s">
        <v>6</v>
      </c>
      <c r="AA194">
        <v>72</v>
      </c>
      <c r="AB194" t="s">
        <v>197</v>
      </c>
    </row>
    <row r="195" spans="8:28" x14ac:dyDescent="0.25">
      <c r="H195">
        <v>193</v>
      </c>
      <c r="I195">
        <v>59</v>
      </c>
      <c r="J195">
        <v>56</v>
      </c>
      <c r="L195">
        <v>193</v>
      </c>
      <c r="M195" t="s">
        <v>378</v>
      </c>
      <c r="N195" t="s">
        <v>6</v>
      </c>
      <c r="O195">
        <v>63</v>
      </c>
      <c r="P195" t="s">
        <v>184</v>
      </c>
      <c r="R195">
        <v>3562</v>
      </c>
      <c r="S195" t="s">
        <v>3747</v>
      </c>
      <c r="T195" t="s">
        <v>20</v>
      </c>
      <c r="U195">
        <v>65</v>
      </c>
      <c r="V195" t="s">
        <v>197</v>
      </c>
      <c r="X195">
        <v>1715</v>
      </c>
      <c r="Y195" t="s">
        <v>1900</v>
      </c>
      <c r="Z195" t="s">
        <v>6</v>
      </c>
      <c r="AA195">
        <v>80</v>
      </c>
      <c r="AB195" t="s">
        <v>197</v>
      </c>
    </row>
    <row r="196" spans="8:28" x14ac:dyDescent="0.25">
      <c r="H196">
        <v>194</v>
      </c>
      <c r="I196">
        <v>67</v>
      </c>
      <c r="J196">
        <v>76</v>
      </c>
      <c r="L196">
        <v>194</v>
      </c>
      <c r="M196" t="s">
        <v>379</v>
      </c>
      <c r="N196" t="s">
        <v>6</v>
      </c>
      <c r="O196">
        <v>58</v>
      </c>
      <c r="P196" t="s">
        <v>184</v>
      </c>
      <c r="R196">
        <v>3586</v>
      </c>
      <c r="S196" t="s">
        <v>3771</v>
      </c>
      <c r="T196" t="s">
        <v>20</v>
      </c>
      <c r="U196">
        <v>74</v>
      </c>
      <c r="V196" t="s">
        <v>197</v>
      </c>
      <c r="X196">
        <v>1728</v>
      </c>
      <c r="Y196" t="s">
        <v>1913</v>
      </c>
      <c r="Z196" t="s">
        <v>6</v>
      </c>
      <c r="AA196">
        <v>78</v>
      </c>
      <c r="AB196" t="s">
        <v>197</v>
      </c>
    </row>
    <row r="197" spans="8:28" x14ac:dyDescent="0.25">
      <c r="H197">
        <v>195</v>
      </c>
      <c r="I197">
        <v>82</v>
      </c>
      <c r="J197">
        <v>73</v>
      </c>
      <c r="L197">
        <v>195</v>
      </c>
      <c r="M197" t="s">
        <v>380</v>
      </c>
      <c r="N197" t="s">
        <v>6</v>
      </c>
      <c r="O197">
        <v>74</v>
      </c>
      <c r="P197" t="s">
        <v>184</v>
      </c>
      <c r="R197">
        <v>3592</v>
      </c>
      <c r="S197" t="s">
        <v>3777</v>
      </c>
      <c r="T197" t="s">
        <v>20</v>
      </c>
      <c r="U197">
        <v>18</v>
      </c>
      <c r="V197" t="s">
        <v>197</v>
      </c>
      <c r="X197">
        <v>1738</v>
      </c>
      <c r="Y197" t="s">
        <v>1923</v>
      </c>
      <c r="Z197" t="s">
        <v>6</v>
      </c>
      <c r="AA197">
        <v>68</v>
      </c>
      <c r="AB197" t="s">
        <v>197</v>
      </c>
    </row>
    <row r="198" spans="8:28" x14ac:dyDescent="0.25">
      <c r="H198">
        <v>196</v>
      </c>
      <c r="I198">
        <v>49</v>
      </c>
      <c r="J198">
        <v>63</v>
      </c>
      <c r="L198">
        <v>196</v>
      </c>
      <c r="M198" t="s">
        <v>381</v>
      </c>
      <c r="N198" t="s">
        <v>6</v>
      </c>
      <c r="O198">
        <v>69</v>
      </c>
      <c r="P198" t="s">
        <v>197</v>
      </c>
      <c r="R198">
        <v>3593</v>
      </c>
      <c r="S198" t="s">
        <v>3778</v>
      </c>
      <c r="T198" t="s">
        <v>20</v>
      </c>
      <c r="U198">
        <v>71</v>
      </c>
      <c r="V198" t="s">
        <v>197</v>
      </c>
      <c r="X198">
        <v>1745</v>
      </c>
      <c r="Y198" t="s">
        <v>1930</v>
      </c>
      <c r="Z198" t="s">
        <v>6</v>
      </c>
      <c r="AA198">
        <v>68</v>
      </c>
      <c r="AB198" t="s">
        <v>197</v>
      </c>
    </row>
    <row r="199" spans="8:28" x14ac:dyDescent="0.25">
      <c r="H199">
        <v>197</v>
      </c>
      <c r="I199">
        <v>61</v>
      </c>
      <c r="J199">
        <v>62</v>
      </c>
      <c r="L199">
        <v>197</v>
      </c>
      <c r="M199" t="s">
        <v>382</v>
      </c>
      <c r="N199" t="s">
        <v>20</v>
      </c>
      <c r="O199">
        <v>55</v>
      </c>
      <c r="P199" t="s">
        <v>184</v>
      </c>
      <c r="R199">
        <v>3605</v>
      </c>
      <c r="S199" t="s">
        <v>3790</v>
      </c>
      <c r="T199" t="s">
        <v>20</v>
      </c>
      <c r="U199">
        <v>81</v>
      </c>
      <c r="V199" t="s">
        <v>197</v>
      </c>
      <c r="X199">
        <v>1748</v>
      </c>
      <c r="Y199" t="s">
        <v>1933</v>
      </c>
      <c r="Z199" t="s">
        <v>6</v>
      </c>
      <c r="AA199">
        <v>57</v>
      </c>
      <c r="AB199" t="s">
        <v>197</v>
      </c>
    </row>
    <row r="200" spans="8:28" x14ac:dyDescent="0.25">
      <c r="H200">
        <v>198</v>
      </c>
      <c r="I200">
        <v>70</v>
      </c>
      <c r="J200">
        <v>66</v>
      </c>
      <c r="L200">
        <v>198</v>
      </c>
      <c r="M200" t="s">
        <v>383</v>
      </c>
      <c r="N200" t="s">
        <v>20</v>
      </c>
      <c r="O200">
        <v>56</v>
      </c>
      <c r="P200" t="s">
        <v>184</v>
      </c>
      <c r="R200">
        <v>3637</v>
      </c>
      <c r="S200" t="s">
        <v>3822</v>
      </c>
      <c r="T200" t="s">
        <v>20</v>
      </c>
      <c r="U200">
        <v>41</v>
      </c>
      <c r="V200" t="s">
        <v>197</v>
      </c>
      <c r="X200">
        <v>1757</v>
      </c>
      <c r="Y200" t="s">
        <v>1942</v>
      </c>
      <c r="Z200" t="s">
        <v>6</v>
      </c>
      <c r="AA200">
        <v>69</v>
      </c>
      <c r="AB200" t="s">
        <v>197</v>
      </c>
    </row>
    <row r="201" spans="8:28" x14ac:dyDescent="0.25">
      <c r="H201">
        <v>199</v>
      </c>
      <c r="I201">
        <v>66</v>
      </c>
      <c r="J201">
        <v>82</v>
      </c>
      <c r="L201">
        <v>199</v>
      </c>
      <c r="M201" t="s">
        <v>384</v>
      </c>
      <c r="N201" t="s">
        <v>6</v>
      </c>
      <c r="O201">
        <v>55</v>
      </c>
      <c r="P201" t="s">
        <v>184</v>
      </c>
      <c r="R201">
        <v>3697</v>
      </c>
      <c r="S201" t="s">
        <v>3882</v>
      </c>
      <c r="T201" t="s">
        <v>20</v>
      </c>
      <c r="U201">
        <v>72</v>
      </c>
      <c r="V201" t="s">
        <v>197</v>
      </c>
      <c r="X201">
        <v>1767</v>
      </c>
      <c r="Y201" t="s">
        <v>1952</v>
      </c>
      <c r="Z201" t="s">
        <v>6</v>
      </c>
      <c r="AA201">
        <v>56</v>
      </c>
      <c r="AB201" t="s">
        <v>197</v>
      </c>
    </row>
    <row r="202" spans="8:28" x14ac:dyDescent="0.25">
      <c r="H202">
        <v>200</v>
      </c>
      <c r="I202">
        <v>63</v>
      </c>
      <c r="J202">
        <v>62</v>
      </c>
      <c r="L202">
        <v>200</v>
      </c>
      <c r="M202" t="s">
        <v>385</v>
      </c>
      <c r="N202" t="s">
        <v>6</v>
      </c>
      <c r="O202">
        <v>64</v>
      </c>
      <c r="P202" t="s">
        <v>184</v>
      </c>
      <c r="R202">
        <v>3725</v>
      </c>
      <c r="S202" t="s">
        <v>3910</v>
      </c>
      <c r="T202" t="s">
        <v>20</v>
      </c>
      <c r="U202">
        <v>56</v>
      </c>
      <c r="V202" t="s">
        <v>197</v>
      </c>
      <c r="X202">
        <v>1773</v>
      </c>
      <c r="Y202" t="s">
        <v>1958</v>
      </c>
      <c r="Z202" t="s">
        <v>6</v>
      </c>
      <c r="AA202">
        <v>75</v>
      </c>
      <c r="AB202" t="s">
        <v>197</v>
      </c>
    </row>
    <row r="203" spans="8:28" x14ac:dyDescent="0.25">
      <c r="H203">
        <v>201</v>
      </c>
      <c r="I203">
        <v>36</v>
      </c>
      <c r="J203">
        <v>79</v>
      </c>
      <c r="L203">
        <v>201</v>
      </c>
      <c r="M203" t="s">
        <v>386</v>
      </c>
      <c r="N203" t="s">
        <v>6</v>
      </c>
      <c r="O203">
        <v>53</v>
      </c>
      <c r="P203" t="s">
        <v>184</v>
      </c>
      <c r="R203">
        <v>3796</v>
      </c>
      <c r="S203" t="s">
        <v>3981</v>
      </c>
      <c r="T203" t="s">
        <v>20</v>
      </c>
      <c r="U203">
        <v>55</v>
      </c>
      <c r="V203" t="s">
        <v>197</v>
      </c>
      <c r="X203">
        <v>1777</v>
      </c>
      <c r="Y203" t="s">
        <v>1962</v>
      </c>
      <c r="Z203" t="s">
        <v>6</v>
      </c>
      <c r="AA203">
        <v>57</v>
      </c>
      <c r="AB203" t="s">
        <v>197</v>
      </c>
    </row>
    <row r="204" spans="8:28" x14ac:dyDescent="0.25">
      <c r="H204">
        <v>202</v>
      </c>
      <c r="I204">
        <v>63</v>
      </c>
      <c r="J204">
        <v>66</v>
      </c>
      <c r="L204">
        <v>202</v>
      </c>
      <c r="M204" t="s">
        <v>387</v>
      </c>
      <c r="N204" t="s">
        <v>20</v>
      </c>
      <c r="O204">
        <v>56</v>
      </c>
      <c r="P204" t="s">
        <v>184</v>
      </c>
      <c r="R204">
        <v>3804</v>
      </c>
      <c r="S204" t="s">
        <v>3989</v>
      </c>
      <c r="T204" t="s">
        <v>20</v>
      </c>
      <c r="U204">
        <v>80</v>
      </c>
      <c r="V204" t="s">
        <v>197</v>
      </c>
      <c r="X204">
        <v>1789</v>
      </c>
      <c r="Y204" t="s">
        <v>1974</v>
      </c>
      <c r="Z204" t="s">
        <v>6</v>
      </c>
      <c r="AA204">
        <v>55</v>
      </c>
      <c r="AB204" t="s">
        <v>197</v>
      </c>
    </row>
    <row r="205" spans="8:28" x14ac:dyDescent="0.25">
      <c r="H205">
        <v>203</v>
      </c>
      <c r="I205">
        <v>50</v>
      </c>
      <c r="J205">
        <v>51</v>
      </c>
      <c r="L205">
        <v>203</v>
      </c>
      <c r="M205" t="s">
        <v>388</v>
      </c>
      <c r="N205" t="s">
        <v>6</v>
      </c>
      <c r="O205">
        <v>58</v>
      </c>
      <c r="P205" t="s">
        <v>184</v>
      </c>
      <c r="R205">
        <v>3853</v>
      </c>
      <c r="S205" t="s">
        <v>4038</v>
      </c>
      <c r="T205" t="s">
        <v>20</v>
      </c>
      <c r="U205">
        <v>50</v>
      </c>
      <c r="V205" t="s">
        <v>197</v>
      </c>
      <c r="X205">
        <v>1793</v>
      </c>
      <c r="Y205" t="s">
        <v>1978</v>
      </c>
      <c r="Z205" t="s">
        <v>6</v>
      </c>
      <c r="AA205">
        <v>61</v>
      </c>
      <c r="AB205" t="s">
        <v>197</v>
      </c>
    </row>
    <row r="206" spans="8:28" x14ac:dyDescent="0.25">
      <c r="H206">
        <v>204</v>
      </c>
      <c r="I206">
        <v>36</v>
      </c>
      <c r="J206">
        <v>77</v>
      </c>
      <c r="L206">
        <v>204</v>
      </c>
      <c r="M206" t="s">
        <v>389</v>
      </c>
      <c r="N206" t="s">
        <v>6</v>
      </c>
      <c r="O206">
        <v>73</v>
      </c>
      <c r="P206" t="s">
        <v>197</v>
      </c>
      <c r="R206">
        <v>3874</v>
      </c>
      <c r="S206" t="s">
        <v>4059</v>
      </c>
      <c r="T206" t="s">
        <v>20</v>
      </c>
      <c r="U206">
        <v>55</v>
      </c>
      <c r="V206" t="s">
        <v>197</v>
      </c>
      <c r="X206">
        <v>1796</v>
      </c>
      <c r="Y206" t="s">
        <v>1981</v>
      </c>
      <c r="Z206" t="s">
        <v>6</v>
      </c>
      <c r="AA206">
        <v>54</v>
      </c>
      <c r="AB206" t="s">
        <v>197</v>
      </c>
    </row>
    <row r="207" spans="8:28" x14ac:dyDescent="0.25">
      <c r="H207">
        <v>205</v>
      </c>
      <c r="I207">
        <v>63</v>
      </c>
      <c r="J207">
        <v>79</v>
      </c>
      <c r="L207">
        <v>205</v>
      </c>
      <c r="M207" t="s">
        <v>390</v>
      </c>
      <c r="N207" t="s">
        <v>6</v>
      </c>
      <c r="O207">
        <v>84</v>
      </c>
      <c r="P207" t="s">
        <v>184</v>
      </c>
      <c r="R207">
        <v>3907</v>
      </c>
      <c r="S207" t="s">
        <v>4092</v>
      </c>
      <c r="T207" t="s">
        <v>20</v>
      </c>
      <c r="U207">
        <v>65</v>
      </c>
      <c r="V207" t="s">
        <v>197</v>
      </c>
      <c r="X207">
        <v>1815</v>
      </c>
      <c r="Y207" t="s">
        <v>2000</v>
      </c>
      <c r="Z207" t="s">
        <v>6</v>
      </c>
      <c r="AA207">
        <v>51</v>
      </c>
      <c r="AB207" t="s">
        <v>197</v>
      </c>
    </row>
    <row r="208" spans="8:28" x14ac:dyDescent="0.25">
      <c r="H208">
        <v>206</v>
      </c>
      <c r="I208">
        <v>85</v>
      </c>
      <c r="J208">
        <v>63</v>
      </c>
      <c r="L208">
        <v>206</v>
      </c>
      <c r="M208" t="s">
        <v>391</v>
      </c>
      <c r="N208" t="s">
        <v>6</v>
      </c>
      <c r="O208">
        <v>56</v>
      </c>
      <c r="P208" t="s">
        <v>184</v>
      </c>
      <c r="R208">
        <v>3911</v>
      </c>
      <c r="S208" t="s">
        <v>4096</v>
      </c>
      <c r="T208" t="s">
        <v>20</v>
      </c>
      <c r="U208">
        <v>65</v>
      </c>
      <c r="V208" t="s">
        <v>197</v>
      </c>
      <c r="X208">
        <v>1817</v>
      </c>
      <c r="Y208" t="s">
        <v>2002</v>
      </c>
      <c r="Z208" t="s">
        <v>6</v>
      </c>
      <c r="AA208">
        <v>88</v>
      </c>
      <c r="AB208" t="s">
        <v>197</v>
      </c>
    </row>
    <row r="209" spans="8:28" x14ac:dyDescent="0.25">
      <c r="H209">
        <v>207</v>
      </c>
      <c r="I209">
        <v>42</v>
      </c>
      <c r="J209">
        <v>61</v>
      </c>
      <c r="L209">
        <v>207</v>
      </c>
      <c r="M209" t="s">
        <v>392</v>
      </c>
      <c r="N209" t="s">
        <v>6</v>
      </c>
      <c r="O209">
        <v>84</v>
      </c>
      <c r="P209" t="s">
        <v>197</v>
      </c>
      <c r="R209">
        <v>3912</v>
      </c>
      <c r="S209" t="s">
        <v>4097</v>
      </c>
      <c r="T209" t="s">
        <v>20</v>
      </c>
      <c r="U209">
        <v>36</v>
      </c>
      <c r="V209" t="s">
        <v>197</v>
      </c>
      <c r="X209">
        <v>1821</v>
      </c>
      <c r="Y209" t="s">
        <v>2006</v>
      </c>
      <c r="Z209" t="s">
        <v>6</v>
      </c>
      <c r="AA209">
        <v>87</v>
      </c>
      <c r="AB209" t="s">
        <v>197</v>
      </c>
    </row>
    <row r="210" spans="8:28" x14ac:dyDescent="0.25">
      <c r="H210">
        <v>208</v>
      </c>
      <c r="I210">
        <v>64</v>
      </c>
      <c r="J210">
        <v>64</v>
      </c>
      <c r="L210">
        <v>208</v>
      </c>
      <c r="M210" t="s">
        <v>393</v>
      </c>
      <c r="N210" t="s">
        <v>6</v>
      </c>
      <c r="O210">
        <v>49</v>
      </c>
      <c r="P210" t="s">
        <v>184</v>
      </c>
      <c r="R210">
        <v>3913</v>
      </c>
      <c r="S210" t="s">
        <v>4098</v>
      </c>
      <c r="T210" t="s">
        <v>20</v>
      </c>
      <c r="U210">
        <v>72</v>
      </c>
      <c r="V210" t="s">
        <v>197</v>
      </c>
      <c r="X210">
        <v>1825</v>
      </c>
      <c r="Y210" t="s">
        <v>2010</v>
      </c>
      <c r="Z210" t="s">
        <v>6</v>
      </c>
      <c r="AA210">
        <v>67</v>
      </c>
      <c r="AB210" t="s">
        <v>197</v>
      </c>
    </row>
    <row r="211" spans="8:28" x14ac:dyDescent="0.25">
      <c r="H211">
        <v>209</v>
      </c>
      <c r="I211">
        <v>87</v>
      </c>
      <c r="J211">
        <v>82</v>
      </c>
      <c r="L211">
        <v>209</v>
      </c>
      <c r="M211" t="s">
        <v>394</v>
      </c>
      <c r="N211" t="s">
        <v>6</v>
      </c>
      <c r="O211">
        <v>44</v>
      </c>
      <c r="P211" t="s">
        <v>184</v>
      </c>
      <c r="R211">
        <v>3941</v>
      </c>
      <c r="S211" t="s">
        <v>4126</v>
      </c>
      <c r="T211" t="s">
        <v>20</v>
      </c>
      <c r="U211">
        <v>26</v>
      </c>
      <c r="V211" t="s">
        <v>197</v>
      </c>
      <c r="X211">
        <v>1842</v>
      </c>
      <c r="Y211" t="s">
        <v>2027</v>
      </c>
      <c r="Z211" t="s">
        <v>6</v>
      </c>
      <c r="AA211">
        <v>52</v>
      </c>
      <c r="AB211" t="s">
        <v>197</v>
      </c>
    </row>
    <row r="212" spans="8:28" x14ac:dyDescent="0.25">
      <c r="H212">
        <v>210</v>
      </c>
      <c r="I212">
        <v>41</v>
      </c>
      <c r="J212">
        <v>72</v>
      </c>
      <c r="L212">
        <v>210</v>
      </c>
      <c r="M212" t="s">
        <v>395</v>
      </c>
      <c r="N212" t="s">
        <v>6</v>
      </c>
      <c r="O212">
        <v>81</v>
      </c>
      <c r="P212" t="s">
        <v>197</v>
      </c>
      <c r="R212">
        <v>3949</v>
      </c>
      <c r="S212" t="s">
        <v>4134</v>
      </c>
      <c r="T212" t="s">
        <v>20</v>
      </c>
      <c r="U212">
        <v>51</v>
      </c>
      <c r="V212" t="s">
        <v>197</v>
      </c>
      <c r="X212">
        <v>1847</v>
      </c>
      <c r="Y212" t="s">
        <v>2032</v>
      </c>
      <c r="Z212" t="s">
        <v>6</v>
      </c>
      <c r="AA212">
        <v>69</v>
      </c>
      <c r="AB212" t="s">
        <v>197</v>
      </c>
    </row>
    <row r="213" spans="8:28" x14ac:dyDescent="0.25">
      <c r="H213">
        <v>211</v>
      </c>
      <c r="I213">
        <v>72</v>
      </c>
      <c r="J213">
        <v>64</v>
      </c>
      <c r="L213">
        <v>211</v>
      </c>
      <c r="M213" t="s">
        <v>396</v>
      </c>
      <c r="N213" t="s">
        <v>6</v>
      </c>
      <c r="O213">
        <v>65</v>
      </c>
      <c r="P213" t="s">
        <v>184</v>
      </c>
      <c r="R213">
        <v>3960</v>
      </c>
      <c r="S213" t="s">
        <v>4145</v>
      </c>
      <c r="T213" t="s">
        <v>20</v>
      </c>
      <c r="U213">
        <v>80</v>
      </c>
      <c r="V213" t="s">
        <v>197</v>
      </c>
      <c r="X213">
        <v>1869</v>
      </c>
      <c r="Y213" t="s">
        <v>2054</v>
      </c>
      <c r="Z213" t="s">
        <v>6</v>
      </c>
      <c r="AA213">
        <v>50</v>
      </c>
      <c r="AB213" t="s">
        <v>197</v>
      </c>
    </row>
    <row r="214" spans="8:28" x14ac:dyDescent="0.25">
      <c r="H214">
        <v>212</v>
      </c>
      <c r="I214">
        <v>44</v>
      </c>
      <c r="J214">
        <v>67</v>
      </c>
      <c r="L214">
        <v>212</v>
      </c>
      <c r="M214" t="s">
        <v>397</v>
      </c>
      <c r="N214" t="s">
        <v>20</v>
      </c>
      <c r="O214">
        <v>52</v>
      </c>
      <c r="P214" t="s">
        <v>184</v>
      </c>
      <c r="R214">
        <v>3971</v>
      </c>
      <c r="S214" t="s">
        <v>4156</v>
      </c>
      <c r="T214" t="s">
        <v>20</v>
      </c>
      <c r="U214">
        <v>19</v>
      </c>
      <c r="V214" t="s">
        <v>197</v>
      </c>
      <c r="X214">
        <v>1884</v>
      </c>
      <c r="Y214" t="s">
        <v>2069</v>
      </c>
      <c r="Z214" t="s">
        <v>6</v>
      </c>
      <c r="AA214">
        <v>52</v>
      </c>
      <c r="AB214" t="s">
        <v>197</v>
      </c>
    </row>
    <row r="215" spans="8:28" x14ac:dyDescent="0.25">
      <c r="H215">
        <v>213</v>
      </c>
      <c r="I215">
        <v>91</v>
      </c>
      <c r="J215">
        <v>63</v>
      </c>
      <c r="L215">
        <v>213</v>
      </c>
      <c r="M215" t="s">
        <v>398</v>
      </c>
      <c r="N215" t="s">
        <v>20</v>
      </c>
      <c r="O215">
        <v>62</v>
      </c>
      <c r="P215" t="s">
        <v>184</v>
      </c>
      <c r="R215">
        <v>3980</v>
      </c>
      <c r="S215" t="s">
        <v>4165</v>
      </c>
      <c r="T215" t="s">
        <v>20</v>
      </c>
      <c r="U215">
        <v>68</v>
      </c>
      <c r="V215" t="s">
        <v>197</v>
      </c>
      <c r="X215">
        <v>1894</v>
      </c>
      <c r="Y215" t="s">
        <v>2079</v>
      </c>
      <c r="Z215" t="s">
        <v>6</v>
      </c>
      <c r="AA215">
        <v>68</v>
      </c>
      <c r="AB215" t="s">
        <v>197</v>
      </c>
    </row>
    <row r="216" spans="8:28" x14ac:dyDescent="0.25">
      <c r="H216">
        <v>214</v>
      </c>
      <c r="I216">
        <v>79</v>
      </c>
      <c r="J216">
        <v>81</v>
      </c>
      <c r="L216">
        <v>214</v>
      </c>
      <c r="M216" t="s">
        <v>399</v>
      </c>
      <c r="N216" t="s">
        <v>6</v>
      </c>
      <c r="O216">
        <v>62</v>
      </c>
      <c r="P216" t="s">
        <v>184</v>
      </c>
      <c r="R216">
        <v>3989</v>
      </c>
      <c r="S216" t="s">
        <v>4174</v>
      </c>
      <c r="T216" t="s">
        <v>20</v>
      </c>
      <c r="U216">
        <v>64</v>
      </c>
      <c r="V216" t="s">
        <v>197</v>
      </c>
      <c r="X216">
        <v>1895</v>
      </c>
      <c r="Y216" t="s">
        <v>2080</v>
      </c>
      <c r="Z216" t="s">
        <v>6</v>
      </c>
      <c r="AA216">
        <v>71</v>
      </c>
      <c r="AB216" t="s">
        <v>197</v>
      </c>
    </row>
    <row r="217" spans="8:28" x14ac:dyDescent="0.25">
      <c r="H217">
        <v>215</v>
      </c>
      <c r="I217">
        <v>77</v>
      </c>
      <c r="J217">
        <v>82</v>
      </c>
      <c r="L217">
        <v>215</v>
      </c>
      <c r="M217" t="s">
        <v>400</v>
      </c>
      <c r="N217" t="s">
        <v>20</v>
      </c>
      <c r="O217">
        <v>35</v>
      </c>
      <c r="P217" t="s">
        <v>184</v>
      </c>
      <c r="R217">
        <v>3997</v>
      </c>
      <c r="S217" t="s">
        <v>4182</v>
      </c>
      <c r="T217" t="s">
        <v>20</v>
      </c>
      <c r="U217">
        <v>43</v>
      </c>
      <c r="V217" t="s">
        <v>197</v>
      </c>
      <c r="X217">
        <v>1903</v>
      </c>
      <c r="Y217" t="s">
        <v>2088</v>
      </c>
      <c r="Z217" t="s">
        <v>6</v>
      </c>
      <c r="AA217">
        <v>62</v>
      </c>
      <c r="AB217" t="s">
        <v>197</v>
      </c>
    </row>
    <row r="218" spans="8:28" x14ac:dyDescent="0.25">
      <c r="H218">
        <v>216</v>
      </c>
      <c r="I218">
        <v>61</v>
      </c>
      <c r="J218">
        <v>72</v>
      </c>
      <c r="L218">
        <v>216</v>
      </c>
      <c r="M218" t="s">
        <v>401</v>
      </c>
      <c r="N218" t="s">
        <v>20</v>
      </c>
      <c r="O218">
        <v>56</v>
      </c>
      <c r="P218" t="s">
        <v>184</v>
      </c>
      <c r="R218">
        <v>4144</v>
      </c>
      <c r="S218" t="s">
        <v>4329</v>
      </c>
      <c r="T218" t="s">
        <v>20</v>
      </c>
      <c r="U218">
        <v>44</v>
      </c>
      <c r="V218" t="s">
        <v>197</v>
      </c>
      <c r="X218">
        <v>1907</v>
      </c>
      <c r="Y218" t="s">
        <v>2092</v>
      </c>
      <c r="Z218" t="s">
        <v>6</v>
      </c>
      <c r="AA218">
        <v>77</v>
      </c>
      <c r="AB218" t="s">
        <v>197</v>
      </c>
    </row>
    <row r="219" spans="8:28" x14ac:dyDescent="0.25">
      <c r="H219">
        <v>217</v>
      </c>
      <c r="I219">
        <v>56</v>
      </c>
      <c r="J219">
        <v>77</v>
      </c>
      <c r="L219">
        <v>217</v>
      </c>
      <c r="M219" t="s">
        <v>402</v>
      </c>
      <c r="N219" t="s">
        <v>20</v>
      </c>
      <c r="O219">
        <v>64</v>
      </c>
      <c r="P219" t="s">
        <v>184</v>
      </c>
      <c r="R219">
        <v>4156</v>
      </c>
      <c r="S219" t="s">
        <v>4341</v>
      </c>
      <c r="T219" t="s">
        <v>20</v>
      </c>
      <c r="U219">
        <v>50</v>
      </c>
      <c r="V219" t="s">
        <v>197</v>
      </c>
      <c r="X219">
        <v>1933</v>
      </c>
      <c r="Y219" t="s">
        <v>2118</v>
      </c>
      <c r="Z219" t="s">
        <v>6</v>
      </c>
      <c r="AA219">
        <v>55</v>
      </c>
      <c r="AB219" t="s">
        <v>197</v>
      </c>
    </row>
    <row r="220" spans="8:28" x14ac:dyDescent="0.25">
      <c r="H220">
        <v>218</v>
      </c>
      <c r="I220">
        <v>64</v>
      </c>
      <c r="J220">
        <v>64</v>
      </c>
      <c r="L220">
        <v>218</v>
      </c>
      <c r="M220" t="s">
        <v>403</v>
      </c>
      <c r="N220" t="s">
        <v>20</v>
      </c>
      <c r="O220">
        <v>74</v>
      </c>
      <c r="P220" t="s">
        <v>184</v>
      </c>
      <c r="R220">
        <v>4165</v>
      </c>
      <c r="S220" t="s">
        <v>4350</v>
      </c>
      <c r="T220" t="s">
        <v>20</v>
      </c>
      <c r="U220">
        <v>57</v>
      </c>
      <c r="V220" t="s">
        <v>197</v>
      </c>
      <c r="X220">
        <v>1937</v>
      </c>
      <c r="Y220" t="s">
        <v>2122</v>
      </c>
      <c r="Z220" t="s">
        <v>6</v>
      </c>
      <c r="AA220">
        <v>59</v>
      </c>
      <c r="AB220" t="s">
        <v>197</v>
      </c>
    </row>
    <row r="221" spans="8:28" x14ac:dyDescent="0.25">
      <c r="H221">
        <v>219</v>
      </c>
      <c r="I221">
        <v>61</v>
      </c>
      <c r="J221">
        <v>65</v>
      </c>
      <c r="L221">
        <v>219</v>
      </c>
      <c r="M221" t="s">
        <v>404</v>
      </c>
      <c r="N221" t="s">
        <v>6</v>
      </c>
      <c r="O221">
        <v>76</v>
      </c>
      <c r="P221" t="s">
        <v>184</v>
      </c>
      <c r="R221">
        <v>4188</v>
      </c>
      <c r="S221" t="s">
        <v>4373</v>
      </c>
      <c r="T221" t="s">
        <v>20</v>
      </c>
      <c r="U221">
        <v>70</v>
      </c>
      <c r="V221" t="s">
        <v>197</v>
      </c>
      <c r="X221">
        <v>1942</v>
      </c>
      <c r="Y221" t="s">
        <v>2127</v>
      </c>
      <c r="Z221" t="s">
        <v>6</v>
      </c>
      <c r="AA221">
        <v>46</v>
      </c>
      <c r="AB221" t="s">
        <v>197</v>
      </c>
    </row>
    <row r="222" spans="8:28" x14ac:dyDescent="0.25">
      <c r="H222">
        <v>220</v>
      </c>
      <c r="I222">
        <v>67</v>
      </c>
      <c r="J222">
        <v>61</v>
      </c>
      <c r="L222">
        <v>220</v>
      </c>
      <c r="M222" t="s">
        <v>405</v>
      </c>
      <c r="N222" t="s">
        <v>6</v>
      </c>
      <c r="O222">
        <v>50</v>
      </c>
      <c r="P222" t="s">
        <v>197</v>
      </c>
      <c r="R222">
        <v>4203</v>
      </c>
      <c r="S222" t="s">
        <v>4388</v>
      </c>
      <c r="T222" t="s">
        <v>20</v>
      </c>
      <c r="U222">
        <v>31</v>
      </c>
      <c r="V222" t="s">
        <v>197</v>
      </c>
      <c r="X222">
        <v>1943</v>
      </c>
      <c r="Y222" t="s">
        <v>2128</v>
      </c>
      <c r="Z222" t="s">
        <v>6</v>
      </c>
      <c r="AA222">
        <v>51</v>
      </c>
      <c r="AB222" t="s">
        <v>197</v>
      </c>
    </row>
    <row r="223" spans="8:28" x14ac:dyDescent="0.25">
      <c r="H223">
        <v>221</v>
      </c>
      <c r="I223">
        <v>84</v>
      </c>
      <c r="J223">
        <v>56</v>
      </c>
      <c r="L223">
        <v>221</v>
      </c>
      <c r="M223" t="s">
        <v>406</v>
      </c>
      <c r="N223" t="s">
        <v>6</v>
      </c>
      <c r="O223">
        <v>55</v>
      </c>
      <c r="P223" t="s">
        <v>184</v>
      </c>
      <c r="R223">
        <v>4208</v>
      </c>
      <c r="S223" t="s">
        <v>4393</v>
      </c>
      <c r="T223" t="s">
        <v>20</v>
      </c>
      <c r="U223">
        <v>40</v>
      </c>
      <c r="V223" t="s">
        <v>197</v>
      </c>
      <c r="X223">
        <v>1962</v>
      </c>
      <c r="Y223" t="s">
        <v>2147</v>
      </c>
      <c r="Z223" t="s">
        <v>6</v>
      </c>
      <c r="AA223">
        <v>75</v>
      </c>
      <c r="AB223" t="s">
        <v>197</v>
      </c>
    </row>
    <row r="224" spans="8:28" x14ac:dyDescent="0.25">
      <c r="H224">
        <v>222</v>
      </c>
      <c r="I224">
        <v>46</v>
      </c>
      <c r="J224">
        <v>59</v>
      </c>
      <c r="L224">
        <v>222</v>
      </c>
      <c r="M224" t="s">
        <v>407</v>
      </c>
      <c r="N224" t="s">
        <v>20</v>
      </c>
      <c r="O224">
        <v>43</v>
      </c>
      <c r="P224" t="s">
        <v>184</v>
      </c>
      <c r="R224">
        <v>4215</v>
      </c>
      <c r="S224" t="s">
        <v>4400</v>
      </c>
      <c r="T224" t="s">
        <v>20</v>
      </c>
      <c r="U224">
        <v>59</v>
      </c>
      <c r="V224" t="s">
        <v>197</v>
      </c>
      <c r="X224">
        <v>1964</v>
      </c>
      <c r="Y224" t="s">
        <v>2149</v>
      </c>
      <c r="Z224" t="s">
        <v>6</v>
      </c>
      <c r="AA224">
        <v>67</v>
      </c>
      <c r="AB224" t="s">
        <v>197</v>
      </c>
    </row>
    <row r="225" spans="8:28" x14ac:dyDescent="0.25">
      <c r="H225">
        <v>223</v>
      </c>
      <c r="I225">
        <v>83</v>
      </c>
      <c r="J225">
        <v>73</v>
      </c>
      <c r="L225">
        <v>223</v>
      </c>
      <c r="M225" t="s">
        <v>408</v>
      </c>
      <c r="N225" t="s">
        <v>6</v>
      </c>
      <c r="O225">
        <v>51</v>
      </c>
      <c r="P225" t="s">
        <v>184</v>
      </c>
      <c r="R225">
        <v>4224</v>
      </c>
      <c r="S225" t="s">
        <v>4409</v>
      </c>
      <c r="T225" t="s">
        <v>20</v>
      </c>
      <c r="U225">
        <v>71</v>
      </c>
      <c r="V225" t="s">
        <v>197</v>
      </c>
      <c r="X225">
        <v>1971</v>
      </c>
      <c r="Y225" t="s">
        <v>2156</v>
      </c>
      <c r="Z225" t="s">
        <v>6</v>
      </c>
      <c r="AA225">
        <v>28</v>
      </c>
      <c r="AB225" t="s">
        <v>197</v>
      </c>
    </row>
    <row r="226" spans="8:28" x14ac:dyDescent="0.25">
      <c r="H226">
        <v>224</v>
      </c>
      <c r="I226">
        <v>68</v>
      </c>
      <c r="J226">
        <v>66</v>
      </c>
      <c r="L226">
        <v>224</v>
      </c>
      <c r="M226" t="s">
        <v>409</v>
      </c>
      <c r="N226" t="s">
        <v>20</v>
      </c>
      <c r="O226">
        <v>52</v>
      </c>
      <c r="P226" t="s">
        <v>184</v>
      </c>
      <c r="R226">
        <v>4238</v>
      </c>
      <c r="S226" t="s">
        <v>4423</v>
      </c>
      <c r="T226" t="s">
        <v>20</v>
      </c>
      <c r="U226">
        <v>70</v>
      </c>
      <c r="V226" t="s">
        <v>197</v>
      </c>
      <c r="X226">
        <v>1972</v>
      </c>
      <c r="Y226" t="s">
        <v>2157</v>
      </c>
      <c r="Z226" t="s">
        <v>6</v>
      </c>
      <c r="AA226">
        <v>70</v>
      </c>
      <c r="AB226" t="s">
        <v>197</v>
      </c>
    </row>
    <row r="227" spans="8:28" x14ac:dyDescent="0.25">
      <c r="H227">
        <v>225</v>
      </c>
      <c r="I227">
        <v>72</v>
      </c>
      <c r="J227">
        <v>43</v>
      </c>
      <c r="L227">
        <v>225</v>
      </c>
      <c r="M227" t="s">
        <v>410</v>
      </c>
      <c r="N227" t="s">
        <v>6</v>
      </c>
      <c r="O227">
        <v>34</v>
      </c>
      <c r="P227" t="s">
        <v>184</v>
      </c>
      <c r="R227">
        <v>4272</v>
      </c>
      <c r="S227" t="s">
        <v>4457</v>
      </c>
      <c r="T227" t="s">
        <v>20</v>
      </c>
      <c r="U227">
        <v>70</v>
      </c>
      <c r="V227" t="s">
        <v>197</v>
      </c>
      <c r="X227">
        <v>1988</v>
      </c>
      <c r="Y227" t="s">
        <v>2173</v>
      </c>
      <c r="Z227" t="s">
        <v>6</v>
      </c>
      <c r="AA227">
        <v>67</v>
      </c>
      <c r="AB227" t="s">
        <v>197</v>
      </c>
    </row>
    <row r="228" spans="8:28" x14ac:dyDescent="0.25">
      <c r="H228">
        <v>226</v>
      </c>
      <c r="I228">
        <v>66</v>
      </c>
      <c r="J228">
        <v>71</v>
      </c>
      <c r="L228">
        <v>226</v>
      </c>
      <c r="M228" t="s">
        <v>411</v>
      </c>
      <c r="N228" t="s">
        <v>20</v>
      </c>
      <c r="O228">
        <v>30</v>
      </c>
      <c r="P228" t="s">
        <v>184</v>
      </c>
      <c r="R228">
        <v>4290</v>
      </c>
      <c r="S228" t="s">
        <v>4475</v>
      </c>
      <c r="T228" t="s">
        <v>20</v>
      </c>
      <c r="U228">
        <v>78</v>
      </c>
      <c r="V228" t="s">
        <v>197</v>
      </c>
      <c r="X228">
        <v>1990</v>
      </c>
      <c r="Y228" t="s">
        <v>2175</v>
      </c>
      <c r="Z228" t="s">
        <v>6</v>
      </c>
      <c r="AA228">
        <v>76</v>
      </c>
      <c r="AB228" t="s">
        <v>197</v>
      </c>
    </row>
    <row r="229" spans="8:28" x14ac:dyDescent="0.25">
      <c r="H229">
        <v>227</v>
      </c>
      <c r="I229">
        <v>52</v>
      </c>
      <c r="J229">
        <v>58</v>
      </c>
      <c r="L229">
        <v>227</v>
      </c>
      <c r="M229" t="s">
        <v>412</v>
      </c>
      <c r="N229" t="s">
        <v>6</v>
      </c>
      <c r="O229">
        <v>61</v>
      </c>
      <c r="P229" t="s">
        <v>197</v>
      </c>
      <c r="R229">
        <v>4295</v>
      </c>
      <c r="S229" t="s">
        <v>4480</v>
      </c>
      <c r="T229" t="s">
        <v>20</v>
      </c>
      <c r="U229">
        <v>75</v>
      </c>
      <c r="V229" t="s">
        <v>197</v>
      </c>
      <c r="X229">
        <v>2017</v>
      </c>
      <c r="Y229" t="s">
        <v>2202</v>
      </c>
      <c r="Z229" t="s">
        <v>6</v>
      </c>
      <c r="AA229">
        <v>69</v>
      </c>
      <c r="AB229" t="s">
        <v>197</v>
      </c>
    </row>
    <row r="230" spans="8:28" x14ac:dyDescent="0.25">
      <c r="H230">
        <v>228</v>
      </c>
      <c r="I230">
        <v>52</v>
      </c>
      <c r="J230">
        <v>60</v>
      </c>
      <c r="L230">
        <v>228</v>
      </c>
      <c r="M230" t="s">
        <v>413</v>
      </c>
      <c r="N230" t="s">
        <v>6</v>
      </c>
      <c r="O230">
        <v>61</v>
      </c>
      <c r="P230" t="s">
        <v>197</v>
      </c>
      <c r="R230">
        <v>4299</v>
      </c>
      <c r="S230" t="s">
        <v>4484</v>
      </c>
      <c r="T230" t="s">
        <v>20</v>
      </c>
      <c r="U230">
        <v>69</v>
      </c>
      <c r="V230" t="s">
        <v>197</v>
      </c>
      <c r="X230">
        <v>2024</v>
      </c>
      <c r="Y230" t="s">
        <v>2209</v>
      </c>
      <c r="Z230" t="s">
        <v>6</v>
      </c>
      <c r="AA230">
        <v>65</v>
      </c>
      <c r="AB230" t="s">
        <v>197</v>
      </c>
    </row>
    <row r="231" spans="8:28" x14ac:dyDescent="0.25">
      <c r="H231">
        <v>229</v>
      </c>
      <c r="I231">
        <v>60</v>
      </c>
      <c r="J231">
        <v>83</v>
      </c>
      <c r="L231">
        <v>229</v>
      </c>
      <c r="M231" t="s">
        <v>414</v>
      </c>
      <c r="N231" t="s">
        <v>6</v>
      </c>
      <c r="O231">
        <v>65</v>
      </c>
      <c r="P231" t="s">
        <v>184</v>
      </c>
      <c r="R231">
        <v>4301</v>
      </c>
      <c r="S231" t="s">
        <v>4486</v>
      </c>
      <c r="T231" t="s">
        <v>20</v>
      </c>
      <c r="U231">
        <v>83</v>
      </c>
      <c r="V231" t="s">
        <v>197</v>
      </c>
      <c r="X231">
        <v>2037</v>
      </c>
      <c r="Y231" t="s">
        <v>2222</v>
      </c>
      <c r="Z231" t="s">
        <v>6</v>
      </c>
      <c r="AA231">
        <v>74</v>
      </c>
      <c r="AB231" t="s">
        <v>197</v>
      </c>
    </row>
    <row r="232" spans="8:28" x14ac:dyDescent="0.25">
      <c r="H232">
        <v>230</v>
      </c>
      <c r="I232">
        <v>71</v>
      </c>
      <c r="J232">
        <v>87</v>
      </c>
      <c r="L232">
        <v>230</v>
      </c>
      <c r="M232" t="s">
        <v>415</v>
      </c>
      <c r="N232" t="s">
        <v>20</v>
      </c>
      <c r="O232">
        <v>78</v>
      </c>
      <c r="P232" t="s">
        <v>184</v>
      </c>
      <c r="R232">
        <v>4309</v>
      </c>
      <c r="S232" t="s">
        <v>4494</v>
      </c>
      <c r="T232" t="s">
        <v>20</v>
      </c>
      <c r="U232">
        <v>81</v>
      </c>
      <c r="V232" t="s">
        <v>197</v>
      </c>
      <c r="X232">
        <v>2044</v>
      </c>
      <c r="Y232" t="s">
        <v>2229</v>
      </c>
      <c r="Z232" t="s">
        <v>6</v>
      </c>
      <c r="AA232">
        <v>56</v>
      </c>
      <c r="AB232" t="s">
        <v>197</v>
      </c>
    </row>
    <row r="233" spans="8:28" x14ac:dyDescent="0.25">
      <c r="H233">
        <v>231</v>
      </c>
      <c r="I233">
        <v>70</v>
      </c>
      <c r="J233">
        <v>63</v>
      </c>
      <c r="L233">
        <v>231</v>
      </c>
      <c r="M233" t="s">
        <v>416</v>
      </c>
      <c r="N233" t="s">
        <v>20</v>
      </c>
      <c r="O233">
        <v>77</v>
      </c>
      <c r="P233" t="s">
        <v>184</v>
      </c>
      <c r="R233">
        <v>4323</v>
      </c>
      <c r="S233" t="s">
        <v>4508</v>
      </c>
      <c r="T233" t="s">
        <v>20</v>
      </c>
      <c r="U233">
        <v>64</v>
      </c>
      <c r="V233" t="s">
        <v>197</v>
      </c>
      <c r="X233">
        <v>2049</v>
      </c>
      <c r="Y233" t="s">
        <v>2234</v>
      </c>
      <c r="Z233" t="s">
        <v>6</v>
      </c>
      <c r="AA233">
        <v>72</v>
      </c>
      <c r="AB233" t="s">
        <v>197</v>
      </c>
    </row>
    <row r="234" spans="8:28" x14ac:dyDescent="0.25">
      <c r="H234">
        <v>232</v>
      </c>
      <c r="I234">
        <v>79</v>
      </c>
      <c r="J234">
        <v>52</v>
      </c>
      <c r="L234">
        <v>232</v>
      </c>
      <c r="M234" t="s">
        <v>417</v>
      </c>
      <c r="N234" t="s">
        <v>6</v>
      </c>
      <c r="O234">
        <v>30</v>
      </c>
      <c r="P234" t="s">
        <v>184</v>
      </c>
      <c r="R234">
        <v>4335</v>
      </c>
      <c r="S234" t="s">
        <v>4520</v>
      </c>
      <c r="T234" t="s">
        <v>20</v>
      </c>
      <c r="U234">
        <v>34</v>
      </c>
      <c r="V234" t="s">
        <v>197</v>
      </c>
      <c r="X234">
        <v>2050</v>
      </c>
      <c r="Y234" t="s">
        <v>2235</v>
      </c>
      <c r="Z234" t="s">
        <v>6</v>
      </c>
      <c r="AA234">
        <v>29</v>
      </c>
      <c r="AB234" t="s">
        <v>197</v>
      </c>
    </row>
    <row r="235" spans="8:28" x14ac:dyDescent="0.25">
      <c r="H235">
        <v>233</v>
      </c>
      <c r="I235">
        <v>74</v>
      </c>
      <c r="J235">
        <v>77</v>
      </c>
      <c r="L235">
        <v>233</v>
      </c>
      <c r="M235" t="s">
        <v>418</v>
      </c>
      <c r="N235" t="s">
        <v>20</v>
      </c>
      <c r="O235">
        <v>73</v>
      </c>
      <c r="P235" t="s">
        <v>197</v>
      </c>
      <c r="R235">
        <v>4348</v>
      </c>
      <c r="S235" t="s">
        <v>4533</v>
      </c>
      <c r="T235" t="s">
        <v>20</v>
      </c>
      <c r="U235">
        <v>34</v>
      </c>
      <c r="V235" t="s">
        <v>197</v>
      </c>
      <c r="X235">
        <v>2055</v>
      </c>
      <c r="Y235" t="s">
        <v>2240</v>
      </c>
      <c r="Z235" t="s">
        <v>6</v>
      </c>
      <c r="AA235">
        <v>55</v>
      </c>
      <c r="AB235" t="s">
        <v>197</v>
      </c>
    </row>
    <row r="236" spans="8:28" x14ac:dyDescent="0.25">
      <c r="H236">
        <v>234</v>
      </c>
      <c r="I236">
        <v>65</v>
      </c>
      <c r="J236">
        <v>44</v>
      </c>
      <c r="L236">
        <v>234</v>
      </c>
      <c r="M236" t="s">
        <v>419</v>
      </c>
      <c r="N236" t="s">
        <v>6</v>
      </c>
      <c r="O236">
        <v>58</v>
      </c>
      <c r="P236" t="s">
        <v>184</v>
      </c>
      <c r="R236">
        <v>4368</v>
      </c>
      <c r="S236" t="s">
        <v>4553</v>
      </c>
      <c r="T236" t="s">
        <v>20</v>
      </c>
      <c r="U236">
        <v>67</v>
      </c>
      <c r="V236" t="s">
        <v>197</v>
      </c>
      <c r="X236">
        <v>2065</v>
      </c>
      <c r="Y236" t="s">
        <v>2250</v>
      </c>
      <c r="Z236" t="s">
        <v>6</v>
      </c>
      <c r="AA236">
        <v>46</v>
      </c>
      <c r="AB236" t="s">
        <v>197</v>
      </c>
    </row>
    <row r="237" spans="8:28" x14ac:dyDescent="0.25">
      <c r="H237">
        <v>235</v>
      </c>
      <c r="I237">
        <v>69</v>
      </c>
      <c r="J237">
        <v>52</v>
      </c>
      <c r="L237">
        <v>235</v>
      </c>
      <c r="M237" t="s">
        <v>420</v>
      </c>
      <c r="N237" t="s">
        <v>20</v>
      </c>
      <c r="O237">
        <v>68</v>
      </c>
      <c r="P237" t="s">
        <v>184</v>
      </c>
      <c r="R237">
        <v>4378</v>
      </c>
      <c r="S237" t="s">
        <v>4563</v>
      </c>
      <c r="T237" t="s">
        <v>20</v>
      </c>
      <c r="U237">
        <v>73</v>
      </c>
      <c r="V237" t="s">
        <v>197</v>
      </c>
      <c r="X237">
        <v>2066</v>
      </c>
      <c r="Y237" t="s">
        <v>2251</v>
      </c>
      <c r="Z237" t="s">
        <v>6</v>
      </c>
      <c r="AA237">
        <v>78</v>
      </c>
      <c r="AB237" t="s">
        <v>197</v>
      </c>
    </row>
    <row r="238" spans="8:28" x14ac:dyDescent="0.25">
      <c r="H238">
        <v>236</v>
      </c>
      <c r="I238">
        <v>42</v>
      </c>
      <c r="J238">
        <v>69</v>
      </c>
      <c r="L238">
        <v>236</v>
      </c>
      <c r="M238" t="s">
        <v>421</v>
      </c>
      <c r="N238" t="s">
        <v>6</v>
      </c>
      <c r="O238">
        <v>68</v>
      </c>
      <c r="P238" t="s">
        <v>184</v>
      </c>
      <c r="R238">
        <v>4388</v>
      </c>
      <c r="S238" t="s">
        <v>4573</v>
      </c>
      <c r="T238" t="s">
        <v>20</v>
      </c>
      <c r="U238">
        <v>69</v>
      </c>
      <c r="V238" t="s">
        <v>197</v>
      </c>
      <c r="X238">
        <v>2074</v>
      </c>
      <c r="Y238" t="s">
        <v>2259</v>
      </c>
      <c r="Z238" t="s">
        <v>6</v>
      </c>
      <c r="AA238">
        <v>52</v>
      </c>
      <c r="AB238" t="s">
        <v>197</v>
      </c>
    </row>
    <row r="239" spans="8:28" x14ac:dyDescent="0.25">
      <c r="H239">
        <v>237</v>
      </c>
      <c r="I239">
        <v>51</v>
      </c>
      <c r="J239">
        <v>61</v>
      </c>
      <c r="L239">
        <v>237</v>
      </c>
      <c r="M239" t="s">
        <v>422</v>
      </c>
      <c r="N239" t="s">
        <v>6</v>
      </c>
      <c r="O239">
        <v>74</v>
      </c>
      <c r="P239" t="s">
        <v>184</v>
      </c>
      <c r="R239">
        <v>4397</v>
      </c>
      <c r="S239" t="s">
        <v>4582</v>
      </c>
      <c r="T239" t="s">
        <v>20</v>
      </c>
      <c r="U239">
        <v>44</v>
      </c>
      <c r="V239" t="s">
        <v>197</v>
      </c>
      <c r="X239">
        <v>2082</v>
      </c>
      <c r="Y239" t="s">
        <v>2267</v>
      </c>
      <c r="Z239" t="s">
        <v>6</v>
      </c>
      <c r="AA239">
        <v>76</v>
      </c>
      <c r="AB239" t="s">
        <v>197</v>
      </c>
    </row>
    <row r="240" spans="8:28" x14ac:dyDescent="0.25">
      <c r="H240">
        <v>238</v>
      </c>
      <c r="I240">
        <v>72</v>
      </c>
      <c r="J240">
        <v>69</v>
      </c>
      <c r="L240">
        <v>238</v>
      </c>
      <c r="M240" t="s">
        <v>423</v>
      </c>
      <c r="N240" t="s">
        <v>6</v>
      </c>
      <c r="O240">
        <v>39</v>
      </c>
      <c r="P240" t="s">
        <v>184</v>
      </c>
      <c r="R240">
        <v>4427</v>
      </c>
      <c r="S240" t="s">
        <v>4612</v>
      </c>
      <c r="T240" t="s">
        <v>20</v>
      </c>
      <c r="U240">
        <v>46</v>
      </c>
      <c r="V240" t="s">
        <v>197</v>
      </c>
      <c r="X240">
        <v>2084</v>
      </c>
      <c r="Y240" t="s">
        <v>2269</v>
      </c>
      <c r="Z240" t="s">
        <v>6</v>
      </c>
      <c r="AA240">
        <v>63</v>
      </c>
      <c r="AB240" t="s">
        <v>197</v>
      </c>
    </row>
    <row r="241" spans="8:28" x14ac:dyDescent="0.25">
      <c r="H241">
        <v>239</v>
      </c>
      <c r="I241">
        <v>77</v>
      </c>
      <c r="J241">
        <v>73</v>
      </c>
      <c r="L241">
        <v>239</v>
      </c>
      <c r="M241" t="s">
        <v>424</v>
      </c>
      <c r="N241" t="s">
        <v>6</v>
      </c>
      <c r="O241">
        <v>31</v>
      </c>
      <c r="P241" t="s">
        <v>184</v>
      </c>
      <c r="R241">
        <v>4435</v>
      </c>
      <c r="S241" t="s">
        <v>4620</v>
      </c>
      <c r="T241" t="s">
        <v>20</v>
      </c>
      <c r="U241">
        <v>63</v>
      </c>
      <c r="V241" t="s">
        <v>197</v>
      </c>
      <c r="X241">
        <v>2094</v>
      </c>
      <c r="Y241" t="s">
        <v>2279</v>
      </c>
      <c r="Z241" t="s">
        <v>6</v>
      </c>
      <c r="AA241">
        <v>80</v>
      </c>
      <c r="AB241" t="s">
        <v>197</v>
      </c>
    </row>
    <row r="242" spans="8:28" x14ac:dyDescent="0.25">
      <c r="H242">
        <v>240</v>
      </c>
      <c r="I242">
        <v>76</v>
      </c>
      <c r="J242">
        <v>66</v>
      </c>
      <c r="L242">
        <v>240</v>
      </c>
      <c r="M242" t="s">
        <v>425</v>
      </c>
      <c r="N242" t="s">
        <v>20</v>
      </c>
      <c r="O242">
        <v>11</v>
      </c>
      <c r="P242" t="s">
        <v>184</v>
      </c>
      <c r="R242">
        <v>4449</v>
      </c>
      <c r="S242" t="s">
        <v>4634</v>
      </c>
      <c r="T242" t="s">
        <v>20</v>
      </c>
      <c r="U242">
        <v>52</v>
      </c>
      <c r="V242" t="s">
        <v>197</v>
      </c>
      <c r="X242">
        <v>2097</v>
      </c>
      <c r="Y242" t="s">
        <v>2282</v>
      </c>
      <c r="Z242" t="s">
        <v>6</v>
      </c>
      <c r="AA242">
        <v>86</v>
      </c>
      <c r="AB242" t="s">
        <v>197</v>
      </c>
    </row>
    <row r="243" spans="8:28" x14ac:dyDescent="0.25">
      <c r="H243">
        <v>241</v>
      </c>
      <c r="I243">
        <v>44</v>
      </c>
      <c r="J243">
        <v>47</v>
      </c>
      <c r="L243">
        <v>241</v>
      </c>
      <c r="M243" t="s">
        <v>426</v>
      </c>
      <c r="N243" t="s">
        <v>6</v>
      </c>
      <c r="O243">
        <v>60</v>
      </c>
      <c r="P243" t="s">
        <v>184</v>
      </c>
      <c r="R243">
        <v>4462</v>
      </c>
      <c r="S243" t="s">
        <v>4647</v>
      </c>
      <c r="T243" t="s">
        <v>20</v>
      </c>
      <c r="U243">
        <v>58</v>
      </c>
      <c r="V243" t="s">
        <v>197</v>
      </c>
      <c r="X243">
        <v>2105</v>
      </c>
      <c r="Y243" t="s">
        <v>2290</v>
      </c>
      <c r="Z243" t="s">
        <v>6</v>
      </c>
      <c r="AA243">
        <v>73</v>
      </c>
      <c r="AB243" t="s">
        <v>197</v>
      </c>
    </row>
    <row r="244" spans="8:28" x14ac:dyDescent="0.25">
      <c r="H244">
        <v>242</v>
      </c>
      <c r="I244">
        <v>87</v>
      </c>
      <c r="J244">
        <v>66</v>
      </c>
      <c r="L244">
        <v>242</v>
      </c>
      <c r="M244" t="s">
        <v>427</v>
      </c>
      <c r="N244" t="s">
        <v>20</v>
      </c>
      <c r="O244">
        <v>83</v>
      </c>
      <c r="P244" t="s">
        <v>197</v>
      </c>
      <c r="R244">
        <v>4494</v>
      </c>
      <c r="S244" t="s">
        <v>4679</v>
      </c>
      <c r="T244" t="s">
        <v>20</v>
      </c>
      <c r="U244">
        <v>66</v>
      </c>
      <c r="V244" t="s">
        <v>197</v>
      </c>
      <c r="X244">
        <v>2108</v>
      </c>
      <c r="Y244" t="s">
        <v>2293</v>
      </c>
      <c r="Z244" t="s">
        <v>6</v>
      </c>
      <c r="AA244">
        <v>73</v>
      </c>
      <c r="AB244" t="s">
        <v>197</v>
      </c>
    </row>
    <row r="245" spans="8:28" x14ac:dyDescent="0.25">
      <c r="H245">
        <v>243</v>
      </c>
      <c r="I245">
        <v>56</v>
      </c>
      <c r="J245">
        <v>71</v>
      </c>
      <c r="L245">
        <v>243</v>
      </c>
      <c r="M245" t="s">
        <v>428</v>
      </c>
      <c r="N245" t="s">
        <v>6</v>
      </c>
      <c r="O245">
        <v>36</v>
      </c>
      <c r="P245" t="s">
        <v>184</v>
      </c>
      <c r="R245">
        <v>4497</v>
      </c>
      <c r="S245" t="s">
        <v>4682</v>
      </c>
      <c r="T245" t="s">
        <v>20</v>
      </c>
      <c r="U245">
        <v>69</v>
      </c>
      <c r="V245" t="s">
        <v>197</v>
      </c>
      <c r="X245">
        <v>2110</v>
      </c>
      <c r="Y245" t="s">
        <v>2295</v>
      </c>
      <c r="Z245" t="s">
        <v>6</v>
      </c>
      <c r="AA245">
        <v>75</v>
      </c>
      <c r="AB245" t="s">
        <v>197</v>
      </c>
    </row>
    <row r="246" spans="8:28" x14ac:dyDescent="0.25">
      <c r="H246">
        <v>244</v>
      </c>
      <c r="I246">
        <v>80</v>
      </c>
      <c r="J246">
        <v>74</v>
      </c>
      <c r="L246">
        <v>244</v>
      </c>
      <c r="M246" t="s">
        <v>429</v>
      </c>
      <c r="N246" t="s">
        <v>6</v>
      </c>
      <c r="O246">
        <v>68</v>
      </c>
      <c r="P246" t="s">
        <v>184</v>
      </c>
      <c r="R246">
        <v>4515</v>
      </c>
      <c r="S246" t="s">
        <v>4700</v>
      </c>
      <c r="T246" t="s">
        <v>20</v>
      </c>
      <c r="U246">
        <v>74</v>
      </c>
      <c r="V246" t="s">
        <v>197</v>
      </c>
      <c r="X246">
        <v>2112</v>
      </c>
      <c r="Y246" t="s">
        <v>2297</v>
      </c>
      <c r="Z246" t="s">
        <v>6</v>
      </c>
      <c r="AA246">
        <v>56</v>
      </c>
      <c r="AB246" t="s">
        <v>197</v>
      </c>
    </row>
    <row r="247" spans="8:28" x14ac:dyDescent="0.25">
      <c r="H247">
        <v>245</v>
      </c>
      <c r="I247">
        <v>82</v>
      </c>
      <c r="J247">
        <v>63</v>
      </c>
      <c r="L247">
        <v>245</v>
      </c>
      <c r="M247" t="s">
        <v>430</v>
      </c>
      <c r="N247" t="s">
        <v>20</v>
      </c>
      <c r="O247">
        <v>44</v>
      </c>
      <c r="P247" t="s">
        <v>184</v>
      </c>
      <c r="R247">
        <v>4518</v>
      </c>
      <c r="S247" t="s">
        <v>4703</v>
      </c>
      <c r="T247" t="s">
        <v>20</v>
      </c>
      <c r="U247">
        <v>72</v>
      </c>
      <c r="V247" t="s">
        <v>197</v>
      </c>
      <c r="X247">
        <v>2119</v>
      </c>
      <c r="Y247" t="s">
        <v>2304</v>
      </c>
      <c r="Z247" t="s">
        <v>6</v>
      </c>
      <c r="AA247">
        <v>50</v>
      </c>
      <c r="AB247" t="s">
        <v>197</v>
      </c>
    </row>
    <row r="248" spans="8:28" x14ac:dyDescent="0.25">
      <c r="H248">
        <v>246</v>
      </c>
      <c r="I248">
        <v>71</v>
      </c>
      <c r="J248">
        <v>88</v>
      </c>
      <c r="L248">
        <v>246</v>
      </c>
      <c r="M248" t="s">
        <v>431</v>
      </c>
      <c r="N248" t="s">
        <v>20</v>
      </c>
      <c r="O248">
        <v>68</v>
      </c>
      <c r="P248" t="s">
        <v>184</v>
      </c>
      <c r="R248">
        <v>4526</v>
      </c>
      <c r="S248" t="s">
        <v>4711</v>
      </c>
      <c r="T248" t="s">
        <v>20</v>
      </c>
      <c r="U248">
        <v>64</v>
      </c>
      <c r="V248" t="s">
        <v>197</v>
      </c>
      <c r="X248">
        <v>2123</v>
      </c>
      <c r="Y248" t="s">
        <v>2308</v>
      </c>
      <c r="Z248" t="s">
        <v>6</v>
      </c>
      <c r="AA248">
        <v>81</v>
      </c>
      <c r="AB248" t="s">
        <v>197</v>
      </c>
    </row>
    <row r="249" spans="8:28" x14ac:dyDescent="0.25">
      <c r="H249">
        <v>247</v>
      </c>
      <c r="I249">
        <v>72</v>
      </c>
      <c r="J249">
        <v>75</v>
      </c>
      <c r="L249">
        <v>247</v>
      </c>
      <c r="M249" t="s">
        <v>432</v>
      </c>
      <c r="N249" t="s">
        <v>6</v>
      </c>
      <c r="O249">
        <v>25</v>
      </c>
      <c r="P249" t="s">
        <v>184</v>
      </c>
      <c r="R249">
        <v>4549</v>
      </c>
      <c r="S249" t="s">
        <v>4734</v>
      </c>
      <c r="T249" t="s">
        <v>20</v>
      </c>
      <c r="U249">
        <v>44</v>
      </c>
      <c r="V249" t="s">
        <v>197</v>
      </c>
      <c r="X249">
        <v>2128</v>
      </c>
      <c r="Y249" t="s">
        <v>2313</v>
      </c>
      <c r="Z249" t="s">
        <v>6</v>
      </c>
      <c r="AA249">
        <v>73</v>
      </c>
      <c r="AB249" t="s">
        <v>197</v>
      </c>
    </row>
    <row r="250" spans="8:28" x14ac:dyDescent="0.25">
      <c r="H250">
        <v>248</v>
      </c>
      <c r="I250">
        <v>66</v>
      </c>
      <c r="J250">
        <v>73</v>
      </c>
      <c r="L250">
        <v>248</v>
      </c>
      <c r="M250" t="s">
        <v>433</v>
      </c>
      <c r="N250" t="s">
        <v>20</v>
      </c>
      <c r="O250">
        <v>72</v>
      </c>
      <c r="P250" t="s">
        <v>197</v>
      </c>
      <c r="R250">
        <v>4890</v>
      </c>
      <c r="S250" t="s">
        <v>5075</v>
      </c>
      <c r="T250" t="s">
        <v>20</v>
      </c>
      <c r="U250">
        <v>60</v>
      </c>
      <c r="V250" t="s">
        <v>197</v>
      </c>
      <c r="X250">
        <v>2133</v>
      </c>
      <c r="Y250" t="s">
        <v>2318</v>
      </c>
      <c r="Z250" t="s">
        <v>6</v>
      </c>
      <c r="AA250">
        <v>62</v>
      </c>
      <c r="AB250" t="s">
        <v>197</v>
      </c>
    </row>
    <row r="251" spans="8:28" x14ac:dyDescent="0.25">
      <c r="H251">
        <v>249</v>
      </c>
      <c r="I251">
        <v>83</v>
      </c>
      <c r="J251">
        <v>52</v>
      </c>
      <c r="L251">
        <v>249</v>
      </c>
      <c r="M251" t="s">
        <v>434</v>
      </c>
      <c r="N251" t="s">
        <v>6</v>
      </c>
      <c r="O251">
        <v>72</v>
      </c>
      <c r="P251" t="s">
        <v>184</v>
      </c>
      <c r="R251">
        <v>4902</v>
      </c>
      <c r="S251" t="s">
        <v>5087</v>
      </c>
      <c r="T251" t="s">
        <v>20</v>
      </c>
      <c r="U251">
        <v>80</v>
      </c>
      <c r="V251" t="s">
        <v>197</v>
      </c>
      <c r="X251">
        <v>2136</v>
      </c>
      <c r="Y251" t="s">
        <v>2321</v>
      </c>
      <c r="Z251" t="s">
        <v>6</v>
      </c>
      <c r="AA251">
        <v>57</v>
      </c>
      <c r="AB251" t="s">
        <v>197</v>
      </c>
    </row>
    <row r="252" spans="8:28" x14ac:dyDescent="0.25">
      <c r="H252">
        <v>250</v>
      </c>
      <c r="I252">
        <v>71</v>
      </c>
      <c r="J252">
        <v>74</v>
      </c>
      <c r="L252">
        <v>250</v>
      </c>
      <c r="M252" t="s">
        <v>435</v>
      </c>
      <c r="N252" t="s">
        <v>20</v>
      </c>
      <c r="O252">
        <v>67</v>
      </c>
      <c r="P252" t="s">
        <v>184</v>
      </c>
      <c r="R252">
        <v>4905</v>
      </c>
      <c r="S252" t="s">
        <v>5090</v>
      </c>
      <c r="T252" t="s">
        <v>20</v>
      </c>
      <c r="U252">
        <v>29</v>
      </c>
      <c r="V252" t="s">
        <v>197</v>
      </c>
      <c r="X252">
        <v>2146</v>
      </c>
      <c r="Y252" t="s">
        <v>2331</v>
      </c>
      <c r="Z252" t="s">
        <v>6</v>
      </c>
      <c r="AA252">
        <v>65</v>
      </c>
      <c r="AB252" t="s">
        <v>197</v>
      </c>
    </row>
    <row r="253" spans="8:28" x14ac:dyDescent="0.25">
      <c r="L253">
        <v>251</v>
      </c>
      <c r="M253" t="s">
        <v>436</v>
      </c>
      <c r="N253" t="s">
        <v>6</v>
      </c>
      <c r="O253">
        <v>72</v>
      </c>
      <c r="P253" t="s">
        <v>184</v>
      </c>
      <c r="R253">
        <v>4906</v>
      </c>
      <c r="S253" t="s">
        <v>5091</v>
      </c>
      <c r="T253" t="s">
        <v>20</v>
      </c>
      <c r="U253">
        <v>72</v>
      </c>
      <c r="V253" t="s">
        <v>197</v>
      </c>
      <c r="X253">
        <v>2150</v>
      </c>
      <c r="Y253" t="s">
        <v>2335</v>
      </c>
      <c r="Z253" t="s">
        <v>6</v>
      </c>
      <c r="AA253">
        <v>66</v>
      </c>
      <c r="AB253" t="s">
        <v>197</v>
      </c>
    </row>
    <row r="254" spans="8:28" x14ac:dyDescent="0.25">
      <c r="L254">
        <v>252</v>
      </c>
      <c r="M254" t="s">
        <v>437</v>
      </c>
      <c r="N254" t="s">
        <v>6</v>
      </c>
      <c r="O254">
        <v>74</v>
      </c>
      <c r="P254" t="s">
        <v>184</v>
      </c>
      <c r="R254">
        <v>4923</v>
      </c>
      <c r="S254" t="s">
        <v>5108</v>
      </c>
      <c r="T254" t="s">
        <v>20</v>
      </c>
      <c r="U254">
        <v>52</v>
      </c>
      <c r="V254" t="s">
        <v>197</v>
      </c>
      <c r="X254">
        <v>2170</v>
      </c>
      <c r="Y254" t="s">
        <v>2355</v>
      </c>
      <c r="Z254" t="s">
        <v>6</v>
      </c>
      <c r="AA254">
        <v>23</v>
      </c>
      <c r="AB254" t="s">
        <v>197</v>
      </c>
    </row>
    <row r="255" spans="8:28" x14ac:dyDescent="0.25">
      <c r="L255">
        <v>253</v>
      </c>
      <c r="M255" t="s">
        <v>438</v>
      </c>
      <c r="N255" t="s">
        <v>20</v>
      </c>
      <c r="O255">
        <v>36</v>
      </c>
      <c r="P255" t="s">
        <v>184</v>
      </c>
      <c r="R255">
        <v>4925</v>
      </c>
      <c r="S255" t="s">
        <v>5110</v>
      </c>
      <c r="T255" t="s">
        <v>20</v>
      </c>
      <c r="U255">
        <v>68</v>
      </c>
      <c r="V255" t="s">
        <v>197</v>
      </c>
      <c r="X255">
        <v>2178</v>
      </c>
      <c r="Y255" t="s">
        <v>2363</v>
      </c>
      <c r="Z255" t="s">
        <v>6</v>
      </c>
      <c r="AA255">
        <v>69</v>
      </c>
      <c r="AB255" t="s">
        <v>197</v>
      </c>
    </row>
    <row r="256" spans="8:28" x14ac:dyDescent="0.25">
      <c r="L256">
        <v>254</v>
      </c>
      <c r="M256" t="s">
        <v>439</v>
      </c>
      <c r="N256" t="s">
        <v>20</v>
      </c>
      <c r="O256">
        <v>36</v>
      </c>
      <c r="P256" t="s">
        <v>184</v>
      </c>
      <c r="R256">
        <v>4936</v>
      </c>
      <c r="S256" t="s">
        <v>5121</v>
      </c>
      <c r="T256" t="s">
        <v>20</v>
      </c>
      <c r="U256">
        <v>64</v>
      </c>
      <c r="V256" t="s">
        <v>197</v>
      </c>
      <c r="X256">
        <v>2183</v>
      </c>
      <c r="Y256" t="s">
        <v>2368</v>
      </c>
      <c r="Z256" t="s">
        <v>6</v>
      </c>
      <c r="AA256">
        <v>62</v>
      </c>
      <c r="AB256" t="s">
        <v>197</v>
      </c>
    </row>
    <row r="257" spans="12:28" x14ac:dyDescent="0.25">
      <c r="L257">
        <v>255</v>
      </c>
      <c r="M257" t="s">
        <v>440</v>
      </c>
      <c r="N257" t="s">
        <v>20</v>
      </c>
      <c r="O257">
        <v>15</v>
      </c>
      <c r="P257" t="s">
        <v>184</v>
      </c>
      <c r="R257">
        <v>4990</v>
      </c>
      <c r="S257" t="s">
        <v>5175</v>
      </c>
      <c r="T257" t="s">
        <v>20</v>
      </c>
      <c r="U257">
        <v>67</v>
      </c>
      <c r="V257" t="s">
        <v>197</v>
      </c>
      <c r="X257">
        <v>2187</v>
      </c>
      <c r="Y257" t="s">
        <v>2372</v>
      </c>
      <c r="Z257" t="s">
        <v>6</v>
      </c>
      <c r="AA257">
        <v>62</v>
      </c>
      <c r="AB257" t="s">
        <v>197</v>
      </c>
    </row>
    <row r="258" spans="12:28" x14ac:dyDescent="0.25">
      <c r="L258">
        <v>256</v>
      </c>
      <c r="M258" t="s">
        <v>441</v>
      </c>
      <c r="N258" t="s">
        <v>6</v>
      </c>
      <c r="O258">
        <v>67</v>
      </c>
      <c r="P258" t="s">
        <v>184</v>
      </c>
      <c r="R258">
        <v>5028</v>
      </c>
      <c r="S258" t="s">
        <v>5213</v>
      </c>
      <c r="T258" t="s">
        <v>20</v>
      </c>
      <c r="U258">
        <v>44</v>
      </c>
      <c r="V258" t="s">
        <v>197</v>
      </c>
      <c r="X258">
        <v>2194</v>
      </c>
      <c r="Y258" t="s">
        <v>2379</v>
      </c>
      <c r="Z258" t="s">
        <v>6</v>
      </c>
      <c r="AA258">
        <v>74</v>
      </c>
      <c r="AB258" t="s">
        <v>197</v>
      </c>
    </row>
    <row r="259" spans="12:28" x14ac:dyDescent="0.25">
      <c r="L259">
        <v>257</v>
      </c>
      <c r="M259" t="s">
        <v>442</v>
      </c>
      <c r="N259" t="s">
        <v>6</v>
      </c>
      <c r="O259">
        <v>74</v>
      </c>
      <c r="P259" t="s">
        <v>197</v>
      </c>
      <c r="R259">
        <v>5051</v>
      </c>
      <c r="S259" t="s">
        <v>5236</v>
      </c>
      <c r="T259" t="s">
        <v>20</v>
      </c>
      <c r="U259">
        <v>51</v>
      </c>
      <c r="V259" t="s">
        <v>197</v>
      </c>
      <c r="X259">
        <v>2197</v>
      </c>
      <c r="Y259" t="s">
        <v>2382</v>
      </c>
      <c r="Z259" t="s">
        <v>6</v>
      </c>
      <c r="AA259">
        <v>85</v>
      </c>
      <c r="AB259" t="s">
        <v>197</v>
      </c>
    </row>
    <row r="260" spans="12:28" x14ac:dyDescent="0.25">
      <c r="L260">
        <v>258</v>
      </c>
      <c r="M260" t="s">
        <v>443</v>
      </c>
      <c r="N260" t="s">
        <v>6</v>
      </c>
      <c r="O260">
        <v>53</v>
      </c>
      <c r="P260" t="s">
        <v>184</v>
      </c>
      <c r="R260">
        <v>5070</v>
      </c>
      <c r="S260" t="s">
        <v>5255</v>
      </c>
      <c r="T260" t="s">
        <v>20</v>
      </c>
      <c r="U260">
        <v>79</v>
      </c>
      <c r="V260" t="s">
        <v>197</v>
      </c>
      <c r="X260">
        <v>2198</v>
      </c>
      <c r="Y260" t="s">
        <v>2383</v>
      </c>
      <c r="Z260" t="s">
        <v>6</v>
      </c>
      <c r="AA260">
        <v>58</v>
      </c>
      <c r="AB260" t="s">
        <v>197</v>
      </c>
    </row>
    <row r="261" spans="12:28" x14ac:dyDescent="0.25">
      <c r="L261">
        <v>259</v>
      </c>
      <c r="M261" t="s">
        <v>444</v>
      </c>
      <c r="N261" t="s">
        <v>6</v>
      </c>
      <c r="O261">
        <v>40</v>
      </c>
      <c r="P261" t="s">
        <v>184</v>
      </c>
      <c r="R261">
        <v>5079</v>
      </c>
      <c r="S261" t="s">
        <v>5264</v>
      </c>
      <c r="T261" t="s">
        <v>20</v>
      </c>
      <c r="U261">
        <v>72</v>
      </c>
      <c r="V261" t="s">
        <v>197</v>
      </c>
      <c r="X261">
        <v>2204</v>
      </c>
      <c r="Y261" t="s">
        <v>2389</v>
      </c>
      <c r="Z261" t="s">
        <v>6</v>
      </c>
      <c r="AA261">
        <v>86</v>
      </c>
      <c r="AB261" t="s">
        <v>197</v>
      </c>
    </row>
    <row r="262" spans="12:28" x14ac:dyDescent="0.25">
      <c r="L262">
        <v>260</v>
      </c>
      <c r="M262" t="s">
        <v>445</v>
      </c>
      <c r="N262" t="s">
        <v>20</v>
      </c>
      <c r="O262">
        <v>69</v>
      </c>
      <c r="P262" t="s">
        <v>184</v>
      </c>
      <c r="R262">
        <v>5083</v>
      </c>
      <c r="S262" t="s">
        <v>5268</v>
      </c>
      <c r="T262" t="s">
        <v>20</v>
      </c>
      <c r="U262">
        <v>89</v>
      </c>
      <c r="V262" t="s">
        <v>197</v>
      </c>
      <c r="X262">
        <v>2206</v>
      </c>
      <c r="Y262" t="s">
        <v>2391</v>
      </c>
      <c r="Z262" t="s">
        <v>6</v>
      </c>
      <c r="AA262">
        <v>85</v>
      </c>
      <c r="AB262" t="s">
        <v>197</v>
      </c>
    </row>
    <row r="263" spans="12:28" x14ac:dyDescent="0.25">
      <c r="L263">
        <v>261</v>
      </c>
      <c r="M263" t="s">
        <v>446</v>
      </c>
      <c r="N263" t="s">
        <v>6</v>
      </c>
      <c r="O263">
        <v>69</v>
      </c>
      <c r="P263" t="s">
        <v>184</v>
      </c>
      <c r="R263">
        <v>5108</v>
      </c>
      <c r="S263" t="s">
        <v>5293</v>
      </c>
      <c r="T263" t="s">
        <v>20</v>
      </c>
      <c r="U263">
        <v>80</v>
      </c>
      <c r="V263" t="s">
        <v>197</v>
      </c>
      <c r="X263">
        <v>2218</v>
      </c>
      <c r="Y263" t="s">
        <v>2403</v>
      </c>
      <c r="Z263" t="s">
        <v>6</v>
      </c>
      <c r="AA263">
        <v>55</v>
      </c>
      <c r="AB263" t="s">
        <v>197</v>
      </c>
    </row>
    <row r="264" spans="12:28" x14ac:dyDescent="0.25">
      <c r="L264">
        <v>262</v>
      </c>
      <c r="M264" t="s">
        <v>447</v>
      </c>
      <c r="N264" t="s">
        <v>6</v>
      </c>
      <c r="O264">
        <v>61</v>
      </c>
      <c r="P264" t="s">
        <v>184</v>
      </c>
      <c r="R264">
        <v>5111</v>
      </c>
      <c r="S264" t="s">
        <v>5296</v>
      </c>
      <c r="T264" t="s">
        <v>20</v>
      </c>
      <c r="U264">
        <v>77</v>
      </c>
      <c r="V264" t="s">
        <v>197</v>
      </c>
      <c r="X264">
        <v>2219</v>
      </c>
      <c r="Y264" t="s">
        <v>2404</v>
      </c>
      <c r="Z264" t="s">
        <v>6</v>
      </c>
      <c r="AA264">
        <v>66</v>
      </c>
      <c r="AB264" t="s">
        <v>197</v>
      </c>
    </row>
    <row r="265" spans="12:28" x14ac:dyDescent="0.25">
      <c r="L265">
        <v>263</v>
      </c>
      <c r="M265" t="s">
        <v>448</v>
      </c>
      <c r="N265" t="s">
        <v>20</v>
      </c>
      <c r="O265">
        <v>54</v>
      </c>
      <c r="P265" t="s">
        <v>184</v>
      </c>
      <c r="R265">
        <v>5124</v>
      </c>
      <c r="S265" t="s">
        <v>5309</v>
      </c>
      <c r="T265" t="s">
        <v>20</v>
      </c>
      <c r="U265">
        <v>71</v>
      </c>
      <c r="V265" t="s">
        <v>197</v>
      </c>
      <c r="X265">
        <v>2247</v>
      </c>
      <c r="Y265" t="s">
        <v>2432</v>
      </c>
      <c r="Z265" t="s">
        <v>6</v>
      </c>
      <c r="AA265">
        <v>66</v>
      </c>
      <c r="AB265" t="s">
        <v>197</v>
      </c>
    </row>
    <row r="266" spans="12:28" x14ac:dyDescent="0.25">
      <c r="L266">
        <v>264</v>
      </c>
      <c r="M266" t="s">
        <v>449</v>
      </c>
      <c r="N266" t="s">
        <v>6</v>
      </c>
      <c r="O266">
        <v>61</v>
      </c>
      <c r="P266" t="s">
        <v>184</v>
      </c>
      <c r="R266">
        <v>5174</v>
      </c>
      <c r="S266" t="s">
        <v>5359</v>
      </c>
      <c r="T266" t="s">
        <v>20</v>
      </c>
      <c r="U266">
        <v>56</v>
      </c>
      <c r="V266" t="s">
        <v>197</v>
      </c>
      <c r="X266">
        <v>2257</v>
      </c>
      <c r="Y266" t="s">
        <v>2442</v>
      </c>
      <c r="Z266" t="s">
        <v>6</v>
      </c>
      <c r="AA266">
        <v>71</v>
      </c>
      <c r="AB266" t="s">
        <v>197</v>
      </c>
    </row>
    <row r="267" spans="12:28" x14ac:dyDescent="0.25">
      <c r="L267">
        <v>265</v>
      </c>
      <c r="M267" t="s">
        <v>450</v>
      </c>
      <c r="N267" t="s">
        <v>20</v>
      </c>
      <c r="O267">
        <v>39</v>
      </c>
      <c r="P267" t="s">
        <v>184</v>
      </c>
      <c r="R267">
        <v>5178</v>
      </c>
      <c r="S267" t="s">
        <v>5363</v>
      </c>
      <c r="T267" t="s">
        <v>20</v>
      </c>
      <c r="U267">
        <v>51</v>
      </c>
      <c r="V267" t="s">
        <v>197</v>
      </c>
      <c r="X267">
        <v>2261</v>
      </c>
      <c r="Y267" t="s">
        <v>2446</v>
      </c>
      <c r="Z267" t="s">
        <v>6</v>
      </c>
      <c r="AA267">
        <v>88</v>
      </c>
      <c r="AB267" t="s">
        <v>197</v>
      </c>
    </row>
    <row r="268" spans="12:28" x14ac:dyDescent="0.25">
      <c r="L268">
        <v>266</v>
      </c>
      <c r="M268" t="s">
        <v>451</v>
      </c>
      <c r="N268" t="s">
        <v>6</v>
      </c>
      <c r="O268">
        <v>26</v>
      </c>
      <c r="P268" t="s">
        <v>184</v>
      </c>
      <c r="R268">
        <v>5198</v>
      </c>
      <c r="S268" t="s">
        <v>5383</v>
      </c>
      <c r="T268" t="s">
        <v>20</v>
      </c>
      <c r="U268">
        <v>66</v>
      </c>
      <c r="V268" t="s">
        <v>197</v>
      </c>
      <c r="X268">
        <v>2273</v>
      </c>
      <c r="Y268" t="s">
        <v>2458</v>
      </c>
      <c r="Z268" t="s">
        <v>6</v>
      </c>
      <c r="AA268">
        <v>65</v>
      </c>
      <c r="AB268" t="s">
        <v>197</v>
      </c>
    </row>
    <row r="269" spans="12:28" x14ac:dyDescent="0.25">
      <c r="L269">
        <v>267</v>
      </c>
      <c r="M269" t="s">
        <v>452</v>
      </c>
      <c r="N269" t="s">
        <v>6</v>
      </c>
      <c r="O269">
        <v>79</v>
      </c>
      <c r="P269" t="s">
        <v>184</v>
      </c>
      <c r="R269">
        <v>5220</v>
      </c>
      <c r="S269" t="s">
        <v>5405</v>
      </c>
      <c r="T269" t="s">
        <v>20</v>
      </c>
      <c r="U269">
        <v>21</v>
      </c>
      <c r="V269" t="s">
        <v>197</v>
      </c>
      <c r="X269">
        <v>2274</v>
      </c>
      <c r="Y269" t="s">
        <v>2459</v>
      </c>
      <c r="Z269" t="s">
        <v>6</v>
      </c>
      <c r="AA269">
        <v>62</v>
      </c>
      <c r="AB269" t="s">
        <v>197</v>
      </c>
    </row>
    <row r="270" spans="12:28" x14ac:dyDescent="0.25">
      <c r="L270">
        <v>268</v>
      </c>
      <c r="M270" t="s">
        <v>453</v>
      </c>
      <c r="N270" t="s">
        <v>20</v>
      </c>
      <c r="O270">
        <v>83</v>
      </c>
      <c r="P270" t="s">
        <v>184</v>
      </c>
      <c r="R270">
        <v>5236</v>
      </c>
      <c r="S270" t="s">
        <v>5421</v>
      </c>
      <c r="T270" t="s">
        <v>20</v>
      </c>
      <c r="U270">
        <v>63</v>
      </c>
      <c r="V270" t="s">
        <v>197</v>
      </c>
      <c r="X270">
        <v>2275</v>
      </c>
      <c r="Y270" t="s">
        <v>2460</v>
      </c>
      <c r="Z270" t="s">
        <v>6</v>
      </c>
      <c r="AA270">
        <v>54</v>
      </c>
      <c r="AB270" t="s">
        <v>197</v>
      </c>
    </row>
    <row r="271" spans="12:28" x14ac:dyDescent="0.25">
      <c r="L271">
        <v>269</v>
      </c>
      <c r="M271" t="s">
        <v>454</v>
      </c>
      <c r="N271" t="s">
        <v>20</v>
      </c>
      <c r="O271">
        <v>51</v>
      </c>
      <c r="P271" t="s">
        <v>184</v>
      </c>
      <c r="R271">
        <v>5241</v>
      </c>
      <c r="S271" t="s">
        <v>5426</v>
      </c>
      <c r="T271" t="s">
        <v>20</v>
      </c>
      <c r="U271">
        <v>61</v>
      </c>
      <c r="V271" t="s">
        <v>197</v>
      </c>
      <c r="X271">
        <v>2282</v>
      </c>
      <c r="Y271" t="s">
        <v>2467</v>
      </c>
      <c r="Z271" t="s">
        <v>6</v>
      </c>
      <c r="AA271">
        <v>48</v>
      </c>
      <c r="AB271" t="s">
        <v>197</v>
      </c>
    </row>
    <row r="272" spans="12:28" x14ac:dyDescent="0.25">
      <c r="L272">
        <v>270</v>
      </c>
      <c r="M272" t="s">
        <v>455</v>
      </c>
      <c r="N272" t="s">
        <v>20</v>
      </c>
      <c r="O272">
        <v>49</v>
      </c>
      <c r="P272" t="s">
        <v>184</v>
      </c>
      <c r="R272">
        <v>5243</v>
      </c>
      <c r="S272" t="s">
        <v>5428</v>
      </c>
      <c r="T272" t="s">
        <v>20</v>
      </c>
      <c r="U272">
        <v>31</v>
      </c>
      <c r="V272" t="s">
        <v>197</v>
      </c>
      <c r="X272">
        <v>2317</v>
      </c>
      <c r="Y272" t="s">
        <v>2502</v>
      </c>
      <c r="Z272" t="s">
        <v>6</v>
      </c>
      <c r="AA272">
        <v>63</v>
      </c>
      <c r="AB272" t="s">
        <v>197</v>
      </c>
    </row>
    <row r="273" spans="12:28" x14ac:dyDescent="0.25">
      <c r="L273">
        <v>271</v>
      </c>
      <c r="M273" t="s">
        <v>456</v>
      </c>
      <c r="N273" t="s">
        <v>20</v>
      </c>
      <c r="O273">
        <v>84</v>
      </c>
      <c r="P273" t="s">
        <v>197</v>
      </c>
      <c r="R273">
        <v>5259</v>
      </c>
      <c r="S273" t="s">
        <v>5444</v>
      </c>
      <c r="T273" t="s">
        <v>20</v>
      </c>
      <c r="U273">
        <v>63</v>
      </c>
      <c r="V273" t="s">
        <v>197</v>
      </c>
      <c r="X273">
        <v>2320</v>
      </c>
      <c r="Y273" t="s">
        <v>2505</v>
      </c>
      <c r="Z273" t="s">
        <v>6</v>
      </c>
      <c r="AA273">
        <v>78</v>
      </c>
      <c r="AB273" t="s">
        <v>197</v>
      </c>
    </row>
    <row r="274" spans="12:28" x14ac:dyDescent="0.25">
      <c r="L274">
        <v>272</v>
      </c>
      <c r="M274" t="s">
        <v>457</v>
      </c>
      <c r="N274" t="s">
        <v>6</v>
      </c>
      <c r="O274">
        <v>70</v>
      </c>
      <c r="P274" t="s">
        <v>184</v>
      </c>
      <c r="R274">
        <v>5304</v>
      </c>
      <c r="S274" t="s">
        <v>5489</v>
      </c>
      <c r="T274" t="s">
        <v>20</v>
      </c>
      <c r="U274">
        <v>67</v>
      </c>
      <c r="V274" t="s">
        <v>197</v>
      </c>
      <c r="X274">
        <v>2328</v>
      </c>
      <c r="Y274" t="s">
        <v>2513</v>
      </c>
      <c r="Z274" t="s">
        <v>6</v>
      </c>
      <c r="AA274">
        <v>53</v>
      </c>
      <c r="AB274" t="s">
        <v>197</v>
      </c>
    </row>
    <row r="275" spans="12:28" x14ac:dyDescent="0.25">
      <c r="L275">
        <v>273</v>
      </c>
      <c r="M275" t="s">
        <v>458</v>
      </c>
      <c r="N275" t="s">
        <v>6</v>
      </c>
      <c r="O275">
        <v>58</v>
      </c>
      <c r="P275" t="s">
        <v>197</v>
      </c>
      <c r="X275">
        <v>2337</v>
      </c>
      <c r="Y275" t="s">
        <v>2522</v>
      </c>
      <c r="Z275" t="s">
        <v>6</v>
      </c>
      <c r="AA275">
        <v>69</v>
      </c>
      <c r="AB275" t="s">
        <v>197</v>
      </c>
    </row>
    <row r="276" spans="12:28" x14ac:dyDescent="0.25">
      <c r="L276">
        <v>274</v>
      </c>
      <c r="M276" t="s">
        <v>459</v>
      </c>
      <c r="N276" t="s">
        <v>6</v>
      </c>
      <c r="O276">
        <v>79</v>
      </c>
      <c r="P276" t="s">
        <v>184</v>
      </c>
      <c r="X276">
        <v>2347</v>
      </c>
      <c r="Y276" t="s">
        <v>2532</v>
      </c>
      <c r="Z276" t="s">
        <v>6</v>
      </c>
      <c r="AA276">
        <v>68</v>
      </c>
      <c r="AB276" t="s">
        <v>197</v>
      </c>
    </row>
    <row r="277" spans="12:28" x14ac:dyDescent="0.25">
      <c r="L277">
        <v>275</v>
      </c>
      <c r="M277" t="s">
        <v>460</v>
      </c>
      <c r="N277" t="s">
        <v>20</v>
      </c>
      <c r="O277">
        <v>50</v>
      </c>
      <c r="P277" t="s">
        <v>184</v>
      </c>
      <c r="X277">
        <v>2351</v>
      </c>
      <c r="Y277" t="s">
        <v>2536</v>
      </c>
      <c r="Z277" t="s">
        <v>6</v>
      </c>
      <c r="AA277">
        <v>69</v>
      </c>
      <c r="AB277" t="s">
        <v>197</v>
      </c>
    </row>
    <row r="278" spans="12:28" x14ac:dyDescent="0.25">
      <c r="L278">
        <v>276</v>
      </c>
      <c r="M278" t="s">
        <v>461</v>
      </c>
      <c r="N278" t="s">
        <v>20</v>
      </c>
      <c r="O278">
        <v>27</v>
      </c>
      <c r="P278" t="s">
        <v>184</v>
      </c>
      <c r="X278">
        <v>2352</v>
      </c>
      <c r="Y278" t="s">
        <v>2537</v>
      </c>
      <c r="Z278" t="s">
        <v>6</v>
      </c>
      <c r="AA278">
        <v>73</v>
      </c>
      <c r="AB278" t="s">
        <v>197</v>
      </c>
    </row>
    <row r="279" spans="12:28" x14ac:dyDescent="0.25">
      <c r="L279">
        <v>277</v>
      </c>
      <c r="M279" t="s">
        <v>462</v>
      </c>
      <c r="N279" t="s">
        <v>6</v>
      </c>
      <c r="O279">
        <v>27</v>
      </c>
      <c r="P279" t="s">
        <v>184</v>
      </c>
      <c r="X279">
        <v>2358</v>
      </c>
      <c r="Y279" t="s">
        <v>2543</v>
      </c>
      <c r="Z279" t="s">
        <v>6</v>
      </c>
      <c r="AA279">
        <v>64</v>
      </c>
      <c r="AB279" t="s">
        <v>197</v>
      </c>
    </row>
    <row r="280" spans="12:28" x14ac:dyDescent="0.25">
      <c r="L280">
        <v>278</v>
      </c>
      <c r="M280" t="s">
        <v>463</v>
      </c>
      <c r="N280" t="s">
        <v>20</v>
      </c>
      <c r="O280">
        <v>56</v>
      </c>
      <c r="P280" t="s">
        <v>184</v>
      </c>
      <c r="X280">
        <v>2362</v>
      </c>
      <c r="Y280" t="s">
        <v>2547</v>
      </c>
      <c r="Z280" t="s">
        <v>6</v>
      </c>
      <c r="AA280">
        <v>76</v>
      </c>
      <c r="AB280" t="s">
        <v>197</v>
      </c>
    </row>
    <row r="281" spans="12:28" x14ac:dyDescent="0.25">
      <c r="L281">
        <v>279</v>
      </c>
      <c r="M281" t="s">
        <v>464</v>
      </c>
      <c r="N281" t="s">
        <v>6</v>
      </c>
      <c r="O281">
        <v>38</v>
      </c>
      <c r="P281" t="s">
        <v>184</v>
      </c>
      <c r="X281">
        <v>2370</v>
      </c>
      <c r="Y281" t="s">
        <v>2555</v>
      </c>
      <c r="Z281" t="s">
        <v>6</v>
      </c>
      <c r="AA281">
        <v>89</v>
      </c>
      <c r="AB281" t="s">
        <v>197</v>
      </c>
    </row>
    <row r="282" spans="12:28" x14ac:dyDescent="0.25">
      <c r="L282">
        <v>280</v>
      </c>
      <c r="M282" t="s">
        <v>465</v>
      </c>
      <c r="N282" t="s">
        <v>6</v>
      </c>
      <c r="O282">
        <v>60</v>
      </c>
      <c r="P282" t="s">
        <v>197</v>
      </c>
      <c r="X282">
        <v>2372</v>
      </c>
      <c r="Y282" t="s">
        <v>2557</v>
      </c>
      <c r="Z282" t="s">
        <v>6</v>
      </c>
      <c r="AA282">
        <v>80</v>
      </c>
      <c r="AB282" t="s">
        <v>197</v>
      </c>
    </row>
    <row r="283" spans="12:28" x14ac:dyDescent="0.25">
      <c r="L283">
        <v>281</v>
      </c>
      <c r="M283" t="s">
        <v>466</v>
      </c>
      <c r="N283" t="s">
        <v>20</v>
      </c>
      <c r="O283">
        <v>31</v>
      </c>
      <c r="P283" t="s">
        <v>184</v>
      </c>
      <c r="X283">
        <v>2376</v>
      </c>
      <c r="Y283" t="s">
        <v>2561</v>
      </c>
      <c r="Z283" t="s">
        <v>6</v>
      </c>
      <c r="AA283">
        <v>69</v>
      </c>
      <c r="AB283" t="s">
        <v>197</v>
      </c>
    </row>
    <row r="284" spans="12:28" x14ac:dyDescent="0.25">
      <c r="L284">
        <v>282</v>
      </c>
      <c r="M284" t="s">
        <v>467</v>
      </c>
      <c r="N284" t="s">
        <v>6</v>
      </c>
      <c r="O284">
        <v>58</v>
      </c>
      <c r="P284" t="s">
        <v>184</v>
      </c>
      <c r="X284">
        <v>2389</v>
      </c>
      <c r="Y284" t="s">
        <v>2574</v>
      </c>
      <c r="Z284" t="s">
        <v>6</v>
      </c>
      <c r="AA284">
        <v>84</v>
      </c>
      <c r="AB284" t="s">
        <v>197</v>
      </c>
    </row>
    <row r="285" spans="12:28" x14ac:dyDescent="0.25">
      <c r="L285">
        <v>283</v>
      </c>
      <c r="M285" t="s">
        <v>468</v>
      </c>
      <c r="N285" t="s">
        <v>20</v>
      </c>
      <c r="O285">
        <v>64</v>
      </c>
      <c r="P285" t="s">
        <v>184</v>
      </c>
      <c r="X285">
        <v>2397</v>
      </c>
      <c r="Y285" t="s">
        <v>2582</v>
      </c>
      <c r="Z285" t="s">
        <v>6</v>
      </c>
      <c r="AA285">
        <v>69</v>
      </c>
      <c r="AB285" t="s">
        <v>197</v>
      </c>
    </row>
    <row r="286" spans="12:28" x14ac:dyDescent="0.25">
      <c r="L286">
        <v>284</v>
      </c>
      <c r="M286" t="s">
        <v>469</v>
      </c>
      <c r="N286" t="s">
        <v>6</v>
      </c>
      <c r="O286">
        <v>62</v>
      </c>
      <c r="P286" t="s">
        <v>197</v>
      </c>
      <c r="X286">
        <v>2399</v>
      </c>
      <c r="Y286" t="s">
        <v>2584</v>
      </c>
      <c r="Z286" t="s">
        <v>6</v>
      </c>
      <c r="AA286">
        <v>56</v>
      </c>
      <c r="AB286" t="s">
        <v>197</v>
      </c>
    </row>
    <row r="287" spans="12:28" x14ac:dyDescent="0.25">
      <c r="L287">
        <v>285</v>
      </c>
      <c r="M287" t="s">
        <v>470</v>
      </c>
      <c r="N287" t="s">
        <v>6</v>
      </c>
      <c r="O287">
        <v>45</v>
      </c>
      <c r="P287" t="s">
        <v>184</v>
      </c>
      <c r="X287">
        <v>2400</v>
      </c>
      <c r="Y287" t="s">
        <v>2585</v>
      </c>
      <c r="Z287" t="s">
        <v>6</v>
      </c>
      <c r="AA287">
        <v>78</v>
      </c>
      <c r="AB287" t="s">
        <v>197</v>
      </c>
    </row>
    <row r="288" spans="12:28" x14ac:dyDescent="0.25">
      <c r="L288">
        <v>286</v>
      </c>
      <c r="M288" t="s">
        <v>471</v>
      </c>
      <c r="N288" t="s">
        <v>6</v>
      </c>
      <c r="O288">
        <v>75</v>
      </c>
      <c r="P288" t="s">
        <v>197</v>
      </c>
      <c r="X288">
        <v>2401</v>
      </c>
      <c r="Y288" t="s">
        <v>2586</v>
      </c>
      <c r="Z288" t="s">
        <v>6</v>
      </c>
      <c r="AA288">
        <v>48</v>
      </c>
      <c r="AB288" t="s">
        <v>197</v>
      </c>
    </row>
    <row r="289" spans="12:28" x14ac:dyDescent="0.25">
      <c r="L289">
        <v>287</v>
      </c>
      <c r="M289" t="s">
        <v>472</v>
      </c>
      <c r="N289" t="s">
        <v>20</v>
      </c>
      <c r="O289">
        <v>40</v>
      </c>
      <c r="P289" t="s">
        <v>184</v>
      </c>
      <c r="X289">
        <v>2402</v>
      </c>
      <c r="Y289" t="s">
        <v>2587</v>
      </c>
      <c r="Z289" t="s">
        <v>6</v>
      </c>
      <c r="AA289">
        <v>75</v>
      </c>
      <c r="AB289" t="s">
        <v>197</v>
      </c>
    </row>
    <row r="290" spans="12:28" x14ac:dyDescent="0.25">
      <c r="L290">
        <v>288</v>
      </c>
      <c r="M290" t="s">
        <v>473</v>
      </c>
      <c r="N290" t="s">
        <v>20</v>
      </c>
      <c r="O290">
        <v>60</v>
      </c>
      <c r="P290" t="s">
        <v>184</v>
      </c>
      <c r="X290">
        <v>2412</v>
      </c>
      <c r="Y290" t="s">
        <v>2597</v>
      </c>
      <c r="Z290" t="s">
        <v>6</v>
      </c>
      <c r="AA290">
        <v>52</v>
      </c>
      <c r="AB290" t="s">
        <v>197</v>
      </c>
    </row>
    <row r="291" spans="12:28" x14ac:dyDescent="0.25">
      <c r="L291">
        <v>289</v>
      </c>
      <c r="M291" t="s">
        <v>474</v>
      </c>
      <c r="N291" t="s">
        <v>6</v>
      </c>
      <c r="O291">
        <v>62</v>
      </c>
      <c r="P291" t="s">
        <v>184</v>
      </c>
      <c r="X291">
        <v>2413</v>
      </c>
      <c r="Y291" t="s">
        <v>2598</v>
      </c>
      <c r="Z291" t="s">
        <v>6</v>
      </c>
      <c r="AA291">
        <v>77</v>
      </c>
      <c r="AB291" t="s">
        <v>197</v>
      </c>
    </row>
    <row r="292" spans="12:28" x14ac:dyDescent="0.25">
      <c r="L292">
        <v>290</v>
      </c>
      <c r="M292" t="s">
        <v>475</v>
      </c>
      <c r="N292" t="s">
        <v>20</v>
      </c>
      <c r="O292">
        <v>28</v>
      </c>
      <c r="P292" t="s">
        <v>184</v>
      </c>
      <c r="X292">
        <v>2415</v>
      </c>
      <c r="Y292" t="s">
        <v>2600</v>
      </c>
      <c r="Z292" t="s">
        <v>6</v>
      </c>
      <c r="AA292">
        <v>59</v>
      </c>
      <c r="AB292" t="s">
        <v>197</v>
      </c>
    </row>
    <row r="293" spans="12:28" x14ac:dyDescent="0.25">
      <c r="L293">
        <v>291</v>
      </c>
      <c r="M293" t="s">
        <v>476</v>
      </c>
      <c r="N293" t="s">
        <v>6</v>
      </c>
      <c r="O293">
        <v>78</v>
      </c>
      <c r="P293" t="s">
        <v>184</v>
      </c>
      <c r="X293">
        <v>2418</v>
      </c>
      <c r="Y293" t="s">
        <v>2603</v>
      </c>
      <c r="Z293" t="s">
        <v>6</v>
      </c>
      <c r="AA293">
        <v>66</v>
      </c>
      <c r="AB293" t="s">
        <v>197</v>
      </c>
    </row>
    <row r="294" spans="12:28" x14ac:dyDescent="0.25">
      <c r="L294">
        <v>292</v>
      </c>
      <c r="M294" t="s">
        <v>477</v>
      </c>
      <c r="N294" t="s">
        <v>6</v>
      </c>
      <c r="O294">
        <v>71</v>
      </c>
      <c r="P294" t="s">
        <v>184</v>
      </c>
      <c r="X294">
        <v>2425</v>
      </c>
      <c r="Y294" t="s">
        <v>2610</v>
      </c>
      <c r="Z294" t="s">
        <v>6</v>
      </c>
      <c r="AA294">
        <v>66</v>
      </c>
      <c r="AB294" t="s">
        <v>197</v>
      </c>
    </row>
    <row r="295" spans="12:28" x14ac:dyDescent="0.25">
      <c r="L295">
        <v>293</v>
      </c>
      <c r="M295" t="s">
        <v>478</v>
      </c>
      <c r="N295" t="s">
        <v>20</v>
      </c>
      <c r="O295">
        <v>71</v>
      </c>
      <c r="P295" t="s">
        <v>184</v>
      </c>
      <c r="X295">
        <v>2429</v>
      </c>
      <c r="Y295" t="s">
        <v>2614</v>
      </c>
      <c r="Z295" t="s">
        <v>6</v>
      </c>
      <c r="AA295">
        <v>74</v>
      </c>
      <c r="AB295" t="s">
        <v>197</v>
      </c>
    </row>
    <row r="296" spans="12:28" x14ac:dyDescent="0.25">
      <c r="L296">
        <v>294</v>
      </c>
      <c r="M296" t="s">
        <v>479</v>
      </c>
      <c r="N296" t="s">
        <v>20</v>
      </c>
      <c r="O296">
        <v>46</v>
      </c>
      <c r="P296" t="s">
        <v>184</v>
      </c>
      <c r="X296">
        <v>2439</v>
      </c>
      <c r="Y296" t="s">
        <v>2624</v>
      </c>
      <c r="Z296" t="s">
        <v>6</v>
      </c>
      <c r="AA296">
        <v>62</v>
      </c>
      <c r="AB296" t="s">
        <v>197</v>
      </c>
    </row>
    <row r="297" spans="12:28" x14ac:dyDescent="0.25">
      <c r="L297">
        <v>295</v>
      </c>
      <c r="M297" t="s">
        <v>480</v>
      </c>
      <c r="N297" t="s">
        <v>20</v>
      </c>
      <c r="O297">
        <v>73</v>
      </c>
      <c r="P297" t="s">
        <v>184</v>
      </c>
      <c r="X297">
        <v>2446</v>
      </c>
      <c r="Y297" t="s">
        <v>2631</v>
      </c>
      <c r="Z297" t="s">
        <v>6</v>
      </c>
      <c r="AA297">
        <v>52</v>
      </c>
      <c r="AB297" t="s">
        <v>197</v>
      </c>
    </row>
    <row r="298" spans="12:28" x14ac:dyDescent="0.25">
      <c r="L298">
        <v>296</v>
      </c>
      <c r="M298" t="s">
        <v>481</v>
      </c>
      <c r="N298" t="s">
        <v>6</v>
      </c>
      <c r="O298">
        <v>63</v>
      </c>
      <c r="P298" t="s">
        <v>184</v>
      </c>
      <c r="X298">
        <v>2449</v>
      </c>
      <c r="Y298" t="s">
        <v>2634</v>
      </c>
      <c r="Z298" t="s">
        <v>6</v>
      </c>
      <c r="AA298">
        <v>57</v>
      </c>
      <c r="AB298" t="s">
        <v>197</v>
      </c>
    </row>
    <row r="299" spans="12:28" x14ac:dyDescent="0.25">
      <c r="L299">
        <v>297</v>
      </c>
      <c r="M299" t="s">
        <v>482</v>
      </c>
      <c r="N299" t="s">
        <v>20</v>
      </c>
      <c r="O299">
        <v>80</v>
      </c>
      <c r="P299" t="s">
        <v>184</v>
      </c>
      <c r="X299">
        <v>2450</v>
      </c>
      <c r="Y299" t="s">
        <v>2635</v>
      </c>
      <c r="Z299" t="s">
        <v>6</v>
      </c>
      <c r="AA299">
        <v>72</v>
      </c>
      <c r="AB299" t="s">
        <v>197</v>
      </c>
    </row>
    <row r="300" spans="12:28" x14ac:dyDescent="0.25">
      <c r="L300">
        <v>298</v>
      </c>
      <c r="M300" t="s">
        <v>483</v>
      </c>
      <c r="N300" t="s">
        <v>20</v>
      </c>
      <c r="O300">
        <v>46</v>
      </c>
      <c r="P300" t="s">
        <v>184</v>
      </c>
      <c r="X300">
        <v>2452</v>
      </c>
      <c r="Y300" t="s">
        <v>2637</v>
      </c>
      <c r="Z300" t="s">
        <v>6</v>
      </c>
      <c r="AA300">
        <v>54</v>
      </c>
      <c r="AB300" t="s">
        <v>197</v>
      </c>
    </row>
    <row r="301" spans="12:28" x14ac:dyDescent="0.25">
      <c r="L301">
        <v>299</v>
      </c>
      <c r="M301" t="s">
        <v>484</v>
      </c>
      <c r="N301" t="s">
        <v>20</v>
      </c>
      <c r="O301">
        <v>64</v>
      </c>
      <c r="P301" t="s">
        <v>184</v>
      </c>
      <c r="X301">
        <v>2453</v>
      </c>
      <c r="Y301" t="s">
        <v>2638</v>
      </c>
      <c r="Z301" t="s">
        <v>6</v>
      </c>
      <c r="AA301">
        <v>78</v>
      </c>
      <c r="AB301" t="s">
        <v>197</v>
      </c>
    </row>
    <row r="302" spans="12:28" x14ac:dyDescent="0.25">
      <c r="L302">
        <v>300</v>
      </c>
      <c r="M302" t="s">
        <v>485</v>
      </c>
      <c r="N302" t="s">
        <v>6</v>
      </c>
      <c r="O302">
        <v>62</v>
      </c>
      <c r="P302" t="s">
        <v>184</v>
      </c>
      <c r="X302">
        <v>2456</v>
      </c>
      <c r="Y302" t="s">
        <v>2641</v>
      </c>
      <c r="Z302" t="s">
        <v>6</v>
      </c>
      <c r="AA302">
        <v>63</v>
      </c>
      <c r="AB302" t="s">
        <v>197</v>
      </c>
    </row>
    <row r="303" spans="12:28" x14ac:dyDescent="0.25">
      <c r="L303">
        <v>301</v>
      </c>
      <c r="M303" t="s">
        <v>486</v>
      </c>
      <c r="N303" t="s">
        <v>20</v>
      </c>
      <c r="O303">
        <v>80</v>
      </c>
      <c r="P303" t="s">
        <v>197</v>
      </c>
      <c r="X303">
        <v>2481</v>
      </c>
      <c r="Y303" t="s">
        <v>2666</v>
      </c>
      <c r="Z303" t="s">
        <v>6</v>
      </c>
      <c r="AA303">
        <v>34</v>
      </c>
      <c r="AB303" t="s">
        <v>197</v>
      </c>
    </row>
    <row r="304" spans="12:28" x14ac:dyDescent="0.25">
      <c r="L304">
        <v>302</v>
      </c>
      <c r="M304" t="s">
        <v>487</v>
      </c>
      <c r="N304" t="s">
        <v>6</v>
      </c>
      <c r="O304">
        <v>53</v>
      </c>
      <c r="P304" t="s">
        <v>184</v>
      </c>
      <c r="X304">
        <v>2486</v>
      </c>
      <c r="Y304" t="s">
        <v>2671</v>
      </c>
      <c r="Z304" t="s">
        <v>6</v>
      </c>
      <c r="AA304">
        <v>61</v>
      </c>
      <c r="AB304" t="s">
        <v>197</v>
      </c>
    </row>
    <row r="305" spans="12:28" x14ac:dyDescent="0.25">
      <c r="L305">
        <v>303</v>
      </c>
      <c r="M305" t="s">
        <v>488</v>
      </c>
      <c r="N305" t="s">
        <v>20</v>
      </c>
      <c r="O305">
        <v>23</v>
      </c>
      <c r="P305" t="s">
        <v>184</v>
      </c>
      <c r="X305">
        <v>2487</v>
      </c>
      <c r="Y305" t="s">
        <v>2672</v>
      </c>
      <c r="Z305" t="s">
        <v>6</v>
      </c>
      <c r="AA305">
        <v>72</v>
      </c>
      <c r="AB305" t="s">
        <v>197</v>
      </c>
    </row>
    <row r="306" spans="12:28" x14ac:dyDescent="0.25">
      <c r="L306">
        <v>304</v>
      </c>
      <c r="M306" t="s">
        <v>489</v>
      </c>
      <c r="N306" t="s">
        <v>6</v>
      </c>
      <c r="O306">
        <v>70</v>
      </c>
      <c r="P306" t="s">
        <v>184</v>
      </c>
      <c r="X306">
        <v>2489</v>
      </c>
      <c r="Y306" t="s">
        <v>2674</v>
      </c>
      <c r="Z306" t="s">
        <v>6</v>
      </c>
      <c r="AA306">
        <v>73</v>
      </c>
      <c r="AB306" t="s">
        <v>197</v>
      </c>
    </row>
    <row r="307" spans="12:28" x14ac:dyDescent="0.25">
      <c r="L307">
        <v>305</v>
      </c>
      <c r="M307" t="s">
        <v>490</v>
      </c>
      <c r="N307" t="s">
        <v>20</v>
      </c>
      <c r="O307">
        <v>23</v>
      </c>
      <c r="P307" t="s">
        <v>184</v>
      </c>
      <c r="X307">
        <v>2514</v>
      </c>
      <c r="Y307" t="s">
        <v>2699</v>
      </c>
      <c r="Z307" t="s">
        <v>6</v>
      </c>
      <c r="AA307">
        <v>50</v>
      </c>
      <c r="AB307" t="s">
        <v>197</v>
      </c>
    </row>
    <row r="308" spans="12:28" x14ac:dyDescent="0.25">
      <c r="L308">
        <v>306</v>
      </c>
      <c r="M308" t="s">
        <v>491</v>
      </c>
      <c r="N308" t="s">
        <v>6</v>
      </c>
      <c r="O308">
        <v>24</v>
      </c>
      <c r="P308" t="s">
        <v>184</v>
      </c>
      <c r="X308">
        <v>2516</v>
      </c>
      <c r="Y308" t="s">
        <v>2701</v>
      </c>
      <c r="Z308" t="s">
        <v>6</v>
      </c>
      <c r="AA308">
        <v>70</v>
      </c>
      <c r="AB308" t="s">
        <v>197</v>
      </c>
    </row>
    <row r="309" spans="12:28" x14ac:dyDescent="0.25">
      <c r="L309">
        <v>307</v>
      </c>
      <c r="M309" t="s">
        <v>492</v>
      </c>
      <c r="N309" t="s">
        <v>20</v>
      </c>
      <c r="O309">
        <v>49</v>
      </c>
      <c r="P309" t="s">
        <v>184</v>
      </c>
      <c r="X309">
        <v>2524</v>
      </c>
      <c r="Y309" t="s">
        <v>2709</v>
      </c>
      <c r="Z309" t="s">
        <v>6</v>
      </c>
      <c r="AA309">
        <v>64</v>
      </c>
      <c r="AB309" t="s">
        <v>197</v>
      </c>
    </row>
    <row r="310" spans="12:28" x14ac:dyDescent="0.25">
      <c r="L310">
        <v>308</v>
      </c>
      <c r="M310" t="s">
        <v>493</v>
      </c>
      <c r="N310" t="s">
        <v>6</v>
      </c>
      <c r="O310">
        <v>42</v>
      </c>
      <c r="P310" t="s">
        <v>184</v>
      </c>
      <c r="X310">
        <v>2539</v>
      </c>
      <c r="Y310" t="s">
        <v>2724</v>
      </c>
      <c r="Z310" t="s">
        <v>6</v>
      </c>
      <c r="AA310">
        <v>63</v>
      </c>
      <c r="AB310" t="s">
        <v>197</v>
      </c>
    </row>
    <row r="311" spans="12:28" x14ac:dyDescent="0.25">
      <c r="L311">
        <v>309</v>
      </c>
      <c r="M311" t="s">
        <v>494</v>
      </c>
      <c r="N311" t="s">
        <v>20</v>
      </c>
      <c r="O311">
        <v>39</v>
      </c>
      <c r="P311" t="s">
        <v>184</v>
      </c>
      <c r="X311">
        <v>2551</v>
      </c>
      <c r="Y311" t="s">
        <v>2736</v>
      </c>
      <c r="Z311" t="s">
        <v>6</v>
      </c>
      <c r="AA311">
        <v>84</v>
      </c>
      <c r="AB311" t="s">
        <v>197</v>
      </c>
    </row>
    <row r="312" spans="12:28" x14ac:dyDescent="0.25">
      <c r="L312">
        <v>310</v>
      </c>
      <c r="M312" t="s">
        <v>495</v>
      </c>
      <c r="N312" t="s">
        <v>6</v>
      </c>
      <c r="O312">
        <v>60</v>
      </c>
      <c r="P312" t="s">
        <v>184</v>
      </c>
      <c r="X312">
        <v>2554</v>
      </c>
      <c r="Y312" t="s">
        <v>2739</v>
      </c>
      <c r="Z312" t="s">
        <v>6</v>
      </c>
      <c r="AA312">
        <v>52</v>
      </c>
      <c r="AB312" t="s">
        <v>197</v>
      </c>
    </row>
    <row r="313" spans="12:28" x14ac:dyDescent="0.25">
      <c r="L313">
        <v>311</v>
      </c>
      <c r="M313" t="s">
        <v>496</v>
      </c>
      <c r="N313" t="s">
        <v>6</v>
      </c>
      <c r="O313">
        <v>67</v>
      </c>
      <c r="P313" t="s">
        <v>184</v>
      </c>
      <c r="X313">
        <v>2557</v>
      </c>
      <c r="Y313" t="s">
        <v>2742</v>
      </c>
      <c r="Z313" t="s">
        <v>6</v>
      </c>
      <c r="AA313">
        <v>57</v>
      </c>
      <c r="AB313" t="s">
        <v>197</v>
      </c>
    </row>
    <row r="314" spans="12:28" x14ac:dyDescent="0.25">
      <c r="L314">
        <v>312</v>
      </c>
      <c r="M314" t="s">
        <v>497</v>
      </c>
      <c r="N314" t="s">
        <v>6</v>
      </c>
      <c r="O314">
        <v>43</v>
      </c>
      <c r="P314" t="s">
        <v>184</v>
      </c>
      <c r="X314">
        <v>2559</v>
      </c>
      <c r="Y314" t="s">
        <v>2744</v>
      </c>
      <c r="Z314" t="s">
        <v>6</v>
      </c>
      <c r="AA314">
        <v>51</v>
      </c>
      <c r="AB314" t="s">
        <v>197</v>
      </c>
    </row>
    <row r="315" spans="12:28" x14ac:dyDescent="0.25">
      <c r="L315">
        <v>313</v>
      </c>
      <c r="M315" t="s">
        <v>498</v>
      </c>
      <c r="N315" t="s">
        <v>6</v>
      </c>
      <c r="O315">
        <v>66</v>
      </c>
      <c r="P315" t="s">
        <v>197</v>
      </c>
      <c r="X315">
        <v>2562</v>
      </c>
      <c r="Y315" t="s">
        <v>2747</v>
      </c>
      <c r="Z315" t="s">
        <v>6</v>
      </c>
      <c r="AA315">
        <v>60</v>
      </c>
      <c r="AB315" t="s">
        <v>197</v>
      </c>
    </row>
    <row r="316" spans="12:28" x14ac:dyDescent="0.25">
      <c r="L316">
        <v>314</v>
      </c>
      <c r="M316" t="s">
        <v>499</v>
      </c>
      <c r="N316" t="s">
        <v>6</v>
      </c>
      <c r="O316">
        <v>23</v>
      </c>
      <c r="P316" t="s">
        <v>184</v>
      </c>
      <c r="X316">
        <v>2570</v>
      </c>
      <c r="Y316" t="s">
        <v>2755</v>
      </c>
      <c r="Z316" t="s">
        <v>6</v>
      </c>
      <c r="AA316">
        <v>63</v>
      </c>
      <c r="AB316" t="s">
        <v>197</v>
      </c>
    </row>
    <row r="317" spans="12:28" x14ac:dyDescent="0.25">
      <c r="L317">
        <v>315</v>
      </c>
      <c r="M317" t="s">
        <v>500</v>
      </c>
      <c r="N317" t="s">
        <v>20</v>
      </c>
      <c r="O317">
        <v>36</v>
      </c>
      <c r="P317" t="s">
        <v>184</v>
      </c>
      <c r="X317">
        <v>2577</v>
      </c>
      <c r="Y317" t="s">
        <v>2762</v>
      </c>
      <c r="Z317" t="s">
        <v>6</v>
      </c>
      <c r="AA317">
        <v>79</v>
      </c>
      <c r="AB317" t="s">
        <v>197</v>
      </c>
    </row>
    <row r="318" spans="12:28" x14ac:dyDescent="0.25">
      <c r="L318">
        <v>316</v>
      </c>
      <c r="M318" t="s">
        <v>501</v>
      </c>
      <c r="N318" t="s">
        <v>6</v>
      </c>
      <c r="O318">
        <v>61</v>
      </c>
      <c r="P318" t="s">
        <v>197</v>
      </c>
      <c r="X318">
        <v>2582</v>
      </c>
      <c r="Y318" t="s">
        <v>2767</v>
      </c>
      <c r="Z318" t="s">
        <v>6</v>
      </c>
      <c r="AA318">
        <v>78</v>
      </c>
      <c r="AB318" t="s">
        <v>197</v>
      </c>
    </row>
    <row r="319" spans="12:28" x14ac:dyDescent="0.25">
      <c r="L319">
        <v>317</v>
      </c>
      <c r="M319" t="s">
        <v>502</v>
      </c>
      <c r="N319" t="s">
        <v>6</v>
      </c>
      <c r="O319">
        <v>22</v>
      </c>
      <c r="P319" t="s">
        <v>184</v>
      </c>
      <c r="X319">
        <v>2595</v>
      </c>
      <c r="Y319" t="s">
        <v>2780</v>
      </c>
      <c r="Z319" t="s">
        <v>6</v>
      </c>
      <c r="AA319">
        <v>67</v>
      </c>
      <c r="AB319" t="s">
        <v>197</v>
      </c>
    </row>
    <row r="320" spans="12:28" x14ac:dyDescent="0.25">
      <c r="L320">
        <v>318</v>
      </c>
      <c r="M320" t="s">
        <v>503</v>
      </c>
      <c r="N320" t="s">
        <v>6</v>
      </c>
      <c r="O320">
        <v>69</v>
      </c>
      <c r="P320" t="s">
        <v>184</v>
      </c>
      <c r="X320">
        <v>2599</v>
      </c>
      <c r="Y320" t="s">
        <v>2784</v>
      </c>
      <c r="Z320" t="s">
        <v>6</v>
      </c>
      <c r="AA320">
        <v>36</v>
      </c>
      <c r="AB320" t="s">
        <v>197</v>
      </c>
    </row>
    <row r="321" spans="12:28" x14ac:dyDescent="0.25">
      <c r="L321">
        <v>319</v>
      </c>
      <c r="M321" t="s">
        <v>504</v>
      </c>
      <c r="N321" t="s">
        <v>6</v>
      </c>
      <c r="O321">
        <v>25</v>
      </c>
      <c r="P321" t="s">
        <v>184</v>
      </c>
      <c r="X321">
        <v>2600</v>
      </c>
      <c r="Y321" t="s">
        <v>2785</v>
      </c>
      <c r="Z321" t="s">
        <v>6</v>
      </c>
      <c r="AA321">
        <v>65</v>
      </c>
      <c r="AB321" t="s">
        <v>197</v>
      </c>
    </row>
    <row r="322" spans="12:28" x14ac:dyDescent="0.25">
      <c r="L322">
        <v>320</v>
      </c>
      <c r="M322" t="s">
        <v>505</v>
      </c>
      <c r="N322" t="s">
        <v>6</v>
      </c>
      <c r="O322">
        <v>22</v>
      </c>
      <c r="P322" t="s">
        <v>184</v>
      </c>
      <c r="X322">
        <v>2602</v>
      </c>
      <c r="Y322" t="s">
        <v>2787</v>
      </c>
      <c r="Z322" t="s">
        <v>6</v>
      </c>
      <c r="AA322">
        <v>75</v>
      </c>
      <c r="AB322" t="s">
        <v>197</v>
      </c>
    </row>
    <row r="323" spans="12:28" x14ac:dyDescent="0.25">
      <c r="L323">
        <v>321</v>
      </c>
      <c r="M323" t="s">
        <v>506</v>
      </c>
      <c r="N323" t="s">
        <v>6</v>
      </c>
      <c r="O323">
        <v>79</v>
      </c>
      <c r="P323" t="s">
        <v>197</v>
      </c>
      <c r="X323">
        <v>2604</v>
      </c>
      <c r="Y323" t="s">
        <v>2789</v>
      </c>
      <c r="Z323" t="s">
        <v>6</v>
      </c>
      <c r="AA323">
        <v>71</v>
      </c>
      <c r="AB323" t="s">
        <v>197</v>
      </c>
    </row>
    <row r="324" spans="12:28" x14ac:dyDescent="0.25">
      <c r="L324">
        <v>322</v>
      </c>
      <c r="M324" t="s">
        <v>507</v>
      </c>
      <c r="N324" t="s">
        <v>6</v>
      </c>
      <c r="O324">
        <v>83</v>
      </c>
      <c r="P324" t="s">
        <v>184</v>
      </c>
      <c r="X324">
        <v>2610</v>
      </c>
      <c r="Y324" t="s">
        <v>2795</v>
      </c>
      <c r="Z324" t="s">
        <v>6</v>
      </c>
      <c r="AA324">
        <v>60</v>
      </c>
      <c r="AB324" t="s">
        <v>197</v>
      </c>
    </row>
    <row r="325" spans="12:28" x14ac:dyDescent="0.25">
      <c r="L325">
        <v>323</v>
      </c>
      <c r="M325" t="s">
        <v>508</v>
      </c>
      <c r="N325" t="s">
        <v>6</v>
      </c>
      <c r="O325">
        <v>88</v>
      </c>
      <c r="P325" t="s">
        <v>184</v>
      </c>
      <c r="X325">
        <v>2613</v>
      </c>
      <c r="Y325" t="s">
        <v>2798</v>
      </c>
      <c r="Z325" t="s">
        <v>6</v>
      </c>
      <c r="AA325">
        <v>63</v>
      </c>
      <c r="AB325" t="s">
        <v>197</v>
      </c>
    </row>
    <row r="326" spans="12:28" x14ac:dyDescent="0.25">
      <c r="L326">
        <v>324</v>
      </c>
      <c r="M326" t="s">
        <v>509</v>
      </c>
      <c r="N326" t="s">
        <v>20</v>
      </c>
      <c r="O326">
        <v>65</v>
      </c>
      <c r="P326" t="s">
        <v>197</v>
      </c>
      <c r="X326">
        <v>2630</v>
      </c>
      <c r="Y326" t="s">
        <v>2815</v>
      </c>
      <c r="Z326" t="s">
        <v>6</v>
      </c>
      <c r="AA326">
        <v>53</v>
      </c>
      <c r="AB326" t="s">
        <v>197</v>
      </c>
    </row>
    <row r="327" spans="12:28" x14ac:dyDescent="0.25">
      <c r="L327">
        <v>325</v>
      </c>
      <c r="M327" t="s">
        <v>510</v>
      </c>
      <c r="N327" t="s">
        <v>20</v>
      </c>
      <c r="O327">
        <v>74</v>
      </c>
      <c r="P327" t="s">
        <v>184</v>
      </c>
      <c r="X327">
        <v>2642</v>
      </c>
      <c r="Y327" t="s">
        <v>2827</v>
      </c>
      <c r="Z327" t="s">
        <v>6</v>
      </c>
      <c r="AA327">
        <v>78</v>
      </c>
      <c r="AB327" t="s">
        <v>197</v>
      </c>
    </row>
    <row r="328" spans="12:28" x14ac:dyDescent="0.25">
      <c r="L328">
        <v>326</v>
      </c>
      <c r="M328" t="s">
        <v>511</v>
      </c>
      <c r="N328" t="s">
        <v>20</v>
      </c>
      <c r="O328">
        <v>62</v>
      </c>
      <c r="P328" t="s">
        <v>184</v>
      </c>
      <c r="X328">
        <v>2645</v>
      </c>
      <c r="Y328" t="s">
        <v>2830</v>
      </c>
      <c r="Z328" t="s">
        <v>6</v>
      </c>
      <c r="AA328">
        <v>50</v>
      </c>
      <c r="AB328" t="s">
        <v>197</v>
      </c>
    </row>
    <row r="329" spans="12:28" x14ac:dyDescent="0.25">
      <c r="L329">
        <v>327</v>
      </c>
      <c r="M329" t="s">
        <v>512</v>
      </c>
      <c r="N329" t="s">
        <v>6</v>
      </c>
      <c r="O329">
        <v>63</v>
      </c>
      <c r="P329" t="s">
        <v>184</v>
      </c>
      <c r="X329">
        <v>2655</v>
      </c>
      <c r="Y329" t="s">
        <v>2840</v>
      </c>
      <c r="Z329" t="s">
        <v>6</v>
      </c>
      <c r="AA329">
        <v>59</v>
      </c>
      <c r="AB329" t="s">
        <v>197</v>
      </c>
    </row>
    <row r="330" spans="12:28" x14ac:dyDescent="0.25">
      <c r="L330">
        <v>328</v>
      </c>
      <c r="M330" t="s">
        <v>513</v>
      </c>
      <c r="N330" t="s">
        <v>6</v>
      </c>
      <c r="O330">
        <v>50</v>
      </c>
      <c r="P330" t="s">
        <v>184</v>
      </c>
      <c r="X330">
        <v>2661</v>
      </c>
      <c r="Y330" t="s">
        <v>2846</v>
      </c>
      <c r="Z330" t="s">
        <v>6</v>
      </c>
      <c r="AA330">
        <v>71</v>
      </c>
      <c r="AB330" t="s">
        <v>197</v>
      </c>
    </row>
    <row r="331" spans="12:28" x14ac:dyDescent="0.25">
      <c r="L331">
        <v>329</v>
      </c>
      <c r="M331" t="s">
        <v>514</v>
      </c>
      <c r="N331" t="s">
        <v>6</v>
      </c>
      <c r="O331">
        <v>77</v>
      </c>
      <c r="P331" t="s">
        <v>184</v>
      </c>
      <c r="X331">
        <v>2665</v>
      </c>
      <c r="Y331" t="s">
        <v>2850</v>
      </c>
      <c r="Z331" t="s">
        <v>6</v>
      </c>
      <c r="AA331">
        <v>70</v>
      </c>
      <c r="AB331" t="s">
        <v>197</v>
      </c>
    </row>
    <row r="332" spans="12:28" x14ac:dyDescent="0.25">
      <c r="L332">
        <v>330</v>
      </c>
      <c r="M332" t="s">
        <v>515</v>
      </c>
      <c r="N332" t="s">
        <v>20</v>
      </c>
      <c r="O332">
        <v>83</v>
      </c>
      <c r="P332" t="s">
        <v>184</v>
      </c>
      <c r="X332">
        <v>2673</v>
      </c>
      <c r="Y332" t="s">
        <v>2858</v>
      </c>
      <c r="Z332" t="s">
        <v>6</v>
      </c>
      <c r="AA332">
        <v>68</v>
      </c>
      <c r="AB332" t="s">
        <v>197</v>
      </c>
    </row>
    <row r="333" spans="12:28" x14ac:dyDescent="0.25">
      <c r="L333">
        <v>331</v>
      </c>
      <c r="M333" t="s">
        <v>516</v>
      </c>
      <c r="N333" t="s">
        <v>20</v>
      </c>
      <c r="O333">
        <v>60</v>
      </c>
      <c r="P333" t="s">
        <v>197</v>
      </c>
      <c r="X333">
        <v>2676</v>
      </c>
      <c r="Y333" t="s">
        <v>2861</v>
      </c>
      <c r="Z333" t="s">
        <v>6</v>
      </c>
      <c r="AA333">
        <v>69</v>
      </c>
      <c r="AB333" t="s">
        <v>197</v>
      </c>
    </row>
    <row r="334" spans="12:28" x14ac:dyDescent="0.25">
      <c r="L334">
        <v>332</v>
      </c>
      <c r="M334" t="s">
        <v>517</v>
      </c>
      <c r="N334" t="s">
        <v>6</v>
      </c>
      <c r="O334">
        <v>66</v>
      </c>
      <c r="P334" t="s">
        <v>184</v>
      </c>
      <c r="X334">
        <v>2689</v>
      </c>
      <c r="Y334" t="s">
        <v>2874</v>
      </c>
      <c r="Z334" t="s">
        <v>6</v>
      </c>
      <c r="AA334">
        <v>74</v>
      </c>
      <c r="AB334" t="s">
        <v>197</v>
      </c>
    </row>
    <row r="335" spans="12:28" x14ac:dyDescent="0.25">
      <c r="L335">
        <v>333</v>
      </c>
      <c r="M335" t="s">
        <v>518</v>
      </c>
      <c r="N335" t="s">
        <v>6</v>
      </c>
      <c r="O335">
        <v>54</v>
      </c>
      <c r="P335" t="s">
        <v>184</v>
      </c>
      <c r="X335">
        <v>2698</v>
      </c>
      <c r="Y335" t="s">
        <v>2883</v>
      </c>
      <c r="Z335" t="s">
        <v>6</v>
      </c>
      <c r="AA335">
        <v>69</v>
      </c>
      <c r="AB335" t="s">
        <v>197</v>
      </c>
    </row>
    <row r="336" spans="12:28" x14ac:dyDescent="0.25">
      <c r="L336">
        <v>334</v>
      </c>
      <c r="M336" t="s">
        <v>519</v>
      </c>
      <c r="N336" t="s">
        <v>6</v>
      </c>
      <c r="O336">
        <v>21</v>
      </c>
      <c r="P336" t="s">
        <v>184</v>
      </c>
      <c r="X336">
        <v>2700</v>
      </c>
      <c r="Y336" t="s">
        <v>2885</v>
      </c>
      <c r="Z336" t="s">
        <v>6</v>
      </c>
      <c r="AA336">
        <v>51</v>
      </c>
      <c r="AB336" t="s">
        <v>197</v>
      </c>
    </row>
    <row r="337" spans="12:28" x14ac:dyDescent="0.25">
      <c r="L337">
        <v>335</v>
      </c>
      <c r="M337" t="s">
        <v>520</v>
      </c>
      <c r="N337" t="s">
        <v>20</v>
      </c>
      <c r="O337">
        <v>41</v>
      </c>
      <c r="P337" t="s">
        <v>184</v>
      </c>
      <c r="X337">
        <v>2703</v>
      </c>
      <c r="Y337" t="s">
        <v>2888</v>
      </c>
      <c r="Z337" t="s">
        <v>6</v>
      </c>
      <c r="AA337">
        <v>82</v>
      </c>
      <c r="AB337" t="s">
        <v>197</v>
      </c>
    </row>
    <row r="338" spans="12:28" x14ac:dyDescent="0.25">
      <c r="L338">
        <v>336</v>
      </c>
      <c r="M338" t="s">
        <v>521</v>
      </c>
      <c r="N338" t="s">
        <v>20</v>
      </c>
      <c r="O338">
        <v>45</v>
      </c>
      <c r="P338" t="s">
        <v>184</v>
      </c>
      <c r="X338">
        <v>2707</v>
      </c>
      <c r="Y338" t="s">
        <v>2892</v>
      </c>
      <c r="Z338" t="s">
        <v>6</v>
      </c>
      <c r="AA338">
        <v>59</v>
      </c>
      <c r="AB338" t="s">
        <v>197</v>
      </c>
    </row>
    <row r="339" spans="12:28" x14ac:dyDescent="0.25">
      <c r="L339">
        <v>337</v>
      </c>
      <c r="M339" t="s">
        <v>522</v>
      </c>
      <c r="N339" t="s">
        <v>6</v>
      </c>
      <c r="O339">
        <v>54</v>
      </c>
      <c r="P339" t="s">
        <v>197</v>
      </c>
      <c r="X339">
        <v>2708</v>
      </c>
      <c r="Y339" t="s">
        <v>2893</v>
      </c>
      <c r="Z339" t="s">
        <v>6</v>
      </c>
      <c r="AA339">
        <v>79</v>
      </c>
      <c r="AB339" t="s">
        <v>197</v>
      </c>
    </row>
    <row r="340" spans="12:28" x14ac:dyDescent="0.25">
      <c r="L340">
        <v>338</v>
      </c>
      <c r="M340" t="s">
        <v>523</v>
      </c>
      <c r="N340" t="s">
        <v>6</v>
      </c>
      <c r="O340">
        <v>65</v>
      </c>
      <c r="P340" t="s">
        <v>197</v>
      </c>
      <c r="X340">
        <v>2711</v>
      </c>
      <c r="Y340" t="s">
        <v>2896</v>
      </c>
      <c r="Z340" t="s">
        <v>6</v>
      </c>
      <c r="AA340">
        <v>74</v>
      </c>
      <c r="AB340" t="s">
        <v>197</v>
      </c>
    </row>
    <row r="341" spans="12:28" x14ac:dyDescent="0.25">
      <c r="L341">
        <v>339</v>
      </c>
      <c r="M341" t="s">
        <v>524</v>
      </c>
      <c r="N341" t="s">
        <v>6</v>
      </c>
      <c r="O341">
        <v>62</v>
      </c>
      <c r="P341" t="s">
        <v>184</v>
      </c>
      <c r="X341">
        <v>2718</v>
      </c>
      <c r="Y341" t="s">
        <v>2903</v>
      </c>
      <c r="Z341" t="s">
        <v>6</v>
      </c>
      <c r="AA341">
        <v>55</v>
      </c>
      <c r="AB341" t="s">
        <v>197</v>
      </c>
    </row>
    <row r="342" spans="12:28" x14ac:dyDescent="0.25">
      <c r="L342">
        <v>340</v>
      </c>
      <c r="M342" t="s">
        <v>525</v>
      </c>
      <c r="N342" t="s">
        <v>20</v>
      </c>
      <c r="O342">
        <v>44</v>
      </c>
      <c r="P342" t="s">
        <v>184</v>
      </c>
      <c r="X342">
        <v>2731</v>
      </c>
      <c r="Y342" t="s">
        <v>2916</v>
      </c>
      <c r="Z342" t="s">
        <v>6</v>
      </c>
      <c r="AA342">
        <v>65</v>
      </c>
      <c r="AB342" t="s">
        <v>197</v>
      </c>
    </row>
    <row r="343" spans="12:28" x14ac:dyDescent="0.25">
      <c r="L343">
        <v>341</v>
      </c>
      <c r="M343" t="s">
        <v>526</v>
      </c>
      <c r="N343" t="s">
        <v>6</v>
      </c>
      <c r="O343">
        <v>30</v>
      </c>
      <c r="P343" t="s">
        <v>184</v>
      </c>
      <c r="X343">
        <v>2734</v>
      </c>
      <c r="Y343" t="s">
        <v>2919</v>
      </c>
      <c r="Z343" t="s">
        <v>6</v>
      </c>
      <c r="AA343">
        <v>56</v>
      </c>
      <c r="AB343" t="s">
        <v>197</v>
      </c>
    </row>
    <row r="344" spans="12:28" x14ac:dyDescent="0.25">
      <c r="L344">
        <v>342</v>
      </c>
      <c r="M344" t="s">
        <v>527</v>
      </c>
      <c r="N344" t="s">
        <v>20</v>
      </c>
      <c r="O344">
        <v>44</v>
      </c>
      <c r="P344" t="s">
        <v>184</v>
      </c>
      <c r="X344">
        <v>2737</v>
      </c>
      <c r="Y344" t="s">
        <v>2922</v>
      </c>
      <c r="Z344" t="s">
        <v>6</v>
      </c>
      <c r="AA344">
        <v>67</v>
      </c>
      <c r="AB344" t="s">
        <v>197</v>
      </c>
    </row>
    <row r="345" spans="12:28" x14ac:dyDescent="0.25">
      <c r="L345">
        <v>343</v>
      </c>
      <c r="M345" t="s">
        <v>528</v>
      </c>
      <c r="N345" t="s">
        <v>6</v>
      </c>
      <c r="O345">
        <v>21</v>
      </c>
      <c r="P345" t="s">
        <v>184</v>
      </c>
      <c r="X345">
        <v>2772</v>
      </c>
      <c r="Y345" t="s">
        <v>2957</v>
      </c>
      <c r="Z345" t="s">
        <v>6</v>
      </c>
      <c r="AA345">
        <v>59</v>
      </c>
      <c r="AB345" t="s">
        <v>197</v>
      </c>
    </row>
    <row r="346" spans="12:28" x14ac:dyDescent="0.25">
      <c r="L346">
        <v>344</v>
      </c>
      <c r="M346" t="s">
        <v>529</v>
      </c>
      <c r="N346" t="s">
        <v>20</v>
      </c>
      <c r="O346">
        <v>20</v>
      </c>
      <c r="P346" t="s">
        <v>184</v>
      </c>
      <c r="X346">
        <v>2779</v>
      </c>
      <c r="Y346" t="s">
        <v>2964</v>
      </c>
      <c r="Z346" t="s">
        <v>6</v>
      </c>
      <c r="AA346">
        <v>61</v>
      </c>
      <c r="AB346" t="s">
        <v>197</v>
      </c>
    </row>
    <row r="347" spans="12:28" x14ac:dyDescent="0.25">
      <c r="L347">
        <v>345</v>
      </c>
      <c r="M347" t="s">
        <v>530</v>
      </c>
      <c r="N347" t="s">
        <v>6</v>
      </c>
      <c r="O347">
        <v>20</v>
      </c>
      <c r="P347" t="s">
        <v>184</v>
      </c>
      <c r="X347">
        <v>2782</v>
      </c>
      <c r="Y347" t="s">
        <v>2967</v>
      </c>
      <c r="Z347" t="s">
        <v>6</v>
      </c>
      <c r="AA347">
        <v>95</v>
      </c>
      <c r="AB347" t="s">
        <v>197</v>
      </c>
    </row>
    <row r="348" spans="12:28" x14ac:dyDescent="0.25">
      <c r="L348">
        <v>346</v>
      </c>
      <c r="M348" t="s">
        <v>531</v>
      </c>
      <c r="N348" t="s">
        <v>6</v>
      </c>
      <c r="O348">
        <v>21</v>
      </c>
      <c r="P348" t="s">
        <v>184</v>
      </c>
      <c r="X348">
        <v>2785</v>
      </c>
      <c r="Y348" t="s">
        <v>2970</v>
      </c>
      <c r="Z348" t="s">
        <v>6</v>
      </c>
      <c r="AA348">
        <v>81</v>
      </c>
      <c r="AB348" t="s">
        <v>197</v>
      </c>
    </row>
    <row r="349" spans="12:28" x14ac:dyDescent="0.25">
      <c r="L349">
        <v>347</v>
      </c>
      <c r="M349" t="s">
        <v>532</v>
      </c>
      <c r="N349" t="s">
        <v>20</v>
      </c>
      <c r="O349">
        <v>60</v>
      </c>
      <c r="P349" t="s">
        <v>197</v>
      </c>
      <c r="X349">
        <v>2791</v>
      </c>
      <c r="Y349" t="s">
        <v>2976</v>
      </c>
      <c r="Z349" t="s">
        <v>6</v>
      </c>
      <c r="AA349">
        <v>71</v>
      </c>
      <c r="AB349" t="s">
        <v>197</v>
      </c>
    </row>
    <row r="350" spans="12:28" x14ac:dyDescent="0.25">
      <c r="L350">
        <v>348</v>
      </c>
      <c r="M350" t="s">
        <v>533</v>
      </c>
      <c r="N350" t="s">
        <v>20</v>
      </c>
      <c r="O350">
        <v>67</v>
      </c>
      <c r="P350" t="s">
        <v>184</v>
      </c>
      <c r="X350">
        <v>2796</v>
      </c>
      <c r="Y350" t="s">
        <v>2981</v>
      </c>
      <c r="Z350" t="s">
        <v>6</v>
      </c>
      <c r="AA350">
        <v>76</v>
      </c>
      <c r="AB350" t="s">
        <v>197</v>
      </c>
    </row>
    <row r="351" spans="12:28" x14ac:dyDescent="0.25">
      <c r="L351">
        <v>349</v>
      </c>
      <c r="M351" t="s">
        <v>534</v>
      </c>
      <c r="N351" t="s">
        <v>6</v>
      </c>
      <c r="O351">
        <v>59</v>
      </c>
      <c r="P351" t="s">
        <v>184</v>
      </c>
      <c r="X351">
        <v>2821</v>
      </c>
      <c r="Y351" t="s">
        <v>3006</v>
      </c>
      <c r="Z351" t="s">
        <v>6</v>
      </c>
      <c r="AA351">
        <v>67</v>
      </c>
      <c r="AB351" t="s">
        <v>197</v>
      </c>
    </row>
    <row r="352" spans="12:28" x14ac:dyDescent="0.25">
      <c r="L352">
        <v>350</v>
      </c>
      <c r="M352" t="s">
        <v>535</v>
      </c>
      <c r="N352" t="s">
        <v>6</v>
      </c>
      <c r="O352">
        <v>72</v>
      </c>
      <c r="P352" t="s">
        <v>184</v>
      </c>
      <c r="X352">
        <v>2838</v>
      </c>
      <c r="Y352" t="s">
        <v>3023</v>
      </c>
      <c r="Z352" t="s">
        <v>6</v>
      </c>
      <c r="AA352">
        <v>52</v>
      </c>
      <c r="AB352" t="s">
        <v>197</v>
      </c>
    </row>
    <row r="353" spans="12:28" x14ac:dyDescent="0.25">
      <c r="L353">
        <v>351</v>
      </c>
      <c r="M353" t="s">
        <v>536</v>
      </c>
      <c r="N353" t="s">
        <v>6</v>
      </c>
      <c r="O353">
        <v>66</v>
      </c>
      <c r="P353" t="s">
        <v>184</v>
      </c>
      <c r="X353">
        <v>2859</v>
      </c>
      <c r="Y353" t="s">
        <v>3044</v>
      </c>
      <c r="Z353" t="s">
        <v>6</v>
      </c>
      <c r="AA353">
        <v>15</v>
      </c>
      <c r="AB353" t="s">
        <v>197</v>
      </c>
    </row>
    <row r="354" spans="12:28" x14ac:dyDescent="0.25">
      <c r="L354">
        <v>352</v>
      </c>
      <c r="M354" t="s">
        <v>537</v>
      </c>
      <c r="N354" t="s">
        <v>20</v>
      </c>
      <c r="O354">
        <v>42</v>
      </c>
      <c r="P354" t="s">
        <v>197</v>
      </c>
      <c r="X354">
        <v>2863</v>
      </c>
      <c r="Y354" t="s">
        <v>3048</v>
      </c>
      <c r="Z354" t="s">
        <v>6</v>
      </c>
      <c r="AA354">
        <v>63</v>
      </c>
      <c r="AB354" t="s">
        <v>197</v>
      </c>
    </row>
    <row r="355" spans="12:28" x14ac:dyDescent="0.25">
      <c r="L355">
        <v>353</v>
      </c>
      <c r="M355" t="s">
        <v>538</v>
      </c>
      <c r="N355" t="s">
        <v>6</v>
      </c>
      <c r="O355">
        <v>64</v>
      </c>
      <c r="P355" t="s">
        <v>197</v>
      </c>
      <c r="X355">
        <v>2890</v>
      </c>
      <c r="Y355" t="s">
        <v>3075</v>
      </c>
      <c r="Z355" t="s">
        <v>6</v>
      </c>
      <c r="AA355">
        <v>65</v>
      </c>
      <c r="AB355" t="s">
        <v>197</v>
      </c>
    </row>
    <row r="356" spans="12:28" x14ac:dyDescent="0.25">
      <c r="L356">
        <v>354</v>
      </c>
      <c r="M356" t="s">
        <v>539</v>
      </c>
      <c r="N356" t="s">
        <v>6</v>
      </c>
      <c r="O356">
        <v>40</v>
      </c>
      <c r="P356" t="s">
        <v>184</v>
      </c>
      <c r="X356">
        <v>2912</v>
      </c>
      <c r="Y356" t="s">
        <v>3097</v>
      </c>
      <c r="Z356" t="s">
        <v>6</v>
      </c>
      <c r="AA356">
        <v>90</v>
      </c>
      <c r="AB356" t="s">
        <v>197</v>
      </c>
    </row>
    <row r="357" spans="12:28" x14ac:dyDescent="0.25">
      <c r="L357">
        <v>355</v>
      </c>
      <c r="M357" t="s">
        <v>540</v>
      </c>
      <c r="N357" t="s">
        <v>6</v>
      </c>
      <c r="O357">
        <v>78</v>
      </c>
      <c r="P357" t="s">
        <v>184</v>
      </c>
      <c r="X357">
        <v>2915</v>
      </c>
      <c r="Y357" t="s">
        <v>3100</v>
      </c>
      <c r="Z357" t="s">
        <v>6</v>
      </c>
      <c r="AA357">
        <v>91</v>
      </c>
      <c r="AB357" t="s">
        <v>197</v>
      </c>
    </row>
    <row r="358" spans="12:28" x14ac:dyDescent="0.25">
      <c r="L358">
        <v>356</v>
      </c>
      <c r="M358" t="s">
        <v>541</v>
      </c>
      <c r="N358" t="s">
        <v>6</v>
      </c>
      <c r="O358">
        <v>55</v>
      </c>
      <c r="P358" t="s">
        <v>184</v>
      </c>
      <c r="X358">
        <v>2917</v>
      </c>
      <c r="Y358" t="s">
        <v>3102</v>
      </c>
      <c r="Z358" t="s">
        <v>6</v>
      </c>
      <c r="AA358">
        <v>20</v>
      </c>
      <c r="AB358" t="s">
        <v>197</v>
      </c>
    </row>
    <row r="359" spans="12:28" x14ac:dyDescent="0.25">
      <c r="L359">
        <v>357</v>
      </c>
      <c r="M359" t="s">
        <v>542</v>
      </c>
      <c r="N359" t="s">
        <v>20</v>
      </c>
      <c r="O359">
        <v>20</v>
      </c>
      <c r="P359" t="s">
        <v>184</v>
      </c>
      <c r="X359">
        <v>2918</v>
      </c>
      <c r="Y359" t="s">
        <v>3103</v>
      </c>
      <c r="Z359" t="s">
        <v>6</v>
      </c>
      <c r="AA359">
        <v>69</v>
      </c>
      <c r="AB359" t="s">
        <v>197</v>
      </c>
    </row>
    <row r="360" spans="12:28" x14ac:dyDescent="0.25">
      <c r="L360">
        <v>358</v>
      </c>
      <c r="M360" t="s">
        <v>543</v>
      </c>
      <c r="N360" t="s">
        <v>6</v>
      </c>
      <c r="O360">
        <v>42</v>
      </c>
      <c r="P360" t="s">
        <v>184</v>
      </c>
      <c r="X360">
        <v>2945</v>
      </c>
      <c r="Y360" t="s">
        <v>3130</v>
      </c>
      <c r="Z360" t="s">
        <v>6</v>
      </c>
      <c r="AA360">
        <v>70</v>
      </c>
      <c r="AB360" t="s">
        <v>197</v>
      </c>
    </row>
    <row r="361" spans="12:28" x14ac:dyDescent="0.25">
      <c r="L361">
        <v>359</v>
      </c>
      <c r="M361" t="s">
        <v>544</v>
      </c>
      <c r="N361" t="s">
        <v>6</v>
      </c>
      <c r="O361">
        <v>19</v>
      </c>
      <c r="P361" t="s">
        <v>184</v>
      </c>
      <c r="X361">
        <v>2950</v>
      </c>
      <c r="Y361" t="s">
        <v>3135</v>
      </c>
      <c r="Z361" t="s">
        <v>6</v>
      </c>
      <c r="AA361">
        <v>60</v>
      </c>
      <c r="AB361" t="s">
        <v>197</v>
      </c>
    </row>
    <row r="362" spans="12:28" x14ac:dyDescent="0.25">
      <c r="L362">
        <v>360</v>
      </c>
      <c r="M362" t="s">
        <v>545</v>
      </c>
      <c r="N362" t="s">
        <v>6</v>
      </c>
      <c r="O362">
        <v>19</v>
      </c>
      <c r="P362" t="s">
        <v>184</v>
      </c>
      <c r="X362">
        <v>2953</v>
      </c>
      <c r="Y362" t="s">
        <v>3138</v>
      </c>
      <c r="Z362" t="s">
        <v>6</v>
      </c>
      <c r="AA362">
        <v>44</v>
      </c>
      <c r="AB362" t="s">
        <v>197</v>
      </c>
    </row>
    <row r="363" spans="12:28" x14ac:dyDescent="0.25">
      <c r="L363">
        <v>361</v>
      </c>
      <c r="M363" t="s">
        <v>546</v>
      </c>
      <c r="N363" t="s">
        <v>20</v>
      </c>
      <c r="O363">
        <v>41</v>
      </c>
      <c r="P363" t="s">
        <v>184</v>
      </c>
      <c r="X363">
        <v>2974</v>
      </c>
      <c r="Y363" t="s">
        <v>3159</v>
      </c>
      <c r="Z363" t="s">
        <v>6</v>
      </c>
      <c r="AA363">
        <v>47</v>
      </c>
      <c r="AB363" t="s">
        <v>197</v>
      </c>
    </row>
    <row r="364" spans="12:28" x14ac:dyDescent="0.25">
      <c r="L364">
        <v>362</v>
      </c>
      <c r="M364" t="s">
        <v>547</v>
      </c>
      <c r="N364" t="s">
        <v>6</v>
      </c>
      <c r="O364">
        <v>20</v>
      </c>
      <c r="P364" t="s">
        <v>184</v>
      </c>
      <c r="X364">
        <v>2975</v>
      </c>
      <c r="Y364" t="s">
        <v>3160</v>
      </c>
      <c r="Z364" t="s">
        <v>6</v>
      </c>
      <c r="AA364">
        <v>72</v>
      </c>
      <c r="AB364" t="s">
        <v>197</v>
      </c>
    </row>
    <row r="365" spans="12:28" x14ac:dyDescent="0.25">
      <c r="L365">
        <v>363</v>
      </c>
      <c r="M365" t="s">
        <v>548</v>
      </c>
      <c r="N365" t="s">
        <v>6</v>
      </c>
      <c r="O365">
        <v>74</v>
      </c>
      <c r="P365" t="s">
        <v>197</v>
      </c>
      <c r="X365">
        <v>2983</v>
      </c>
      <c r="Y365" t="s">
        <v>3168</v>
      </c>
      <c r="Z365" t="s">
        <v>6</v>
      </c>
      <c r="AA365">
        <v>64</v>
      </c>
      <c r="AB365" t="s">
        <v>197</v>
      </c>
    </row>
    <row r="366" spans="12:28" x14ac:dyDescent="0.25">
      <c r="L366">
        <v>364</v>
      </c>
      <c r="M366" t="s">
        <v>549</v>
      </c>
      <c r="N366" t="s">
        <v>6</v>
      </c>
      <c r="O366">
        <v>40</v>
      </c>
      <c r="P366" t="s">
        <v>184</v>
      </c>
      <c r="X366">
        <v>3001</v>
      </c>
      <c r="Y366" t="s">
        <v>3186</v>
      </c>
      <c r="Z366" t="s">
        <v>6</v>
      </c>
      <c r="AA366">
        <v>51</v>
      </c>
      <c r="AB366" t="s">
        <v>197</v>
      </c>
    </row>
    <row r="367" spans="12:28" x14ac:dyDescent="0.25">
      <c r="L367">
        <v>365</v>
      </c>
      <c r="M367" t="s">
        <v>550</v>
      </c>
      <c r="N367" t="s">
        <v>6</v>
      </c>
      <c r="O367">
        <v>46</v>
      </c>
      <c r="P367" t="s">
        <v>197</v>
      </c>
      <c r="X367">
        <v>3025</v>
      </c>
      <c r="Y367" t="s">
        <v>3210</v>
      </c>
      <c r="Z367" t="s">
        <v>6</v>
      </c>
      <c r="AA367">
        <v>55</v>
      </c>
      <c r="AB367" t="s">
        <v>197</v>
      </c>
    </row>
    <row r="368" spans="12:28" x14ac:dyDescent="0.25">
      <c r="L368">
        <v>366</v>
      </c>
      <c r="M368" t="s">
        <v>551</v>
      </c>
      <c r="N368" t="s">
        <v>6</v>
      </c>
      <c r="O368">
        <v>25</v>
      </c>
      <c r="P368" t="s">
        <v>184</v>
      </c>
      <c r="X368">
        <v>3041</v>
      </c>
      <c r="Y368" t="s">
        <v>3226</v>
      </c>
      <c r="Z368" t="s">
        <v>6</v>
      </c>
      <c r="AA368">
        <v>54</v>
      </c>
      <c r="AB368" t="s">
        <v>197</v>
      </c>
    </row>
    <row r="369" spans="12:28" x14ac:dyDescent="0.25">
      <c r="L369">
        <v>367</v>
      </c>
      <c r="M369" t="s">
        <v>552</v>
      </c>
      <c r="N369" t="s">
        <v>6</v>
      </c>
      <c r="O369">
        <v>73</v>
      </c>
      <c r="P369" t="s">
        <v>184</v>
      </c>
      <c r="X369">
        <v>3044</v>
      </c>
      <c r="Y369" t="s">
        <v>3229</v>
      </c>
      <c r="Z369" t="s">
        <v>6</v>
      </c>
      <c r="AA369">
        <v>66</v>
      </c>
      <c r="AB369" t="s">
        <v>197</v>
      </c>
    </row>
    <row r="370" spans="12:28" x14ac:dyDescent="0.25">
      <c r="L370">
        <v>368</v>
      </c>
      <c r="M370" t="s">
        <v>553</v>
      </c>
      <c r="N370" t="s">
        <v>6</v>
      </c>
      <c r="O370">
        <v>68</v>
      </c>
      <c r="P370" t="s">
        <v>197</v>
      </c>
      <c r="X370">
        <v>3046</v>
      </c>
      <c r="Y370" t="s">
        <v>3231</v>
      </c>
      <c r="Z370" t="s">
        <v>6</v>
      </c>
      <c r="AA370">
        <v>73</v>
      </c>
      <c r="AB370" t="s">
        <v>197</v>
      </c>
    </row>
    <row r="371" spans="12:28" x14ac:dyDescent="0.25">
      <c r="L371">
        <v>369</v>
      </c>
      <c r="M371" t="s">
        <v>554</v>
      </c>
      <c r="N371" t="s">
        <v>6</v>
      </c>
      <c r="O371">
        <v>65</v>
      </c>
      <c r="P371" t="s">
        <v>197</v>
      </c>
      <c r="X371">
        <v>3057</v>
      </c>
      <c r="Y371" t="s">
        <v>3242</v>
      </c>
      <c r="Z371" t="s">
        <v>6</v>
      </c>
      <c r="AA371">
        <v>72</v>
      </c>
      <c r="AB371" t="s">
        <v>197</v>
      </c>
    </row>
    <row r="372" spans="12:28" x14ac:dyDescent="0.25">
      <c r="L372">
        <v>370</v>
      </c>
      <c r="M372" t="s">
        <v>555</v>
      </c>
      <c r="N372" t="s">
        <v>20</v>
      </c>
      <c r="O372">
        <v>81</v>
      </c>
      <c r="P372" t="s">
        <v>197</v>
      </c>
      <c r="X372">
        <v>3066</v>
      </c>
      <c r="Y372" t="s">
        <v>3251</v>
      </c>
      <c r="Z372" t="s">
        <v>6</v>
      </c>
      <c r="AA372">
        <v>63</v>
      </c>
      <c r="AB372" t="s">
        <v>197</v>
      </c>
    </row>
    <row r="373" spans="12:28" x14ac:dyDescent="0.25">
      <c r="L373">
        <v>371</v>
      </c>
      <c r="M373" t="s">
        <v>556</v>
      </c>
      <c r="N373" t="s">
        <v>6</v>
      </c>
      <c r="O373">
        <v>70</v>
      </c>
      <c r="P373" t="s">
        <v>197</v>
      </c>
      <c r="X373">
        <v>3076</v>
      </c>
      <c r="Y373" t="s">
        <v>3261</v>
      </c>
      <c r="Z373" t="s">
        <v>6</v>
      </c>
      <c r="AA373">
        <v>66</v>
      </c>
      <c r="AB373" t="s">
        <v>197</v>
      </c>
    </row>
    <row r="374" spans="12:28" x14ac:dyDescent="0.25">
      <c r="L374">
        <v>372</v>
      </c>
      <c r="M374" t="s">
        <v>557</v>
      </c>
      <c r="N374" t="s">
        <v>20</v>
      </c>
      <c r="O374">
        <v>27</v>
      </c>
      <c r="P374" t="s">
        <v>184</v>
      </c>
      <c r="X374">
        <v>3077</v>
      </c>
      <c r="Y374" t="s">
        <v>3262</v>
      </c>
      <c r="Z374" t="s">
        <v>6</v>
      </c>
      <c r="AA374">
        <v>85</v>
      </c>
      <c r="AB374" t="s">
        <v>197</v>
      </c>
    </row>
    <row r="375" spans="12:28" x14ac:dyDescent="0.25">
      <c r="L375">
        <v>373</v>
      </c>
      <c r="M375" t="s">
        <v>558</v>
      </c>
      <c r="N375" t="s">
        <v>20</v>
      </c>
      <c r="O375">
        <v>53</v>
      </c>
      <c r="P375" t="s">
        <v>184</v>
      </c>
      <c r="X375">
        <v>3090</v>
      </c>
      <c r="Y375" t="s">
        <v>3275</v>
      </c>
      <c r="Z375" t="s">
        <v>6</v>
      </c>
      <c r="AA375">
        <v>60</v>
      </c>
      <c r="AB375" t="s">
        <v>197</v>
      </c>
    </row>
    <row r="376" spans="12:28" x14ac:dyDescent="0.25">
      <c r="L376">
        <v>374</v>
      </c>
      <c r="M376" t="s">
        <v>559</v>
      </c>
      <c r="N376" t="s">
        <v>20</v>
      </c>
      <c r="O376">
        <v>47</v>
      </c>
      <c r="P376" t="s">
        <v>184</v>
      </c>
      <c r="X376">
        <v>3092</v>
      </c>
      <c r="Y376" t="s">
        <v>3277</v>
      </c>
      <c r="Z376" t="s">
        <v>6</v>
      </c>
      <c r="AA376">
        <v>57</v>
      </c>
      <c r="AB376" t="s">
        <v>197</v>
      </c>
    </row>
    <row r="377" spans="12:28" x14ac:dyDescent="0.25">
      <c r="L377">
        <v>375</v>
      </c>
      <c r="M377" t="s">
        <v>560</v>
      </c>
      <c r="N377" t="s">
        <v>6</v>
      </c>
      <c r="O377">
        <v>75</v>
      </c>
      <c r="P377" t="s">
        <v>197</v>
      </c>
      <c r="X377">
        <v>3093</v>
      </c>
      <c r="Y377" t="s">
        <v>3278</v>
      </c>
      <c r="Z377" t="s">
        <v>6</v>
      </c>
      <c r="AA377">
        <v>67</v>
      </c>
      <c r="AB377" t="s">
        <v>197</v>
      </c>
    </row>
    <row r="378" spans="12:28" x14ac:dyDescent="0.25">
      <c r="L378">
        <v>376</v>
      </c>
      <c r="M378" t="s">
        <v>561</v>
      </c>
      <c r="N378" t="s">
        <v>6</v>
      </c>
      <c r="O378">
        <v>34</v>
      </c>
      <c r="P378" t="s">
        <v>184</v>
      </c>
      <c r="X378">
        <v>3104</v>
      </c>
      <c r="Y378" t="s">
        <v>3289</v>
      </c>
      <c r="Z378" t="s">
        <v>6</v>
      </c>
      <c r="AA378">
        <v>67</v>
      </c>
      <c r="AB378" t="s">
        <v>197</v>
      </c>
    </row>
    <row r="379" spans="12:28" x14ac:dyDescent="0.25">
      <c r="L379">
        <v>377</v>
      </c>
      <c r="M379" t="s">
        <v>562</v>
      </c>
      <c r="N379" t="s">
        <v>6</v>
      </c>
      <c r="O379">
        <v>33</v>
      </c>
      <c r="P379" t="s">
        <v>184</v>
      </c>
      <c r="X379">
        <v>3112</v>
      </c>
      <c r="Y379" t="s">
        <v>3297</v>
      </c>
      <c r="Z379" t="s">
        <v>6</v>
      </c>
      <c r="AA379">
        <v>77</v>
      </c>
      <c r="AB379" t="s">
        <v>197</v>
      </c>
    </row>
    <row r="380" spans="12:28" x14ac:dyDescent="0.25">
      <c r="L380">
        <v>378</v>
      </c>
      <c r="M380" t="s">
        <v>563</v>
      </c>
      <c r="N380" t="s">
        <v>20</v>
      </c>
      <c r="O380">
        <v>52</v>
      </c>
      <c r="P380" t="s">
        <v>184</v>
      </c>
      <c r="X380">
        <v>3115</v>
      </c>
      <c r="Y380" t="s">
        <v>3300</v>
      </c>
      <c r="Z380" t="s">
        <v>6</v>
      </c>
      <c r="AA380">
        <v>93</v>
      </c>
      <c r="AB380" t="s">
        <v>197</v>
      </c>
    </row>
    <row r="381" spans="12:28" x14ac:dyDescent="0.25">
      <c r="L381">
        <v>379</v>
      </c>
      <c r="M381" t="s">
        <v>564</v>
      </c>
      <c r="N381" t="s">
        <v>6</v>
      </c>
      <c r="O381">
        <v>51</v>
      </c>
      <c r="P381" t="s">
        <v>184</v>
      </c>
      <c r="X381">
        <v>3141</v>
      </c>
      <c r="Y381" t="s">
        <v>3326</v>
      </c>
      <c r="Z381" t="s">
        <v>6</v>
      </c>
      <c r="AA381">
        <v>54</v>
      </c>
      <c r="AB381" t="s">
        <v>197</v>
      </c>
    </row>
    <row r="382" spans="12:28" x14ac:dyDescent="0.25">
      <c r="L382">
        <v>380</v>
      </c>
      <c r="M382" t="s">
        <v>565</v>
      </c>
      <c r="N382" t="s">
        <v>6</v>
      </c>
      <c r="O382">
        <v>65</v>
      </c>
      <c r="P382" t="s">
        <v>184</v>
      </c>
      <c r="X382">
        <v>3143</v>
      </c>
      <c r="Y382" t="s">
        <v>3328</v>
      </c>
      <c r="Z382" t="s">
        <v>6</v>
      </c>
      <c r="AA382">
        <v>83</v>
      </c>
      <c r="AB382" t="s">
        <v>197</v>
      </c>
    </row>
    <row r="383" spans="12:28" x14ac:dyDescent="0.25">
      <c r="L383">
        <v>381</v>
      </c>
      <c r="M383" t="s">
        <v>566</v>
      </c>
      <c r="N383" t="s">
        <v>6</v>
      </c>
      <c r="O383">
        <v>18</v>
      </c>
      <c r="P383" t="s">
        <v>184</v>
      </c>
      <c r="X383">
        <v>3147</v>
      </c>
      <c r="Y383" t="s">
        <v>3332</v>
      </c>
      <c r="Z383" t="s">
        <v>6</v>
      </c>
      <c r="AA383">
        <v>83</v>
      </c>
      <c r="AB383" t="s">
        <v>197</v>
      </c>
    </row>
    <row r="384" spans="12:28" x14ac:dyDescent="0.25">
      <c r="L384">
        <v>382</v>
      </c>
      <c r="M384" t="s">
        <v>567</v>
      </c>
      <c r="N384" t="s">
        <v>6</v>
      </c>
      <c r="O384">
        <v>57</v>
      </c>
      <c r="P384" t="s">
        <v>184</v>
      </c>
      <c r="X384">
        <v>3148</v>
      </c>
      <c r="Y384" t="s">
        <v>3333</v>
      </c>
      <c r="Z384" t="s">
        <v>6</v>
      </c>
      <c r="AA384">
        <v>71</v>
      </c>
      <c r="AB384" t="s">
        <v>197</v>
      </c>
    </row>
    <row r="385" spans="12:28" x14ac:dyDescent="0.25">
      <c r="L385">
        <v>383</v>
      </c>
      <c r="M385" t="s">
        <v>568</v>
      </c>
      <c r="N385" t="s">
        <v>20</v>
      </c>
      <c r="O385">
        <v>62</v>
      </c>
      <c r="P385" t="s">
        <v>197</v>
      </c>
      <c r="X385">
        <v>3151</v>
      </c>
      <c r="Y385" t="s">
        <v>3336</v>
      </c>
      <c r="Z385" t="s">
        <v>6</v>
      </c>
      <c r="AA385">
        <v>61</v>
      </c>
      <c r="AB385" t="s">
        <v>197</v>
      </c>
    </row>
    <row r="386" spans="12:28" x14ac:dyDescent="0.25">
      <c r="L386">
        <v>384</v>
      </c>
      <c r="M386" t="s">
        <v>569</v>
      </c>
      <c r="N386" t="s">
        <v>20</v>
      </c>
      <c r="O386">
        <v>33</v>
      </c>
      <c r="P386" t="s">
        <v>184</v>
      </c>
      <c r="X386">
        <v>3159</v>
      </c>
      <c r="Y386" t="s">
        <v>3344</v>
      </c>
      <c r="Z386" t="s">
        <v>6</v>
      </c>
      <c r="AA386">
        <v>69</v>
      </c>
      <c r="AB386" t="s">
        <v>197</v>
      </c>
    </row>
    <row r="387" spans="12:28" x14ac:dyDescent="0.25">
      <c r="L387">
        <v>385</v>
      </c>
      <c r="M387" t="s">
        <v>570</v>
      </c>
      <c r="N387" t="s">
        <v>6</v>
      </c>
      <c r="O387">
        <v>47</v>
      </c>
      <c r="P387" t="s">
        <v>197</v>
      </c>
      <c r="X387">
        <v>3160</v>
      </c>
      <c r="Y387" t="s">
        <v>3345</v>
      </c>
      <c r="Z387" t="s">
        <v>6</v>
      </c>
      <c r="AA387">
        <v>63</v>
      </c>
      <c r="AB387" t="s">
        <v>197</v>
      </c>
    </row>
    <row r="388" spans="12:28" x14ac:dyDescent="0.25">
      <c r="L388">
        <v>386</v>
      </c>
      <c r="M388" t="s">
        <v>571</v>
      </c>
      <c r="N388" t="s">
        <v>6</v>
      </c>
      <c r="O388">
        <v>50</v>
      </c>
      <c r="P388" t="s">
        <v>184</v>
      </c>
      <c r="X388">
        <v>3169</v>
      </c>
      <c r="Y388" t="s">
        <v>3354</v>
      </c>
      <c r="Z388" t="s">
        <v>6</v>
      </c>
      <c r="AA388">
        <v>55</v>
      </c>
      <c r="AB388" t="s">
        <v>197</v>
      </c>
    </row>
    <row r="389" spans="12:28" x14ac:dyDescent="0.25">
      <c r="L389">
        <v>387</v>
      </c>
      <c r="M389" t="s">
        <v>572</v>
      </c>
      <c r="N389" t="s">
        <v>6</v>
      </c>
      <c r="O389">
        <v>52</v>
      </c>
      <c r="P389" t="s">
        <v>184</v>
      </c>
      <c r="X389">
        <v>3172</v>
      </c>
      <c r="Y389" t="s">
        <v>3357</v>
      </c>
      <c r="Z389" t="s">
        <v>6</v>
      </c>
      <c r="AA389">
        <v>56</v>
      </c>
      <c r="AB389" t="s">
        <v>197</v>
      </c>
    </row>
    <row r="390" spans="12:28" x14ac:dyDescent="0.25">
      <c r="L390">
        <v>388</v>
      </c>
      <c r="M390" t="s">
        <v>573</v>
      </c>
      <c r="N390" t="s">
        <v>6</v>
      </c>
      <c r="O390">
        <v>38</v>
      </c>
      <c r="P390" t="s">
        <v>184</v>
      </c>
      <c r="X390">
        <v>3178</v>
      </c>
      <c r="Y390" t="s">
        <v>3363</v>
      </c>
      <c r="Z390" t="s">
        <v>6</v>
      </c>
      <c r="AA390">
        <v>82</v>
      </c>
      <c r="AB390" t="s">
        <v>197</v>
      </c>
    </row>
    <row r="391" spans="12:28" x14ac:dyDescent="0.25">
      <c r="L391">
        <v>389</v>
      </c>
      <c r="M391" t="s">
        <v>574</v>
      </c>
      <c r="N391" t="s">
        <v>6</v>
      </c>
      <c r="O391">
        <v>18</v>
      </c>
      <c r="P391" t="s">
        <v>184</v>
      </c>
      <c r="X391">
        <v>3184</v>
      </c>
      <c r="Y391" t="s">
        <v>3369</v>
      </c>
      <c r="Z391" t="s">
        <v>6</v>
      </c>
      <c r="AA391">
        <v>62</v>
      </c>
      <c r="AB391" t="s">
        <v>197</v>
      </c>
    </row>
    <row r="392" spans="12:28" x14ac:dyDescent="0.25">
      <c r="L392">
        <v>390</v>
      </c>
      <c r="M392" t="s">
        <v>575</v>
      </c>
      <c r="N392" t="s">
        <v>6</v>
      </c>
      <c r="O392">
        <v>51</v>
      </c>
      <c r="P392" t="s">
        <v>184</v>
      </c>
      <c r="X392">
        <v>3213</v>
      </c>
      <c r="Y392" t="s">
        <v>3398</v>
      </c>
      <c r="Z392" t="s">
        <v>6</v>
      </c>
      <c r="AA392">
        <v>68</v>
      </c>
      <c r="AB392" t="s">
        <v>197</v>
      </c>
    </row>
    <row r="393" spans="12:28" x14ac:dyDescent="0.25">
      <c r="L393">
        <v>391</v>
      </c>
      <c r="M393" t="s">
        <v>576</v>
      </c>
      <c r="N393" t="s">
        <v>6</v>
      </c>
      <c r="O393">
        <v>29</v>
      </c>
      <c r="P393" t="s">
        <v>184</v>
      </c>
      <c r="X393">
        <v>3216</v>
      </c>
      <c r="Y393" t="s">
        <v>3401</v>
      </c>
      <c r="Z393" t="s">
        <v>6</v>
      </c>
      <c r="AA393">
        <v>69</v>
      </c>
      <c r="AB393" t="s">
        <v>197</v>
      </c>
    </row>
    <row r="394" spans="12:28" x14ac:dyDescent="0.25">
      <c r="L394">
        <v>392</v>
      </c>
      <c r="M394" t="s">
        <v>577</v>
      </c>
      <c r="N394" t="s">
        <v>6</v>
      </c>
      <c r="O394">
        <v>66</v>
      </c>
      <c r="P394" t="s">
        <v>184</v>
      </c>
      <c r="X394">
        <v>3217</v>
      </c>
      <c r="Y394" t="s">
        <v>3402</v>
      </c>
      <c r="Z394" t="s">
        <v>6</v>
      </c>
      <c r="AA394">
        <v>66</v>
      </c>
      <c r="AB394" t="s">
        <v>197</v>
      </c>
    </row>
    <row r="395" spans="12:28" x14ac:dyDescent="0.25">
      <c r="L395">
        <v>393</v>
      </c>
      <c r="M395" t="s">
        <v>578</v>
      </c>
      <c r="N395" t="s">
        <v>20</v>
      </c>
      <c r="O395">
        <v>48</v>
      </c>
      <c r="P395" t="s">
        <v>184</v>
      </c>
      <c r="X395">
        <v>3227</v>
      </c>
      <c r="Y395" t="s">
        <v>3412</v>
      </c>
      <c r="Z395" t="s">
        <v>6</v>
      </c>
      <c r="AA395">
        <v>62</v>
      </c>
      <c r="AB395" t="s">
        <v>197</v>
      </c>
    </row>
    <row r="396" spans="12:28" x14ac:dyDescent="0.25">
      <c r="L396">
        <v>394</v>
      </c>
      <c r="M396" t="s">
        <v>579</v>
      </c>
      <c r="N396" t="s">
        <v>6</v>
      </c>
      <c r="O396">
        <v>55</v>
      </c>
      <c r="P396" t="s">
        <v>184</v>
      </c>
      <c r="X396">
        <v>3229</v>
      </c>
      <c r="Y396" t="s">
        <v>3414</v>
      </c>
      <c r="Z396" t="s">
        <v>6</v>
      </c>
      <c r="AA396">
        <v>37</v>
      </c>
      <c r="AB396" t="s">
        <v>197</v>
      </c>
    </row>
    <row r="397" spans="12:28" x14ac:dyDescent="0.25">
      <c r="L397">
        <v>395</v>
      </c>
      <c r="M397" t="s">
        <v>580</v>
      </c>
      <c r="N397" t="s">
        <v>20</v>
      </c>
      <c r="O397">
        <v>27</v>
      </c>
      <c r="P397" t="s">
        <v>184</v>
      </c>
      <c r="X397">
        <v>3246</v>
      </c>
      <c r="Y397" t="s">
        <v>3431</v>
      </c>
      <c r="Z397" t="s">
        <v>6</v>
      </c>
      <c r="AA397">
        <v>58</v>
      </c>
      <c r="AB397" t="s">
        <v>197</v>
      </c>
    </row>
    <row r="398" spans="12:28" x14ac:dyDescent="0.25">
      <c r="L398">
        <v>396</v>
      </c>
      <c r="M398" t="s">
        <v>581</v>
      </c>
      <c r="N398" t="s">
        <v>20</v>
      </c>
      <c r="O398">
        <v>54</v>
      </c>
      <c r="P398" t="s">
        <v>184</v>
      </c>
      <c r="X398">
        <v>3258</v>
      </c>
      <c r="Y398" t="s">
        <v>3443</v>
      </c>
      <c r="Z398" t="s">
        <v>6</v>
      </c>
      <c r="AA398">
        <v>66</v>
      </c>
      <c r="AB398" t="s">
        <v>197</v>
      </c>
    </row>
    <row r="399" spans="12:28" x14ac:dyDescent="0.25">
      <c r="L399">
        <v>397</v>
      </c>
      <c r="M399" t="s">
        <v>582</v>
      </c>
      <c r="N399" t="s">
        <v>6</v>
      </c>
      <c r="O399">
        <v>65</v>
      </c>
      <c r="P399" t="s">
        <v>184</v>
      </c>
      <c r="X399">
        <v>3265</v>
      </c>
      <c r="Y399" t="s">
        <v>3450</v>
      </c>
      <c r="Z399" t="s">
        <v>6</v>
      </c>
      <c r="AA399">
        <v>58</v>
      </c>
      <c r="AB399" t="s">
        <v>197</v>
      </c>
    </row>
    <row r="400" spans="12:28" x14ac:dyDescent="0.25">
      <c r="L400">
        <v>398</v>
      </c>
      <c r="M400" t="s">
        <v>583</v>
      </c>
      <c r="N400" t="s">
        <v>20</v>
      </c>
      <c r="O400">
        <v>33</v>
      </c>
      <c r="P400" t="s">
        <v>184</v>
      </c>
      <c r="X400">
        <v>3267</v>
      </c>
      <c r="Y400" t="s">
        <v>3452</v>
      </c>
      <c r="Z400" t="s">
        <v>6</v>
      </c>
      <c r="AA400">
        <v>73</v>
      </c>
      <c r="AB400" t="s">
        <v>197</v>
      </c>
    </row>
    <row r="401" spans="12:28" x14ac:dyDescent="0.25">
      <c r="L401">
        <v>399</v>
      </c>
      <c r="M401" t="s">
        <v>584</v>
      </c>
      <c r="N401" t="s">
        <v>20</v>
      </c>
      <c r="O401">
        <v>80</v>
      </c>
      <c r="P401" t="s">
        <v>184</v>
      </c>
      <c r="X401">
        <v>3291</v>
      </c>
      <c r="Y401" t="s">
        <v>3476</v>
      </c>
      <c r="Z401" t="s">
        <v>6</v>
      </c>
      <c r="AA401">
        <v>58</v>
      </c>
      <c r="AB401" t="s">
        <v>197</v>
      </c>
    </row>
    <row r="402" spans="12:28" x14ac:dyDescent="0.25">
      <c r="L402">
        <v>400</v>
      </c>
      <c r="M402" t="s">
        <v>585</v>
      </c>
      <c r="N402" t="s">
        <v>20</v>
      </c>
      <c r="O402">
        <v>73</v>
      </c>
      <c r="P402" t="s">
        <v>184</v>
      </c>
      <c r="X402">
        <v>3302</v>
      </c>
      <c r="Y402" t="s">
        <v>3487</v>
      </c>
      <c r="Z402" t="s">
        <v>6</v>
      </c>
      <c r="AA402">
        <v>66</v>
      </c>
      <c r="AB402" t="s">
        <v>197</v>
      </c>
    </row>
    <row r="403" spans="12:28" x14ac:dyDescent="0.25">
      <c r="L403">
        <v>401</v>
      </c>
      <c r="M403" t="s">
        <v>586</v>
      </c>
      <c r="N403" t="s">
        <v>6</v>
      </c>
      <c r="O403">
        <v>59</v>
      </c>
      <c r="P403" t="s">
        <v>184</v>
      </c>
      <c r="X403">
        <v>3323</v>
      </c>
      <c r="Y403" t="s">
        <v>3508</v>
      </c>
      <c r="Z403" t="s">
        <v>6</v>
      </c>
      <c r="AA403">
        <v>73</v>
      </c>
      <c r="AB403" t="s">
        <v>197</v>
      </c>
    </row>
    <row r="404" spans="12:28" x14ac:dyDescent="0.25">
      <c r="L404">
        <v>402</v>
      </c>
      <c r="M404" t="s">
        <v>587</v>
      </c>
      <c r="N404" t="s">
        <v>6</v>
      </c>
      <c r="O404">
        <v>53</v>
      </c>
      <c r="P404" t="s">
        <v>184</v>
      </c>
      <c r="X404">
        <v>3331</v>
      </c>
      <c r="Y404" t="s">
        <v>3516</v>
      </c>
      <c r="Z404" t="s">
        <v>6</v>
      </c>
      <c r="AA404">
        <v>40</v>
      </c>
      <c r="AB404" t="s">
        <v>197</v>
      </c>
    </row>
    <row r="405" spans="12:28" x14ac:dyDescent="0.25">
      <c r="L405">
        <v>403</v>
      </c>
      <c r="M405" t="s">
        <v>588</v>
      </c>
      <c r="N405" t="s">
        <v>6</v>
      </c>
      <c r="O405">
        <v>47</v>
      </c>
      <c r="P405" t="s">
        <v>184</v>
      </c>
      <c r="X405">
        <v>3341</v>
      </c>
      <c r="Y405" t="s">
        <v>3526</v>
      </c>
      <c r="Z405" t="s">
        <v>6</v>
      </c>
      <c r="AA405">
        <v>81</v>
      </c>
      <c r="AB405" t="s">
        <v>197</v>
      </c>
    </row>
    <row r="406" spans="12:28" x14ac:dyDescent="0.25">
      <c r="L406">
        <v>404</v>
      </c>
      <c r="M406" t="s">
        <v>589</v>
      </c>
      <c r="N406" t="s">
        <v>6</v>
      </c>
      <c r="O406">
        <v>58</v>
      </c>
      <c r="P406" t="s">
        <v>197</v>
      </c>
      <c r="X406">
        <v>3388</v>
      </c>
      <c r="Y406" t="s">
        <v>3573</v>
      </c>
      <c r="Z406" t="s">
        <v>6</v>
      </c>
      <c r="AA406">
        <v>63</v>
      </c>
      <c r="AB406" t="s">
        <v>197</v>
      </c>
    </row>
    <row r="407" spans="12:28" x14ac:dyDescent="0.25">
      <c r="L407">
        <v>405</v>
      </c>
      <c r="M407" t="s">
        <v>590</v>
      </c>
      <c r="N407" t="s">
        <v>6</v>
      </c>
      <c r="O407">
        <v>41</v>
      </c>
      <c r="P407" t="s">
        <v>184</v>
      </c>
      <c r="X407">
        <v>3428</v>
      </c>
      <c r="Y407" t="s">
        <v>3613</v>
      </c>
      <c r="Z407" t="s">
        <v>6</v>
      </c>
      <c r="AA407">
        <v>78</v>
      </c>
      <c r="AB407" t="s">
        <v>197</v>
      </c>
    </row>
    <row r="408" spans="12:28" x14ac:dyDescent="0.25">
      <c r="L408">
        <v>406</v>
      </c>
      <c r="M408" t="s">
        <v>591</v>
      </c>
      <c r="N408" t="s">
        <v>20</v>
      </c>
      <c r="O408">
        <v>19</v>
      </c>
      <c r="P408" t="s">
        <v>184</v>
      </c>
      <c r="X408">
        <v>3443</v>
      </c>
      <c r="Y408" t="s">
        <v>3628</v>
      </c>
      <c r="Z408" t="s">
        <v>6</v>
      </c>
      <c r="AA408">
        <v>65</v>
      </c>
      <c r="AB408" t="s">
        <v>197</v>
      </c>
    </row>
    <row r="409" spans="12:28" x14ac:dyDescent="0.25">
      <c r="L409">
        <v>407</v>
      </c>
      <c r="M409" t="s">
        <v>592</v>
      </c>
      <c r="N409" t="s">
        <v>6</v>
      </c>
      <c r="O409">
        <v>38</v>
      </c>
      <c r="P409" t="s">
        <v>184</v>
      </c>
      <c r="X409">
        <v>3447</v>
      </c>
      <c r="Y409" t="s">
        <v>3632</v>
      </c>
      <c r="Z409" t="s">
        <v>6</v>
      </c>
      <c r="AA409">
        <v>66</v>
      </c>
      <c r="AB409" t="s">
        <v>197</v>
      </c>
    </row>
    <row r="410" spans="12:28" x14ac:dyDescent="0.25">
      <c r="L410">
        <v>408</v>
      </c>
      <c r="M410" t="s">
        <v>593</v>
      </c>
      <c r="N410" t="s">
        <v>20</v>
      </c>
      <c r="O410">
        <v>69</v>
      </c>
      <c r="P410" t="s">
        <v>184</v>
      </c>
      <c r="X410">
        <v>3455</v>
      </c>
      <c r="Y410" t="s">
        <v>3640</v>
      </c>
      <c r="Z410" t="s">
        <v>6</v>
      </c>
      <c r="AA410">
        <v>57</v>
      </c>
      <c r="AB410" t="s">
        <v>197</v>
      </c>
    </row>
    <row r="411" spans="12:28" x14ac:dyDescent="0.25">
      <c r="L411">
        <v>409</v>
      </c>
      <c r="M411" t="s">
        <v>594</v>
      </c>
      <c r="N411" t="s">
        <v>6</v>
      </c>
      <c r="O411">
        <v>66</v>
      </c>
      <c r="P411" t="s">
        <v>197</v>
      </c>
      <c r="X411">
        <v>3462</v>
      </c>
      <c r="Y411" t="s">
        <v>3647</v>
      </c>
      <c r="Z411" t="s">
        <v>6</v>
      </c>
      <c r="AA411">
        <v>78</v>
      </c>
      <c r="AB411" t="s">
        <v>197</v>
      </c>
    </row>
    <row r="412" spans="12:28" x14ac:dyDescent="0.25">
      <c r="L412">
        <v>410</v>
      </c>
      <c r="M412" t="s">
        <v>595</v>
      </c>
      <c r="N412" t="s">
        <v>6</v>
      </c>
      <c r="O412">
        <v>20</v>
      </c>
      <c r="P412" t="s">
        <v>184</v>
      </c>
      <c r="X412">
        <v>3466</v>
      </c>
      <c r="Y412" t="s">
        <v>3651</v>
      </c>
      <c r="Z412" t="s">
        <v>6</v>
      </c>
      <c r="AA412">
        <v>79</v>
      </c>
      <c r="AB412" t="s">
        <v>197</v>
      </c>
    </row>
    <row r="413" spans="12:28" x14ac:dyDescent="0.25">
      <c r="L413">
        <v>411</v>
      </c>
      <c r="M413" t="s">
        <v>596</v>
      </c>
      <c r="N413" t="s">
        <v>6</v>
      </c>
      <c r="O413">
        <v>19</v>
      </c>
      <c r="P413" t="s">
        <v>184</v>
      </c>
      <c r="X413">
        <v>3477</v>
      </c>
      <c r="Y413" t="s">
        <v>3662</v>
      </c>
      <c r="Z413" t="s">
        <v>6</v>
      </c>
      <c r="AA413">
        <v>53</v>
      </c>
      <c r="AB413" t="s">
        <v>197</v>
      </c>
    </row>
    <row r="414" spans="12:28" x14ac:dyDescent="0.25">
      <c r="L414">
        <v>412</v>
      </c>
      <c r="M414" t="s">
        <v>597</v>
      </c>
      <c r="N414" t="s">
        <v>20</v>
      </c>
      <c r="O414">
        <v>44</v>
      </c>
      <c r="P414" t="s">
        <v>184</v>
      </c>
      <c r="X414">
        <v>3479</v>
      </c>
      <c r="Y414" t="s">
        <v>3664</v>
      </c>
      <c r="Z414" t="s">
        <v>6</v>
      </c>
      <c r="AA414">
        <v>70</v>
      </c>
      <c r="AB414" t="s">
        <v>197</v>
      </c>
    </row>
    <row r="415" spans="12:28" x14ac:dyDescent="0.25">
      <c r="L415">
        <v>413</v>
      </c>
      <c r="M415" t="s">
        <v>598</v>
      </c>
      <c r="N415" t="s">
        <v>6</v>
      </c>
      <c r="O415">
        <v>56</v>
      </c>
      <c r="P415" t="s">
        <v>184</v>
      </c>
      <c r="X415">
        <v>3501</v>
      </c>
      <c r="Y415" t="s">
        <v>3686</v>
      </c>
      <c r="Z415" t="s">
        <v>6</v>
      </c>
      <c r="AA415">
        <v>44</v>
      </c>
      <c r="AB415" t="s">
        <v>197</v>
      </c>
    </row>
    <row r="416" spans="12:28" x14ac:dyDescent="0.25">
      <c r="L416">
        <v>414</v>
      </c>
      <c r="M416" t="s">
        <v>599</v>
      </c>
      <c r="N416" t="s">
        <v>20</v>
      </c>
      <c r="O416">
        <v>23</v>
      </c>
      <c r="P416" t="s">
        <v>184</v>
      </c>
      <c r="X416">
        <v>3504</v>
      </c>
      <c r="Y416" t="s">
        <v>3689</v>
      </c>
      <c r="Z416" t="s">
        <v>6</v>
      </c>
      <c r="AA416">
        <v>43</v>
      </c>
      <c r="AB416" t="s">
        <v>197</v>
      </c>
    </row>
    <row r="417" spans="12:28" x14ac:dyDescent="0.25">
      <c r="L417">
        <v>415</v>
      </c>
      <c r="M417" t="s">
        <v>600</v>
      </c>
      <c r="N417" t="s">
        <v>20</v>
      </c>
      <c r="O417">
        <v>34</v>
      </c>
      <c r="P417" t="s">
        <v>184</v>
      </c>
      <c r="X417">
        <v>3508</v>
      </c>
      <c r="Y417" t="s">
        <v>3693</v>
      </c>
      <c r="Z417" t="s">
        <v>6</v>
      </c>
      <c r="AA417">
        <v>69</v>
      </c>
      <c r="AB417" t="s">
        <v>197</v>
      </c>
    </row>
    <row r="418" spans="12:28" x14ac:dyDescent="0.25">
      <c r="L418">
        <v>416</v>
      </c>
      <c r="M418" t="s">
        <v>601</v>
      </c>
      <c r="N418" t="s">
        <v>20</v>
      </c>
      <c r="O418">
        <v>74</v>
      </c>
      <c r="P418" t="s">
        <v>197</v>
      </c>
      <c r="X418">
        <v>3510</v>
      </c>
      <c r="Y418" t="s">
        <v>3695</v>
      </c>
      <c r="Z418" t="s">
        <v>6</v>
      </c>
      <c r="AA418">
        <v>51</v>
      </c>
      <c r="AB418" t="s">
        <v>197</v>
      </c>
    </row>
    <row r="419" spans="12:28" x14ac:dyDescent="0.25">
      <c r="L419">
        <v>417</v>
      </c>
      <c r="M419" t="s">
        <v>602</v>
      </c>
      <c r="N419" t="s">
        <v>6</v>
      </c>
      <c r="O419">
        <v>63</v>
      </c>
      <c r="P419" t="s">
        <v>184</v>
      </c>
      <c r="X419">
        <v>3528</v>
      </c>
      <c r="Y419" t="s">
        <v>3713</v>
      </c>
      <c r="Z419" t="s">
        <v>6</v>
      </c>
      <c r="AA419">
        <v>63</v>
      </c>
      <c r="AB419" t="s">
        <v>197</v>
      </c>
    </row>
    <row r="420" spans="12:28" x14ac:dyDescent="0.25">
      <c r="L420">
        <v>418</v>
      </c>
      <c r="M420" t="s">
        <v>603</v>
      </c>
      <c r="N420" t="s">
        <v>20</v>
      </c>
      <c r="O420">
        <v>37</v>
      </c>
      <c r="P420" t="s">
        <v>184</v>
      </c>
      <c r="X420">
        <v>3539</v>
      </c>
      <c r="Y420" t="s">
        <v>3724</v>
      </c>
      <c r="Z420" t="s">
        <v>6</v>
      </c>
      <c r="AA420">
        <v>83</v>
      </c>
      <c r="AB420" t="s">
        <v>197</v>
      </c>
    </row>
    <row r="421" spans="12:28" x14ac:dyDescent="0.25">
      <c r="L421">
        <v>419</v>
      </c>
      <c r="M421" t="s">
        <v>604</v>
      </c>
      <c r="N421" t="s">
        <v>6</v>
      </c>
      <c r="O421">
        <v>75</v>
      </c>
      <c r="P421" t="s">
        <v>197</v>
      </c>
      <c r="X421">
        <v>3542</v>
      </c>
      <c r="Y421" t="s">
        <v>3727</v>
      </c>
      <c r="Z421" t="s">
        <v>6</v>
      </c>
      <c r="AA421">
        <v>51</v>
      </c>
      <c r="AB421" t="s">
        <v>197</v>
      </c>
    </row>
    <row r="422" spans="12:28" x14ac:dyDescent="0.25">
      <c r="L422">
        <v>420</v>
      </c>
      <c r="M422" t="s">
        <v>605</v>
      </c>
      <c r="N422" t="s">
        <v>6</v>
      </c>
      <c r="O422">
        <v>17</v>
      </c>
      <c r="P422" t="s">
        <v>184</v>
      </c>
      <c r="X422">
        <v>3556</v>
      </c>
      <c r="Y422" t="s">
        <v>3741</v>
      </c>
      <c r="Z422" t="s">
        <v>6</v>
      </c>
      <c r="AA422">
        <v>53</v>
      </c>
      <c r="AB422" t="s">
        <v>197</v>
      </c>
    </row>
    <row r="423" spans="12:28" x14ac:dyDescent="0.25">
      <c r="L423">
        <v>421</v>
      </c>
      <c r="M423" t="s">
        <v>606</v>
      </c>
      <c r="N423" t="s">
        <v>20</v>
      </c>
      <c r="O423">
        <v>55</v>
      </c>
      <c r="P423" t="s">
        <v>184</v>
      </c>
      <c r="X423">
        <v>3560</v>
      </c>
      <c r="Y423" t="s">
        <v>3745</v>
      </c>
      <c r="Z423" t="s">
        <v>6</v>
      </c>
      <c r="AA423">
        <v>72</v>
      </c>
      <c r="AB423" t="s">
        <v>197</v>
      </c>
    </row>
    <row r="424" spans="12:28" x14ac:dyDescent="0.25">
      <c r="L424">
        <v>422</v>
      </c>
      <c r="M424" t="s">
        <v>607</v>
      </c>
      <c r="N424" t="s">
        <v>6</v>
      </c>
      <c r="O424">
        <v>19</v>
      </c>
      <c r="P424" t="s">
        <v>184</v>
      </c>
      <c r="X424">
        <v>3588</v>
      </c>
      <c r="Y424" t="s">
        <v>3773</v>
      </c>
      <c r="Z424" t="s">
        <v>6</v>
      </c>
      <c r="AA424">
        <v>67</v>
      </c>
      <c r="AB424" t="s">
        <v>197</v>
      </c>
    </row>
    <row r="425" spans="12:28" x14ac:dyDescent="0.25">
      <c r="L425">
        <v>423</v>
      </c>
      <c r="M425" t="s">
        <v>608</v>
      </c>
      <c r="N425" t="s">
        <v>6</v>
      </c>
      <c r="O425">
        <v>56</v>
      </c>
      <c r="P425" t="s">
        <v>184</v>
      </c>
      <c r="X425">
        <v>3597</v>
      </c>
      <c r="Y425" t="s">
        <v>3782</v>
      </c>
      <c r="Z425" t="s">
        <v>6</v>
      </c>
      <c r="AA425">
        <v>61</v>
      </c>
      <c r="AB425" t="s">
        <v>197</v>
      </c>
    </row>
    <row r="426" spans="12:28" x14ac:dyDescent="0.25">
      <c r="L426">
        <v>424</v>
      </c>
      <c r="M426" t="s">
        <v>609</v>
      </c>
      <c r="N426" t="s">
        <v>20</v>
      </c>
      <c r="O426">
        <v>36</v>
      </c>
      <c r="P426" t="s">
        <v>184</v>
      </c>
      <c r="X426">
        <v>3600</v>
      </c>
      <c r="Y426" t="s">
        <v>3785</v>
      </c>
      <c r="Z426" t="s">
        <v>6</v>
      </c>
      <c r="AA426">
        <v>66</v>
      </c>
      <c r="AB426" t="s">
        <v>197</v>
      </c>
    </row>
    <row r="427" spans="12:28" x14ac:dyDescent="0.25">
      <c r="L427">
        <v>425</v>
      </c>
      <c r="M427" t="s">
        <v>610</v>
      </c>
      <c r="N427" t="s">
        <v>20</v>
      </c>
      <c r="O427">
        <v>52</v>
      </c>
      <c r="P427" t="s">
        <v>184</v>
      </c>
      <c r="X427">
        <v>3603</v>
      </c>
      <c r="Y427" t="s">
        <v>3788</v>
      </c>
      <c r="Z427" t="s">
        <v>6</v>
      </c>
      <c r="AA427">
        <v>69</v>
      </c>
      <c r="AB427" t="s">
        <v>197</v>
      </c>
    </row>
    <row r="428" spans="12:28" x14ac:dyDescent="0.25">
      <c r="L428">
        <v>426</v>
      </c>
      <c r="M428" t="s">
        <v>611</v>
      </c>
      <c r="N428" t="s">
        <v>20</v>
      </c>
      <c r="O428">
        <v>72</v>
      </c>
      <c r="P428" t="s">
        <v>184</v>
      </c>
      <c r="X428">
        <v>3607</v>
      </c>
      <c r="Y428" t="s">
        <v>3792</v>
      </c>
      <c r="Z428" t="s">
        <v>6</v>
      </c>
      <c r="AA428">
        <v>74</v>
      </c>
      <c r="AB428" t="s">
        <v>197</v>
      </c>
    </row>
    <row r="429" spans="12:28" x14ac:dyDescent="0.25">
      <c r="L429">
        <v>427</v>
      </c>
      <c r="M429" t="s">
        <v>612</v>
      </c>
      <c r="N429" t="s">
        <v>6</v>
      </c>
      <c r="O429">
        <v>75</v>
      </c>
      <c r="P429" t="s">
        <v>197</v>
      </c>
      <c r="X429">
        <v>3614</v>
      </c>
      <c r="Y429" t="s">
        <v>3799</v>
      </c>
      <c r="Z429" t="s">
        <v>6</v>
      </c>
      <c r="AA429">
        <v>88</v>
      </c>
      <c r="AB429" t="s">
        <v>197</v>
      </c>
    </row>
    <row r="430" spans="12:28" x14ac:dyDescent="0.25">
      <c r="L430">
        <v>428</v>
      </c>
      <c r="M430" t="s">
        <v>613</v>
      </c>
      <c r="N430" t="s">
        <v>6</v>
      </c>
      <c r="O430">
        <v>77</v>
      </c>
      <c r="P430" t="s">
        <v>197</v>
      </c>
      <c r="X430">
        <v>3641</v>
      </c>
      <c r="Y430" t="s">
        <v>3826</v>
      </c>
      <c r="Z430" t="s">
        <v>6</v>
      </c>
      <c r="AA430">
        <v>65</v>
      </c>
      <c r="AB430" t="s">
        <v>197</v>
      </c>
    </row>
    <row r="431" spans="12:28" x14ac:dyDescent="0.25">
      <c r="L431">
        <v>429</v>
      </c>
      <c r="M431" t="s">
        <v>614</v>
      </c>
      <c r="N431" t="s">
        <v>6</v>
      </c>
      <c r="O431">
        <v>21</v>
      </c>
      <c r="P431" t="s">
        <v>184</v>
      </c>
      <c r="X431">
        <v>3650</v>
      </c>
      <c r="Y431" t="s">
        <v>3835</v>
      </c>
      <c r="Z431" t="s">
        <v>6</v>
      </c>
      <c r="AA431">
        <v>68</v>
      </c>
      <c r="AB431" t="s">
        <v>197</v>
      </c>
    </row>
    <row r="432" spans="12:28" x14ac:dyDescent="0.25">
      <c r="L432">
        <v>430</v>
      </c>
      <c r="M432" t="s">
        <v>615</v>
      </c>
      <c r="N432" t="s">
        <v>20</v>
      </c>
      <c r="O432">
        <v>27</v>
      </c>
      <c r="P432" t="s">
        <v>184</v>
      </c>
      <c r="X432">
        <v>3670</v>
      </c>
      <c r="Y432" t="s">
        <v>3855</v>
      </c>
      <c r="Z432" t="s">
        <v>6</v>
      </c>
      <c r="AA432">
        <v>63</v>
      </c>
      <c r="AB432" t="s">
        <v>197</v>
      </c>
    </row>
    <row r="433" spans="12:28" x14ac:dyDescent="0.25">
      <c r="L433">
        <v>431</v>
      </c>
      <c r="M433" t="s">
        <v>616</v>
      </c>
      <c r="N433" t="s">
        <v>6</v>
      </c>
      <c r="O433">
        <v>62</v>
      </c>
      <c r="P433" t="s">
        <v>184</v>
      </c>
      <c r="X433">
        <v>3673</v>
      </c>
      <c r="Y433" t="s">
        <v>3858</v>
      </c>
      <c r="Z433" t="s">
        <v>6</v>
      </c>
      <c r="AA433">
        <v>43</v>
      </c>
      <c r="AB433" t="s">
        <v>197</v>
      </c>
    </row>
    <row r="434" spans="12:28" x14ac:dyDescent="0.25">
      <c r="L434">
        <v>432</v>
      </c>
      <c r="M434" t="s">
        <v>617</v>
      </c>
      <c r="N434" t="s">
        <v>20</v>
      </c>
      <c r="O434">
        <v>49</v>
      </c>
      <c r="P434" t="s">
        <v>184</v>
      </c>
      <c r="X434">
        <v>3676</v>
      </c>
      <c r="Y434" t="s">
        <v>3861</v>
      </c>
      <c r="Z434" t="s">
        <v>6</v>
      </c>
      <c r="AA434">
        <v>64</v>
      </c>
      <c r="AB434" t="s">
        <v>197</v>
      </c>
    </row>
    <row r="435" spans="12:28" x14ac:dyDescent="0.25">
      <c r="L435">
        <v>433</v>
      </c>
      <c r="M435" t="s">
        <v>618</v>
      </c>
      <c r="N435" t="s">
        <v>6</v>
      </c>
      <c r="O435">
        <v>67</v>
      </c>
      <c r="P435" t="s">
        <v>184</v>
      </c>
      <c r="X435">
        <v>3685</v>
      </c>
      <c r="Y435" t="s">
        <v>3870</v>
      </c>
      <c r="Z435" t="s">
        <v>6</v>
      </c>
      <c r="AA435">
        <v>87</v>
      </c>
      <c r="AB435" t="s">
        <v>197</v>
      </c>
    </row>
    <row r="436" spans="12:28" x14ac:dyDescent="0.25">
      <c r="L436">
        <v>434</v>
      </c>
      <c r="M436" t="s">
        <v>619</v>
      </c>
      <c r="N436" t="s">
        <v>20</v>
      </c>
      <c r="O436">
        <v>54</v>
      </c>
      <c r="P436" t="s">
        <v>184</v>
      </c>
      <c r="X436">
        <v>3690</v>
      </c>
      <c r="Y436" t="s">
        <v>3875</v>
      </c>
      <c r="Z436" t="s">
        <v>6</v>
      </c>
      <c r="AA436">
        <v>63</v>
      </c>
      <c r="AB436" t="s">
        <v>197</v>
      </c>
    </row>
    <row r="437" spans="12:28" x14ac:dyDescent="0.25">
      <c r="L437">
        <v>435</v>
      </c>
      <c r="M437" t="s">
        <v>620</v>
      </c>
      <c r="N437" t="s">
        <v>20</v>
      </c>
      <c r="O437">
        <v>27</v>
      </c>
      <c r="P437" t="s">
        <v>184</v>
      </c>
      <c r="X437">
        <v>3695</v>
      </c>
      <c r="Y437" t="s">
        <v>3880</v>
      </c>
      <c r="Z437" t="s">
        <v>6</v>
      </c>
      <c r="AA437">
        <v>60</v>
      </c>
      <c r="AB437" t="s">
        <v>197</v>
      </c>
    </row>
    <row r="438" spans="12:28" x14ac:dyDescent="0.25">
      <c r="L438">
        <v>436</v>
      </c>
      <c r="M438" t="s">
        <v>621</v>
      </c>
      <c r="N438" t="s">
        <v>6</v>
      </c>
      <c r="O438">
        <v>37</v>
      </c>
      <c r="P438" t="s">
        <v>184</v>
      </c>
      <c r="X438">
        <v>3705</v>
      </c>
      <c r="Y438" t="s">
        <v>3890</v>
      </c>
      <c r="Z438" t="s">
        <v>6</v>
      </c>
      <c r="AA438">
        <v>54</v>
      </c>
      <c r="AB438" t="s">
        <v>197</v>
      </c>
    </row>
    <row r="439" spans="12:28" x14ac:dyDescent="0.25">
      <c r="L439">
        <v>437</v>
      </c>
      <c r="M439" t="s">
        <v>622</v>
      </c>
      <c r="N439" t="s">
        <v>20</v>
      </c>
      <c r="O439">
        <v>59</v>
      </c>
      <c r="P439" t="s">
        <v>197</v>
      </c>
      <c r="X439">
        <v>3708</v>
      </c>
      <c r="Y439" t="s">
        <v>3893</v>
      </c>
      <c r="Z439" t="s">
        <v>6</v>
      </c>
      <c r="AA439">
        <v>80</v>
      </c>
      <c r="AB439" t="s">
        <v>197</v>
      </c>
    </row>
    <row r="440" spans="12:28" x14ac:dyDescent="0.25">
      <c r="L440">
        <v>438</v>
      </c>
      <c r="M440" t="s">
        <v>623</v>
      </c>
      <c r="N440" t="s">
        <v>6</v>
      </c>
      <c r="O440">
        <v>41</v>
      </c>
      <c r="P440" t="s">
        <v>184</v>
      </c>
      <c r="X440">
        <v>3709</v>
      </c>
      <c r="Y440" t="s">
        <v>3894</v>
      </c>
      <c r="Z440" t="s">
        <v>6</v>
      </c>
      <c r="AA440">
        <v>84</v>
      </c>
      <c r="AB440" t="s">
        <v>197</v>
      </c>
    </row>
    <row r="441" spans="12:28" x14ac:dyDescent="0.25">
      <c r="L441">
        <v>439</v>
      </c>
      <c r="M441" t="s">
        <v>624</v>
      </c>
      <c r="N441" t="s">
        <v>20</v>
      </c>
      <c r="O441">
        <v>45</v>
      </c>
      <c r="P441" t="s">
        <v>184</v>
      </c>
      <c r="X441">
        <v>3715</v>
      </c>
      <c r="Y441" t="s">
        <v>3900</v>
      </c>
      <c r="Z441" t="s">
        <v>6</v>
      </c>
      <c r="AA441">
        <v>62</v>
      </c>
      <c r="AB441" t="s">
        <v>197</v>
      </c>
    </row>
    <row r="442" spans="12:28" x14ac:dyDescent="0.25">
      <c r="L442">
        <v>440</v>
      </c>
      <c r="M442" t="s">
        <v>625</v>
      </c>
      <c r="N442" t="s">
        <v>6</v>
      </c>
      <c r="O442">
        <v>58</v>
      </c>
      <c r="P442" t="s">
        <v>197</v>
      </c>
      <c r="X442">
        <v>3717</v>
      </c>
      <c r="Y442" t="s">
        <v>3902</v>
      </c>
      <c r="Z442" t="s">
        <v>6</v>
      </c>
      <c r="AA442">
        <v>73</v>
      </c>
      <c r="AB442" t="s">
        <v>197</v>
      </c>
    </row>
    <row r="443" spans="12:28" x14ac:dyDescent="0.25">
      <c r="L443">
        <v>441</v>
      </c>
      <c r="M443" t="s">
        <v>626</v>
      </c>
      <c r="N443" t="s">
        <v>6</v>
      </c>
      <c r="O443">
        <v>62</v>
      </c>
      <c r="P443" t="s">
        <v>184</v>
      </c>
      <c r="X443">
        <v>3724</v>
      </c>
      <c r="Y443" t="s">
        <v>3909</v>
      </c>
      <c r="Z443" t="s">
        <v>6</v>
      </c>
      <c r="AA443">
        <v>77</v>
      </c>
      <c r="AB443" t="s">
        <v>197</v>
      </c>
    </row>
    <row r="444" spans="12:28" x14ac:dyDescent="0.25">
      <c r="L444">
        <v>442</v>
      </c>
      <c r="M444" t="s">
        <v>627</v>
      </c>
      <c r="N444" t="s">
        <v>6</v>
      </c>
      <c r="O444">
        <v>54</v>
      </c>
      <c r="P444" t="s">
        <v>184</v>
      </c>
      <c r="X444">
        <v>3730</v>
      </c>
      <c r="Y444" t="s">
        <v>3915</v>
      </c>
      <c r="Z444" t="s">
        <v>6</v>
      </c>
      <c r="AA444">
        <v>51</v>
      </c>
      <c r="AB444" t="s">
        <v>197</v>
      </c>
    </row>
    <row r="445" spans="12:28" x14ac:dyDescent="0.25">
      <c r="L445">
        <v>443</v>
      </c>
      <c r="M445" t="s">
        <v>628</v>
      </c>
      <c r="N445" t="s">
        <v>6</v>
      </c>
      <c r="O445">
        <v>59</v>
      </c>
      <c r="P445" t="s">
        <v>184</v>
      </c>
      <c r="X445">
        <v>3740</v>
      </c>
      <c r="Y445" t="s">
        <v>3925</v>
      </c>
      <c r="Z445" t="s">
        <v>6</v>
      </c>
      <c r="AA445">
        <v>71</v>
      </c>
      <c r="AB445" t="s">
        <v>197</v>
      </c>
    </row>
    <row r="446" spans="12:28" x14ac:dyDescent="0.25">
      <c r="L446">
        <v>444</v>
      </c>
      <c r="M446" t="s">
        <v>629</v>
      </c>
      <c r="N446" t="s">
        <v>20</v>
      </c>
      <c r="O446">
        <v>34</v>
      </c>
      <c r="P446" t="s">
        <v>184</v>
      </c>
      <c r="X446">
        <v>3745</v>
      </c>
      <c r="Y446" t="s">
        <v>3930</v>
      </c>
      <c r="Z446" t="s">
        <v>6</v>
      </c>
      <c r="AA446">
        <v>40</v>
      </c>
      <c r="AB446" t="s">
        <v>197</v>
      </c>
    </row>
    <row r="447" spans="12:28" x14ac:dyDescent="0.25">
      <c r="L447">
        <v>445</v>
      </c>
      <c r="M447" t="s">
        <v>630</v>
      </c>
      <c r="N447" t="s">
        <v>20</v>
      </c>
      <c r="O447">
        <v>24</v>
      </c>
      <c r="P447" t="s">
        <v>184</v>
      </c>
      <c r="X447">
        <v>3756</v>
      </c>
      <c r="Y447" t="s">
        <v>3941</v>
      </c>
      <c r="Z447" t="s">
        <v>6</v>
      </c>
      <c r="AA447">
        <v>61</v>
      </c>
      <c r="AB447" t="s">
        <v>197</v>
      </c>
    </row>
    <row r="448" spans="12:28" x14ac:dyDescent="0.25">
      <c r="L448">
        <v>446</v>
      </c>
      <c r="M448" t="s">
        <v>631</v>
      </c>
      <c r="N448" t="s">
        <v>6</v>
      </c>
      <c r="O448">
        <v>54</v>
      </c>
      <c r="P448" t="s">
        <v>184</v>
      </c>
      <c r="X448">
        <v>3757</v>
      </c>
      <c r="Y448" t="s">
        <v>3942</v>
      </c>
      <c r="Z448" t="s">
        <v>6</v>
      </c>
      <c r="AA448">
        <v>63</v>
      </c>
      <c r="AB448" t="s">
        <v>197</v>
      </c>
    </row>
    <row r="449" spans="12:28" x14ac:dyDescent="0.25">
      <c r="L449">
        <v>447</v>
      </c>
      <c r="M449" t="s">
        <v>632</v>
      </c>
      <c r="N449" t="s">
        <v>6</v>
      </c>
      <c r="O449">
        <v>58</v>
      </c>
      <c r="P449" t="s">
        <v>184</v>
      </c>
      <c r="X449">
        <v>3762</v>
      </c>
      <c r="Y449" t="s">
        <v>3947</v>
      </c>
      <c r="Z449" t="s">
        <v>6</v>
      </c>
      <c r="AA449">
        <v>61</v>
      </c>
      <c r="AB449" t="s">
        <v>197</v>
      </c>
    </row>
    <row r="450" spans="12:28" x14ac:dyDescent="0.25">
      <c r="L450">
        <v>448</v>
      </c>
      <c r="M450" t="s">
        <v>633</v>
      </c>
      <c r="N450" t="s">
        <v>6</v>
      </c>
      <c r="O450">
        <v>71</v>
      </c>
      <c r="P450" t="s">
        <v>184</v>
      </c>
      <c r="X450">
        <v>3763</v>
      </c>
      <c r="Y450" t="s">
        <v>3948</v>
      </c>
      <c r="Z450" t="s">
        <v>6</v>
      </c>
      <c r="AA450">
        <v>19</v>
      </c>
      <c r="AB450" t="s">
        <v>197</v>
      </c>
    </row>
    <row r="451" spans="12:28" x14ac:dyDescent="0.25">
      <c r="L451">
        <v>449</v>
      </c>
      <c r="M451" t="s">
        <v>634</v>
      </c>
      <c r="N451" t="s">
        <v>6</v>
      </c>
      <c r="O451">
        <v>53</v>
      </c>
      <c r="P451" t="s">
        <v>197</v>
      </c>
      <c r="X451">
        <v>3782</v>
      </c>
      <c r="Y451" t="s">
        <v>3967</v>
      </c>
      <c r="Z451" t="s">
        <v>6</v>
      </c>
      <c r="AA451">
        <v>58</v>
      </c>
      <c r="AB451" t="s">
        <v>197</v>
      </c>
    </row>
    <row r="452" spans="12:28" x14ac:dyDescent="0.25">
      <c r="L452">
        <v>450</v>
      </c>
      <c r="M452" t="s">
        <v>635</v>
      </c>
      <c r="N452" t="s">
        <v>20</v>
      </c>
      <c r="O452">
        <v>25</v>
      </c>
      <c r="P452" t="s">
        <v>184</v>
      </c>
      <c r="X452">
        <v>3794</v>
      </c>
      <c r="Y452" t="s">
        <v>3979</v>
      </c>
      <c r="Z452" t="s">
        <v>6</v>
      </c>
      <c r="AA452">
        <v>55</v>
      </c>
      <c r="AB452" t="s">
        <v>197</v>
      </c>
    </row>
    <row r="453" spans="12:28" x14ac:dyDescent="0.25">
      <c r="L453">
        <v>451</v>
      </c>
      <c r="M453" t="s">
        <v>636</v>
      </c>
      <c r="N453" t="s">
        <v>20</v>
      </c>
      <c r="O453">
        <v>17</v>
      </c>
      <c r="P453" t="s">
        <v>184</v>
      </c>
      <c r="X453">
        <v>3805</v>
      </c>
      <c r="Y453" t="s">
        <v>3990</v>
      </c>
      <c r="Z453" t="s">
        <v>6</v>
      </c>
      <c r="AA453">
        <v>82</v>
      </c>
      <c r="AB453" t="s">
        <v>197</v>
      </c>
    </row>
    <row r="454" spans="12:28" x14ac:dyDescent="0.25">
      <c r="L454">
        <v>452</v>
      </c>
      <c r="M454" t="s">
        <v>637</v>
      </c>
      <c r="N454" t="s">
        <v>6</v>
      </c>
      <c r="O454">
        <v>28</v>
      </c>
      <c r="P454" t="s">
        <v>184</v>
      </c>
      <c r="X454">
        <v>3825</v>
      </c>
      <c r="Y454" t="s">
        <v>4010</v>
      </c>
      <c r="Z454" t="s">
        <v>6</v>
      </c>
      <c r="AA454">
        <v>20</v>
      </c>
      <c r="AB454" t="s">
        <v>197</v>
      </c>
    </row>
    <row r="455" spans="12:28" x14ac:dyDescent="0.25">
      <c r="L455">
        <v>453</v>
      </c>
      <c r="M455" t="s">
        <v>638</v>
      </c>
      <c r="N455" t="s">
        <v>20</v>
      </c>
      <c r="O455">
        <v>40</v>
      </c>
      <c r="P455" t="s">
        <v>184</v>
      </c>
      <c r="X455">
        <v>3828</v>
      </c>
      <c r="Y455" t="s">
        <v>4013</v>
      </c>
      <c r="Z455" t="s">
        <v>6</v>
      </c>
      <c r="AA455">
        <v>68</v>
      </c>
      <c r="AB455" t="s">
        <v>197</v>
      </c>
    </row>
    <row r="456" spans="12:28" x14ac:dyDescent="0.25">
      <c r="L456">
        <v>454</v>
      </c>
      <c r="M456" t="s">
        <v>639</v>
      </c>
      <c r="N456" t="s">
        <v>6</v>
      </c>
      <c r="O456">
        <v>58</v>
      </c>
      <c r="P456" t="s">
        <v>184</v>
      </c>
      <c r="X456">
        <v>3836</v>
      </c>
      <c r="Y456" t="s">
        <v>4021</v>
      </c>
      <c r="Z456" t="s">
        <v>6</v>
      </c>
      <c r="AA456">
        <v>61</v>
      </c>
      <c r="AB456" t="s">
        <v>197</v>
      </c>
    </row>
    <row r="457" spans="12:28" x14ac:dyDescent="0.25">
      <c r="L457">
        <v>455</v>
      </c>
      <c r="M457" t="s">
        <v>640</v>
      </c>
      <c r="N457" t="s">
        <v>6</v>
      </c>
      <c r="O457">
        <v>52</v>
      </c>
      <c r="P457" t="s">
        <v>197</v>
      </c>
      <c r="X457">
        <v>3840</v>
      </c>
      <c r="Y457" t="s">
        <v>4025</v>
      </c>
      <c r="Z457" t="s">
        <v>6</v>
      </c>
      <c r="AA457">
        <v>64</v>
      </c>
      <c r="AB457" t="s">
        <v>197</v>
      </c>
    </row>
    <row r="458" spans="12:28" x14ac:dyDescent="0.25">
      <c r="L458">
        <v>456</v>
      </c>
      <c r="M458" t="s">
        <v>641</v>
      </c>
      <c r="N458" t="s">
        <v>6</v>
      </c>
      <c r="O458">
        <v>53</v>
      </c>
      <c r="P458" t="s">
        <v>197</v>
      </c>
      <c r="X458">
        <v>3846</v>
      </c>
      <c r="Y458" t="s">
        <v>4031</v>
      </c>
      <c r="Z458" t="s">
        <v>6</v>
      </c>
      <c r="AA458">
        <v>64</v>
      </c>
      <c r="AB458" t="s">
        <v>197</v>
      </c>
    </row>
    <row r="459" spans="12:28" x14ac:dyDescent="0.25">
      <c r="L459">
        <v>457</v>
      </c>
      <c r="M459" t="s">
        <v>642</v>
      </c>
      <c r="N459" t="s">
        <v>20</v>
      </c>
      <c r="O459">
        <v>47</v>
      </c>
      <c r="P459" t="s">
        <v>184</v>
      </c>
      <c r="X459">
        <v>3856</v>
      </c>
      <c r="Y459" t="s">
        <v>4041</v>
      </c>
      <c r="Z459" t="s">
        <v>6</v>
      </c>
      <c r="AA459">
        <v>75</v>
      </c>
      <c r="AB459" t="s">
        <v>197</v>
      </c>
    </row>
    <row r="460" spans="12:28" x14ac:dyDescent="0.25">
      <c r="L460">
        <v>458</v>
      </c>
      <c r="M460" t="s">
        <v>643</v>
      </c>
      <c r="N460" t="s">
        <v>6</v>
      </c>
      <c r="O460">
        <v>50</v>
      </c>
      <c r="P460" t="s">
        <v>184</v>
      </c>
      <c r="X460">
        <v>3888</v>
      </c>
      <c r="Y460" t="s">
        <v>4073</v>
      </c>
      <c r="Z460" t="s">
        <v>6</v>
      </c>
      <c r="AA460">
        <v>64</v>
      </c>
      <c r="AB460" t="s">
        <v>197</v>
      </c>
    </row>
    <row r="461" spans="12:28" x14ac:dyDescent="0.25">
      <c r="L461">
        <v>459</v>
      </c>
      <c r="M461" t="s">
        <v>644</v>
      </c>
      <c r="N461" t="s">
        <v>20</v>
      </c>
      <c r="O461">
        <v>45</v>
      </c>
      <c r="P461" t="s">
        <v>184</v>
      </c>
      <c r="X461">
        <v>3897</v>
      </c>
      <c r="Y461" t="s">
        <v>4082</v>
      </c>
      <c r="Z461" t="s">
        <v>6</v>
      </c>
      <c r="AA461">
        <v>58</v>
      </c>
      <c r="AB461" t="s">
        <v>197</v>
      </c>
    </row>
    <row r="462" spans="12:28" x14ac:dyDescent="0.25">
      <c r="L462">
        <v>460</v>
      </c>
      <c r="M462" t="s">
        <v>645</v>
      </c>
      <c r="N462" t="s">
        <v>6</v>
      </c>
      <c r="O462">
        <v>55</v>
      </c>
      <c r="P462" t="s">
        <v>184</v>
      </c>
      <c r="X462">
        <v>3899</v>
      </c>
      <c r="Y462" t="s">
        <v>4084</v>
      </c>
      <c r="Z462" t="s">
        <v>6</v>
      </c>
      <c r="AA462">
        <v>77</v>
      </c>
      <c r="AB462" t="s">
        <v>197</v>
      </c>
    </row>
    <row r="463" spans="12:28" x14ac:dyDescent="0.25">
      <c r="L463">
        <v>461</v>
      </c>
      <c r="M463" t="s">
        <v>646</v>
      </c>
      <c r="N463" t="s">
        <v>20</v>
      </c>
      <c r="O463">
        <v>68</v>
      </c>
      <c r="P463" t="s">
        <v>184</v>
      </c>
      <c r="X463">
        <v>3906</v>
      </c>
      <c r="Y463" t="s">
        <v>4091</v>
      </c>
      <c r="Z463" t="s">
        <v>6</v>
      </c>
      <c r="AA463">
        <v>63</v>
      </c>
      <c r="AB463" t="s">
        <v>197</v>
      </c>
    </row>
    <row r="464" spans="12:28" x14ac:dyDescent="0.25">
      <c r="L464">
        <v>462</v>
      </c>
      <c r="M464" t="s">
        <v>647</v>
      </c>
      <c r="N464" t="s">
        <v>6</v>
      </c>
      <c r="O464">
        <v>67</v>
      </c>
      <c r="P464" t="s">
        <v>184</v>
      </c>
      <c r="X464">
        <v>3924</v>
      </c>
      <c r="Y464" t="s">
        <v>4109</v>
      </c>
      <c r="Z464" t="s">
        <v>6</v>
      </c>
      <c r="AA464">
        <v>78</v>
      </c>
      <c r="AB464" t="s">
        <v>197</v>
      </c>
    </row>
    <row r="465" spans="12:28" x14ac:dyDescent="0.25">
      <c r="L465">
        <v>463</v>
      </c>
      <c r="M465" t="s">
        <v>648</v>
      </c>
      <c r="N465" t="s">
        <v>6</v>
      </c>
      <c r="O465">
        <v>38</v>
      </c>
      <c r="P465" t="s">
        <v>184</v>
      </c>
      <c r="X465">
        <v>3926</v>
      </c>
      <c r="Y465" t="s">
        <v>4111</v>
      </c>
      <c r="Z465" t="s">
        <v>6</v>
      </c>
      <c r="AA465">
        <v>27</v>
      </c>
      <c r="AB465" t="s">
        <v>197</v>
      </c>
    </row>
    <row r="466" spans="12:28" x14ac:dyDescent="0.25">
      <c r="L466">
        <v>464</v>
      </c>
      <c r="M466" t="s">
        <v>649</v>
      </c>
      <c r="N466" t="s">
        <v>20</v>
      </c>
      <c r="O466">
        <v>60</v>
      </c>
      <c r="P466" t="s">
        <v>184</v>
      </c>
      <c r="X466">
        <v>3957</v>
      </c>
      <c r="Y466" t="s">
        <v>4142</v>
      </c>
      <c r="Z466" t="s">
        <v>6</v>
      </c>
      <c r="AA466">
        <v>78</v>
      </c>
      <c r="AB466" t="s">
        <v>197</v>
      </c>
    </row>
    <row r="467" spans="12:28" x14ac:dyDescent="0.25">
      <c r="L467">
        <v>465</v>
      </c>
      <c r="M467" t="s">
        <v>650</v>
      </c>
      <c r="N467" t="s">
        <v>20</v>
      </c>
      <c r="O467">
        <v>57</v>
      </c>
      <c r="P467" t="s">
        <v>184</v>
      </c>
      <c r="X467">
        <v>3965</v>
      </c>
      <c r="Y467" t="s">
        <v>4150</v>
      </c>
      <c r="Z467" t="s">
        <v>6</v>
      </c>
      <c r="AA467">
        <v>66</v>
      </c>
      <c r="AB467" t="s">
        <v>197</v>
      </c>
    </row>
    <row r="468" spans="12:28" x14ac:dyDescent="0.25">
      <c r="L468">
        <v>466</v>
      </c>
      <c r="M468" t="s">
        <v>651</v>
      </c>
      <c r="N468" t="s">
        <v>6</v>
      </c>
      <c r="O468">
        <v>63</v>
      </c>
      <c r="P468" t="s">
        <v>184</v>
      </c>
      <c r="X468">
        <v>3978</v>
      </c>
      <c r="Y468" t="s">
        <v>4163</v>
      </c>
      <c r="Z468" t="s">
        <v>6</v>
      </c>
      <c r="AA468">
        <v>83</v>
      </c>
      <c r="AB468" t="s">
        <v>197</v>
      </c>
    </row>
    <row r="469" spans="12:28" x14ac:dyDescent="0.25">
      <c r="L469">
        <v>467</v>
      </c>
      <c r="M469" t="s">
        <v>652</v>
      </c>
      <c r="N469" t="s">
        <v>20</v>
      </c>
      <c r="O469">
        <v>74</v>
      </c>
      <c r="P469" t="s">
        <v>184</v>
      </c>
      <c r="X469">
        <v>4000</v>
      </c>
      <c r="Y469" t="s">
        <v>4185</v>
      </c>
      <c r="Z469" t="s">
        <v>6</v>
      </c>
      <c r="AA469">
        <v>26</v>
      </c>
      <c r="AB469" t="s">
        <v>197</v>
      </c>
    </row>
    <row r="470" spans="12:28" x14ac:dyDescent="0.25">
      <c r="L470">
        <v>468</v>
      </c>
      <c r="M470" t="s">
        <v>653</v>
      </c>
      <c r="N470" t="s">
        <v>6</v>
      </c>
      <c r="O470">
        <v>58</v>
      </c>
      <c r="P470" t="s">
        <v>184</v>
      </c>
      <c r="X470">
        <v>4007</v>
      </c>
      <c r="Y470" t="s">
        <v>4192</v>
      </c>
      <c r="Z470" t="s">
        <v>6</v>
      </c>
      <c r="AA470">
        <v>61</v>
      </c>
      <c r="AB470" t="s">
        <v>197</v>
      </c>
    </row>
    <row r="471" spans="12:28" x14ac:dyDescent="0.25">
      <c r="L471">
        <v>469</v>
      </c>
      <c r="M471" t="s">
        <v>654</v>
      </c>
      <c r="N471" t="s">
        <v>6</v>
      </c>
      <c r="O471">
        <v>83</v>
      </c>
      <c r="P471" t="s">
        <v>197</v>
      </c>
      <c r="X471">
        <v>4013</v>
      </c>
      <c r="Y471" t="s">
        <v>4198</v>
      </c>
      <c r="Z471" t="s">
        <v>6</v>
      </c>
      <c r="AA471">
        <v>76</v>
      </c>
      <c r="AB471" t="s">
        <v>197</v>
      </c>
    </row>
    <row r="472" spans="12:28" x14ac:dyDescent="0.25">
      <c r="L472">
        <v>470</v>
      </c>
      <c r="M472" t="s">
        <v>655</v>
      </c>
      <c r="N472" t="s">
        <v>20</v>
      </c>
      <c r="O472">
        <v>36</v>
      </c>
      <c r="P472" t="s">
        <v>184</v>
      </c>
      <c r="X472">
        <v>4131</v>
      </c>
      <c r="Y472" t="s">
        <v>4316</v>
      </c>
      <c r="Z472" t="s">
        <v>6</v>
      </c>
      <c r="AA472">
        <v>62</v>
      </c>
      <c r="AB472" t="s">
        <v>197</v>
      </c>
    </row>
    <row r="473" spans="12:28" x14ac:dyDescent="0.25">
      <c r="L473">
        <v>471</v>
      </c>
      <c r="M473" t="s">
        <v>656</v>
      </c>
      <c r="N473" t="s">
        <v>6</v>
      </c>
      <c r="O473">
        <v>53</v>
      </c>
      <c r="P473" t="s">
        <v>184</v>
      </c>
      <c r="X473">
        <v>4137</v>
      </c>
      <c r="Y473" t="s">
        <v>4322</v>
      </c>
      <c r="Z473" t="s">
        <v>6</v>
      </c>
      <c r="AA473">
        <v>63</v>
      </c>
      <c r="AB473" t="s">
        <v>197</v>
      </c>
    </row>
    <row r="474" spans="12:28" x14ac:dyDescent="0.25">
      <c r="L474">
        <v>472</v>
      </c>
      <c r="M474" t="s">
        <v>657</v>
      </c>
      <c r="N474" t="s">
        <v>20</v>
      </c>
      <c r="O474">
        <v>58</v>
      </c>
      <c r="P474" t="s">
        <v>184</v>
      </c>
      <c r="X474">
        <v>4139</v>
      </c>
      <c r="Y474" t="s">
        <v>4324</v>
      </c>
      <c r="Z474" t="s">
        <v>6</v>
      </c>
      <c r="AA474">
        <v>56</v>
      </c>
      <c r="AB474" t="s">
        <v>197</v>
      </c>
    </row>
    <row r="475" spans="12:28" x14ac:dyDescent="0.25">
      <c r="L475">
        <v>473</v>
      </c>
      <c r="M475" t="s">
        <v>658</v>
      </c>
      <c r="N475" t="s">
        <v>6</v>
      </c>
      <c r="O475">
        <v>17</v>
      </c>
      <c r="P475" t="s">
        <v>184</v>
      </c>
      <c r="X475">
        <v>4141</v>
      </c>
      <c r="Y475" t="s">
        <v>4326</v>
      </c>
      <c r="Z475" t="s">
        <v>6</v>
      </c>
      <c r="AA475">
        <v>65</v>
      </c>
      <c r="AB475" t="s">
        <v>197</v>
      </c>
    </row>
    <row r="476" spans="12:28" x14ac:dyDescent="0.25">
      <c r="L476">
        <v>474</v>
      </c>
      <c r="M476" t="s">
        <v>659</v>
      </c>
      <c r="N476" t="s">
        <v>6</v>
      </c>
      <c r="O476">
        <v>53</v>
      </c>
      <c r="P476" t="s">
        <v>184</v>
      </c>
      <c r="X476">
        <v>4142</v>
      </c>
      <c r="Y476" t="s">
        <v>4327</v>
      </c>
      <c r="Z476" t="s">
        <v>6</v>
      </c>
      <c r="AA476">
        <v>59</v>
      </c>
      <c r="AB476" t="s">
        <v>197</v>
      </c>
    </row>
    <row r="477" spans="12:28" x14ac:dyDescent="0.25">
      <c r="L477">
        <v>475</v>
      </c>
      <c r="M477" t="s">
        <v>660</v>
      </c>
      <c r="N477" t="s">
        <v>20</v>
      </c>
      <c r="O477">
        <v>56</v>
      </c>
      <c r="P477" t="s">
        <v>184</v>
      </c>
      <c r="X477">
        <v>4145</v>
      </c>
      <c r="Y477" t="s">
        <v>4330</v>
      </c>
      <c r="Z477" t="s">
        <v>6</v>
      </c>
      <c r="AA477">
        <v>81</v>
      </c>
      <c r="AB477" t="s">
        <v>197</v>
      </c>
    </row>
    <row r="478" spans="12:28" x14ac:dyDescent="0.25">
      <c r="L478">
        <v>476</v>
      </c>
      <c r="M478" t="s">
        <v>661</v>
      </c>
      <c r="N478" t="s">
        <v>6</v>
      </c>
      <c r="O478">
        <v>65</v>
      </c>
      <c r="P478" t="s">
        <v>184</v>
      </c>
      <c r="X478">
        <v>4146</v>
      </c>
      <c r="Y478" t="s">
        <v>4331</v>
      </c>
      <c r="Z478" t="s">
        <v>6</v>
      </c>
      <c r="AA478">
        <v>32</v>
      </c>
      <c r="AB478" t="s">
        <v>197</v>
      </c>
    </row>
    <row r="479" spans="12:28" x14ac:dyDescent="0.25">
      <c r="L479">
        <v>477</v>
      </c>
      <c r="M479" t="s">
        <v>662</v>
      </c>
      <c r="N479" t="s">
        <v>6</v>
      </c>
      <c r="O479">
        <v>57</v>
      </c>
      <c r="P479" t="s">
        <v>184</v>
      </c>
      <c r="X479">
        <v>4150</v>
      </c>
      <c r="Y479" t="s">
        <v>4335</v>
      </c>
      <c r="Z479" t="s">
        <v>6</v>
      </c>
      <c r="AA479">
        <v>60</v>
      </c>
      <c r="AB479" t="s">
        <v>197</v>
      </c>
    </row>
    <row r="480" spans="12:28" x14ac:dyDescent="0.25">
      <c r="L480">
        <v>478</v>
      </c>
      <c r="M480" t="s">
        <v>663</v>
      </c>
      <c r="N480" t="s">
        <v>20</v>
      </c>
      <c r="O480">
        <v>59</v>
      </c>
      <c r="P480" t="s">
        <v>184</v>
      </c>
      <c r="X480">
        <v>4157</v>
      </c>
      <c r="Y480" t="s">
        <v>4342</v>
      </c>
      <c r="Z480" t="s">
        <v>6</v>
      </c>
      <c r="AA480">
        <v>71</v>
      </c>
      <c r="AB480" t="s">
        <v>197</v>
      </c>
    </row>
    <row r="481" spans="12:28" x14ac:dyDescent="0.25">
      <c r="L481">
        <v>479</v>
      </c>
      <c r="M481" t="s">
        <v>664</v>
      </c>
      <c r="N481" t="s">
        <v>6</v>
      </c>
      <c r="O481">
        <v>70</v>
      </c>
      <c r="P481" t="s">
        <v>184</v>
      </c>
      <c r="X481">
        <v>4158</v>
      </c>
      <c r="Y481" t="s">
        <v>4343</v>
      </c>
      <c r="Z481" t="s">
        <v>6</v>
      </c>
      <c r="AA481">
        <v>62</v>
      </c>
      <c r="AB481" t="s">
        <v>197</v>
      </c>
    </row>
    <row r="482" spans="12:28" x14ac:dyDescent="0.25">
      <c r="L482">
        <v>480</v>
      </c>
      <c r="M482" t="s">
        <v>665</v>
      </c>
      <c r="N482" t="s">
        <v>6</v>
      </c>
      <c r="O482">
        <v>67</v>
      </c>
      <c r="P482" t="s">
        <v>184</v>
      </c>
      <c r="X482">
        <v>4162</v>
      </c>
      <c r="Y482" t="s">
        <v>4347</v>
      </c>
      <c r="Z482" t="s">
        <v>6</v>
      </c>
      <c r="AA482">
        <v>84</v>
      </c>
      <c r="AB482" t="s">
        <v>197</v>
      </c>
    </row>
    <row r="483" spans="12:28" x14ac:dyDescent="0.25">
      <c r="L483">
        <v>481</v>
      </c>
      <c r="M483" t="s">
        <v>666</v>
      </c>
      <c r="N483" t="s">
        <v>6</v>
      </c>
      <c r="O483">
        <v>39</v>
      </c>
      <c r="P483" t="s">
        <v>184</v>
      </c>
      <c r="X483">
        <v>4163</v>
      </c>
      <c r="Y483" t="s">
        <v>4348</v>
      </c>
      <c r="Z483" t="s">
        <v>6</v>
      </c>
      <c r="AA483">
        <v>59</v>
      </c>
      <c r="AB483" t="s">
        <v>197</v>
      </c>
    </row>
    <row r="484" spans="12:28" x14ac:dyDescent="0.25">
      <c r="L484">
        <v>482</v>
      </c>
      <c r="M484" t="s">
        <v>667</v>
      </c>
      <c r="N484" t="s">
        <v>20</v>
      </c>
      <c r="O484">
        <v>72</v>
      </c>
      <c r="P484" t="s">
        <v>184</v>
      </c>
      <c r="X484">
        <v>4169</v>
      </c>
      <c r="Y484" t="s">
        <v>4354</v>
      </c>
      <c r="Z484" t="s">
        <v>6</v>
      </c>
      <c r="AA484">
        <v>55</v>
      </c>
      <c r="AB484" t="s">
        <v>197</v>
      </c>
    </row>
    <row r="485" spans="12:28" x14ac:dyDescent="0.25">
      <c r="L485">
        <v>483</v>
      </c>
      <c r="M485" t="s">
        <v>668</v>
      </c>
      <c r="N485" t="s">
        <v>6</v>
      </c>
      <c r="O485">
        <v>39</v>
      </c>
      <c r="P485" t="s">
        <v>184</v>
      </c>
      <c r="X485">
        <v>4173</v>
      </c>
      <c r="Y485" t="s">
        <v>4358</v>
      </c>
      <c r="Z485" t="s">
        <v>6</v>
      </c>
      <c r="AA485">
        <v>78</v>
      </c>
      <c r="AB485" t="s">
        <v>197</v>
      </c>
    </row>
    <row r="486" spans="12:28" x14ac:dyDescent="0.25">
      <c r="L486">
        <v>484</v>
      </c>
      <c r="M486" t="s">
        <v>669</v>
      </c>
      <c r="N486" t="s">
        <v>6</v>
      </c>
      <c r="O486">
        <v>47</v>
      </c>
      <c r="P486" t="s">
        <v>184</v>
      </c>
      <c r="X486">
        <v>4181</v>
      </c>
      <c r="Y486" t="s">
        <v>4366</v>
      </c>
      <c r="Z486" t="s">
        <v>6</v>
      </c>
      <c r="AA486">
        <v>52</v>
      </c>
      <c r="AB486" t="s">
        <v>197</v>
      </c>
    </row>
    <row r="487" spans="12:28" x14ac:dyDescent="0.25">
      <c r="L487">
        <v>485</v>
      </c>
      <c r="M487" t="s">
        <v>670</v>
      </c>
      <c r="N487" t="s">
        <v>6</v>
      </c>
      <c r="O487">
        <v>64</v>
      </c>
      <c r="P487" t="s">
        <v>184</v>
      </c>
      <c r="X487">
        <v>4182</v>
      </c>
      <c r="Y487" t="s">
        <v>4367</v>
      </c>
      <c r="Z487" t="s">
        <v>6</v>
      </c>
      <c r="AA487">
        <v>72</v>
      </c>
      <c r="AB487" t="s">
        <v>197</v>
      </c>
    </row>
    <row r="488" spans="12:28" x14ac:dyDescent="0.25">
      <c r="L488">
        <v>486</v>
      </c>
      <c r="M488" t="s">
        <v>671</v>
      </c>
      <c r="N488" t="s">
        <v>20</v>
      </c>
      <c r="O488">
        <v>52</v>
      </c>
      <c r="P488" t="s">
        <v>184</v>
      </c>
      <c r="X488">
        <v>4187</v>
      </c>
      <c r="Y488" t="s">
        <v>4372</v>
      </c>
      <c r="Z488" t="s">
        <v>6</v>
      </c>
      <c r="AA488">
        <v>69</v>
      </c>
      <c r="AB488" t="s">
        <v>197</v>
      </c>
    </row>
    <row r="489" spans="12:28" x14ac:dyDescent="0.25">
      <c r="L489">
        <v>487</v>
      </c>
      <c r="M489" t="s">
        <v>672</v>
      </c>
      <c r="N489" t="s">
        <v>20</v>
      </c>
      <c r="O489">
        <v>50</v>
      </c>
      <c r="P489" t="s">
        <v>184</v>
      </c>
      <c r="X489">
        <v>4196</v>
      </c>
      <c r="Y489" t="s">
        <v>4381</v>
      </c>
      <c r="Z489" t="s">
        <v>6</v>
      </c>
      <c r="AA489">
        <v>56</v>
      </c>
      <c r="AB489" t="s">
        <v>197</v>
      </c>
    </row>
    <row r="490" spans="12:28" x14ac:dyDescent="0.25">
      <c r="L490">
        <v>488</v>
      </c>
      <c r="M490" t="s">
        <v>673</v>
      </c>
      <c r="N490" t="s">
        <v>6</v>
      </c>
      <c r="O490">
        <v>72</v>
      </c>
      <c r="P490" t="s">
        <v>184</v>
      </c>
      <c r="X490">
        <v>4200</v>
      </c>
      <c r="Y490" t="s">
        <v>4385</v>
      </c>
      <c r="Z490" t="s">
        <v>6</v>
      </c>
      <c r="AA490">
        <v>20</v>
      </c>
      <c r="AB490" t="s">
        <v>197</v>
      </c>
    </row>
    <row r="491" spans="12:28" x14ac:dyDescent="0.25">
      <c r="L491">
        <v>489</v>
      </c>
      <c r="M491" t="s">
        <v>674</v>
      </c>
      <c r="N491" t="s">
        <v>6</v>
      </c>
      <c r="O491">
        <v>44</v>
      </c>
      <c r="P491" t="s">
        <v>184</v>
      </c>
      <c r="X491">
        <v>4201</v>
      </c>
      <c r="Y491" t="s">
        <v>4386</v>
      </c>
      <c r="Z491" t="s">
        <v>6</v>
      </c>
      <c r="AA491">
        <v>48</v>
      </c>
      <c r="AB491" t="s">
        <v>197</v>
      </c>
    </row>
    <row r="492" spans="12:28" x14ac:dyDescent="0.25">
      <c r="L492">
        <v>490</v>
      </c>
      <c r="M492" t="s">
        <v>675</v>
      </c>
      <c r="N492" t="s">
        <v>6</v>
      </c>
      <c r="O492">
        <v>61</v>
      </c>
      <c r="P492" t="s">
        <v>184</v>
      </c>
      <c r="X492">
        <v>4206</v>
      </c>
      <c r="Y492" t="s">
        <v>4391</v>
      </c>
      <c r="Z492" t="s">
        <v>6</v>
      </c>
      <c r="AA492">
        <v>56</v>
      </c>
      <c r="AB492" t="s">
        <v>197</v>
      </c>
    </row>
    <row r="493" spans="12:28" x14ac:dyDescent="0.25">
      <c r="L493">
        <v>491</v>
      </c>
      <c r="M493" t="s">
        <v>676</v>
      </c>
      <c r="N493" t="s">
        <v>6</v>
      </c>
      <c r="O493">
        <v>59</v>
      </c>
      <c r="P493" t="s">
        <v>197</v>
      </c>
      <c r="X493">
        <v>4218</v>
      </c>
      <c r="Y493" t="s">
        <v>4403</v>
      </c>
      <c r="Z493" t="s">
        <v>6</v>
      </c>
      <c r="AA493">
        <v>59</v>
      </c>
      <c r="AB493" t="s">
        <v>197</v>
      </c>
    </row>
    <row r="494" spans="12:28" x14ac:dyDescent="0.25">
      <c r="L494">
        <v>492</v>
      </c>
      <c r="M494" t="s">
        <v>677</v>
      </c>
      <c r="N494" t="s">
        <v>20</v>
      </c>
      <c r="O494">
        <v>80</v>
      </c>
      <c r="P494" t="s">
        <v>184</v>
      </c>
      <c r="X494">
        <v>4221</v>
      </c>
      <c r="Y494" t="s">
        <v>4406</v>
      </c>
      <c r="Z494" t="s">
        <v>6</v>
      </c>
      <c r="AA494">
        <v>53</v>
      </c>
      <c r="AB494" t="s">
        <v>197</v>
      </c>
    </row>
    <row r="495" spans="12:28" x14ac:dyDescent="0.25">
      <c r="L495">
        <v>493</v>
      </c>
      <c r="M495" t="s">
        <v>678</v>
      </c>
      <c r="N495" t="s">
        <v>6</v>
      </c>
      <c r="O495">
        <v>77</v>
      </c>
      <c r="P495" t="s">
        <v>184</v>
      </c>
      <c r="X495">
        <v>4222</v>
      </c>
      <c r="Y495" t="s">
        <v>4407</v>
      </c>
      <c r="Z495" t="s">
        <v>6</v>
      </c>
      <c r="AA495">
        <v>67</v>
      </c>
      <c r="AB495" t="s">
        <v>197</v>
      </c>
    </row>
    <row r="496" spans="12:28" x14ac:dyDescent="0.25">
      <c r="L496">
        <v>494</v>
      </c>
      <c r="M496" t="s">
        <v>679</v>
      </c>
      <c r="N496" t="s">
        <v>6</v>
      </c>
      <c r="O496">
        <v>71</v>
      </c>
      <c r="P496" t="s">
        <v>197</v>
      </c>
      <c r="X496">
        <v>4225</v>
      </c>
      <c r="Y496" t="s">
        <v>4410</v>
      </c>
      <c r="Z496" t="s">
        <v>6</v>
      </c>
      <c r="AA496">
        <v>64</v>
      </c>
      <c r="AB496" t="s">
        <v>197</v>
      </c>
    </row>
    <row r="497" spans="12:28" x14ac:dyDescent="0.25">
      <c r="L497">
        <v>495</v>
      </c>
      <c r="M497" t="s">
        <v>680</v>
      </c>
      <c r="N497" t="s">
        <v>6</v>
      </c>
      <c r="O497">
        <v>33</v>
      </c>
      <c r="P497" t="s">
        <v>184</v>
      </c>
      <c r="X497">
        <v>4229</v>
      </c>
      <c r="Y497" t="s">
        <v>4414</v>
      </c>
      <c r="Z497" t="s">
        <v>6</v>
      </c>
      <c r="AA497">
        <v>64</v>
      </c>
      <c r="AB497" t="s">
        <v>197</v>
      </c>
    </row>
    <row r="498" spans="12:28" x14ac:dyDescent="0.25">
      <c r="L498">
        <v>496</v>
      </c>
      <c r="M498" t="s">
        <v>681</v>
      </c>
      <c r="N498" t="s">
        <v>6</v>
      </c>
      <c r="O498">
        <v>64</v>
      </c>
      <c r="P498" t="s">
        <v>184</v>
      </c>
      <c r="X498">
        <v>4231</v>
      </c>
      <c r="Y498" t="s">
        <v>4416</v>
      </c>
      <c r="Z498" t="s">
        <v>6</v>
      </c>
      <c r="AA498">
        <v>74</v>
      </c>
      <c r="AB498" t="s">
        <v>197</v>
      </c>
    </row>
    <row r="499" spans="12:28" x14ac:dyDescent="0.25">
      <c r="L499">
        <v>497</v>
      </c>
      <c r="M499" t="s">
        <v>682</v>
      </c>
      <c r="N499" t="s">
        <v>6</v>
      </c>
      <c r="O499">
        <v>60</v>
      </c>
      <c r="P499" t="s">
        <v>184</v>
      </c>
      <c r="X499">
        <v>4232</v>
      </c>
      <c r="Y499" t="s">
        <v>4417</v>
      </c>
      <c r="Z499" t="s">
        <v>6</v>
      </c>
      <c r="AA499">
        <v>58</v>
      </c>
      <c r="AB499" t="s">
        <v>197</v>
      </c>
    </row>
    <row r="500" spans="12:28" x14ac:dyDescent="0.25">
      <c r="L500">
        <v>498</v>
      </c>
      <c r="M500" t="s">
        <v>683</v>
      </c>
      <c r="N500" t="s">
        <v>6</v>
      </c>
      <c r="O500">
        <v>53</v>
      </c>
      <c r="P500" t="s">
        <v>184</v>
      </c>
      <c r="X500">
        <v>4236</v>
      </c>
      <c r="Y500" t="s">
        <v>4421</v>
      </c>
      <c r="Z500" t="s">
        <v>6</v>
      </c>
      <c r="AA500">
        <v>79</v>
      </c>
      <c r="AB500" t="s">
        <v>197</v>
      </c>
    </row>
    <row r="501" spans="12:28" x14ac:dyDescent="0.25">
      <c r="L501">
        <v>499</v>
      </c>
      <c r="M501" t="s">
        <v>684</v>
      </c>
      <c r="N501" t="s">
        <v>20</v>
      </c>
      <c r="O501">
        <v>60</v>
      </c>
      <c r="P501" t="s">
        <v>184</v>
      </c>
      <c r="X501">
        <v>4241</v>
      </c>
      <c r="Y501" t="s">
        <v>4426</v>
      </c>
      <c r="Z501" t="s">
        <v>6</v>
      </c>
      <c r="AA501">
        <v>77</v>
      </c>
      <c r="AB501" t="s">
        <v>197</v>
      </c>
    </row>
    <row r="502" spans="12:28" x14ac:dyDescent="0.25">
      <c r="L502">
        <v>500</v>
      </c>
      <c r="M502" t="s">
        <v>685</v>
      </c>
      <c r="N502" t="s">
        <v>6</v>
      </c>
      <c r="O502">
        <v>50</v>
      </c>
      <c r="P502" t="s">
        <v>184</v>
      </c>
      <c r="X502">
        <v>4249</v>
      </c>
      <c r="Y502" t="s">
        <v>4434</v>
      </c>
      <c r="Z502" t="s">
        <v>6</v>
      </c>
      <c r="AA502">
        <v>67</v>
      </c>
      <c r="AB502" t="s">
        <v>197</v>
      </c>
    </row>
    <row r="503" spans="12:28" x14ac:dyDescent="0.25">
      <c r="L503">
        <v>501</v>
      </c>
      <c r="M503" t="s">
        <v>686</v>
      </c>
      <c r="N503" t="s">
        <v>6</v>
      </c>
      <c r="O503">
        <v>64</v>
      </c>
      <c r="P503" t="s">
        <v>184</v>
      </c>
      <c r="X503">
        <v>4256</v>
      </c>
      <c r="Y503" t="s">
        <v>4441</v>
      </c>
      <c r="Z503" t="s">
        <v>6</v>
      </c>
      <c r="AA503">
        <v>72</v>
      </c>
      <c r="AB503" t="s">
        <v>197</v>
      </c>
    </row>
    <row r="504" spans="12:28" x14ac:dyDescent="0.25">
      <c r="L504">
        <v>502</v>
      </c>
      <c r="M504" t="s">
        <v>687</v>
      </c>
      <c r="N504" t="s">
        <v>6</v>
      </c>
      <c r="O504">
        <v>66</v>
      </c>
      <c r="P504" t="s">
        <v>184</v>
      </c>
      <c r="X504">
        <v>4263</v>
      </c>
      <c r="Y504" t="s">
        <v>4448</v>
      </c>
      <c r="Z504" t="s">
        <v>6</v>
      </c>
      <c r="AA504">
        <v>57</v>
      </c>
      <c r="AB504" t="s">
        <v>197</v>
      </c>
    </row>
    <row r="505" spans="12:28" x14ac:dyDescent="0.25">
      <c r="L505">
        <v>503</v>
      </c>
      <c r="M505" t="s">
        <v>688</v>
      </c>
      <c r="N505" t="s">
        <v>20</v>
      </c>
      <c r="O505">
        <v>45</v>
      </c>
      <c r="P505" t="s">
        <v>184</v>
      </c>
      <c r="X505">
        <v>4294</v>
      </c>
      <c r="Y505" t="s">
        <v>4479</v>
      </c>
      <c r="Z505" t="s">
        <v>6</v>
      </c>
      <c r="AA505">
        <v>62</v>
      </c>
      <c r="AB505" t="s">
        <v>197</v>
      </c>
    </row>
    <row r="506" spans="12:28" x14ac:dyDescent="0.25">
      <c r="L506">
        <v>504</v>
      </c>
      <c r="M506" t="s">
        <v>689</v>
      </c>
      <c r="N506" t="s">
        <v>6</v>
      </c>
      <c r="O506">
        <v>61</v>
      </c>
      <c r="P506" t="s">
        <v>184</v>
      </c>
      <c r="X506">
        <v>4302</v>
      </c>
      <c r="Y506" t="s">
        <v>4487</v>
      </c>
      <c r="Z506" t="s">
        <v>6</v>
      </c>
      <c r="AA506">
        <v>65</v>
      </c>
      <c r="AB506" t="s">
        <v>197</v>
      </c>
    </row>
    <row r="507" spans="12:28" x14ac:dyDescent="0.25">
      <c r="L507">
        <v>505</v>
      </c>
      <c r="M507" t="s">
        <v>690</v>
      </c>
      <c r="N507" t="s">
        <v>6</v>
      </c>
      <c r="O507">
        <v>51</v>
      </c>
      <c r="P507" t="s">
        <v>197</v>
      </c>
      <c r="X507">
        <v>4306</v>
      </c>
      <c r="Y507" t="s">
        <v>4491</v>
      </c>
      <c r="Z507" t="s">
        <v>6</v>
      </c>
      <c r="AA507">
        <v>56</v>
      </c>
      <c r="AB507" t="s">
        <v>197</v>
      </c>
    </row>
    <row r="508" spans="12:28" x14ac:dyDescent="0.25">
      <c r="L508">
        <v>506</v>
      </c>
      <c r="M508" t="s">
        <v>691</v>
      </c>
      <c r="N508" t="s">
        <v>20</v>
      </c>
      <c r="O508">
        <v>79</v>
      </c>
      <c r="P508" t="s">
        <v>184</v>
      </c>
      <c r="X508">
        <v>4315</v>
      </c>
      <c r="Y508" t="s">
        <v>4500</v>
      </c>
      <c r="Z508" t="s">
        <v>6</v>
      </c>
      <c r="AA508">
        <v>69</v>
      </c>
      <c r="AB508" t="s">
        <v>197</v>
      </c>
    </row>
    <row r="509" spans="12:28" x14ac:dyDescent="0.25">
      <c r="L509">
        <v>507</v>
      </c>
      <c r="M509" t="s">
        <v>692</v>
      </c>
      <c r="N509" t="s">
        <v>20</v>
      </c>
      <c r="O509">
        <v>65</v>
      </c>
      <c r="P509" t="s">
        <v>197</v>
      </c>
      <c r="X509">
        <v>4318</v>
      </c>
      <c r="Y509" t="s">
        <v>4503</v>
      </c>
      <c r="Z509" t="s">
        <v>6</v>
      </c>
      <c r="AA509">
        <v>45</v>
      </c>
      <c r="AB509" t="s">
        <v>197</v>
      </c>
    </row>
    <row r="510" spans="12:28" x14ac:dyDescent="0.25">
      <c r="L510">
        <v>508</v>
      </c>
      <c r="M510" t="s">
        <v>693</v>
      </c>
      <c r="N510" t="s">
        <v>20</v>
      </c>
      <c r="O510">
        <v>73</v>
      </c>
      <c r="P510" t="s">
        <v>184</v>
      </c>
      <c r="X510">
        <v>4320</v>
      </c>
      <c r="Y510" t="s">
        <v>4505</v>
      </c>
      <c r="Z510" t="s">
        <v>6</v>
      </c>
      <c r="AA510">
        <v>71</v>
      </c>
      <c r="AB510" t="s">
        <v>197</v>
      </c>
    </row>
    <row r="511" spans="12:28" x14ac:dyDescent="0.25">
      <c r="L511">
        <v>509</v>
      </c>
      <c r="M511" t="s">
        <v>694</v>
      </c>
      <c r="N511" t="s">
        <v>6</v>
      </c>
      <c r="O511">
        <v>54</v>
      </c>
      <c r="P511" t="s">
        <v>184</v>
      </c>
      <c r="X511">
        <v>4325</v>
      </c>
      <c r="Y511" t="s">
        <v>4510</v>
      </c>
      <c r="Z511" t="s">
        <v>6</v>
      </c>
      <c r="AA511">
        <v>63</v>
      </c>
      <c r="AB511" t="s">
        <v>197</v>
      </c>
    </row>
    <row r="512" spans="12:28" x14ac:dyDescent="0.25">
      <c r="L512">
        <v>510</v>
      </c>
      <c r="M512" t="s">
        <v>695</v>
      </c>
      <c r="N512" t="s">
        <v>6</v>
      </c>
      <c r="O512">
        <v>60</v>
      </c>
      <c r="P512" t="s">
        <v>184</v>
      </c>
      <c r="X512">
        <v>4328</v>
      </c>
      <c r="Y512" t="s">
        <v>4513</v>
      </c>
      <c r="Z512" t="s">
        <v>6</v>
      </c>
      <c r="AA512">
        <v>60</v>
      </c>
      <c r="AB512" t="s">
        <v>197</v>
      </c>
    </row>
    <row r="513" spans="12:28" x14ac:dyDescent="0.25">
      <c r="L513">
        <v>511</v>
      </c>
      <c r="M513" t="s">
        <v>696</v>
      </c>
      <c r="N513" t="s">
        <v>20</v>
      </c>
      <c r="O513">
        <v>21</v>
      </c>
      <c r="P513" t="s">
        <v>184</v>
      </c>
      <c r="X513">
        <v>4338</v>
      </c>
      <c r="Y513" t="s">
        <v>4523</v>
      </c>
      <c r="Z513" t="s">
        <v>6</v>
      </c>
      <c r="AA513">
        <v>52</v>
      </c>
      <c r="AB513" t="s">
        <v>197</v>
      </c>
    </row>
    <row r="514" spans="12:28" x14ac:dyDescent="0.25">
      <c r="L514">
        <v>512</v>
      </c>
      <c r="M514" t="s">
        <v>697</v>
      </c>
      <c r="N514" t="s">
        <v>20</v>
      </c>
      <c r="O514">
        <v>18</v>
      </c>
      <c r="P514" t="s">
        <v>184</v>
      </c>
      <c r="X514">
        <v>4345</v>
      </c>
      <c r="Y514" t="s">
        <v>4530</v>
      </c>
      <c r="Z514" t="s">
        <v>6</v>
      </c>
      <c r="AA514">
        <v>69</v>
      </c>
      <c r="AB514" t="s">
        <v>197</v>
      </c>
    </row>
    <row r="515" spans="12:28" x14ac:dyDescent="0.25">
      <c r="L515">
        <v>513</v>
      </c>
      <c r="M515" t="s">
        <v>698</v>
      </c>
      <c r="N515" t="s">
        <v>20</v>
      </c>
      <c r="O515">
        <v>44</v>
      </c>
      <c r="P515" t="s">
        <v>184</v>
      </c>
      <c r="X515">
        <v>4346</v>
      </c>
      <c r="Y515" t="s">
        <v>4531</v>
      </c>
      <c r="Z515" t="s">
        <v>6</v>
      </c>
      <c r="AA515">
        <v>86</v>
      </c>
      <c r="AB515" t="s">
        <v>197</v>
      </c>
    </row>
    <row r="516" spans="12:28" x14ac:dyDescent="0.25">
      <c r="L516">
        <v>514</v>
      </c>
      <c r="M516" t="s">
        <v>699</v>
      </c>
      <c r="N516" t="s">
        <v>20</v>
      </c>
      <c r="O516">
        <v>67</v>
      </c>
      <c r="P516" t="s">
        <v>184</v>
      </c>
      <c r="X516">
        <v>4351</v>
      </c>
      <c r="Y516" t="s">
        <v>4536</v>
      </c>
      <c r="Z516" t="s">
        <v>6</v>
      </c>
      <c r="AA516">
        <v>64</v>
      </c>
      <c r="AB516" t="s">
        <v>197</v>
      </c>
    </row>
    <row r="517" spans="12:28" x14ac:dyDescent="0.25">
      <c r="L517">
        <v>515</v>
      </c>
      <c r="M517" t="s">
        <v>700</v>
      </c>
      <c r="N517" t="s">
        <v>6</v>
      </c>
      <c r="O517">
        <v>59</v>
      </c>
      <c r="P517" t="s">
        <v>184</v>
      </c>
      <c r="X517">
        <v>4352</v>
      </c>
      <c r="Y517" t="s">
        <v>4537</v>
      </c>
      <c r="Z517" t="s">
        <v>6</v>
      </c>
      <c r="AA517">
        <v>66</v>
      </c>
      <c r="AB517" t="s">
        <v>197</v>
      </c>
    </row>
    <row r="518" spans="12:28" x14ac:dyDescent="0.25">
      <c r="L518">
        <v>516</v>
      </c>
      <c r="M518" t="s">
        <v>701</v>
      </c>
      <c r="N518" t="s">
        <v>6</v>
      </c>
      <c r="O518">
        <v>62</v>
      </c>
      <c r="P518" t="s">
        <v>197</v>
      </c>
      <c r="X518">
        <v>4373</v>
      </c>
      <c r="Y518" t="s">
        <v>4558</v>
      </c>
      <c r="Z518" t="s">
        <v>6</v>
      </c>
      <c r="AA518">
        <v>70</v>
      </c>
      <c r="AB518" t="s">
        <v>197</v>
      </c>
    </row>
    <row r="519" spans="12:28" x14ac:dyDescent="0.25">
      <c r="L519">
        <v>517</v>
      </c>
      <c r="M519" t="s">
        <v>702</v>
      </c>
      <c r="N519" t="s">
        <v>20</v>
      </c>
      <c r="O519">
        <v>78</v>
      </c>
      <c r="P519" t="s">
        <v>184</v>
      </c>
      <c r="X519">
        <v>4374</v>
      </c>
      <c r="Y519" t="s">
        <v>4559</v>
      </c>
      <c r="Z519" t="s">
        <v>6</v>
      </c>
      <c r="AA519">
        <v>43</v>
      </c>
      <c r="AB519" t="s">
        <v>197</v>
      </c>
    </row>
    <row r="520" spans="12:28" x14ac:dyDescent="0.25">
      <c r="L520">
        <v>518</v>
      </c>
      <c r="M520" t="s">
        <v>703</v>
      </c>
      <c r="N520" t="s">
        <v>6</v>
      </c>
      <c r="O520">
        <v>50</v>
      </c>
      <c r="P520" t="s">
        <v>184</v>
      </c>
      <c r="X520">
        <v>4377</v>
      </c>
      <c r="Y520" t="s">
        <v>4562</v>
      </c>
      <c r="Z520" t="s">
        <v>6</v>
      </c>
      <c r="AA520">
        <v>77</v>
      </c>
      <c r="AB520" t="s">
        <v>197</v>
      </c>
    </row>
    <row r="521" spans="12:28" x14ac:dyDescent="0.25">
      <c r="L521">
        <v>519</v>
      </c>
      <c r="M521" t="s">
        <v>704</v>
      </c>
      <c r="N521" t="s">
        <v>6</v>
      </c>
      <c r="O521">
        <v>72</v>
      </c>
      <c r="P521" t="s">
        <v>184</v>
      </c>
      <c r="X521">
        <v>4383</v>
      </c>
      <c r="Y521" t="s">
        <v>4568</v>
      </c>
      <c r="Z521" t="s">
        <v>6</v>
      </c>
      <c r="AA521">
        <v>64</v>
      </c>
      <c r="AB521" t="s">
        <v>197</v>
      </c>
    </row>
    <row r="522" spans="12:28" x14ac:dyDescent="0.25">
      <c r="L522">
        <v>520</v>
      </c>
      <c r="M522" t="s">
        <v>705</v>
      </c>
      <c r="N522" t="s">
        <v>6</v>
      </c>
      <c r="O522">
        <v>64</v>
      </c>
      <c r="P522" t="s">
        <v>184</v>
      </c>
      <c r="X522">
        <v>4384</v>
      </c>
      <c r="Y522" t="s">
        <v>4569</v>
      </c>
      <c r="Z522" t="s">
        <v>6</v>
      </c>
      <c r="AA522">
        <v>80</v>
      </c>
      <c r="AB522" t="s">
        <v>197</v>
      </c>
    </row>
    <row r="523" spans="12:28" x14ac:dyDescent="0.25">
      <c r="L523">
        <v>521</v>
      </c>
      <c r="M523" t="s">
        <v>706</v>
      </c>
      <c r="N523" t="s">
        <v>6</v>
      </c>
      <c r="O523">
        <v>52</v>
      </c>
      <c r="P523" t="s">
        <v>184</v>
      </c>
      <c r="X523">
        <v>4386</v>
      </c>
      <c r="Y523" t="s">
        <v>4571</v>
      </c>
      <c r="Z523" t="s">
        <v>6</v>
      </c>
      <c r="AA523">
        <v>54</v>
      </c>
      <c r="AB523" t="s">
        <v>197</v>
      </c>
    </row>
    <row r="524" spans="12:28" x14ac:dyDescent="0.25">
      <c r="L524">
        <v>522</v>
      </c>
      <c r="M524" t="s">
        <v>707</v>
      </c>
      <c r="N524" t="s">
        <v>20</v>
      </c>
      <c r="O524">
        <v>71</v>
      </c>
      <c r="P524" t="s">
        <v>184</v>
      </c>
      <c r="X524">
        <v>4394</v>
      </c>
      <c r="Y524" t="s">
        <v>4579</v>
      </c>
      <c r="Z524" t="s">
        <v>6</v>
      </c>
      <c r="AA524">
        <v>52</v>
      </c>
      <c r="AB524" t="s">
        <v>197</v>
      </c>
    </row>
    <row r="525" spans="12:28" x14ac:dyDescent="0.25">
      <c r="L525">
        <v>523</v>
      </c>
      <c r="M525" t="s">
        <v>708</v>
      </c>
      <c r="N525" t="s">
        <v>6</v>
      </c>
      <c r="O525">
        <v>65</v>
      </c>
      <c r="P525" t="s">
        <v>184</v>
      </c>
      <c r="X525">
        <v>4396</v>
      </c>
      <c r="Y525" t="s">
        <v>4581</v>
      </c>
      <c r="Z525" t="s">
        <v>6</v>
      </c>
      <c r="AA525">
        <v>78</v>
      </c>
      <c r="AB525" t="s">
        <v>197</v>
      </c>
    </row>
    <row r="526" spans="12:28" x14ac:dyDescent="0.25">
      <c r="L526">
        <v>524</v>
      </c>
      <c r="M526" t="s">
        <v>709</v>
      </c>
      <c r="N526" t="s">
        <v>6</v>
      </c>
      <c r="O526">
        <v>43</v>
      </c>
      <c r="P526" t="s">
        <v>184</v>
      </c>
      <c r="X526">
        <v>4401</v>
      </c>
      <c r="Y526" t="s">
        <v>4586</v>
      </c>
      <c r="Z526" t="s">
        <v>6</v>
      </c>
      <c r="AA526">
        <v>52</v>
      </c>
      <c r="AB526" t="s">
        <v>197</v>
      </c>
    </row>
    <row r="527" spans="12:28" x14ac:dyDescent="0.25">
      <c r="L527">
        <v>525</v>
      </c>
      <c r="M527" t="s">
        <v>710</v>
      </c>
      <c r="N527" t="s">
        <v>6</v>
      </c>
      <c r="O527">
        <v>60</v>
      </c>
      <c r="P527" t="s">
        <v>184</v>
      </c>
      <c r="X527">
        <v>4407</v>
      </c>
      <c r="Y527" t="s">
        <v>4592</v>
      </c>
      <c r="Z527" t="s">
        <v>6</v>
      </c>
      <c r="AA527">
        <v>65</v>
      </c>
      <c r="AB527" t="s">
        <v>197</v>
      </c>
    </row>
    <row r="528" spans="12:28" x14ac:dyDescent="0.25">
      <c r="L528">
        <v>526</v>
      </c>
      <c r="M528" t="s">
        <v>711</v>
      </c>
      <c r="N528" t="s">
        <v>6</v>
      </c>
      <c r="O528">
        <v>57</v>
      </c>
      <c r="P528" t="s">
        <v>184</v>
      </c>
      <c r="X528">
        <v>4417</v>
      </c>
      <c r="Y528" t="s">
        <v>4602</v>
      </c>
      <c r="Z528" t="s">
        <v>6</v>
      </c>
      <c r="AA528">
        <v>82</v>
      </c>
      <c r="AB528" t="s">
        <v>197</v>
      </c>
    </row>
    <row r="529" spans="12:28" x14ac:dyDescent="0.25">
      <c r="L529">
        <v>527</v>
      </c>
      <c r="M529" t="s">
        <v>712</v>
      </c>
      <c r="N529" t="s">
        <v>20</v>
      </c>
      <c r="O529">
        <v>64</v>
      </c>
      <c r="P529" t="s">
        <v>184</v>
      </c>
      <c r="X529">
        <v>4418</v>
      </c>
      <c r="Y529" t="s">
        <v>4603</v>
      </c>
      <c r="Z529" t="s">
        <v>6</v>
      </c>
      <c r="AA529">
        <v>79</v>
      </c>
      <c r="AB529" t="s">
        <v>197</v>
      </c>
    </row>
    <row r="530" spans="12:28" x14ac:dyDescent="0.25">
      <c r="L530">
        <v>528</v>
      </c>
      <c r="M530" t="s">
        <v>713</v>
      </c>
      <c r="N530" t="s">
        <v>20</v>
      </c>
      <c r="O530">
        <v>66</v>
      </c>
      <c r="P530" t="s">
        <v>184</v>
      </c>
      <c r="X530">
        <v>4429</v>
      </c>
      <c r="Y530" t="s">
        <v>4614</v>
      </c>
      <c r="Z530" t="s">
        <v>6</v>
      </c>
      <c r="AA530">
        <v>67</v>
      </c>
      <c r="AB530" t="s">
        <v>197</v>
      </c>
    </row>
    <row r="531" spans="12:28" x14ac:dyDescent="0.25">
      <c r="L531">
        <v>529</v>
      </c>
      <c r="M531" t="s">
        <v>714</v>
      </c>
      <c r="N531" t="s">
        <v>20</v>
      </c>
      <c r="O531">
        <v>78</v>
      </c>
      <c r="P531" t="s">
        <v>197</v>
      </c>
      <c r="X531">
        <v>4433</v>
      </c>
      <c r="Y531" t="s">
        <v>4618</v>
      </c>
      <c r="Z531" t="s">
        <v>6</v>
      </c>
      <c r="AA531">
        <v>60</v>
      </c>
      <c r="AB531" t="s">
        <v>197</v>
      </c>
    </row>
    <row r="532" spans="12:28" x14ac:dyDescent="0.25">
      <c r="L532">
        <v>530</v>
      </c>
      <c r="M532" t="s">
        <v>715</v>
      </c>
      <c r="N532" t="s">
        <v>20</v>
      </c>
      <c r="O532">
        <v>53</v>
      </c>
      <c r="P532" t="s">
        <v>184</v>
      </c>
      <c r="X532">
        <v>4445</v>
      </c>
      <c r="Y532" t="s">
        <v>4630</v>
      </c>
      <c r="Z532" t="s">
        <v>6</v>
      </c>
      <c r="AA532">
        <v>73</v>
      </c>
      <c r="AB532" t="s">
        <v>197</v>
      </c>
    </row>
    <row r="533" spans="12:28" x14ac:dyDescent="0.25">
      <c r="L533">
        <v>531</v>
      </c>
      <c r="M533" t="s">
        <v>716</v>
      </c>
      <c r="N533" t="s">
        <v>20</v>
      </c>
      <c r="O533">
        <v>74</v>
      </c>
      <c r="P533" t="s">
        <v>184</v>
      </c>
      <c r="X533">
        <v>4448</v>
      </c>
      <c r="Y533" t="s">
        <v>4633</v>
      </c>
      <c r="Z533" t="s">
        <v>6</v>
      </c>
      <c r="AA533">
        <v>47</v>
      </c>
      <c r="AB533" t="s">
        <v>197</v>
      </c>
    </row>
    <row r="534" spans="12:28" x14ac:dyDescent="0.25">
      <c r="L534">
        <v>532</v>
      </c>
      <c r="M534" t="s">
        <v>717</v>
      </c>
      <c r="N534" t="s">
        <v>6</v>
      </c>
      <c r="O534">
        <v>56</v>
      </c>
      <c r="P534" t="s">
        <v>197</v>
      </c>
      <c r="X534">
        <v>4469</v>
      </c>
      <c r="Y534" t="s">
        <v>4654</v>
      </c>
      <c r="Z534" t="s">
        <v>6</v>
      </c>
      <c r="AA534">
        <v>57</v>
      </c>
      <c r="AB534" t="s">
        <v>197</v>
      </c>
    </row>
    <row r="535" spans="12:28" x14ac:dyDescent="0.25">
      <c r="L535">
        <v>533</v>
      </c>
      <c r="M535" t="s">
        <v>718</v>
      </c>
      <c r="N535" t="s">
        <v>20</v>
      </c>
      <c r="O535">
        <v>69</v>
      </c>
      <c r="P535" t="s">
        <v>184</v>
      </c>
      <c r="X535">
        <v>4471</v>
      </c>
      <c r="Y535" t="s">
        <v>4656</v>
      </c>
      <c r="Z535" t="s">
        <v>6</v>
      </c>
      <c r="AA535">
        <v>77</v>
      </c>
      <c r="AB535" t="s">
        <v>197</v>
      </c>
    </row>
    <row r="536" spans="12:28" x14ac:dyDescent="0.25">
      <c r="L536">
        <v>534</v>
      </c>
      <c r="M536" t="s">
        <v>719</v>
      </c>
      <c r="N536" t="s">
        <v>6</v>
      </c>
      <c r="O536">
        <v>72</v>
      </c>
      <c r="P536" t="s">
        <v>184</v>
      </c>
      <c r="X536">
        <v>4472</v>
      </c>
      <c r="Y536" t="s">
        <v>4657</v>
      </c>
      <c r="Z536" t="s">
        <v>6</v>
      </c>
      <c r="AA536">
        <v>75</v>
      </c>
      <c r="AB536" t="s">
        <v>197</v>
      </c>
    </row>
    <row r="537" spans="12:28" x14ac:dyDescent="0.25">
      <c r="L537">
        <v>535</v>
      </c>
      <c r="M537" t="s">
        <v>720</v>
      </c>
      <c r="N537" t="s">
        <v>20</v>
      </c>
      <c r="O537">
        <v>66</v>
      </c>
      <c r="P537" t="s">
        <v>184</v>
      </c>
      <c r="X537">
        <v>4473</v>
      </c>
      <c r="Y537" t="s">
        <v>4658</v>
      </c>
      <c r="Z537" t="s">
        <v>6</v>
      </c>
      <c r="AA537">
        <v>63</v>
      </c>
      <c r="AB537" t="s">
        <v>197</v>
      </c>
    </row>
    <row r="538" spans="12:28" x14ac:dyDescent="0.25">
      <c r="L538">
        <v>536</v>
      </c>
      <c r="M538" t="s">
        <v>721</v>
      </c>
      <c r="N538" t="s">
        <v>6</v>
      </c>
      <c r="O538">
        <v>64</v>
      </c>
      <c r="P538" t="s">
        <v>184</v>
      </c>
      <c r="X538">
        <v>4476</v>
      </c>
      <c r="Y538" t="s">
        <v>4661</v>
      </c>
      <c r="Z538" t="s">
        <v>6</v>
      </c>
      <c r="AA538">
        <v>66</v>
      </c>
      <c r="AB538" t="s">
        <v>197</v>
      </c>
    </row>
    <row r="539" spans="12:28" x14ac:dyDescent="0.25">
      <c r="L539">
        <v>537</v>
      </c>
      <c r="M539" t="s">
        <v>722</v>
      </c>
      <c r="N539" t="s">
        <v>20</v>
      </c>
      <c r="O539">
        <v>60</v>
      </c>
      <c r="P539" t="s">
        <v>197</v>
      </c>
      <c r="X539">
        <v>4478</v>
      </c>
      <c r="Y539" t="s">
        <v>4663</v>
      </c>
      <c r="Z539" t="s">
        <v>6</v>
      </c>
      <c r="AA539">
        <v>73</v>
      </c>
      <c r="AB539" t="s">
        <v>197</v>
      </c>
    </row>
    <row r="540" spans="12:28" x14ac:dyDescent="0.25">
      <c r="L540">
        <v>538</v>
      </c>
      <c r="M540" t="s">
        <v>723</v>
      </c>
      <c r="N540" t="s">
        <v>6</v>
      </c>
      <c r="O540">
        <v>55</v>
      </c>
      <c r="P540" t="s">
        <v>184</v>
      </c>
      <c r="X540">
        <v>4480</v>
      </c>
      <c r="Y540" t="s">
        <v>4665</v>
      </c>
      <c r="Z540" t="s">
        <v>6</v>
      </c>
      <c r="AA540">
        <v>53</v>
      </c>
      <c r="AB540" t="s">
        <v>197</v>
      </c>
    </row>
    <row r="541" spans="12:28" x14ac:dyDescent="0.25">
      <c r="L541">
        <v>539</v>
      </c>
      <c r="M541" t="s">
        <v>724</v>
      </c>
      <c r="N541" t="s">
        <v>20</v>
      </c>
      <c r="O541">
        <v>87</v>
      </c>
      <c r="P541" t="s">
        <v>184</v>
      </c>
      <c r="X541">
        <v>4481</v>
      </c>
      <c r="Y541" t="s">
        <v>4666</v>
      </c>
      <c r="Z541" t="s">
        <v>6</v>
      </c>
      <c r="AA541">
        <v>57</v>
      </c>
      <c r="AB541" t="s">
        <v>197</v>
      </c>
    </row>
    <row r="542" spans="12:28" x14ac:dyDescent="0.25">
      <c r="L542">
        <v>540</v>
      </c>
      <c r="M542" t="s">
        <v>725</v>
      </c>
      <c r="N542" t="s">
        <v>20</v>
      </c>
      <c r="O542">
        <v>81</v>
      </c>
      <c r="P542" t="s">
        <v>184</v>
      </c>
      <c r="X542">
        <v>4484</v>
      </c>
      <c r="Y542" t="s">
        <v>4669</v>
      </c>
      <c r="Z542" t="s">
        <v>6</v>
      </c>
      <c r="AA542">
        <v>76</v>
      </c>
      <c r="AB542" t="s">
        <v>197</v>
      </c>
    </row>
    <row r="543" spans="12:28" x14ac:dyDescent="0.25">
      <c r="L543">
        <v>541</v>
      </c>
      <c r="M543" t="s">
        <v>726</v>
      </c>
      <c r="N543" t="s">
        <v>6</v>
      </c>
      <c r="O543">
        <v>72</v>
      </c>
      <c r="P543" t="s">
        <v>184</v>
      </c>
      <c r="X543">
        <v>4485</v>
      </c>
      <c r="Y543" t="s">
        <v>4670</v>
      </c>
      <c r="Z543" t="s">
        <v>6</v>
      </c>
      <c r="AA543">
        <v>78</v>
      </c>
      <c r="AB543" t="s">
        <v>197</v>
      </c>
    </row>
    <row r="544" spans="12:28" x14ac:dyDescent="0.25">
      <c r="L544">
        <v>542</v>
      </c>
      <c r="M544" t="s">
        <v>727</v>
      </c>
      <c r="N544" t="s">
        <v>20</v>
      </c>
      <c r="O544">
        <v>58</v>
      </c>
      <c r="P544" t="s">
        <v>184</v>
      </c>
      <c r="X544">
        <v>4487</v>
      </c>
      <c r="Y544" t="s">
        <v>4672</v>
      </c>
      <c r="Z544" t="s">
        <v>6</v>
      </c>
      <c r="AA544">
        <v>80</v>
      </c>
      <c r="AB544" t="s">
        <v>197</v>
      </c>
    </row>
    <row r="545" spans="12:28" x14ac:dyDescent="0.25">
      <c r="L545">
        <v>543</v>
      </c>
      <c r="M545" t="s">
        <v>728</v>
      </c>
      <c r="N545" t="s">
        <v>6</v>
      </c>
      <c r="O545">
        <v>48</v>
      </c>
      <c r="P545" t="s">
        <v>184</v>
      </c>
      <c r="X545">
        <v>4498</v>
      </c>
      <c r="Y545" t="s">
        <v>4683</v>
      </c>
      <c r="Z545" t="s">
        <v>6</v>
      </c>
      <c r="AA545">
        <v>54</v>
      </c>
      <c r="AB545" t="s">
        <v>197</v>
      </c>
    </row>
    <row r="546" spans="12:28" x14ac:dyDescent="0.25">
      <c r="L546">
        <v>544</v>
      </c>
      <c r="M546" t="s">
        <v>729</v>
      </c>
      <c r="N546" t="s">
        <v>20</v>
      </c>
      <c r="O546">
        <v>59</v>
      </c>
      <c r="P546" t="s">
        <v>184</v>
      </c>
      <c r="X546">
        <v>4504</v>
      </c>
      <c r="Y546" t="s">
        <v>4689</v>
      </c>
      <c r="Z546" t="s">
        <v>6</v>
      </c>
      <c r="AA546">
        <v>63</v>
      </c>
      <c r="AB546" t="s">
        <v>197</v>
      </c>
    </row>
    <row r="547" spans="12:28" x14ac:dyDescent="0.25">
      <c r="L547">
        <v>545</v>
      </c>
      <c r="M547" t="s">
        <v>730</v>
      </c>
      <c r="N547" t="s">
        <v>6</v>
      </c>
      <c r="O547">
        <v>72</v>
      </c>
      <c r="P547" t="s">
        <v>184</v>
      </c>
      <c r="X547">
        <v>4506</v>
      </c>
      <c r="Y547" t="s">
        <v>4691</v>
      </c>
      <c r="Z547" t="s">
        <v>6</v>
      </c>
      <c r="AA547">
        <v>74</v>
      </c>
      <c r="AB547" t="s">
        <v>197</v>
      </c>
    </row>
    <row r="548" spans="12:28" x14ac:dyDescent="0.25">
      <c r="L548">
        <v>546</v>
      </c>
      <c r="M548" t="s">
        <v>731</v>
      </c>
      <c r="N548" t="s">
        <v>6</v>
      </c>
      <c r="O548">
        <v>64</v>
      </c>
      <c r="P548" t="s">
        <v>184</v>
      </c>
      <c r="X548">
        <v>4511</v>
      </c>
      <c r="Y548" t="s">
        <v>4696</v>
      </c>
      <c r="Z548" t="s">
        <v>6</v>
      </c>
      <c r="AA548">
        <v>65</v>
      </c>
      <c r="AB548" t="s">
        <v>197</v>
      </c>
    </row>
    <row r="549" spans="12:28" x14ac:dyDescent="0.25">
      <c r="L549">
        <v>547</v>
      </c>
      <c r="M549" t="s">
        <v>732</v>
      </c>
      <c r="N549" t="s">
        <v>6</v>
      </c>
      <c r="O549">
        <v>63</v>
      </c>
      <c r="P549" t="s">
        <v>184</v>
      </c>
      <c r="X549">
        <v>4512</v>
      </c>
      <c r="Y549" t="s">
        <v>4697</v>
      </c>
      <c r="Z549" t="s">
        <v>6</v>
      </c>
      <c r="AA549">
        <v>59</v>
      </c>
      <c r="AB549" t="s">
        <v>197</v>
      </c>
    </row>
    <row r="550" spans="12:28" x14ac:dyDescent="0.25">
      <c r="L550">
        <v>548</v>
      </c>
      <c r="M550" t="s">
        <v>733</v>
      </c>
      <c r="N550" t="s">
        <v>6</v>
      </c>
      <c r="O550">
        <v>42</v>
      </c>
      <c r="P550" t="s">
        <v>184</v>
      </c>
      <c r="X550">
        <v>4514</v>
      </c>
      <c r="Y550" t="s">
        <v>4699</v>
      </c>
      <c r="Z550" t="s">
        <v>6</v>
      </c>
      <c r="AA550">
        <v>60</v>
      </c>
      <c r="AB550" t="s">
        <v>197</v>
      </c>
    </row>
    <row r="551" spans="12:28" x14ac:dyDescent="0.25">
      <c r="L551">
        <v>549</v>
      </c>
      <c r="M551" t="s">
        <v>734</v>
      </c>
      <c r="N551" t="s">
        <v>6</v>
      </c>
      <c r="O551">
        <v>60</v>
      </c>
      <c r="P551" t="s">
        <v>184</v>
      </c>
      <c r="X551">
        <v>4516</v>
      </c>
      <c r="Y551" t="s">
        <v>4701</v>
      </c>
      <c r="Z551" t="s">
        <v>6</v>
      </c>
      <c r="AA551">
        <v>80</v>
      </c>
      <c r="AB551" t="s">
        <v>197</v>
      </c>
    </row>
    <row r="552" spans="12:28" x14ac:dyDescent="0.25">
      <c r="L552">
        <v>550</v>
      </c>
      <c r="M552" t="s">
        <v>735</v>
      </c>
      <c r="N552" t="s">
        <v>20</v>
      </c>
      <c r="O552">
        <v>69</v>
      </c>
      <c r="P552" t="s">
        <v>184</v>
      </c>
      <c r="X552">
        <v>4517</v>
      </c>
      <c r="Y552" t="s">
        <v>4702</v>
      </c>
      <c r="Z552" t="s">
        <v>6</v>
      </c>
      <c r="AA552">
        <v>73</v>
      </c>
      <c r="AB552" t="s">
        <v>197</v>
      </c>
    </row>
    <row r="553" spans="12:28" x14ac:dyDescent="0.25">
      <c r="L553">
        <v>551</v>
      </c>
      <c r="M553" t="s">
        <v>736</v>
      </c>
      <c r="N553" t="s">
        <v>6</v>
      </c>
      <c r="O553">
        <v>69</v>
      </c>
      <c r="P553" t="s">
        <v>197</v>
      </c>
      <c r="X553">
        <v>4519</v>
      </c>
      <c r="Y553" t="s">
        <v>4704</v>
      </c>
      <c r="Z553" t="s">
        <v>6</v>
      </c>
      <c r="AA553">
        <v>87</v>
      </c>
      <c r="AB553" t="s">
        <v>197</v>
      </c>
    </row>
    <row r="554" spans="12:28" x14ac:dyDescent="0.25">
      <c r="L554">
        <v>552</v>
      </c>
      <c r="M554" t="s">
        <v>737</v>
      </c>
      <c r="N554" t="s">
        <v>20</v>
      </c>
      <c r="O554">
        <v>67</v>
      </c>
      <c r="P554" t="s">
        <v>184</v>
      </c>
      <c r="X554">
        <v>4529</v>
      </c>
      <c r="Y554" t="s">
        <v>4714</v>
      </c>
      <c r="Z554" t="s">
        <v>6</v>
      </c>
      <c r="AA554">
        <v>80</v>
      </c>
      <c r="AB554" t="s">
        <v>197</v>
      </c>
    </row>
    <row r="555" spans="12:28" x14ac:dyDescent="0.25">
      <c r="L555">
        <v>553</v>
      </c>
      <c r="M555" t="s">
        <v>738</v>
      </c>
      <c r="N555" t="s">
        <v>20</v>
      </c>
      <c r="O555">
        <v>71</v>
      </c>
      <c r="P555" t="s">
        <v>184</v>
      </c>
      <c r="X555">
        <v>4534</v>
      </c>
      <c r="Y555" t="s">
        <v>4719</v>
      </c>
      <c r="Z555" t="s">
        <v>6</v>
      </c>
      <c r="AA555">
        <v>56</v>
      </c>
      <c r="AB555" t="s">
        <v>197</v>
      </c>
    </row>
    <row r="556" spans="12:28" x14ac:dyDescent="0.25">
      <c r="L556">
        <v>554</v>
      </c>
      <c r="M556" t="s">
        <v>739</v>
      </c>
      <c r="N556" t="s">
        <v>6</v>
      </c>
      <c r="O556">
        <v>52</v>
      </c>
      <c r="P556" t="s">
        <v>184</v>
      </c>
      <c r="X556">
        <v>4536</v>
      </c>
      <c r="Y556" t="s">
        <v>4721</v>
      </c>
      <c r="Z556" t="s">
        <v>6</v>
      </c>
      <c r="AA556">
        <v>74</v>
      </c>
      <c r="AB556" t="s">
        <v>197</v>
      </c>
    </row>
    <row r="557" spans="12:28" x14ac:dyDescent="0.25">
      <c r="L557">
        <v>555</v>
      </c>
      <c r="M557" t="s">
        <v>740</v>
      </c>
      <c r="N557" t="s">
        <v>6</v>
      </c>
      <c r="O557">
        <v>75</v>
      </c>
      <c r="P557" t="s">
        <v>184</v>
      </c>
      <c r="X557">
        <v>4539</v>
      </c>
      <c r="Y557" t="s">
        <v>4724</v>
      </c>
      <c r="Z557" t="s">
        <v>6</v>
      </c>
      <c r="AA557">
        <v>85</v>
      </c>
      <c r="AB557" t="s">
        <v>197</v>
      </c>
    </row>
    <row r="558" spans="12:28" x14ac:dyDescent="0.25">
      <c r="L558">
        <v>556</v>
      </c>
      <c r="M558" t="s">
        <v>741</v>
      </c>
      <c r="N558" t="s">
        <v>20</v>
      </c>
      <c r="O558">
        <v>55</v>
      </c>
      <c r="P558" t="s">
        <v>184</v>
      </c>
      <c r="X558">
        <v>4546</v>
      </c>
      <c r="Y558" t="s">
        <v>4731</v>
      </c>
      <c r="Z558" t="s">
        <v>6</v>
      </c>
      <c r="AA558">
        <v>66</v>
      </c>
      <c r="AB558" t="s">
        <v>197</v>
      </c>
    </row>
    <row r="559" spans="12:28" x14ac:dyDescent="0.25">
      <c r="L559">
        <v>557</v>
      </c>
      <c r="M559" t="s">
        <v>742</v>
      </c>
      <c r="N559" t="s">
        <v>20</v>
      </c>
      <c r="O559">
        <v>72</v>
      </c>
      <c r="P559" t="s">
        <v>184</v>
      </c>
      <c r="X559">
        <v>4877</v>
      </c>
      <c r="Y559" t="s">
        <v>5062</v>
      </c>
      <c r="Z559" t="s">
        <v>6</v>
      </c>
      <c r="AA559">
        <v>66</v>
      </c>
      <c r="AB559" t="s">
        <v>197</v>
      </c>
    </row>
    <row r="560" spans="12:28" x14ac:dyDescent="0.25">
      <c r="L560">
        <v>558</v>
      </c>
      <c r="M560" t="s">
        <v>743</v>
      </c>
      <c r="N560" t="s">
        <v>6</v>
      </c>
      <c r="O560">
        <v>44</v>
      </c>
      <c r="P560" t="s">
        <v>184</v>
      </c>
      <c r="X560">
        <v>4882</v>
      </c>
      <c r="Y560" t="s">
        <v>5067</v>
      </c>
      <c r="Z560" t="s">
        <v>6</v>
      </c>
      <c r="AA560">
        <v>64</v>
      </c>
      <c r="AB560" t="s">
        <v>197</v>
      </c>
    </row>
    <row r="561" spans="12:28" x14ac:dyDescent="0.25">
      <c r="L561">
        <v>559</v>
      </c>
      <c r="M561" t="s">
        <v>744</v>
      </c>
      <c r="N561" t="s">
        <v>6</v>
      </c>
      <c r="O561">
        <v>67</v>
      </c>
      <c r="P561" t="s">
        <v>184</v>
      </c>
      <c r="X561">
        <v>4883</v>
      </c>
      <c r="Y561" t="s">
        <v>5068</v>
      </c>
      <c r="Z561" t="s">
        <v>6</v>
      </c>
      <c r="AA561">
        <v>66</v>
      </c>
      <c r="AB561" t="s">
        <v>197</v>
      </c>
    </row>
    <row r="562" spans="12:28" x14ac:dyDescent="0.25">
      <c r="L562">
        <v>560</v>
      </c>
      <c r="M562" t="s">
        <v>745</v>
      </c>
      <c r="N562" t="s">
        <v>6</v>
      </c>
      <c r="O562">
        <v>30</v>
      </c>
      <c r="P562" t="s">
        <v>184</v>
      </c>
      <c r="X562">
        <v>4897</v>
      </c>
      <c r="Y562" t="s">
        <v>5082</v>
      </c>
      <c r="Z562" t="s">
        <v>6</v>
      </c>
      <c r="AA562">
        <v>73</v>
      </c>
      <c r="AB562" t="s">
        <v>197</v>
      </c>
    </row>
    <row r="563" spans="12:28" x14ac:dyDescent="0.25">
      <c r="L563">
        <v>561</v>
      </c>
      <c r="M563" t="s">
        <v>746</v>
      </c>
      <c r="N563" t="s">
        <v>20</v>
      </c>
      <c r="O563">
        <v>18</v>
      </c>
      <c r="P563" t="s">
        <v>184</v>
      </c>
      <c r="X563">
        <v>4908</v>
      </c>
      <c r="Y563" t="s">
        <v>5093</v>
      </c>
      <c r="Z563" t="s">
        <v>6</v>
      </c>
      <c r="AA563">
        <v>31</v>
      </c>
      <c r="AB563" t="s">
        <v>197</v>
      </c>
    </row>
    <row r="564" spans="12:28" x14ac:dyDescent="0.25">
      <c r="L564">
        <v>562</v>
      </c>
      <c r="M564" t="s">
        <v>747</v>
      </c>
      <c r="N564" t="s">
        <v>6</v>
      </c>
      <c r="O564">
        <v>76</v>
      </c>
      <c r="P564" t="s">
        <v>184</v>
      </c>
      <c r="X564">
        <v>4909</v>
      </c>
      <c r="Y564" t="s">
        <v>5094</v>
      </c>
      <c r="Z564" t="s">
        <v>6</v>
      </c>
      <c r="AA564">
        <v>87</v>
      </c>
      <c r="AB564" t="s">
        <v>197</v>
      </c>
    </row>
    <row r="565" spans="12:28" x14ac:dyDescent="0.25">
      <c r="L565">
        <v>563</v>
      </c>
      <c r="M565" t="s">
        <v>748</v>
      </c>
      <c r="N565" t="s">
        <v>6</v>
      </c>
      <c r="O565">
        <v>54</v>
      </c>
      <c r="P565" t="s">
        <v>184</v>
      </c>
      <c r="X565">
        <v>4912</v>
      </c>
      <c r="Y565" t="s">
        <v>5097</v>
      </c>
      <c r="Z565" t="s">
        <v>6</v>
      </c>
      <c r="AA565">
        <v>56</v>
      </c>
      <c r="AB565" t="s">
        <v>197</v>
      </c>
    </row>
    <row r="566" spans="12:28" x14ac:dyDescent="0.25">
      <c r="L566">
        <v>564</v>
      </c>
      <c r="M566" t="s">
        <v>749</v>
      </c>
      <c r="N566" t="s">
        <v>6</v>
      </c>
      <c r="O566">
        <v>76</v>
      </c>
      <c r="P566" t="s">
        <v>184</v>
      </c>
      <c r="X566">
        <v>4915</v>
      </c>
      <c r="Y566" t="s">
        <v>5100</v>
      </c>
      <c r="Z566" t="s">
        <v>6</v>
      </c>
      <c r="AA566">
        <v>89</v>
      </c>
      <c r="AB566" t="s">
        <v>197</v>
      </c>
    </row>
    <row r="567" spans="12:28" x14ac:dyDescent="0.25">
      <c r="L567">
        <v>565</v>
      </c>
      <c r="M567" t="s">
        <v>750</v>
      </c>
      <c r="N567" t="s">
        <v>6</v>
      </c>
      <c r="O567">
        <v>83</v>
      </c>
      <c r="P567" t="s">
        <v>184</v>
      </c>
      <c r="X567">
        <v>4917</v>
      </c>
      <c r="Y567" t="s">
        <v>5102</v>
      </c>
      <c r="Z567" t="s">
        <v>6</v>
      </c>
      <c r="AA567">
        <v>82</v>
      </c>
      <c r="AB567" t="s">
        <v>197</v>
      </c>
    </row>
    <row r="568" spans="12:28" x14ac:dyDescent="0.25">
      <c r="L568">
        <v>566</v>
      </c>
      <c r="M568" t="s">
        <v>751</v>
      </c>
      <c r="N568" t="s">
        <v>6</v>
      </c>
      <c r="O568">
        <v>59</v>
      </c>
      <c r="P568" t="s">
        <v>197</v>
      </c>
      <c r="X568">
        <v>4922</v>
      </c>
      <c r="Y568" t="s">
        <v>5107</v>
      </c>
      <c r="Z568" t="s">
        <v>6</v>
      </c>
      <c r="AA568">
        <v>53</v>
      </c>
      <c r="AB568" t="s">
        <v>197</v>
      </c>
    </row>
    <row r="569" spans="12:28" x14ac:dyDescent="0.25">
      <c r="L569">
        <v>567</v>
      </c>
      <c r="M569" t="s">
        <v>752</v>
      </c>
      <c r="N569" t="s">
        <v>6</v>
      </c>
      <c r="O569">
        <v>72</v>
      </c>
      <c r="P569" t="s">
        <v>197</v>
      </c>
      <c r="X569">
        <v>4939</v>
      </c>
      <c r="Y569" t="s">
        <v>5124</v>
      </c>
      <c r="Z569" t="s">
        <v>6</v>
      </c>
      <c r="AA569">
        <v>72</v>
      </c>
      <c r="AB569" t="s">
        <v>197</v>
      </c>
    </row>
    <row r="570" spans="12:28" x14ac:dyDescent="0.25">
      <c r="L570">
        <v>568</v>
      </c>
      <c r="M570" t="s">
        <v>753</v>
      </c>
      <c r="N570" t="s">
        <v>6</v>
      </c>
      <c r="O570">
        <v>61</v>
      </c>
      <c r="P570" t="s">
        <v>184</v>
      </c>
      <c r="X570">
        <v>4940</v>
      </c>
      <c r="Y570" t="s">
        <v>5125</v>
      </c>
      <c r="Z570" t="s">
        <v>6</v>
      </c>
      <c r="AA570">
        <v>69</v>
      </c>
      <c r="AB570" t="s">
        <v>197</v>
      </c>
    </row>
    <row r="571" spans="12:28" x14ac:dyDescent="0.25">
      <c r="L571">
        <v>569</v>
      </c>
      <c r="M571" t="s">
        <v>754</v>
      </c>
      <c r="N571" t="s">
        <v>6</v>
      </c>
      <c r="O571">
        <v>73</v>
      </c>
      <c r="P571" t="s">
        <v>184</v>
      </c>
      <c r="X571">
        <v>4942</v>
      </c>
      <c r="Y571" t="s">
        <v>5127</v>
      </c>
      <c r="Z571" t="s">
        <v>6</v>
      </c>
      <c r="AA571">
        <v>67</v>
      </c>
      <c r="AB571" t="s">
        <v>197</v>
      </c>
    </row>
    <row r="572" spans="12:28" x14ac:dyDescent="0.25">
      <c r="L572">
        <v>570</v>
      </c>
      <c r="M572" t="s">
        <v>755</v>
      </c>
      <c r="N572" t="s">
        <v>6</v>
      </c>
      <c r="O572">
        <v>76</v>
      </c>
      <c r="P572" t="s">
        <v>184</v>
      </c>
      <c r="X572">
        <v>4948</v>
      </c>
      <c r="Y572" t="s">
        <v>5133</v>
      </c>
      <c r="Z572" t="s">
        <v>6</v>
      </c>
      <c r="AA572">
        <v>77</v>
      </c>
      <c r="AB572" t="s">
        <v>197</v>
      </c>
    </row>
    <row r="573" spans="12:28" x14ac:dyDescent="0.25">
      <c r="L573">
        <v>571</v>
      </c>
      <c r="M573" t="s">
        <v>756</v>
      </c>
      <c r="N573" t="s">
        <v>20</v>
      </c>
      <c r="O573">
        <v>47</v>
      </c>
      <c r="P573" t="s">
        <v>184</v>
      </c>
      <c r="X573">
        <v>4962</v>
      </c>
      <c r="Y573" t="s">
        <v>5147</v>
      </c>
      <c r="Z573" t="s">
        <v>6</v>
      </c>
      <c r="AA573">
        <v>89</v>
      </c>
      <c r="AB573" t="s">
        <v>197</v>
      </c>
    </row>
    <row r="574" spans="12:28" x14ac:dyDescent="0.25">
      <c r="L574">
        <v>572</v>
      </c>
      <c r="M574" t="s">
        <v>757</v>
      </c>
      <c r="N574" t="s">
        <v>6</v>
      </c>
      <c r="O574">
        <v>17</v>
      </c>
      <c r="P574" t="s">
        <v>184</v>
      </c>
      <c r="X574">
        <v>4966</v>
      </c>
      <c r="Y574" t="s">
        <v>5151</v>
      </c>
      <c r="Z574" t="s">
        <v>6</v>
      </c>
      <c r="AA574">
        <v>75</v>
      </c>
      <c r="AB574" t="s">
        <v>197</v>
      </c>
    </row>
    <row r="575" spans="12:28" x14ac:dyDescent="0.25">
      <c r="L575">
        <v>573</v>
      </c>
      <c r="M575" t="s">
        <v>758</v>
      </c>
      <c r="N575" t="s">
        <v>20</v>
      </c>
      <c r="O575">
        <v>80</v>
      </c>
      <c r="P575" t="s">
        <v>197</v>
      </c>
      <c r="X575">
        <v>4971</v>
      </c>
      <c r="Y575" t="s">
        <v>5156</v>
      </c>
      <c r="Z575" t="s">
        <v>6</v>
      </c>
      <c r="AA575">
        <v>70</v>
      </c>
      <c r="AB575" t="s">
        <v>197</v>
      </c>
    </row>
    <row r="576" spans="12:28" x14ac:dyDescent="0.25">
      <c r="L576">
        <v>574</v>
      </c>
      <c r="M576" t="s">
        <v>759</v>
      </c>
      <c r="N576" t="s">
        <v>20</v>
      </c>
      <c r="O576">
        <v>48</v>
      </c>
      <c r="P576" t="s">
        <v>184</v>
      </c>
      <c r="X576">
        <v>4972</v>
      </c>
      <c r="Y576" t="s">
        <v>5157</v>
      </c>
      <c r="Z576" t="s">
        <v>6</v>
      </c>
      <c r="AA576">
        <v>83</v>
      </c>
      <c r="AB576" t="s">
        <v>197</v>
      </c>
    </row>
    <row r="577" spans="12:28" x14ac:dyDescent="0.25">
      <c r="L577">
        <v>575</v>
      </c>
      <c r="M577" t="s">
        <v>760</v>
      </c>
      <c r="N577" t="s">
        <v>6</v>
      </c>
      <c r="O577">
        <v>68</v>
      </c>
      <c r="P577" t="s">
        <v>184</v>
      </c>
      <c r="X577">
        <v>4976</v>
      </c>
      <c r="Y577" t="s">
        <v>5161</v>
      </c>
      <c r="Z577" t="s">
        <v>6</v>
      </c>
      <c r="AA577">
        <v>85</v>
      </c>
      <c r="AB577" t="s">
        <v>197</v>
      </c>
    </row>
    <row r="578" spans="12:28" x14ac:dyDescent="0.25">
      <c r="L578">
        <v>576</v>
      </c>
      <c r="M578" t="s">
        <v>761</v>
      </c>
      <c r="N578" t="s">
        <v>20</v>
      </c>
      <c r="O578">
        <v>59</v>
      </c>
      <c r="P578" t="s">
        <v>184</v>
      </c>
      <c r="X578">
        <v>4980</v>
      </c>
      <c r="Y578" t="s">
        <v>5165</v>
      </c>
      <c r="Z578" t="s">
        <v>6</v>
      </c>
      <c r="AA578">
        <v>64</v>
      </c>
      <c r="AB578" t="s">
        <v>197</v>
      </c>
    </row>
    <row r="579" spans="12:28" x14ac:dyDescent="0.25">
      <c r="L579">
        <v>577</v>
      </c>
      <c r="M579" t="s">
        <v>762</v>
      </c>
      <c r="N579" t="s">
        <v>20</v>
      </c>
      <c r="O579">
        <v>34</v>
      </c>
      <c r="P579" t="s">
        <v>184</v>
      </c>
      <c r="X579">
        <v>4981</v>
      </c>
      <c r="Y579" t="s">
        <v>5166</v>
      </c>
      <c r="Z579" t="s">
        <v>6</v>
      </c>
      <c r="AA579">
        <v>72</v>
      </c>
      <c r="AB579" t="s">
        <v>197</v>
      </c>
    </row>
    <row r="580" spans="12:28" x14ac:dyDescent="0.25">
      <c r="L580">
        <v>578</v>
      </c>
      <c r="M580" t="s">
        <v>763</v>
      </c>
      <c r="N580" t="s">
        <v>20</v>
      </c>
      <c r="O580">
        <v>37</v>
      </c>
      <c r="P580" t="s">
        <v>184</v>
      </c>
      <c r="X580">
        <v>4983</v>
      </c>
      <c r="Y580" t="s">
        <v>5168</v>
      </c>
      <c r="Z580" t="s">
        <v>6</v>
      </c>
      <c r="AA580">
        <v>70</v>
      </c>
      <c r="AB580" t="s">
        <v>197</v>
      </c>
    </row>
    <row r="581" spans="12:28" x14ac:dyDescent="0.25">
      <c r="L581">
        <v>579</v>
      </c>
      <c r="M581" t="s">
        <v>764</v>
      </c>
      <c r="N581" t="s">
        <v>20</v>
      </c>
      <c r="O581">
        <v>75</v>
      </c>
      <c r="P581" t="s">
        <v>184</v>
      </c>
      <c r="X581">
        <v>4989</v>
      </c>
      <c r="Y581" t="s">
        <v>5174</v>
      </c>
      <c r="Z581" t="s">
        <v>6</v>
      </c>
      <c r="AA581">
        <v>65</v>
      </c>
      <c r="AB581" t="s">
        <v>197</v>
      </c>
    </row>
    <row r="582" spans="12:28" x14ac:dyDescent="0.25">
      <c r="L582">
        <v>580</v>
      </c>
      <c r="M582" t="s">
        <v>765</v>
      </c>
      <c r="N582" t="s">
        <v>6</v>
      </c>
      <c r="O582">
        <v>38</v>
      </c>
      <c r="P582" t="s">
        <v>184</v>
      </c>
      <c r="X582">
        <v>4992</v>
      </c>
      <c r="Y582" t="s">
        <v>5177</v>
      </c>
      <c r="Z582" t="s">
        <v>6</v>
      </c>
      <c r="AA582">
        <v>71</v>
      </c>
      <c r="AB582" t="s">
        <v>197</v>
      </c>
    </row>
    <row r="583" spans="12:28" x14ac:dyDescent="0.25">
      <c r="L583">
        <v>581</v>
      </c>
      <c r="M583" t="s">
        <v>766</v>
      </c>
      <c r="N583" t="s">
        <v>6</v>
      </c>
      <c r="O583">
        <v>68</v>
      </c>
      <c r="P583" t="s">
        <v>197</v>
      </c>
      <c r="X583">
        <v>4999</v>
      </c>
      <c r="Y583" t="s">
        <v>5184</v>
      </c>
      <c r="Z583" t="s">
        <v>6</v>
      </c>
      <c r="AA583">
        <v>61</v>
      </c>
      <c r="AB583" t="s">
        <v>197</v>
      </c>
    </row>
    <row r="584" spans="12:28" x14ac:dyDescent="0.25">
      <c r="L584">
        <v>582</v>
      </c>
      <c r="M584" t="s">
        <v>767</v>
      </c>
      <c r="N584" t="s">
        <v>20</v>
      </c>
      <c r="O584">
        <v>57</v>
      </c>
      <c r="P584" t="s">
        <v>197</v>
      </c>
      <c r="X584">
        <v>5009</v>
      </c>
      <c r="Y584" t="s">
        <v>5194</v>
      </c>
      <c r="Z584" t="s">
        <v>6</v>
      </c>
      <c r="AA584">
        <v>79</v>
      </c>
      <c r="AB584" t="s">
        <v>197</v>
      </c>
    </row>
    <row r="585" spans="12:28" x14ac:dyDescent="0.25">
      <c r="L585">
        <v>583</v>
      </c>
      <c r="M585" t="s">
        <v>768</v>
      </c>
      <c r="N585" t="s">
        <v>20</v>
      </c>
      <c r="O585">
        <v>71</v>
      </c>
      <c r="P585" t="s">
        <v>184</v>
      </c>
      <c r="X585">
        <v>5020</v>
      </c>
      <c r="Y585" t="s">
        <v>5205</v>
      </c>
      <c r="Z585" t="s">
        <v>6</v>
      </c>
      <c r="AA585">
        <v>77</v>
      </c>
      <c r="AB585" t="s">
        <v>197</v>
      </c>
    </row>
    <row r="586" spans="12:28" x14ac:dyDescent="0.25">
      <c r="L586">
        <v>584</v>
      </c>
      <c r="M586" t="s">
        <v>769</v>
      </c>
      <c r="N586" t="s">
        <v>6</v>
      </c>
      <c r="O586">
        <v>79</v>
      </c>
      <c r="P586" t="s">
        <v>197</v>
      </c>
      <c r="X586">
        <v>5034</v>
      </c>
      <c r="Y586" t="s">
        <v>5219</v>
      </c>
      <c r="Z586" t="s">
        <v>6</v>
      </c>
      <c r="AA586">
        <v>62</v>
      </c>
      <c r="AB586" t="s">
        <v>197</v>
      </c>
    </row>
    <row r="587" spans="12:28" x14ac:dyDescent="0.25">
      <c r="L587">
        <v>585</v>
      </c>
      <c r="M587" t="s">
        <v>770</v>
      </c>
      <c r="N587" t="s">
        <v>20</v>
      </c>
      <c r="O587">
        <v>66</v>
      </c>
      <c r="P587" t="s">
        <v>184</v>
      </c>
      <c r="X587">
        <v>5036</v>
      </c>
      <c r="Y587" t="s">
        <v>5221</v>
      </c>
      <c r="Z587" t="s">
        <v>6</v>
      </c>
      <c r="AA587">
        <v>78</v>
      </c>
      <c r="AB587" t="s">
        <v>197</v>
      </c>
    </row>
    <row r="588" spans="12:28" x14ac:dyDescent="0.25">
      <c r="L588">
        <v>586</v>
      </c>
      <c r="M588" t="s">
        <v>771</v>
      </c>
      <c r="N588" t="s">
        <v>6</v>
      </c>
      <c r="O588">
        <v>45</v>
      </c>
      <c r="P588" t="s">
        <v>184</v>
      </c>
      <c r="X588">
        <v>5062</v>
      </c>
      <c r="Y588" t="s">
        <v>5247</v>
      </c>
      <c r="Z588" t="s">
        <v>6</v>
      </c>
      <c r="AA588">
        <v>90</v>
      </c>
      <c r="AB588" t="s">
        <v>197</v>
      </c>
    </row>
    <row r="589" spans="12:28" x14ac:dyDescent="0.25">
      <c r="L589">
        <v>587</v>
      </c>
      <c r="M589" t="s">
        <v>772</v>
      </c>
      <c r="N589" t="s">
        <v>6</v>
      </c>
      <c r="O589">
        <v>50</v>
      </c>
      <c r="P589" t="s">
        <v>184</v>
      </c>
      <c r="X589">
        <v>5065</v>
      </c>
      <c r="Y589" t="s">
        <v>5250</v>
      </c>
      <c r="Z589" t="s">
        <v>6</v>
      </c>
      <c r="AA589">
        <v>52</v>
      </c>
      <c r="AB589" t="s">
        <v>197</v>
      </c>
    </row>
    <row r="590" spans="12:28" x14ac:dyDescent="0.25">
      <c r="L590">
        <v>588</v>
      </c>
      <c r="M590" t="s">
        <v>773</v>
      </c>
      <c r="N590" t="s">
        <v>6</v>
      </c>
      <c r="O590">
        <v>58</v>
      </c>
      <c r="P590" t="s">
        <v>184</v>
      </c>
      <c r="X590">
        <v>5072</v>
      </c>
      <c r="Y590" t="s">
        <v>5257</v>
      </c>
      <c r="Z590" t="s">
        <v>6</v>
      </c>
      <c r="AA590">
        <v>65</v>
      </c>
      <c r="AB590" t="s">
        <v>197</v>
      </c>
    </row>
    <row r="591" spans="12:28" x14ac:dyDescent="0.25">
      <c r="L591">
        <v>589</v>
      </c>
      <c r="M591" t="s">
        <v>774</v>
      </c>
      <c r="N591" t="s">
        <v>6</v>
      </c>
      <c r="O591">
        <v>62</v>
      </c>
      <c r="P591" t="s">
        <v>197</v>
      </c>
      <c r="X591">
        <v>5074</v>
      </c>
      <c r="Y591" t="s">
        <v>5259</v>
      </c>
      <c r="Z591" t="s">
        <v>6</v>
      </c>
      <c r="AA591">
        <v>80</v>
      </c>
      <c r="AB591" t="s">
        <v>197</v>
      </c>
    </row>
    <row r="592" spans="12:28" x14ac:dyDescent="0.25">
      <c r="L592">
        <v>590</v>
      </c>
      <c r="M592" t="s">
        <v>775</v>
      </c>
      <c r="N592" t="s">
        <v>6</v>
      </c>
      <c r="O592">
        <v>75</v>
      </c>
      <c r="P592" t="s">
        <v>184</v>
      </c>
      <c r="X592">
        <v>5102</v>
      </c>
      <c r="Y592" t="s">
        <v>5287</v>
      </c>
      <c r="Z592" t="s">
        <v>6</v>
      </c>
      <c r="AA592">
        <v>68</v>
      </c>
      <c r="AB592" t="s">
        <v>197</v>
      </c>
    </row>
    <row r="593" spans="12:28" x14ac:dyDescent="0.25">
      <c r="L593">
        <v>591</v>
      </c>
      <c r="M593" t="s">
        <v>776</v>
      </c>
      <c r="N593" t="s">
        <v>20</v>
      </c>
      <c r="O593">
        <v>49</v>
      </c>
      <c r="P593" t="s">
        <v>184</v>
      </c>
      <c r="X593">
        <v>5103</v>
      </c>
      <c r="Y593" t="s">
        <v>5288</v>
      </c>
      <c r="Z593" t="s">
        <v>6</v>
      </c>
      <c r="AA593">
        <v>74</v>
      </c>
      <c r="AB593" t="s">
        <v>197</v>
      </c>
    </row>
    <row r="594" spans="12:28" x14ac:dyDescent="0.25">
      <c r="L594">
        <v>592</v>
      </c>
      <c r="M594" t="s">
        <v>777</v>
      </c>
      <c r="N594" t="s">
        <v>20</v>
      </c>
      <c r="O594">
        <v>47</v>
      </c>
      <c r="P594" t="s">
        <v>184</v>
      </c>
      <c r="X594">
        <v>5107</v>
      </c>
      <c r="Y594" t="s">
        <v>5292</v>
      </c>
      <c r="Z594" t="s">
        <v>6</v>
      </c>
      <c r="AA594">
        <v>73</v>
      </c>
      <c r="AB594" t="s">
        <v>197</v>
      </c>
    </row>
    <row r="595" spans="12:28" x14ac:dyDescent="0.25">
      <c r="L595">
        <v>593</v>
      </c>
      <c r="M595" t="s">
        <v>778</v>
      </c>
      <c r="N595" t="s">
        <v>20</v>
      </c>
      <c r="O595">
        <v>50</v>
      </c>
      <c r="P595" t="s">
        <v>184</v>
      </c>
      <c r="X595">
        <v>5116</v>
      </c>
      <c r="Y595" t="s">
        <v>5301</v>
      </c>
      <c r="Z595" t="s">
        <v>6</v>
      </c>
      <c r="AA595">
        <v>70</v>
      </c>
      <c r="AB595" t="s">
        <v>197</v>
      </c>
    </row>
    <row r="596" spans="12:28" x14ac:dyDescent="0.25">
      <c r="L596">
        <v>594</v>
      </c>
      <c r="M596" t="s">
        <v>779</v>
      </c>
      <c r="N596" t="s">
        <v>6</v>
      </c>
      <c r="O596">
        <v>76</v>
      </c>
      <c r="P596" t="s">
        <v>197</v>
      </c>
      <c r="X596">
        <v>5126</v>
      </c>
      <c r="Y596" t="s">
        <v>5311</v>
      </c>
      <c r="Z596" t="s">
        <v>6</v>
      </c>
      <c r="AA596">
        <v>43</v>
      </c>
      <c r="AB596" t="s">
        <v>197</v>
      </c>
    </row>
    <row r="597" spans="12:28" x14ac:dyDescent="0.25">
      <c r="L597">
        <v>595</v>
      </c>
      <c r="M597" t="s">
        <v>780</v>
      </c>
      <c r="N597" t="s">
        <v>6</v>
      </c>
      <c r="O597">
        <v>43</v>
      </c>
      <c r="P597" t="s">
        <v>184</v>
      </c>
      <c r="X597">
        <v>5128</v>
      </c>
      <c r="Y597" t="s">
        <v>5313</v>
      </c>
      <c r="Z597" t="s">
        <v>6</v>
      </c>
      <c r="AA597">
        <v>74</v>
      </c>
      <c r="AB597" t="s">
        <v>197</v>
      </c>
    </row>
    <row r="598" spans="12:28" x14ac:dyDescent="0.25">
      <c r="L598">
        <v>596</v>
      </c>
      <c r="M598" t="s">
        <v>781</v>
      </c>
      <c r="N598" t="s">
        <v>20</v>
      </c>
      <c r="O598">
        <v>75</v>
      </c>
      <c r="P598" t="s">
        <v>184</v>
      </c>
      <c r="X598">
        <v>5139</v>
      </c>
      <c r="Y598" t="s">
        <v>5324</v>
      </c>
      <c r="Z598" t="s">
        <v>6</v>
      </c>
      <c r="AA598">
        <v>61</v>
      </c>
      <c r="AB598" t="s">
        <v>197</v>
      </c>
    </row>
    <row r="599" spans="12:28" x14ac:dyDescent="0.25">
      <c r="L599">
        <v>597</v>
      </c>
      <c r="M599" t="s">
        <v>782</v>
      </c>
      <c r="N599" t="s">
        <v>6</v>
      </c>
      <c r="O599">
        <v>66</v>
      </c>
      <c r="P599" t="s">
        <v>184</v>
      </c>
      <c r="X599">
        <v>5148</v>
      </c>
      <c r="Y599" t="s">
        <v>5333</v>
      </c>
      <c r="Z599" t="s">
        <v>6</v>
      </c>
      <c r="AA599">
        <v>64</v>
      </c>
      <c r="AB599" t="s">
        <v>197</v>
      </c>
    </row>
    <row r="600" spans="12:28" x14ac:dyDescent="0.25">
      <c r="L600">
        <v>598</v>
      </c>
      <c r="M600" t="s">
        <v>783</v>
      </c>
      <c r="N600" t="s">
        <v>6</v>
      </c>
      <c r="O600">
        <v>42</v>
      </c>
      <c r="P600" t="s">
        <v>184</v>
      </c>
      <c r="X600">
        <v>5158</v>
      </c>
      <c r="Y600" t="s">
        <v>5343</v>
      </c>
      <c r="Z600" t="s">
        <v>6</v>
      </c>
      <c r="AA600">
        <v>56</v>
      </c>
      <c r="AB600" t="s">
        <v>197</v>
      </c>
    </row>
    <row r="601" spans="12:28" x14ac:dyDescent="0.25">
      <c r="L601">
        <v>599</v>
      </c>
      <c r="M601" t="s">
        <v>784</v>
      </c>
      <c r="N601" t="s">
        <v>6</v>
      </c>
      <c r="O601">
        <v>61</v>
      </c>
      <c r="P601" t="s">
        <v>184</v>
      </c>
      <c r="X601">
        <v>5159</v>
      </c>
      <c r="Y601" t="s">
        <v>5344</v>
      </c>
      <c r="Z601" t="s">
        <v>6</v>
      </c>
      <c r="AA601">
        <v>51</v>
      </c>
      <c r="AB601" t="s">
        <v>197</v>
      </c>
    </row>
    <row r="602" spans="12:28" x14ac:dyDescent="0.25">
      <c r="L602">
        <v>600</v>
      </c>
      <c r="M602" t="s">
        <v>785</v>
      </c>
      <c r="N602" t="s">
        <v>6</v>
      </c>
      <c r="O602">
        <v>45</v>
      </c>
      <c r="P602" t="s">
        <v>184</v>
      </c>
      <c r="X602">
        <v>5166</v>
      </c>
      <c r="Y602" t="s">
        <v>5351</v>
      </c>
      <c r="Z602" t="s">
        <v>6</v>
      </c>
      <c r="AA602">
        <v>65</v>
      </c>
      <c r="AB602" t="s">
        <v>197</v>
      </c>
    </row>
    <row r="603" spans="12:28" x14ac:dyDescent="0.25">
      <c r="L603">
        <v>601</v>
      </c>
      <c r="M603" t="s">
        <v>786</v>
      </c>
      <c r="N603" t="s">
        <v>6</v>
      </c>
      <c r="O603">
        <v>77</v>
      </c>
      <c r="P603" t="s">
        <v>184</v>
      </c>
      <c r="X603">
        <v>5171</v>
      </c>
      <c r="Y603" t="s">
        <v>5356</v>
      </c>
      <c r="Z603" t="s">
        <v>6</v>
      </c>
      <c r="AA603">
        <v>68</v>
      </c>
      <c r="AB603" t="s">
        <v>197</v>
      </c>
    </row>
    <row r="604" spans="12:28" x14ac:dyDescent="0.25">
      <c r="L604">
        <v>602</v>
      </c>
      <c r="M604" t="s">
        <v>787</v>
      </c>
      <c r="N604" t="s">
        <v>20</v>
      </c>
      <c r="O604">
        <v>63</v>
      </c>
      <c r="P604" t="s">
        <v>184</v>
      </c>
      <c r="X604">
        <v>5183</v>
      </c>
      <c r="Y604" t="s">
        <v>5368</v>
      </c>
      <c r="Z604" t="s">
        <v>6</v>
      </c>
      <c r="AA604">
        <v>94</v>
      </c>
      <c r="AB604" t="s">
        <v>197</v>
      </c>
    </row>
    <row r="605" spans="12:28" x14ac:dyDescent="0.25">
      <c r="L605">
        <v>603</v>
      </c>
      <c r="M605" t="s">
        <v>788</v>
      </c>
      <c r="N605" t="s">
        <v>6</v>
      </c>
      <c r="O605">
        <v>58</v>
      </c>
      <c r="P605" t="s">
        <v>184</v>
      </c>
      <c r="X605">
        <v>5187</v>
      </c>
      <c r="Y605" t="s">
        <v>5372</v>
      </c>
      <c r="Z605" t="s">
        <v>6</v>
      </c>
      <c r="AA605">
        <v>73</v>
      </c>
      <c r="AB605" t="s">
        <v>197</v>
      </c>
    </row>
    <row r="606" spans="12:28" x14ac:dyDescent="0.25">
      <c r="L606">
        <v>604</v>
      </c>
      <c r="M606" t="s">
        <v>789</v>
      </c>
      <c r="N606" t="s">
        <v>20</v>
      </c>
      <c r="O606">
        <v>47</v>
      </c>
      <c r="P606" t="s">
        <v>184</v>
      </c>
      <c r="X606">
        <v>5196</v>
      </c>
      <c r="Y606" t="s">
        <v>5381</v>
      </c>
      <c r="Z606" t="s">
        <v>6</v>
      </c>
      <c r="AA606">
        <v>83</v>
      </c>
      <c r="AB606" t="s">
        <v>197</v>
      </c>
    </row>
    <row r="607" spans="12:28" x14ac:dyDescent="0.25">
      <c r="L607">
        <v>605</v>
      </c>
      <c r="M607" t="s">
        <v>790</v>
      </c>
      <c r="N607" t="s">
        <v>6</v>
      </c>
      <c r="O607">
        <v>72</v>
      </c>
      <c r="P607" t="s">
        <v>184</v>
      </c>
      <c r="X607">
        <v>5201</v>
      </c>
      <c r="Y607" t="s">
        <v>5386</v>
      </c>
      <c r="Z607" t="s">
        <v>6</v>
      </c>
      <c r="AA607">
        <v>71</v>
      </c>
      <c r="AB607" t="s">
        <v>197</v>
      </c>
    </row>
    <row r="608" spans="12:28" x14ac:dyDescent="0.25">
      <c r="L608">
        <v>606</v>
      </c>
      <c r="M608" t="s">
        <v>791</v>
      </c>
      <c r="N608" t="s">
        <v>6</v>
      </c>
      <c r="O608">
        <v>52</v>
      </c>
      <c r="P608" t="s">
        <v>184</v>
      </c>
      <c r="X608">
        <v>5221</v>
      </c>
      <c r="Y608" t="s">
        <v>5406</v>
      </c>
      <c r="Z608" t="s">
        <v>6</v>
      </c>
      <c r="AA608">
        <v>81</v>
      </c>
      <c r="AB608" t="s">
        <v>197</v>
      </c>
    </row>
    <row r="609" spans="12:28" x14ac:dyDescent="0.25">
      <c r="L609">
        <v>607</v>
      </c>
      <c r="M609" t="s">
        <v>792</v>
      </c>
      <c r="N609" t="s">
        <v>20</v>
      </c>
      <c r="O609">
        <v>36</v>
      </c>
      <c r="P609" t="s">
        <v>184</v>
      </c>
      <c r="X609">
        <v>5237</v>
      </c>
      <c r="Y609" t="s">
        <v>5422</v>
      </c>
      <c r="Z609" t="s">
        <v>6</v>
      </c>
      <c r="AA609">
        <v>71</v>
      </c>
      <c r="AB609" t="s">
        <v>197</v>
      </c>
    </row>
    <row r="610" spans="12:28" x14ac:dyDescent="0.25">
      <c r="L610">
        <v>608</v>
      </c>
      <c r="M610" t="s">
        <v>793</v>
      </c>
      <c r="N610" t="s">
        <v>6</v>
      </c>
      <c r="O610">
        <v>79</v>
      </c>
      <c r="P610" t="s">
        <v>197</v>
      </c>
      <c r="X610">
        <v>5248</v>
      </c>
      <c r="Y610" t="s">
        <v>5433</v>
      </c>
      <c r="Z610" t="s">
        <v>6</v>
      </c>
      <c r="AA610">
        <v>42</v>
      </c>
      <c r="AB610" t="s">
        <v>197</v>
      </c>
    </row>
    <row r="611" spans="12:28" x14ac:dyDescent="0.25">
      <c r="L611">
        <v>609</v>
      </c>
      <c r="M611" t="s">
        <v>794</v>
      </c>
      <c r="N611" t="s">
        <v>20</v>
      </c>
      <c r="O611">
        <v>74</v>
      </c>
      <c r="P611" t="s">
        <v>184</v>
      </c>
      <c r="X611">
        <v>5249</v>
      </c>
      <c r="Y611" t="s">
        <v>5434</v>
      </c>
      <c r="Z611" t="s">
        <v>6</v>
      </c>
      <c r="AA611">
        <v>80</v>
      </c>
      <c r="AB611" t="s">
        <v>197</v>
      </c>
    </row>
    <row r="612" spans="12:28" x14ac:dyDescent="0.25">
      <c r="L612">
        <v>610</v>
      </c>
      <c r="M612" t="s">
        <v>795</v>
      </c>
      <c r="N612" t="s">
        <v>6</v>
      </c>
      <c r="O612">
        <v>74</v>
      </c>
      <c r="P612" t="s">
        <v>184</v>
      </c>
      <c r="X612">
        <v>5251</v>
      </c>
      <c r="Y612" t="s">
        <v>5436</v>
      </c>
      <c r="Z612" t="s">
        <v>6</v>
      </c>
      <c r="AA612">
        <v>70</v>
      </c>
      <c r="AB612" t="s">
        <v>197</v>
      </c>
    </row>
    <row r="613" spans="12:28" x14ac:dyDescent="0.25">
      <c r="L613">
        <v>611</v>
      </c>
      <c r="M613" t="s">
        <v>796</v>
      </c>
      <c r="N613" t="s">
        <v>20</v>
      </c>
      <c r="O613">
        <v>74</v>
      </c>
      <c r="P613" t="s">
        <v>184</v>
      </c>
      <c r="X613">
        <v>5264</v>
      </c>
      <c r="Y613" t="s">
        <v>5449</v>
      </c>
      <c r="Z613" t="s">
        <v>6</v>
      </c>
      <c r="AA613">
        <v>76</v>
      </c>
      <c r="AB613" t="s">
        <v>197</v>
      </c>
    </row>
    <row r="614" spans="12:28" x14ac:dyDescent="0.25">
      <c r="L614">
        <v>612</v>
      </c>
      <c r="M614" t="s">
        <v>797</v>
      </c>
      <c r="N614" t="s">
        <v>6</v>
      </c>
      <c r="O614">
        <v>56</v>
      </c>
      <c r="P614" t="s">
        <v>184</v>
      </c>
      <c r="X614">
        <v>5272</v>
      </c>
      <c r="Y614" t="s">
        <v>5457</v>
      </c>
      <c r="Z614" t="s">
        <v>6</v>
      </c>
      <c r="AA614">
        <v>60</v>
      </c>
      <c r="AB614" t="s">
        <v>197</v>
      </c>
    </row>
    <row r="615" spans="12:28" x14ac:dyDescent="0.25">
      <c r="L615">
        <v>613</v>
      </c>
      <c r="M615" t="s">
        <v>798</v>
      </c>
      <c r="N615" t="s">
        <v>6</v>
      </c>
      <c r="O615">
        <v>60</v>
      </c>
      <c r="P615" t="s">
        <v>197</v>
      </c>
      <c r="X615">
        <v>5276</v>
      </c>
      <c r="Y615" t="s">
        <v>5461</v>
      </c>
      <c r="Z615" t="s">
        <v>6</v>
      </c>
      <c r="AA615">
        <v>66</v>
      </c>
      <c r="AB615" t="s">
        <v>197</v>
      </c>
    </row>
    <row r="616" spans="12:28" x14ac:dyDescent="0.25">
      <c r="L616">
        <v>614</v>
      </c>
      <c r="M616" t="s">
        <v>799</v>
      </c>
      <c r="N616" t="s">
        <v>20</v>
      </c>
      <c r="O616">
        <v>71</v>
      </c>
      <c r="P616" t="s">
        <v>197</v>
      </c>
      <c r="X616">
        <v>5292</v>
      </c>
      <c r="Y616" t="s">
        <v>5477</v>
      </c>
      <c r="Z616" t="s">
        <v>6</v>
      </c>
      <c r="AA616">
        <v>64</v>
      </c>
      <c r="AB616" t="s">
        <v>197</v>
      </c>
    </row>
    <row r="617" spans="12:28" x14ac:dyDescent="0.25">
      <c r="L617">
        <v>615</v>
      </c>
      <c r="M617" t="s">
        <v>800</v>
      </c>
      <c r="N617" t="s">
        <v>20</v>
      </c>
      <c r="O617">
        <v>80</v>
      </c>
      <c r="P617" t="s">
        <v>184</v>
      </c>
      <c r="X617">
        <v>5298</v>
      </c>
      <c r="Y617" t="s">
        <v>5483</v>
      </c>
      <c r="Z617" t="s">
        <v>6</v>
      </c>
      <c r="AA617">
        <v>88</v>
      </c>
      <c r="AB617" t="s">
        <v>197</v>
      </c>
    </row>
    <row r="618" spans="12:28" x14ac:dyDescent="0.25">
      <c r="L618">
        <v>616</v>
      </c>
      <c r="M618" t="s">
        <v>801</v>
      </c>
      <c r="N618" t="s">
        <v>20</v>
      </c>
      <c r="O618">
        <v>58</v>
      </c>
      <c r="P618" t="s">
        <v>184</v>
      </c>
    </row>
    <row r="619" spans="12:28" x14ac:dyDescent="0.25">
      <c r="L619">
        <v>617</v>
      </c>
      <c r="M619" t="s">
        <v>802</v>
      </c>
      <c r="N619" t="s">
        <v>6</v>
      </c>
      <c r="O619">
        <v>44</v>
      </c>
      <c r="P619" t="s">
        <v>184</v>
      </c>
    </row>
    <row r="620" spans="12:28" x14ac:dyDescent="0.25">
      <c r="L620">
        <v>618</v>
      </c>
      <c r="M620" t="s">
        <v>803</v>
      </c>
      <c r="N620" t="s">
        <v>20</v>
      </c>
      <c r="O620">
        <v>28</v>
      </c>
      <c r="P620" t="s">
        <v>184</v>
      </c>
    </row>
    <row r="621" spans="12:28" x14ac:dyDescent="0.25">
      <c r="L621">
        <v>619</v>
      </c>
      <c r="M621" t="s">
        <v>804</v>
      </c>
      <c r="N621" t="s">
        <v>20</v>
      </c>
      <c r="O621">
        <v>36</v>
      </c>
      <c r="P621" t="s">
        <v>184</v>
      </c>
    </row>
    <row r="622" spans="12:28" x14ac:dyDescent="0.25">
      <c r="L622">
        <v>620</v>
      </c>
      <c r="M622" t="s">
        <v>805</v>
      </c>
      <c r="N622" t="s">
        <v>20</v>
      </c>
      <c r="O622">
        <v>45</v>
      </c>
      <c r="P622" t="s">
        <v>184</v>
      </c>
    </row>
    <row r="623" spans="12:28" x14ac:dyDescent="0.25">
      <c r="L623">
        <v>621</v>
      </c>
      <c r="M623" t="s">
        <v>806</v>
      </c>
      <c r="N623" t="s">
        <v>20</v>
      </c>
      <c r="O623">
        <v>64</v>
      </c>
      <c r="P623" t="s">
        <v>197</v>
      </c>
    </row>
    <row r="624" spans="12:28" x14ac:dyDescent="0.25">
      <c r="L624">
        <v>622</v>
      </c>
      <c r="M624" t="s">
        <v>807</v>
      </c>
      <c r="N624" t="s">
        <v>20</v>
      </c>
      <c r="O624">
        <v>53</v>
      </c>
      <c r="P624" t="s">
        <v>184</v>
      </c>
    </row>
    <row r="625" spans="12:16" x14ac:dyDescent="0.25">
      <c r="L625">
        <v>623</v>
      </c>
      <c r="M625" t="s">
        <v>808</v>
      </c>
      <c r="N625" t="s">
        <v>6</v>
      </c>
      <c r="O625">
        <v>51</v>
      </c>
      <c r="P625" t="s">
        <v>184</v>
      </c>
    </row>
    <row r="626" spans="12:16" x14ac:dyDescent="0.25">
      <c r="L626">
        <v>624</v>
      </c>
      <c r="M626" t="s">
        <v>809</v>
      </c>
      <c r="N626" t="s">
        <v>6</v>
      </c>
      <c r="O626">
        <v>48</v>
      </c>
      <c r="P626" t="s">
        <v>197</v>
      </c>
    </row>
    <row r="627" spans="12:16" x14ac:dyDescent="0.25">
      <c r="L627">
        <v>625</v>
      </c>
      <c r="M627" t="s">
        <v>810</v>
      </c>
      <c r="N627" t="s">
        <v>6</v>
      </c>
      <c r="O627">
        <v>45</v>
      </c>
      <c r="P627" t="s">
        <v>197</v>
      </c>
    </row>
    <row r="628" spans="12:16" x14ac:dyDescent="0.25">
      <c r="L628">
        <v>626</v>
      </c>
      <c r="M628" t="s">
        <v>811</v>
      </c>
      <c r="N628" t="s">
        <v>20</v>
      </c>
      <c r="O628">
        <v>81</v>
      </c>
      <c r="P628" t="s">
        <v>197</v>
      </c>
    </row>
    <row r="629" spans="12:16" x14ac:dyDescent="0.25">
      <c r="L629">
        <v>627</v>
      </c>
      <c r="M629" t="s">
        <v>812</v>
      </c>
      <c r="N629" t="s">
        <v>6</v>
      </c>
      <c r="O629">
        <v>65</v>
      </c>
      <c r="P629" t="s">
        <v>184</v>
      </c>
    </row>
    <row r="630" spans="12:16" x14ac:dyDescent="0.25">
      <c r="L630">
        <v>628</v>
      </c>
      <c r="M630" t="s">
        <v>813</v>
      </c>
      <c r="N630" t="s">
        <v>6</v>
      </c>
      <c r="O630">
        <v>39</v>
      </c>
      <c r="P630" t="s">
        <v>184</v>
      </c>
    </row>
    <row r="631" spans="12:16" x14ac:dyDescent="0.25">
      <c r="L631">
        <v>629</v>
      </c>
      <c r="M631" t="s">
        <v>814</v>
      </c>
      <c r="N631" t="s">
        <v>6</v>
      </c>
      <c r="O631">
        <v>51</v>
      </c>
      <c r="P631" t="s">
        <v>184</v>
      </c>
    </row>
    <row r="632" spans="12:16" x14ac:dyDescent="0.25">
      <c r="L632">
        <v>630</v>
      </c>
      <c r="M632" t="s">
        <v>815</v>
      </c>
      <c r="N632" t="s">
        <v>20</v>
      </c>
      <c r="O632">
        <v>79</v>
      </c>
      <c r="P632" t="s">
        <v>184</v>
      </c>
    </row>
    <row r="633" spans="12:16" x14ac:dyDescent="0.25">
      <c r="L633">
        <v>631</v>
      </c>
      <c r="M633" t="s">
        <v>816</v>
      </c>
      <c r="N633" t="s">
        <v>6</v>
      </c>
      <c r="O633">
        <v>53</v>
      </c>
      <c r="P633" t="s">
        <v>184</v>
      </c>
    </row>
    <row r="634" spans="12:16" x14ac:dyDescent="0.25">
      <c r="L634">
        <v>632</v>
      </c>
      <c r="M634" t="s">
        <v>817</v>
      </c>
      <c r="N634" t="s">
        <v>20</v>
      </c>
      <c r="O634">
        <v>87</v>
      </c>
      <c r="P634" t="s">
        <v>197</v>
      </c>
    </row>
    <row r="635" spans="12:16" x14ac:dyDescent="0.25">
      <c r="L635">
        <v>633</v>
      </c>
      <c r="M635" t="s">
        <v>818</v>
      </c>
      <c r="N635" t="s">
        <v>6</v>
      </c>
      <c r="O635">
        <v>34</v>
      </c>
      <c r="P635" t="s">
        <v>184</v>
      </c>
    </row>
    <row r="636" spans="12:16" x14ac:dyDescent="0.25">
      <c r="L636">
        <v>634</v>
      </c>
      <c r="M636" t="s">
        <v>819</v>
      </c>
      <c r="N636" t="s">
        <v>6</v>
      </c>
      <c r="O636">
        <v>62</v>
      </c>
      <c r="P636" t="s">
        <v>184</v>
      </c>
    </row>
    <row r="637" spans="12:16" x14ac:dyDescent="0.25">
      <c r="L637">
        <v>635</v>
      </c>
      <c r="M637" t="s">
        <v>820</v>
      </c>
      <c r="N637" t="s">
        <v>6</v>
      </c>
      <c r="O637">
        <v>58</v>
      </c>
      <c r="P637" t="s">
        <v>184</v>
      </c>
    </row>
    <row r="638" spans="12:16" x14ac:dyDescent="0.25">
      <c r="L638">
        <v>636</v>
      </c>
      <c r="M638" t="s">
        <v>821</v>
      </c>
      <c r="N638" t="s">
        <v>6</v>
      </c>
      <c r="O638">
        <v>65</v>
      </c>
      <c r="P638" t="s">
        <v>197</v>
      </c>
    </row>
    <row r="639" spans="12:16" x14ac:dyDescent="0.25">
      <c r="L639">
        <v>637</v>
      </c>
      <c r="M639" t="s">
        <v>822</v>
      </c>
      <c r="N639" t="s">
        <v>20</v>
      </c>
      <c r="O639">
        <v>71</v>
      </c>
      <c r="P639" t="s">
        <v>184</v>
      </c>
    </row>
    <row r="640" spans="12:16" x14ac:dyDescent="0.25">
      <c r="L640">
        <v>638</v>
      </c>
      <c r="M640" t="s">
        <v>823</v>
      </c>
      <c r="N640" t="s">
        <v>20</v>
      </c>
      <c r="O640">
        <v>58</v>
      </c>
      <c r="P640" t="s">
        <v>184</v>
      </c>
    </row>
    <row r="641" spans="12:16" x14ac:dyDescent="0.25">
      <c r="L641">
        <v>639</v>
      </c>
      <c r="M641" t="s">
        <v>824</v>
      </c>
      <c r="N641" t="s">
        <v>20</v>
      </c>
      <c r="O641">
        <v>73</v>
      </c>
      <c r="P641" t="s">
        <v>184</v>
      </c>
    </row>
    <row r="642" spans="12:16" x14ac:dyDescent="0.25">
      <c r="L642">
        <v>640</v>
      </c>
      <c r="M642" t="s">
        <v>825</v>
      </c>
      <c r="N642" t="s">
        <v>6</v>
      </c>
      <c r="O642">
        <v>75</v>
      </c>
      <c r="P642" t="s">
        <v>184</v>
      </c>
    </row>
    <row r="643" spans="12:16" x14ac:dyDescent="0.25">
      <c r="L643">
        <v>641</v>
      </c>
      <c r="M643" t="s">
        <v>826</v>
      </c>
      <c r="N643" t="s">
        <v>6</v>
      </c>
      <c r="O643">
        <v>59</v>
      </c>
      <c r="P643" t="s">
        <v>184</v>
      </c>
    </row>
    <row r="644" spans="12:16" x14ac:dyDescent="0.25">
      <c r="L644">
        <v>642</v>
      </c>
      <c r="M644" t="s">
        <v>827</v>
      </c>
      <c r="N644" t="s">
        <v>20</v>
      </c>
      <c r="O644">
        <v>58</v>
      </c>
      <c r="P644" t="s">
        <v>184</v>
      </c>
    </row>
    <row r="645" spans="12:16" x14ac:dyDescent="0.25">
      <c r="L645">
        <v>643</v>
      </c>
      <c r="M645" t="s">
        <v>828</v>
      </c>
      <c r="N645" t="s">
        <v>6</v>
      </c>
      <c r="O645">
        <v>81</v>
      </c>
      <c r="P645" t="s">
        <v>197</v>
      </c>
    </row>
    <row r="646" spans="12:16" x14ac:dyDescent="0.25">
      <c r="L646">
        <v>644</v>
      </c>
      <c r="M646" t="s">
        <v>829</v>
      </c>
      <c r="N646" t="s">
        <v>6</v>
      </c>
      <c r="O646">
        <v>62</v>
      </c>
      <c r="P646" t="s">
        <v>184</v>
      </c>
    </row>
    <row r="647" spans="12:16" x14ac:dyDescent="0.25">
      <c r="L647">
        <v>645</v>
      </c>
      <c r="M647" t="s">
        <v>830</v>
      </c>
      <c r="N647" t="s">
        <v>20</v>
      </c>
      <c r="O647">
        <v>59</v>
      </c>
      <c r="P647" t="s">
        <v>184</v>
      </c>
    </row>
    <row r="648" spans="12:16" x14ac:dyDescent="0.25">
      <c r="L648">
        <v>646</v>
      </c>
      <c r="M648" t="s">
        <v>831</v>
      </c>
      <c r="N648" t="s">
        <v>6</v>
      </c>
      <c r="O648">
        <v>51</v>
      </c>
      <c r="P648" t="s">
        <v>184</v>
      </c>
    </row>
    <row r="649" spans="12:16" x14ac:dyDescent="0.25">
      <c r="L649">
        <v>647</v>
      </c>
      <c r="M649" t="s">
        <v>832</v>
      </c>
      <c r="N649" t="s">
        <v>20</v>
      </c>
      <c r="O649">
        <v>42</v>
      </c>
      <c r="P649" t="s">
        <v>184</v>
      </c>
    </row>
    <row r="650" spans="12:16" x14ac:dyDescent="0.25">
      <c r="L650">
        <v>648</v>
      </c>
      <c r="M650" t="s">
        <v>833</v>
      </c>
      <c r="N650" t="s">
        <v>20</v>
      </c>
      <c r="O650">
        <v>58</v>
      </c>
      <c r="P650" t="s">
        <v>184</v>
      </c>
    </row>
    <row r="651" spans="12:16" x14ac:dyDescent="0.25">
      <c r="L651">
        <v>649</v>
      </c>
      <c r="M651" t="s">
        <v>834</v>
      </c>
      <c r="N651" t="s">
        <v>20</v>
      </c>
      <c r="O651">
        <v>44</v>
      </c>
      <c r="P651" t="s">
        <v>184</v>
      </c>
    </row>
    <row r="652" spans="12:16" x14ac:dyDescent="0.25">
      <c r="L652">
        <v>650</v>
      </c>
      <c r="M652" t="s">
        <v>835</v>
      </c>
      <c r="N652" t="s">
        <v>20</v>
      </c>
      <c r="O652">
        <v>45</v>
      </c>
      <c r="P652" t="s">
        <v>184</v>
      </c>
    </row>
    <row r="653" spans="12:16" x14ac:dyDescent="0.25">
      <c r="L653">
        <v>651</v>
      </c>
      <c r="M653" t="s">
        <v>836</v>
      </c>
      <c r="N653" t="s">
        <v>20</v>
      </c>
      <c r="O653">
        <v>58</v>
      </c>
      <c r="P653" t="s">
        <v>184</v>
      </c>
    </row>
    <row r="654" spans="12:16" x14ac:dyDescent="0.25">
      <c r="L654">
        <v>652</v>
      </c>
      <c r="M654" t="s">
        <v>837</v>
      </c>
      <c r="N654" t="s">
        <v>6</v>
      </c>
      <c r="O654">
        <v>28</v>
      </c>
      <c r="P654" t="s">
        <v>184</v>
      </c>
    </row>
    <row r="655" spans="12:16" x14ac:dyDescent="0.25">
      <c r="L655">
        <v>653</v>
      </c>
      <c r="M655" t="s">
        <v>838</v>
      </c>
      <c r="N655" t="s">
        <v>6</v>
      </c>
      <c r="O655">
        <v>64</v>
      </c>
      <c r="P655" t="s">
        <v>184</v>
      </c>
    </row>
    <row r="656" spans="12:16" x14ac:dyDescent="0.25">
      <c r="L656">
        <v>654</v>
      </c>
      <c r="M656" t="s">
        <v>839</v>
      </c>
      <c r="N656" t="s">
        <v>6</v>
      </c>
      <c r="O656">
        <v>30</v>
      </c>
      <c r="P656" t="s">
        <v>184</v>
      </c>
    </row>
    <row r="657" spans="12:16" x14ac:dyDescent="0.25">
      <c r="L657">
        <v>655</v>
      </c>
      <c r="M657" t="s">
        <v>840</v>
      </c>
      <c r="N657" t="s">
        <v>6</v>
      </c>
      <c r="O657">
        <v>63</v>
      </c>
      <c r="P657" t="s">
        <v>184</v>
      </c>
    </row>
    <row r="658" spans="12:16" x14ac:dyDescent="0.25">
      <c r="L658">
        <v>656</v>
      </c>
      <c r="M658" t="s">
        <v>841</v>
      </c>
      <c r="N658" t="s">
        <v>20</v>
      </c>
      <c r="O658">
        <v>54</v>
      </c>
      <c r="P658" t="s">
        <v>197</v>
      </c>
    </row>
    <row r="659" spans="12:16" x14ac:dyDescent="0.25">
      <c r="L659">
        <v>657</v>
      </c>
      <c r="M659" t="s">
        <v>842</v>
      </c>
      <c r="N659" t="s">
        <v>20</v>
      </c>
      <c r="O659">
        <v>69</v>
      </c>
      <c r="P659" t="s">
        <v>184</v>
      </c>
    </row>
    <row r="660" spans="12:16" x14ac:dyDescent="0.25">
      <c r="L660">
        <v>658</v>
      </c>
      <c r="M660" t="s">
        <v>843</v>
      </c>
      <c r="N660" t="s">
        <v>6</v>
      </c>
      <c r="O660">
        <v>33</v>
      </c>
      <c r="P660" t="s">
        <v>184</v>
      </c>
    </row>
    <row r="661" spans="12:16" x14ac:dyDescent="0.25">
      <c r="L661">
        <v>659</v>
      </c>
      <c r="M661" t="s">
        <v>844</v>
      </c>
      <c r="N661" t="s">
        <v>6</v>
      </c>
      <c r="O661">
        <v>64</v>
      </c>
      <c r="P661" t="s">
        <v>184</v>
      </c>
    </row>
    <row r="662" spans="12:16" x14ac:dyDescent="0.25">
      <c r="L662">
        <v>660</v>
      </c>
      <c r="M662" t="s">
        <v>845</v>
      </c>
      <c r="N662" t="s">
        <v>6</v>
      </c>
      <c r="O662">
        <v>77</v>
      </c>
      <c r="P662" t="s">
        <v>184</v>
      </c>
    </row>
    <row r="663" spans="12:16" x14ac:dyDescent="0.25">
      <c r="L663">
        <v>661</v>
      </c>
      <c r="M663" t="s">
        <v>846</v>
      </c>
      <c r="N663" t="s">
        <v>6</v>
      </c>
      <c r="O663">
        <v>54</v>
      </c>
      <c r="P663" t="s">
        <v>184</v>
      </c>
    </row>
    <row r="664" spans="12:16" x14ac:dyDescent="0.25">
      <c r="L664">
        <v>662</v>
      </c>
      <c r="M664" t="s">
        <v>847</v>
      </c>
      <c r="N664" t="s">
        <v>6</v>
      </c>
      <c r="O664">
        <v>55</v>
      </c>
      <c r="P664" t="s">
        <v>184</v>
      </c>
    </row>
    <row r="665" spans="12:16" x14ac:dyDescent="0.25">
      <c r="L665">
        <v>663</v>
      </c>
      <c r="M665" t="s">
        <v>848</v>
      </c>
      <c r="N665" t="s">
        <v>6</v>
      </c>
      <c r="O665">
        <v>57</v>
      </c>
      <c r="P665" t="s">
        <v>197</v>
      </c>
    </row>
    <row r="666" spans="12:16" x14ac:dyDescent="0.25">
      <c r="L666">
        <v>664</v>
      </c>
      <c r="M666" t="s">
        <v>849</v>
      </c>
      <c r="N666" t="s">
        <v>20</v>
      </c>
      <c r="O666">
        <v>78</v>
      </c>
      <c r="P666" t="s">
        <v>184</v>
      </c>
    </row>
    <row r="667" spans="12:16" x14ac:dyDescent="0.25">
      <c r="L667">
        <v>665</v>
      </c>
      <c r="M667" t="s">
        <v>850</v>
      </c>
      <c r="N667" t="s">
        <v>6</v>
      </c>
      <c r="O667">
        <v>52</v>
      </c>
      <c r="P667" t="s">
        <v>197</v>
      </c>
    </row>
    <row r="668" spans="12:16" x14ac:dyDescent="0.25">
      <c r="L668">
        <v>666</v>
      </c>
      <c r="M668" t="s">
        <v>851</v>
      </c>
      <c r="N668" t="s">
        <v>6</v>
      </c>
      <c r="O668">
        <v>62</v>
      </c>
      <c r="P668" t="s">
        <v>184</v>
      </c>
    </row>
    <row r="669" spans="12:16" x14ac:dyDescent="0.25">
      <c r="L669">
        <v>667</v>
      </c>
      <c r="M669" t="s">
        <v>852</v>
      </c>
      <c r="N669" t="s">
        <v>6</v>
      </c>
      <c r="O669">
        <v>61</v>
      </c>
      <c r="P669" t="s">
        <v>184</v>
      </c>
    </row>
    <row r="670" spans="12:16" x14ac:dyDescent="0.25">
      <c r="L670">
        <v>668</v>
      </c>
      <c r="M670" t="s">
        <v>853</v>
      </c>
      <c r="N670" t="s">
        <v>6</v>
      </c>
      <c r="O670">
        <v>76</v>
      </c>
      <c r="P670" t="s">
        <v>184</v>
      </c>
    </row>
    <row r="671" spans="12:16" x14ac:dyDescent="0.25">
      <c r="L671">
        <v>669</v>
      </c>
      <c r="M671" t="s">
        <v>854</v>
      </c>
      <c r="N671" t="s">
        <v>6</v>
      </c>
      <c r="O671">
        <v>46</v>
      </c>
      <c r="P671" t="s">
        <v>184</v>
      </c>
    </row>
    <row r="672" spans="12:16" x14ac:dyDescent="0.25">
      <c r="L672">
        <v>670</v>
      </c>
      <c r="M672" t="s">
        <v>855</v>
      </c>
      <c r="N672" t="s">
        <v>6</v>
      </c>
      <c r="O672">
        <v>41</v>
      </c>
      <c r="P672" t="s">
        <v>184</v>
      </c>
    </row>
    <row r="673" spans="12:16" x14ac:dyDescent="0.25">
      <c r="L673">
        <v>671</v>
      </c>
      <c r="M673" t="s">
        <v>856</v>
      </c>
      <c r="N673" t="s">
        <v>6</v>
      </c>
      <c r="O673">
        <v>82</v>
      </c>
      <c r="P673" t="s">
        <v>184</v>
      </c>
    </row>
    <row r="674" spans="12:16" x14ac:dyDescent="0.25">
      <c r="L674">
        <v>672</v>
      </c>
      <c r="M674" t="s">
        <v>857</v>
      </c>
      <c r="N674" t="s">
        <v>6</v>
      </c>
      <c r="O674">
        <v>61</v>
      </c>
      <c r="P674" t="s">
        <v>184</v>
      </c>
    </row>
    <row r="675" spans="12:16" x14ac:dyDescent="0.25">
      <c r="L675">
        <v>673</v>
      </c>
      <c r="M675" t="s">
        <v>858</v>
      </c>
      <c r="N675" t="s">
        <v>6</v>
      </c>
      <c r="O675">
        <v>59</v>
      </c>
      <c r="P675" t="s">
        <v>184</v>
      </c>
    </row>
    <row r="676" spans="12:16" x14ac:dyDescent="0.25">
      <c r="L676">
        <v>674</v>
      </c>
      <c r="M676" t="s">
        <v>859</v>
      </c>
      <c r="N676" t="s">
        <v>6</v>
      </c>
      <c r="O676">
        <v>71</v>
      </c>
      <c r="P676" t="s">
        <v>184</v>
      </c>
    </row>
    <row r="677" spans="12:16" x14ac:dyDescent="0.25">
      <c r="L677">
        <v>675</v>
      </c>
      <c r="M677" t="s">
        <v>860</v>
      </c>
      <c r="N677" t="s">
        <v>6</v>
      </c>
      <c r="O677">
        <v>30</v>
      </c>
      <c r="P677" t="s">
        <v>184</v>
      </c>
    </row>
    <row r="678" spans="12:16" x14ac:dyDescent="0.25">
      <c r="L678">
        <v>676</v>
      </c>
      <c r="M678" t="s">
        <v>861</v>
      </c>
      <c r="N678" t="s">
        <v>6</v>
      </c>
      <c r="O678">
        <v>69</v>
      </c>
      <c r="P678" t="s">
        <v>184</v>
      </c>
    </row>
    <row r="679" spans="12:16" x14ac:dyDescent="0.25">
      <c r="L679">
        <v>677</v>
      </c>
      <c r="M679" t="s">
        <v>862</v>
      </c>
      <c r="N679" t="s">
        <v>20</v>
      </c>
      <c r="O679">
        <v>55</v>
      </c>
      <c r="P679" t="s">
        <v>184</v>
      </c>
    </row>
    <row r="680" spans="12:16" x14ac:dyDescent="0.25">
      <c r="L680">
        <v>678</v>
      </c>
      <c r="M680" t="s">
        <v>863</v>
      </c>
      <c r="N680" t="s">
        <v>20</v>
      </c>
      <c r="O680">
        <v>67</v>
      </c>
      <c r="P680" t="s">
        <v>184</v>
      </c>
    </row>
    <row r="681" spans="12:16" x14ac:dyDescent="0.25">
      <c r="L681">
        <v>679</v>
      </c>
      <c r="M681" t="s">
        <v>864</v>
      </c>
      <c r="N681" t="s">
        <v>6</v>
      </c>
      <c r="O681">
        <v>20</v>
      </c>
      <c r="P681" t="s">
        <v>184</v>
      </c>
    </row>
    <row r="682" spans="12:16" x14ac:dyDescent="0.25">
      <c r="L682">
        <v>680</v>
      </c>
      <c r="M682" t="s">
        <v>865</v>
      </c>
      <c r="N682" t="s">
        <v>6</v>
      </c>
      <c r="O682">
        <v>64</v>
      </c>
      <c r="P682" t="s">
        <v>184</v>
      </c>
    </row>
    <row r="683" spans="12:16" x14ac:dyDescent="0.25">
      <c r="L683">
        <v>681</v>
      </c>
      <c r="M683" t="s">
        <v>866</v>
      </c>
      <c r="N683" t="s">
        <v>20</v>
      </c>
      <c r="O683">
        <v>69</v>
      </c>
      <c r="P683" t="s">
        <v>184</v>
      </c>
    </row>
    <row r="684" spans="12:16" x14ac:dyDescent="0.25">
      <c r="L684">
        <v>682</v>
      </c>
      <c r="M684" t="s">
        <v>867</v>
      </c>
      <c r="N684" t="s">
        <v>6</v>
      </c>
      <c r="O684">
        <v>40</v>
      </c>
      <c r="P684" t="s">
        <v>184</v>
      </c>
    </row>
    <row r="685" spans="12:16" x14ac:dyDescent="0.25">
      <c r="L685">
        <v>683</v>
      </c>
      <c r="M685" t="s">
        <v>868</v>
      </c>
      <c r="N685" t="s">
        <v>20</v>
      </c>
      <c r="O685">
        <v>74</v>
      </c>
      <c r="P685" t="s">
        <v>184</v>
      </c>
    </row>
    <row r="686" spans="12:16" x14ac:dyDescent="0.25">
      <c r="L686">
        <v>684</v>
      </c>
      <c r="M686" t="s">
        <v>869</v>
      </c>
      <c r="N686" t="s">
        <v>6</v>
      </c>
      <c r="O686">
        <v>64</v>
      </c>
      <c r="P686" t="s">
        <v>197</v>
      </c>
    </row>
    <row r="687" spans="12:16" x14ac:dyDescent="0.25">
      <c r="L687">
        <v>685</v>
      </c>
      <c r="M687" t="s">
        <v>870</v>
      </c>
      <c r="N687" t="s">
        <v>20</v>
      </c>
      <c r="O687">
        <v>39</v>
      </c>
      <c r="P687" t="s">
        <v>184</v>
      </c>
    </row>
    <row r="688" spans="12:16" x14ac:dyDescent="0.25">
      <c r="L688">
        <v>686</v>
      </c>
      <c r="M688" t="s">
        <v>871</v>
      </c>
      <c r="N688" t="s">
        <v>6</v>
      </c>
      <c r="O688">
        <v>70</v>
      </c>
      <c r="P688" t="s">
        <v>184</v>
      </c>
    </row>
    <row r="689" spans="12:16" x14ac:dyDescent="0.25">
      <c r="L689">
        <v>687</v>
      </c>
      <c r="M689" t="s">
        <v>872</v>
      </c>
      <c r="N689" t="s">
        <v>20</v>
      </c>
      <c r="O689">
        <v>62</v>
      </c>
      <c r="P689" t="s">
        <v>184</v>
      </c>
    </row>
    <row r="690" spans="12:16" x14ac:dyDescent="0.25">
      <c r="L690">
        <v>688</v>
      </c>
      <c r="M690" t="s">
        <v>873</v>
      </c>
      <c r="N690" t="s">
        <v>6</v>
      </c>
      <c r="O690">
        <v>73</v>
      </c>
      <c r="P690" t="s">
        <v>184</v>
      </c>
    </row>
    <row r="691" spans="12:16" x14ac:dyDescent="0.25">
      <c r="L691">
        <v>689</v>
      </c>
      <c r="M691" t="s">
        <v>874</v>
      </c>
      <c r="N691" t="s">
        <v>6</v>
      </c>
      <c r="O691">
        <v>50</v>
      </c>
      <c r="P691" t="s">
        <v>184</v>
      </c>
    </row>
    <row r="692" spans="12:16" x14ac:dyDescent="0.25">
      <c r="L692">
        <v>690</v>
      </c>
      <c r="M692" t="s">
        <v>875</v>
      </c>
      <c r="N692" t="s">
        <v>6</v>
      </c>
      <c r="O692">
        <v>55</v>
      </c>
      <c r="P692" t="s">
        <v>184</v>
      </c>
    </row>
    <row r="693" spans="12:16" x14ac:dyDescent="0.25">
      <c r="L693">
        <v>691</v>
      </c>
      <c r="M693" t="s">
        <v>876</v>
      </c>
      <c r="N693" t="s">
        <v>6</v>
      </c>
      <c r="O693">
        <v>25</v>
      </c>
      <c r="P693" t="s">
        <v>184</v>
      </c>
    </row>
    <row r="694" spans="12:16" x14ac:dyDescent="0.25">
      <c r="L694">
        <v>692</v>
      </c>
      <c r="M694" t="s">
        <v>877</v>
      </c>
      <c r="N694" t="s">
        <v>6</v>
      </c>
      <c r="O694">
        <v>53</v>
      </c>
      <c r="P694" t="s">
        <v>184</v>
      </c>
    </row>
    <row r="695" spans="12:16" x14ac:dyDescent="0.25">
      <c r="L695">
        <v>693</v>
      </c>
      <c r="M695" t="s">
        <v>878</v>
      </c>
      <c r="N695" t="s">
        <v>6</v>
      </c>
      <c r="O695">
        <v>72</v>
      </c>
      <c r="P695" t="s">
        <v>184</v>
      </c>
    </row>
    <row r="696" spans="12:16" x14ac:dyDescent="0.25">
      <c r="L696">
        <v>694</v>
      </c>
      <c r="M696" t="s">
        <v>879</v>
      </c>
      <c r="N696" t="s">
        <v>20</v>
      </c>
      <c r="O696">
        <v>42</v>
      </c>
      <c r="P696" t="s">
        <v>197</v>
      </c>
    </row>
    <row r="697" spans="12:16" x14ac:dyDescent="0.25">
      <c r="L697">
        <v>695</v>
      </c>
      <c r="M697" t="s">
        <v>880</v>
      </c>
      <c r="N697" t="s">
        <v>20</v>
      </c>
      <c r="O697">
        <v>58</v>
      </c>
      <c r="P697" t="s">
        <v>184</v>
      </c>
    </row>
    <row r="698" spans="12:16" x14ac:dyDescent="0.25">
      <c r="L698">
        <v>696</v>
      </c>
      <c r="M698" t="s">
        <v>881</v>
      </c>
      <c r="N698" t="s">
        <v>20</v>
      </c>
      <c r="O698">
        <v>52</v>
      </c>
      <c r="P698" t="s">
        <v>184</v>
      </c>
    </row>
    <row r="699" spans="12:16" x14ac:dyDescent="0.25">
      <c r="L699">
        <v>697</v>
      </c>
      <c r="M699" t="s">
        <v>882</v>
      </c>
      <c r="N699" t="s">
        <v>6</v>
      </c>
      <c r="O699">
        <v>77</v>
      </c>
      <c r="P699" t="s">
        <v>197</v>
      </c>
    </row>
    <row r="700" spans="12:16" x14ac:dyDescent="0.25">
      <c r="L700">
        <v>698</v>
      </c>
      <c r="M700" t="s">
        <v>883</v>
      </c>
      <c r="N700" t="s">
        <v>6</v>
      </c>
      <c r="O700">
        <v>44</v>
      </c>
      <c r="P700" t="s">
        <v>184</v>
      </c>
    </row>
    <row r="701" spans="12:16" x14ac:dyDescent="0.25">
      <c r="L701">
        <v>699</v>
      </c>
      <c r="M701" t="s">
        <v>884</v>
      </c>
      <c r="N701" t="s">
        <v>20</v>
      </c>
      <c r="O701">
        <v>67</v>
      </c>
      <c r="P701" t="s">
        <v>197</v>
      </c>
    </row>
    <row r="702" spans="12:16" x14ac:dyDescent="0.25">
      <c r="L702">
        <v>700</v>
      </c>
      <c r="M702" t="s">
        <v>885</v>
      </c>
      <c r="N702" t="s">
        <v>20</v>
      </c>
      <c r="O702">
        <v>19</v>
      </c>
      <c r="P702" t="s">
        <v>184</v>
      </c>
    </row>
    <row r="703" spans="12:16" x14ac:dyDescent="0.25">
      <c r="L703">
        <v>701</v>
      </c>
      <c r="M703" t="s">
        <v>886</v>
      </c>
      <c r="N703" t="s">
        <v>6</v>
      </c>
      <c r="O703">
        <v>76</v>
      </c>
      <c r="P703" t="s">
        <v>184</v>
      </c>
    </row>
    <row r="704" spans="12:16" x14ac:dyDescent="0.25">
      <c r="L704">
        <v>702</v>
      </c>
      <c r="M704" t="s">
        <v>887</v>
      </c>
      <c r="N704" t="s">
        <v>20</v>
      </c>
      <c r="O704">
        <v>20</v>
      </c>
      <c r="P704" t="s">
        <v>184</v>
      </c>
    </row>
    <row r="705" spans="12:16" x14ac:dyDescent="0.25">
      <c r="L705">
        <v>703</v>
      </c>
      <c r="M705" t="s">
        <v>888</v>
      </c>
      <c r="N705" t="s">
        <v>20</v>
      </c>
      <c r="O705">
        <v>51</v>
      </c>
      <c r="P705" t="s">
        <v>184</v>
      </c>
    </row>
    <row r="706" spans="12:16" x14ac:dyDescent="0.25">
      <c r="L706">
        <v>704</v>
      </c>
      <c r="M706" t="s">
        <v>889</v>
      </c>
      <c r="N706" t="s">
        <v>6</v>
      </c>
      <c r="O706">
        <v>37</v>
      </c>
      <c r="P706" t="s">
        <v>184</v>
      </c>
    </row>
    <row r="707" spans="12:16" x14ac:dyDescent="0.25">
      <c r="L707">
        <v>705</v>
      </c>
      <c r="M707" t="s">
        <v>890</v>
      </c>
      <c r="N707" t="s">
        <v>6</v>
      </c>
      <c r="O707">
        <v>82</v>
      </c>
      <c r="P707" t="s">
        <v>184</v>
      </c>
    </row>
    <row r="708" spans="12:16" x14ac:dyDescent="0.25">
      <c r="L708">
        <v>706</v>
      </c>
      <c r="M708" t="s">
        <v>891</v>
      </c>
      <c r="N708" t="s">
        <v>6</v>
      </c>
      <c r="O708">
        <v>74</v>
      </c>
      <c r="P708" t="s">
        <v>197</v>
      </c>
    </row>
    <row r="709" spans="12:16" x14ac:dyDescent="0.25">
      <c r="L709">
        <v>707</v>
      </c>
      <c r="M709" t="s">
        <v>892</v>
      </c>
      <c r="N709" t="s">
        <v>6</v>
      </c>
      <c r="O709">
        <v>71</v>
      </c>
      <c r="P709" t="s">
        <v>184</v>
      </c>
    </row>
    <row r="710" spans="12:16" x14ac:dyDescent="0.25">
      <c r="L710">
        <v>708</v>
      </c>
      <c r="M710" t="s">
        <v>893</v>
      </c>
      <c r="N710" t="s">
        <v>6</v>
      </c>
      <c r="O710">
        <v>68</v>
      </c>
      <c r="P710" t="s">
        <v>184</v>
      </c>
    </row>
    <row r="711" spans="12:16" x14ac:dyDescent="0.25">
      <c r="L711">
        <v>709</v>
      </c>
      <c r="M711" t="s">
        <v>894</v>
      </c>
      <c r="N711" t="s">
        <v>20</v>
      </c>
      <c r="O711">
        <v>75</v>
      </c>
      <c r="P711" t="s">
        <v>184</v>
      </c>
    </row>
    <row r="712" spans="12:16" x14ac:dyDescent="0.25">
      <c r="L712">
        <v>710</v>
      </c>
      <c r="M712" t="s">
        <v>895</v>
      </c>
      <c r="N712" t="s">
        <v>6</v>
      </c>
      <c r="O712">
        <v>75</v>
      </c>
      <c r="P712" t="s">
        <v>184</v>
      </c>
    </row>
    <row r="713" spans="12:16" x14ac:dyDescent="0.25">
      <c r="L713">
        <v>711</v>
      </c>
      <c r="M713" t="s">
        <v>896</v>
      </c>
      <c r="N713" t="s">
        <v>6</v>
      </c>
      <c r="O713">
        <v>66</v>
      </c>
      <c r="P713" t="s">
        <v>184</v>
      </c>
    </row>
    <row r="714" spans="12:16" x14ac:dyDescent="0.25">
      <c r="L714">
        <v>712</v>
      </c>
      <c r="M714" t="s">
        <v>897</v>
      </c>
      <c r="N714" t="s">
        <v>6</v>
      </c>
      <c r="O714">
        <v>67</v>
      </c>
      <c r="P714" t="s">
        <v>184</v>
      </c>
    </row>
    <row r="715" spans="12:16" x14ac:dyDescent="0.25">
      <c r="L715">
        <v>713</v>
      </c>
      <c r="M715" t="s">
        <v>898</v>
      </c>
      <c r="N715" t="s">
        <v>6</v>
      </c>
      <c r="O715">
        <v>62</v>
      </c>
      <c r="P715" t="s">
        <v>184</v>
      </c>
    </row>
    <row r="716" spans="12:16" x14ac:dyDescent="0.25">
      <c r="L716">
        <v>714</v>
      </c>
      <c r="M716" t="s">
        <v>899</v>
      </c>
      <c r="N716" t="s">
        <v>6</v>
      </c>
      <c r="O716">
        <v>54</v>
      </c>
      <c r="P716" t="s">
        <v>184</v>
      </c>
    </row>
    <row r="717" spans="12:16" x14ac:dyDescent="0.25">
      <c r="L717">
        <v>715</v>
      </c>
      <c r="M717" t="s">
        <v>900</v>
      </c>
      <c r="N717" t="s">
        <v>6</v>
      </c>
      <c r="O717">
        <v>90</v>
      </c>
      <c r="P717" t="s">
        <v>197</v>
      </c>
    </row>
    <row r="718" spans="12:16" x14ac:dyDescent="0.25">
      <c r="L718">
        <v>716</v>
      </c>
      <c r="M718" t="s">
        <v>901</v>
      </c>
      <c r="N718" t="s">
        <v>6</v>
      </c>
      <c r="O718">
        <v>48</v>
      </c>
      <c r="P718" t="s">
        <v>184</v>
      </c>
    </row>
    <row r="719" spans="12:16" x14ac:dyDescent="0.25">
      <c r="L719">
        <v>717</v>
      </c>
      <c r="M719" t="s">
        <v>902</v>
      </c>
      <c r="N719" t="s">
        <v>20</v>
      </c>
      <c r="O719">
        <v>74</v>
      </c>
      <c r="P719" t="s">
        <v>197</v>
      </c>
    </row>
    <row r="720" spans="12:16" x14ac:dyDescent="0.25">
      <c r="L720">
        <v>718</v>
      </c>
      <c r="M720" t="s">
        <v>903</v>
      </c>
      <c r="N720" t="s">
        <v>20</v>
      </c>
      <c r="O720">
        <v>15</v>
      </c>
      <c r="P720" t="s">
        <v>184</v>
      </c>
    </row>
    <row r="721" spans="12:16" x14ac:dyDescent="0.25">
      <c r="L721">
        <v>719</v>
      </c>
      <c r="M721" t="s">
        <v>904</v>
      </c>
      <c r="N721" t="s">
        <v>20</v>
      </c>
      <c r="O721">
        <v>62</v>
      </c>
      <c r="P721" t="s">
        <v>184</v>
      </c>
    </row>
    <row r="722" spans="12:16" x14ac:dyDescent="0.25">
      <c r="L722">
        <v>720</v>
      </c>
      <c r="M722" t="s">
        <v>905</v>
      </c>
      <c r="N722" t="s">
        <v>6</v>
      </c>
      <c r="O722">
        <v>62</v>
      </c>
      <c r="P722" t="s">
        <v>197</v>
      </c>
    </row>
    <row r="723" spans="12:16" x14ac:dyDescent="0.25">
      <c r="L723">
        <v>721</v>
      </c>
      <c r="M723" t="s">
        <v>906</v>
      </c>
      <c r="N723" t="s">
        <v>6</v>
      </c>
      <c r="O723">
        <v>57</v>
      </c>
      <c r="P723" t="s">
        <v>197</v>
      </c>
    </row>
    <row r="724" spans="12:16" x14ac:dyDescent="0.25">
      <c r="L724">
        <v>722</v>
      </c>
      <c r="M724" t="s">
        <v>907</v>
      </c>
      <c r="N724" t="s">
        <v>6</v>
      </c>
      <c r="O724">
        <v>66</v>
      </c>
      <c r="P724" t="s">
        <v>184</v>
      </c>
    </row>
    <row r="725" spans="12:16" x14ac:dyDescent="0.25">
      <c r="L725">
        <v>723</v>
      </c>
      <c r="M725" t="s">
        <v>908</v>
      </c>
      <c r="N725" t="s">
        <v>20</v>
      </c>
      <c r="O725">
        <v>33</v>
      </c>
      <c r="P725" t="s">
        <v>184</v>
      </c>
    </row>
    <row r="726" spans="12:16" x14ac:dyDescent="0.25">
      <c r="L726">
        <v>724</v>
      </c>
      <c r="M726" t="s">
        <v>909</v>
      </c>
      <c r="N726" t="s">
        <v>6</v>
      </c>
      <c r="O726">
        <v>65</v>
      </c>
      <c r="P726" t="s">
        <v>184</v>
      </c>
    </row>
    <row r="727" spans="12:16" x14ac:dyDescent="0.25">
      <c r="L727">
        <v>725</v>
      </c>
      <c r="M727" t="s">
        <v>910</v>
      </c>
      <c r="N727" t="s">
        <v>20</v>
      </c>
      <c r="O727">
        <v>32</v>
      </c>
      <c r="P727" t="s">
        <v>184</v>
      </c>
    </row>
    <row r="728" spans="12:16" x14ac:dyDescent="0.25">
      <c r="L728">
        <v>726</v>
      </c>
      <c r="M728" t="s">
        <v>911</v>
      </c>
      <c r="N728" t="s">
        <v>20</v>
      </c>
      <c r="O728">
        <v>81</v>
      </c>
      <c r="P728" t="s">
        <v>184</v>
      </c>
    </row>
    <row r="729" spans="12:16" x14ac:dyDescent="0.25">
      <c r="L729">
        <v>727</v>
      </c>
      <c r="M729" t="s">
        <v>912</v>
      </c>
      <c r="N729" t="s">
        <v>20</v>
      </c>
      <c r="O729">
        <v>61</v>
      </c>
      <c r="P729" t="s">
        <v>184</v>
      </c>
    </row>
    <row r="730" spans="12:16" x14ac:dyDescent="0.25">
      <c r="L730">
        <v>728</v>
      </c>
      <c r="M730" t="s">
        <v>913</v>
      </c>
      <c r="N730" t="s">
        <v>6</v>
      </c>
      <c r="O730">
        <v>57</v>
      </c>
      <c r="P730" t="s">
        <v>184</v>
      </c>
    </row>
    <row r="731" spans="12:16" x14ac:dyDescent="0.25">
      <c r="L731">
        <v>729</v>
      </c>
      <c r="M731" t="s">
        <v>914</v>
      </c>
      <c r="N731" t="s">
        <v>20</v>
      </c>
      <c r="O731">
        <v>29</v>
      </c>
      <c r="P731" t="s">
        <v>184</v>
      </c>
    </row>
    <row r="732" spans="12:16" x14ac:dyDescent="0.25">
      <c r="L732">
        <v>730</v>
      </c>
      <c r="M732" t="s">
        <v>915</v>
      </c>
      <c r="N732" t="s">
        <v>6</v>
      </c>
      <c r="O732">
        <v>52</v>
      </c>
      <c r="P732" t="s">
        <v>184</v>
      </c>
    </row>
    <row r="733" spans="12:16" x14ac:dyDescent="0.25">
      <c r="L733">
        <v>731</v>
      </c>
      <c r="M733" t="s">
        <v>916</v>
      </c>
      <c r="N733" t="s">
        <v>6</v>
      </c>
      <c r="O733">
        <v>56</v>
      </c>
      <c r="P733" t="s">
        <v>184</v>
      </c>
    </row>
    <row r="734" spans="12:16" x14ac:dyDescent="0.25">
      <c r="L734">
        <v>732</v>
      </c>
      <c r="M734" t="s">
        <v>917</v>
      </c>
      <c r="N734" t="s">
        <v>6</v>
      </c>
      <c r="O734">
        <v>58</v>
      </c>
      <c r="P734" t="s">
        <v>184</v>
      </c>
    </row>
    <row r="735" spans="12:16" x14ac:dyDescent="0.25">
      <c r="L735">
        <v>733</v>
      </c>
      <c r="M735" t="s">
        <v>918</v>
      </c>
      <c r="N735" t="s">
        <v>6</v>
      </c>
      <c r="O735">
        <v>84</v>
      </c>
      <c r="P735" t="s">
        <v>197</v>
      </c>
    </row>
    <row r="736" spans="12:16" x14ac:dyDescent="0.25">
      <c r="L736">
        <v>734</v>
      </c>
      <c r="M736" t="s">
        <v>919</v>
      </c>
      <c r="N736" t="s">
        <v>6</v>
      </c>
      <c r="O736">
        <v>73</v>
      </c>
      <c r="P736" t="s">
        <v>184</v>
      </c>
    </row>
    <row r="737" spans="12:16" x14ac:dyDescent="0.25">
      <c r="L737">
        <v>735</v>
      </c>
      <c r="M737" t="s">
        <v>920</v>
      </c>
      <c r="N737" t="s">
        <v>6</v>
      </c>
      <c r="O737">
        <v>49</v>
      </c>
      <c r="P737" t="s">
        <v>184</v>
      </c>
    </row>
    <row r="738" spans="12:16" x14ac:dyDescent="0.25">
      <c r="L738">
        <v>736</v>
      </c>
      <c r="M738" t="s">
        <v>921</v>
      </c>
      <c r="N738" t="s">
        <v>20</v>
      </c>
      <c r="O738">
        <v>64</v>
      </c>
      <c r="P738" t="s">
        <v>197</v>
      </c>
    </row>
    <row r="739" spans="12:16" x14ac:dyDescent="0.25">
      <c r="L739">
        <v>737</v>
      </c>
      <c r="M739" t="s">
        <v>922</v>
      </c>
      <c r="N739" t="s">
        <v>6</v>
      </c>
      <c r="O739">
        <v>73</v>
      </c>
      <c r="P739" t="s">
        <v>184</v>
      </c>
    </row>
    <row r="740" spans="12:16" x14ac:dyDescent="0.25">
      <c r="L740">
        <v>738</v>
      </c>
      <c r="M740" t="s">
        <v>923</v>
      </c>
      <c r="N740" t="s">
        <v>20</v>
      </c>
      <c r="O740">
        <v>61</v>
      </c>
      <c r="P740" t="s">
        <v>197</v>
      </c>
    </row>
    <row r="741" spans="12:16" x14ac:dyDescent="0.25">
      <c r="L741">
        <v>739</v>
      </c>
      <c r="M741" t="s">
        <v>924</v>
      </c>
      <c r="N741" t="s">
        <v>6</v>
      </c>
      <c r="O741">
        <v>71</v>
      </c>
      <c r="P741" t="s">
        <v>197</v>
      </c>
    </row>
    <row r="742" spans="12:16" x14ac:dyDescent="0.25">
      <c r="L742">
        <v>740</v>
      </c>
      <c r="M742" t="s">
        <v>925</v>
      </c>
      <c r="N742" t="s">
        <v>6</v>
      </c>
      <c r="O742">
        <v>61</v>
      </c>
      <c r="P742" t="s">
        <v>184</v>
      </c>
    </row>
    <row r="743" spans="12:16" x14ac:dyDescent="0.25">
      <c r="L743">
        <v>741</v>
      </c>
      <c r="M743" t="s">
        <v>926</v>
      </c>
      <c r="N743" t="s">
        <v>6</v>
      </c>
      <c r="O743">
        <v>65</v>
      </c>
      <c r="P743" t="s">
        <v>184</v>
      </c>
    </row>
    <row r="744" spans="12:16" x14ac:dyDescent="0.25">
      <c r="L744">
        <v>742</v>
      </c>
      <c r="M744" t="s">
        <v>927</v>
      </c>
      <c r="N744" t="s">
        <v>20</v>
      </c>
      <c r="O744">
        <v>73</v>
      </c>
      <c r="P744" t="s">
        <v>197</v>
      </c>
    </row>
    <row r="745" spans="12:16" x14ac:dyDescent="0.25">
      <c r="L745">
        <v>743</v>
      </c>
      <c r="M745" t="s">
        <v>928</v>
      </c>
      <c r="N745" t="s">
        <v>20</v>
      </c>
      <c r="O745">
        <v>36</v>
      </c>
      <c r="P745" t="s">
        <v>184</v>
      </c>
    </row>
    <row r="746" spans="12:16" x14ac:dyDescent="0.25">
      <c r="L746">
        <v>744</v>
      </c>
      <c r="M746" t="s">
        <v>929</v>
      </c>
      <c r="N746" t="s">
        <v>20</v>
      </c>
      <c r="O746">
        <v>72</v>
      </c>
      <c r="P746" t="s">
        <v>197</v>
      </c>
    </row>
    <row r="747" spans="12:16" x14ac:dyDescent="0.25">
      <c r="L747">
        <v>745</v>
      </c>
      <c r="M747" t="s">
        <v>930</v>
      </c>
      <c r="N747" t="s">
        <v>6</v>
      </c>
      <c r="O747">
        <v>46</v>
      </c>
      <c r="P747" t="s">
        <v>184</v>
      </c>
    </row>
    <row r="748" spans="12:16" x14ac:dyDescent="0.25">
      <c r="L748">
        <v>746</v>
      </c>
      <c r="M748" t="s">
        <v>931</v>
      </c>
      <c r="N748" t="s">
        <v>6</v>
      </c>
      <c r="O748">
        <v>65</v>
      </c>
      <c r="P748" t="s">
        <v>184</v>
      </c>
    </row>
    <row r="749" spans="12:16" x14ac:dyDescent="0.25">
      <c r="L749">
        <v>747</v>
      </c>
      <c r="M749" t="s">
        <v>932</v>
      </c>
      <c r="N749" t="s">
        <v>6</v>
      </c>
      <c r="O749">
        <v>62</v>
      </c>
      <c r="P749" t="s">
        <v>184</v>
      </c>
    </row>
    <row r="750" spans="12:16" x14ac:dyDescent="0.25">
      <c r="L750">
        <v>748</v>
      </c>
      <c r="M750" t="s">
        <v>933</v>
      </c>
      <c r="N750" t="s">
        <v>20</v>
      </c>
      <c r="O750">
        <v>37</v>
      </c>
      <c r="P750" t="s">
        <v>184</v>
      </c>
    </row>
    <row r="751" spans="12:16" x14ac:dyDescent="0.25">
      <c r="L751">
        <v>749</v>
      </c>
      <c r="M751" t="s">
        <v>934</v>
      </c>
      <c r="N751" t="s">
        <v>20</v>
      </c>
      <c r="O751">
        <v>30</v>
      </c>
      <c r="P751" t="s">
        <v>184</v>
      </c>
    </row>
    <row r="752" spans="12:16" x14ac:dyDescent="0.25">
      <c r="L752">
        <v>750</v>
      </c>
      <c r="M752" t="s">
        <v>935</v>
      </c>
      <c r="N752" t="s">
        <v>6</v>
      </c>
      <c r="O752">
        <v>72</v>
      </c>
      <c r="P752" t="s">
        <v>184</v>
      </c>
    </row>
    <row r="753" spans="12:16" x14ac:dyDescent="0.25">
      <c r="L753">
        <v>751</v>
      </c>
      <c r="M753" t="s">
        <v>936</v>
      </c>
      <c r="N753" t="s">
        <v>6</v>
      </c>
      <c r="O753">
        <v>76</v>
      </c>
      <c r="P753" t="s">
        <v>197</v>
      </c>
    </row>
    <row r="754" spans="12:16" x14ac:dyDescent="0.25">
      <c r="L754">
        <v>752</v>
      </c>
      <c r="M754" t="s">
        <v>937</v>
      </c>
      <c r="N754" t="s">
        <v>6</v>
      </c>
      <c r="O754">
        <v>81</v>
      </c>
      <c r="P754" t="s">
        <v>184</v>
      </c>
    </row>
    <row r="755" spans="12:16" x14ac:dyDescent="0.25">
      <c r="L755">
        <v>753</v>
      </c>
      <c r="M755" t="s">
        <v>938</v>
      </c>
      <c r="N755" t="s">
        <v>6</v>
      </c>
      <c r="O755">
        <v>74</v>
      </c>
      <c r="P755" t="s">
        <v>184</v>
      </c>
    </row>
    <row r="756" spans="12:16" x14ac:dyDescent="0.25">
      <c r="L756">
        <v>754</v>
      </c>
      <c r="M756" t="s">
        <v>939</v>
      </c>
      <c r="N756" t="s">
        <v>6</v>
      </c>
      <c r="O756">
        <v>77</v>
      </c>
      <c r="P756" t="s">
        <v>184</v>
      </c>
    </row>
    <row r="757" spans="12:16" x14ac:dyDescent="0.25">
      <c r="L757">
        <v>755</v>
      </c>
      <c r="M757" t="s">
        <v>940</v>
      </c>
      <c r="N757" t="s">
        <v>6</v>
      </c>
      <c r="O757">
        <v>48</v>
      </c>
      <c r="P757" t="s">
        <v>184</v>
      </c>
    </row>
    <row r="758" spans="12:16" x14ac:dyDescent="0.25">
      <c r="L758">
        <v>756</v>
      </c>
      <c r="M758" t="s">
        <v>941</v>
      </c>
      <c r="N758" t="s">
        <v>20</v>
      </c>
      <c r="O758">
        <v>38</v>
      </c>
      <c r="P758" t="s">
        <v>184</v>
      </c>
    </row>
    <row r="759" spans="12:16" x14ac:dyDescent="0.25">
      <c r="L759">
        <v>757</v>
      </c>
      <c r="M759" t="s">
        <v>942</v>
      </c>
      <c r="N759" t="s">
        <v>6</v>
      </c>
      <c r="O759">
        <v>57</v>
      </c>
      <c r="P759" t="s">
        <v>184</v>
      </c>
    </row>
    <row r="760" spans="12:16" x14ac:dyDescent="0.25">
      <c r="L760">
        <v>758</v>
      </c>
      <c r="M760" t="s">
        <v>943</v>
      </c>
      <c r="N760" t="s">
        <v>20</v>
      </c>
      <c r="O760">
        <v>73</v>
      </c>
      <c r="P760" t="s">
        <v>184</v>
      </c>
    </row>
    <row r="761" spans="12:16" x14ac:dyDescent="0.25">
      <c r="L761">
        <v>759</v>
      </c>
      <c r="M761" t="s">
        <v>944</v>
      </c>
      <c r="N761" t="s">
        <v>6</v>
      </c>
      <c r="O761">
        <v>64</v>
      </c>
      <c r="P761" t="s">
        <v>184</v>
      </c>
    </row>
    <row r="762" spans="12:16" x14ac:dyDescent="0.25">
      <c r="L762">
        <v>760</v>
      </c>
      <c r="M762" t="s">
        <v>945</v>
      </c>
      <c r="N762" t="s">
        <v>6</v>
      </c>
      <c r="O762">
        <v>35</v>
      </c>
      <c r="P762" t="s">
        <v>184</v>
      </c>
    </row>
    <row r="763" spans="12:16" x14ac:dyDescent="0.25">
      <c r="L763">
        <v>761</v>
      </c>
      <c r="M763" t="s">
        <v>946</v>
      </c>
      <c r="N763" t="s">
        <v>6</v>
      </c>
      <c r="O763">
        <v>54</v>
      </c>
      <c r="P763" t="s">
        <v>184</v>
      </c>
    </row>
    <row r="764" spans="12:16" x14ac:dyDescent="0.25">
      <c r="L764">
        <v>762</v>
      </c>
      <c r="M764" t="s">
        <v>947</v>
      </c>
      <c r="N764" t="s">
        <v>6</v>
      </c>
      <c r="O764">
        <v>57</v>
      </c>
      <c r="P764" t="s">
        <v>197</v>
      </c>
    </row>
    <row r="765" spans="12:16" x14ac:dyDescent="0.25">
      <c r="L765">
        <v>763</v>
      </c>
      <c r="M765" t="s">
        <v>948</v>
      </c>
      <c r="N765" t="s">
        <v>20</v>
      </c>
      <c r="O765">
        <v>61</v>
      </c>
      <c r="P765" t="s">
        <v>197</v>
      </c>
    </row>
    <row r="766" spans="12:16" x14ac:dyDescent="0.25">
      <c r="L766">
        <v>764</v>
      </c>
      <c r="M766" t="s">
        <v>949</v>
      </c>
      <c r="N766" t="s">
        <v>6</v>
      </c>
      <c r="O766">
        <v>87</v>
      </c>
      <c r="P766" t="s">
        <v>184</v>
      </c>
    </row>
    <row r="767" spans="12:16" x14ac:dyDescent="0.25">
      <c r="L767">
        <v>765</v>
      </c>
      <c r="M767" t="s">
        <v>950</v>
      </c>
      <c r="N767" t="s">
        <v>6</v>
      </c>
      <c r="O767">
        <v>84</v>
      </c>
      <c r="P767" t="s">
        <v>197</v>
      </c>
    </row>
    <row r="768" spans="12:16" x14ac:dyDescent="0.25">
      <c r="L768">
        <v>766</v>
      </c>
      <c r="M768" t="s">
        <v>951</v>
      </c>
      <c r="N768" t="s">
        <v>20</v>
      </c>
      <c r="O768">
        <v>43</v>
      </c>
      <c r="P768" t="s">
        <v>184</v>
      </c>
    </row>
    <row r="769" spans="12:16" x14ac:dyDescent="0.25">
      <c r="L769">
        <v>767</v>
      </c>
      <c r="M769" t="s">
        <v>952</v>
      </c>
      <c r="N769" t="s">
        <v>6</v>
      </c>
      <c r="O769">
        <v>60</v>
      </c>
      <c r="P769" t="s">
        <v>184</v>
      </c>
    </row>
    <row r="770" spans="12:16" x14ac:dyDescent="0.25">
      <c r="L770">
        <v>768</v>
      </c>
      <c r="M770" t="s">
        <v>953</v>
      </c>
      <c r="N770" t="s">
        <v>20</v>
      </c>
      <c r="O770">
        <v>63</v>
      </c>
      <c r="P770" t="s">
        <v>184</v>
      </c>
    </row>
    <row r="771" spans="12:16" x14ac:dyDescent="0.25">
      <c r="L771">
        <v>769</v>
      </c>
      <c r="M771" t="s">
        <v>954</v>
      </c>
      <c r="N771" t="s">
        <v>6</v>
      </c>
      <c r="O771">
        <v>42</v>
      </c>
      <c r="P771" t="s">
        <v>184</v>
      </c>
    </row>
    <row r="772" spans="12:16" x14ac:dyDescent="0.25">
      <c r="L772">
        <v>770</v>
      </c>
      <c r="M772" t="s">
        <v>955</v>
      </c>
      <c r="N772" t="s">
        <v>20</v>
      </c>
      <c r="O772">
        <v>57</v>
      </c>
      <c r="P772" t="s">
        <v>184</v>
      </c>
    </row>
    <row r="773" spans="12:16" x14ac:dyDescent="0.25">
      <c r="L773">
        <v>771</v>
      </c>
      <c r="M773" t="s">
        <v>956</v>
      </c>
      <c r="N773" t="s">
        <v>6</v>
      </c>
      <c r="O773">
        <v>61</v>
      </c>
      <c r="P773" t="s">
        <v>184</v>
      </c>
    </row>
    <row r="774" spans="12:16" x14ac:dyDescent="0.25">
      <c r="L774">
        <v>772</v>
      </c>
      <c r="M774" t="s">
        <v>957</v>
      </c>
      <c r="N774" t="s">
        <v>20</v>
      </c>
      <c r="O774">
        <v>33</v>
      </c>
      <c r="P774" t="s">
        <v>184</v>
      </c>
    </row>
    <row r="775" spans="12:16" x14ac:dyDescent="0.25">
      <c r="L775">
        <v>773</v>
      </c>
      <c r="M775" t="s">
        <v>958</v>
      </c>
      <c r="N775" t="s">
        <v>20</v>
      </c>
      <c r="O775">
        <v>41</v>
      </c>
      <c r="P775" t="s">
        <v>184</v>
      </c>
    </row>
    <row r="776" spans="12:16" x14ac:dyDescent="0.25">
      <c r="L776">
        <v>774</v>
      </c>
      <c r="M776" t="s">
        <v>959</v>
      </c>
      <c r="N776" t="s">
        <v>20</v>
      </c>
      <c r="O776">
        <v>68</v>
      </c>
      <c r="P776" t="s">
        <v>184</v>
      </c>
    </row>
    <row r="777" spans="12:16" x14ac:dyDescent="0.25">
      <c r="L777">
        <v>775</v>
      </c>
      <c r="M777" t="s">
        <v>960</v>
      </c>
      <c r="N777" t="s">
        <v>20</v>
      </c>
      <c r="O777">
        <v>67</v>
      </c>
      <c r="P777" t="s">
        <v>184</v>
      </c>
    </row>
    <row r="778" spans="12:16" x14ac:dyDescent="0.25">
      <c r="L778">
        <v>776</v>
      </c>
      <c r="M778" t="s">
        <v>961</v>
      </c>
      <c r="N778" t="s">
        <v>6</v>
      </c>
      <c r="O778">
        <v>69</v>
      </c>
      <c r="P778" t="s">
        <v>197</v>
      </c>
    </row>
    <row r="779" spans="12:16" x14ac:dyDescent="0.25">
      <c r="L779">
        <v>777</v>
      </c>
      <c r="M779" t="s">
        <v>962</v>
      </c>
      <c r="N779" t="s">
        <v>6</v>
      </c>
      <c r="O779">
        <v>34</v>
      </c>
      <c r="P779" t="s">
        <v>184</v>
      </c>
    </row>
    <row r="780" spans="12:16" x14ac:dyDescent="0.25">
      <c r="L780">
        <v>778</v>
      </c>
      <c r="M780" t="s">
        <v>963</v>
      </c>
      <c r="N780" t="s">
        <v>6</v>
      </c>
      <c r="O780">
        <v>74</v>
      </c>
      <c r="P780" t="s">
        <v>184</v>
      </c>
    </row>
    <row r="781" spans="12:16" x14ac:dyDescent="0.25">
      <c r="L781">
        <v>779</v>
      </c>
      <c r="M781" t="s">
        <v>964</v>
      </c>
      <c r="N781" t="s">
        <v>6</v>
      </c>
      <c r="O781">
        <v>63</v>
      </c>
      <c r="P781" t="s">
        <v>197</v>
      </c>
    </row>
    <row r="782" spans="12:16" x14ac:dyDescent="0.25">
      <c r="L782">
        <v>780</v>
      </c>
      <c r="M782" t="s">
        <v>965</v>
      </c>
      <c r="N782" t="s">
        <v>6</v>
      </c>
      <c r="O782">
        <v>59</v>
      </c>
      <c r="P782" t="s">
        <v>184</v>
      </c>
    </row>
    <row r="783" spans="12:16" x14ac:dyDescent="0.25">
      <c r="L783">
        <v>781</v>
      </c>
      <c r="M783" t="s">
        <v>966</v>
      </c>
      <c r="N783" t="s">
        <v>6</v>
      </c>
      <c r="O783">
        <v>47</v>
      </c>
      <c r="P783" t="s">
        <v>184</v>
      </c>
    </row>
    <row r="784" spans="12:16" x14ac:dyDescent="0.25">
      <c r="L784">
        <v>782</v>
      </c>
      <c r="M784" t="s">
        <v>967</v>
      </c>
      <c r="N784" t="s">
        <v>6</v>
      </c>
      <c r="O784">
        <v>48</v>
      </c>
      <c r="P784" t="s">
        <v>184</v>
      </c>
    </row>
    <row r="785" spans="12:16" x14ac:dyDescent="0.25">
      <c r="L785">
        <v>783</v>
      </c>
      <c r="M785" t="s">
        <v>968</v>
      </c>
      <c r="N785" t="s">
        <v>20</v>
      </c>
      <c r="O785">
        <v>70</v>
      </c>
      <c r="P785" t="s">
        <v>184</v>
      </c>
    </row>
    <row r="786" spans="12:16" x14ac:dyDescent="0.25">
      <c r="L786">
        <v>784</v>
      </c>
      <c r="M786" t="s">
        <v>969</v>
      </c>
      <c r="N786" t="s">
        <v>6</v>
      </c>
      <c r="O786">
        <v>59</v>
      </c>
      <c r="P786" t="s">
        <v>184</v>
      </c>
    </row>
    <row r="787" spans="12:16" x14ac:dyDescent="0.25">
      <c r="L787">
        <v>785</v>
      </c>
      <c r="M787" t="s">
        <v>970</v>
      </c>
      <c r="N787" t="s">
        <v>20</v>
      </c>
      <c r="O787">
        <v>71</v>
      </c>
      <c r="P787" t="s">
        <v>184</v>
      </c>
    </row>
    <row r="788" spans="12:16" x14ac:dyDescent="0.25">
      <c r="L788">
        <v>786</v>
      </c>
      <c r="M788" t="s">
        <v>971</v>
      </c>
      <c r="N788" t="s">
        <v>20</v>
      </c>
      <c r="O788">
        <v>64</v>
      </c>
      <c r="P788" t="s">
        <v>184</v>
      </c>
    </row>
    <row r="789" spans="12:16" x14ac:dyDescent="0.25">
      <c r="L789">
        <v>787</v>
      </c>
      <c r="M789" t="s">
        <v>972</v>
      </c>
      <c r="N789" t="s">
        <v>6</v>
      </c>
      <c r="O789">
        <v>65</v>
      </c>
      <c r="P789" t="s">
        <v>184</v>
      </c>
    </row>
    <row r="790" spans="12:16" x14ac:dyDescent="0.25">
      <c r="L790">
        <v>788</v>
      </c>
      <c r="M790" t="s">
        <v>973</v>
      </c>
      <c r="N790" t="s">
        <v>20</v>
      </c>
      <c r="O790">
        <v>46</v>
      </c>
      <c r="P790" t="s">
        <v>184</v>
      </c>
    </row>
    <row r="791" spans="12:16" x14ac:dyDescent="0.25">
      <c r="L791">
        <v>789</v>
      </c>
      <c r="M791" t="s">
        <v>974</v>
      </c>
      <c r="N791" t="s">
        <v>20</v>
      </c>
      <c r="O791">
        <v>64</v>
      </c>
      <c r="P791" t="s">
        <v>184</v>
      </c>
    </row>
    <row r="792" spans="12:16" x14ac:dyDescent="0.25">
      <c r="L792">
        <v>790</v>
      </c>
      <c r="M792" t="s">
        <v>975</v>
      </c>
      <c r="N792" t="s">
        <v>20</v>
      </c>
      <c r="O792">
        <v>61</v>
      </c>
      <c r="P792" t="s">
        <v>184</v>
      </c>
    </row>
    <row r="793" spans="12:16" x14ac:dyDescent="0.25">
      <c r="L793">
        <v>791</v>
      </c>
      <c r="M793" t="s">
        <v>976</v>
      </c>
      <c r="N793" t="s">
        <v>6</v>
      </c>
      <c r="O793">
        <v>54</v>
      </c>
      <c r="P793" t="s">
        <v>184</v>
      </c>
    </row>
    <row r="794" spans="12:16" x14ac:dyDescent="0.25">
      <c r="L794">
        <v>792</v>
      </c>
      <c r="M794" t="s">
        <v>977</v>
      </c>
      <c r="N794" t="s">
        <v>6</v>
      </c>
      <c r="O794">
        <v>71</v>
      </c>
      <c r="P794" t="s">
        <v>184</v>
      </c>
    </row>
    <row r="795" spans="12:16" x14ac:dyDescent="0.25">
      <c r="L795">
        <v>793</v>
      </c>
      <c r="M795" t="s">
        <v>978</v>
      </c>
      <c r="N795" t="s">
        <v>6</v>
      </c>
      <c r="O795">
        <v>68</v>
      </c>
      <c r="P795" t="s">
        <v>184</v>
      </c>
    </row>
    <row r="796" spans="12:16" x14ac:dyDescent="0.25">
      <c r="L796">
        <v>794</v>
      </c>
      <c r="M796" t="s">
        <v>979</v>
      </c>
      <c r="N796" t="s">
        <v>6</v>
      </c>
      <c r="O796">
        <v>38</v>
      </c>
      <c r="P796" t="s">
        <v>184</v>
      </c>
    </row>
    <row r="797" spans="12:16" x14ac:dyDescent="0.25">
      <c r="L797">
        <v>795</v>
      </c>
      <c r="M797" t="s">
        <v>980</v>
      </c>
      <c r="N797" t="s">
        <v>6</v>
      </c>
      <c r="O797">
        <v>62</v>
      </c>
      <c r="P797" t="s">
        <v>184</v>
      </c>
    </row>
    <row r="798" spans="12:16" x14ac:dyDescent="0.25">
      <c r="L798">
        <v>796</v>
      </c>
      <c r="M798" t="s">
        <v>981</v>
      </c>
      <c r="N798" t="s">
        <v>6</v>
      </c>
      <c r="O798">
        <v>9</v>
      </c>
      <c r="P798" t="s">
        <v>184</v>
      </c>
    </row>
    <row r="799" spans="12:16" x14ac:dyDescent="0.25">
      <c r="L799">
        <v>797</v>
      </c>
      <c r="M799" t="s">
        <v>982</v>
      </c>
      <c r="N799" t="s">
        <v>6</v>
      </c>
      <c r="O799">
        <v>69</v>
      </c>
      <c r="P799" t="s">
        <v>184</v>
      </c>
    </row>
    <row r="800" spans="12:16" x14ac:dyDescent="0.25">
      <c r="L800">
        <v>798</v>
      </c>
      <c r="M800" t="s">
        <v>983</v>
      </c>
      <c r="N800" t="s">
        <v>6</v>
      </c>
      <c r="O800">
        <v>48</v>
      </c>
      <c r="P800" t="s">
        <v>184</v>
      </c>
    </row>
    <row r="801" spans="12:16" x14ac:dyDescent="0.25">
      <c r="L801">
        <v>799</v>
      </c>
      <c r="M801" t="s">
        <v>984</v>
      </c>
      <c r="N801" t="s">
        <v>6</v>
      </c>
      <c r="O801">
        <v>70</v>
      </c>
      <c r="P801" t="s">
        <v>184</v>
      </c>
    </row>
    <row r="802" spans="12:16" x14ac:dyDescent="0.25">
      <c r="L802">
        <v>800</v>
      </c>
      <c r="M802" t="s">
        <v>985</v>
      </c>
      <c r="N802" t="s">
        <v>6</v>
      </c>
      <c r="O802">
        <v>72</v>
      </c>
      <c r="P802" t="s">
        <v>197</v>
      </c>
    </row>
    <row r="803" spans="12:16" x14ac:dyDescent="0.25">
      <c r="L803">
        <v>801</v>
      </c>
      <c r="M803" t="s">
        <v>986</v>
      </c>
      <c r="N803" t="s">
        <v>6</v>
      </c>
      <c r="O803">
        <v>66</v>
      </c>
      <c r="P803" t="s">
        <v>197</v>
      </c>
    </row>
    <row r="804" spans="12:16" x14ac:dyDescent="0.25">
      <c r="L804">
        <v>802</v>
      </c>
      <c r="M804" t="s">
        <v>987</v>
      </c>
      <c r="N804" t="s">
        <v>6</v>
      </c>
      <c r="O804">
        <v>59</v>
      </c>
      <c r="P804" t="s">
        <v>184</v>
      </c>
    </row>
    <row r="805" spans="12:16" x14ac:dyDescent="0.25">
      <c r="L805">
        <v>803</v>
      </c>
      <c r="M805" t="s">
        <v>988</v>
      </c>
      <c r="N805" t="s">
        <v>6</v>
      </c>
      <c r="O805">
        <v>61</v>
      </c>
      <c r="P805" t="s">
        <v>184</v>
      </c>
    </row>
    <row r="806" spans="12:16" x14ac:dyDescent="0.25">
      <c r="L806">
        <v>804</v>
      </c>
      <c r="M806" t="s">
        <v>989</v>
      </c>
      <c r="N806" t="s">
        <v>6</v>
      </c>
      <c r="O806">
        <v>57</v>
      </c>
      <c r="P806" t="s">
        <v>197</v>
      </c>
    </row>
    <row r="807" spans="12:16" x14ac:dyDescent="0.25">
      <c r="L807">
        <v>805</v>
      </c>
      <c r="M807" t="s">
        <v>990</v>
      </c>
      <c r="N807" t="s">
        <v>20</v>
      </c>
      <c r="O807">
        <v>67</v>
      </c>
      <c r="P807" t="s">
        <v>184</v>
      </c>
    </row>
    <row r="808" spans="12:16" x14ac:dyDescent="0.25">
      <c r="L808">
        <v>806</v>
      </c>
      <c r="M808" t="s">
        <v>991</v>
      </c>
      <c r="N808" t="s">
        <v>20</v>
      </c>
      <c r="O808">
        <v>43</v>
      </c>
      <c r="P808" t="s">
        <v>184</v>
      </c>
    </row>
    <row r="809" spans="12:16" x14ac:dyDescent="0.25">
      <c r="L809">
        <v>807</v>
      </c>
      <c r="M809" t="s">
        <v>992</v>
      </c>
      <c r="N809" t="s">
        <v>6</v>
      </c>
      <c r="O809">
        <v>62</v>
      </c>
      <c r="P809" t="s">
        <v>184</v>
      </c>
    </row>
    <row r="810" spans="12:16" x14ac:dyDescent="0.25">
      <c r="L810">
        <v>808</v>
      </c>
      <c r="M810" t="s">
        <v>993</v>
      </c>
      <c r="N810" t="s">
        <v>20</v>
      </c>
      <c r="O810">
        <v>14</v>
      </c>
      <c r="P810" t="s">
        <v>184</v>
      </c>
    </row>
    <row r="811" spans="12:16" x14ac:dyDescent="0.25">
      <c r="L811">
        <v>809</v>
      </c>
      <c r="M811" t="s">
        <v>994</v>
      </c>
      <c r="N811" t="s">
        <v>6</v>
      </c>
      <c r="O811">
        <v>43</v>
      </c>
      <c r="P811" t="s">
        <v>184</v>
      </c>
    </row>
    <row r="812" spans="12:16" x14ac:dyDescent="0.25">
      <c r="L812">
        <v>810</v>
      </c>
      <c r="M812" t="s">
        <v>995</v>
      </c>
      <c r="N812" t="s">
        <v>20</v>
      </c>
      <c r="O812">
        <v>17</v>
      </c>
      <c r="P812" t="s">
        <v>184</v>
      </c>
    </row>
    <row r="813" spans="12:16" x14ac:dyDescent="0.25">
      <c r="L813">
        <v>811</v>
      </c>
      <c r="M813" t="s">
        <v>996</v>
      </c>
      <c r="N813" t="s">
        <v>6</v>
      </c>
      <c r="O813">
        <v>66</v>
      </c>
      <c r="P813" t="s">
        <v>184</v>
      </c>
    </row>
    <row r="814" spans="12:16" x14ac:dyDescent="0.25">
      <c r="L814">
        <v>812</v>
      </c>
      <c r="M814" t="s">
        <v>997</v>
      </c>
      <c r="N814" t="s">
        <v>20</v>
      </c>
      <c r="O814">
        <v>61</v>
      </c>
      <c r="P814" t="s">
        <v>184</v>
      </c>
    </row>
    <row r="815" spans="12:16" x14ac:dyDescent="0.25">
      <c r="L815">
        <v>813</v>
      </c>
      <c r="M815" t="s">
        <v>998</v>
      </c>
      <c r="N815" t="s">
        <v>6</v>
      </c>
      <c r="O815">
        <v>52</v>
      </c>
      <c r="P815" t="s">
        <v>184</v>
      </c>
    </row>
    <row r="816" spans="12:16" x14ac:dyDescent="0.25">
      <c r="L816">
        <v>814</v>
      </c>
      <c r="M816" t="s">
        <v>999</v>
      </c>
      <c r="N816" t="s">
        <v>6</v>
      </c>
      <c r="O816">
        <v>39</v>
      </c>
      <c r="P816" t="s">
        <v>184</v>
      </c>
    </row>
    <row r="817" spans="12:16" x14ac:dyDescent="0.25">
      <c r="L817">
        <v>815</v>
      </c>
      <c r="M817" t="s">
        <v>1000</v>
      </c>
      <c r="N817" t="s">
        <v>6</v>
      </c>
      <c r="O817">
        <v>71</v>
      </c>
      <c r="P817" t="s">
        <v>197</v>
      </c>
    </row>
    <row r="818" spans="12:16" x14ac:dyDescent="0.25">
      <c r="L818">
        <v>816</v>
      </c>
      <c r="M818" t="s">
        <v>1001</v>
      </c>
      <c r="N818" t="s">
        <v>6</v>
      </c>
      <c r="O818">
        <v>30</v>
      </c>
      <c r="P818" t="s">
        <v>184</v>
      </c>
    </row>
    <row r="819" spans="12:16" x14ac:dyDescent="0.25">
      <c r="L819">
        <v>817</v>
      </c>
      <c r="M819" t="s">
        <v>1002</v>
      </c>
      <c r="N819" t="s">
        <v>20</v>
      </c>
      <c r="O819">
        <v>23</v>
      </c>
      <c r="P819" t="s">
        <v>184</v>
      </c>
    </row>
    <row r="820" spans="12:16" x14ac:dyDescent="0.25">
      <c r="L820">
        <v>818</v>
      </c>
      <c r="M820" t="s">
        <v>1003</v>
      </c>
      <c r="N820" t="s">
        <v>6</v>
      </c>
      <c r="O820">
        <v>37</v>
      </c>
      <c r="P820" t="s">
        <v>184</v>
      </c>
    </row>
    <row r="821" spans="12:16" x14ac:dyDescent="0.25">
      <c r="L821">
        <v>819</v>
      </c>
      <c r="M821" t="s">
        <v>1004</v>
      </c>
      <c r="N821" t="s">
        <v>6</v>
      </c>
      <c r="O821">
        <v>47</v>
      </c>
      <c r="P821" t="s">
        <v>184</v>
      </c>
    </row>
    <row r="822" spans="12:16" x14ac:dyDescent="0.25">
      <c r="L822">
        <v>820</v>
      </c>
      <c r="M822" t="s">
        <v>1005</v>
      </c>
      <c r="N822" t="s">
        <v>6</v>
      </c>
      <c r="O822">
        <v>78</v>
      </c>
      <c r="P822" t="s">
        <v>184</v>
      </c>
    </row>
    <row r="823" spans="12:16" x14ac:dyDescent="0.25">
      <c r="L823">
        <v>821</v>
      </c>
      <c r="M823" t="s">
        <v>1006</v>
      </c>
      <c r="N823" t="s">
        <v>20</v>
      </c>
      <c r="O823">
        <v>67</v>
      </c>
      <c r="P823" t="s">
        <v>184</v>
      </c>
    </row>
    <row r="824" spans="12:16" x14ac:dyDescent="0.25">
      <c r="L824">
        <v>822</v>
      </c>
      <c r="M824" t="s">
        <v>1007</v>
      </c>
      <c r="N824" t="s">
        <v>6</v>
      </c>
      <c r="O824">
        <v>46</v>
      </c>
      <c r="P824" t="s">
        <v>184</v>
      </c>
    </row>
    <row r="825" spans="12:16" x14ac:dyDescent="0.25">
      <c r="L825">
        <v>823</v>
      </c>
      <c r="M825" t="s">
        <v>1008</v>
      </c>
      <c r="N825" t="s">
        <v>20</v>
      </c>
      <c r="O825">
        <v>41</v>
      </c>
      <c r="P825" t="s">
        <v>184</v>
      </c>
    </row>
    <row r="826" spans="12:16" x14ac:dyDescent="0.25">
      <c r="L826">
        <v>824</v>
      </c>
      <c r="M826" t="s">
        <v>1009</v>
      </c>
      <c r="N826" t="s">
        <v>6</v>
      </c>
      <c r="O826">
        <v>63</v>
      </c>
      <c r="P826" t="s">
        <v>184</v>
      </c>
    </row>
    <row r="827" spans="12:16" x14ac:dyDescent="0.25">
      <c r="L827">
        <v>825</v>
      </c>
      <c r="M827" t="s">
        <v>1010</v>
      </c>
      <c r="N827" t="s">
        <v>6</v>
      </c>
      <c r="O827">
        <v>71</v>
      </c>
      <c r="P827" t="s">
        <v>184</v>
      </c>
    </row>
    <row r="828" spans="12:16" x14ac:dyDescent="0.25">
      <c r="L828">
        <v>826</v>
      </c>
      <c r="M828" t="s">
        <v>1011</v>
      </c>
      <c r="N828" t="s">
        <v>6</v>
      </c>
      <c r="O828">
        <v>40</v>
      </c>
      <c r="P828" t="s">
        <v>184</v>
      </c>
    </row>
    <row r="829" spans="12:16" x14ac:dyDescent="0.25">
      <c r="L829">
        <v>827</v>
      </c>
      <c r="M829" t="s">
        <v>1012</v>
      </c>
      <c r="N829" t="s">
        <v>6</v>
      </c>
      <c r="O829">
        <v>44</v>
      </c>
      <c r="P829" t="s">
        <v>184</v>
      </c>
    </row>
    <row r="830" spans="12:16" x14ac:dyDescent="0.25">
      <c r="L830">
        <v>828</v>
      </c>
      <c r="M830" t="s">
        <v>1013</v>
      </c>
      <c r="N830" t="s">
        <v>6</v>
      </c>
      <c r="O830">
        <v>49</v>
      </c>
      <c r="P830" t="s">
        <v>184</v>
      </c>
    </row>
    <row r="831" spans="12:16" x14ac:dyDescent="0.25">
      <c r="L831">
        <v>829</v>
      </c>
      <c r="M831" t="s">
        <v>1014</v>
      </c>
      <c r="N831" t="s">
        <v>20</v>
      </c>
      <c r="O831">
        <v>60</v>
      </c>
      <c r="P831" t="s">
        <v>184</v>
      </c>
    </row>
    <row r="832" spans="12:16" x14ac:dyDescent="0.25">
      <c r="L832">
        <v>830</v>
      </c>
      <c r="M832" t="s">
        <v>1015</v>
      </c>
      <c r="N832" t="s">
        <v>6</v>
      </c>
      <c r="O832">
        <v>29</v>
      </c>
      <c r="P832" t="s">
        <v>184</v>
      </c>
    </row>
    <row r="833" spans="12:16" x14ac:dyDescent="0.25">
      <c r="L833">
        <v>831</v>
      </c>
      <c r="M833" t="s">
        <v>1016</v>
      </c>
      <c r="N833" t="s">
        <v>20</v>
      </c>
      <c r="O833">
        <v>66</v>
      </c>
      <c r="P833" t="s">
        <v>184</v>
      </c>
    </row>
    <row r="834" spans="12:16" x14ac:dyDescent="0.25">
      <c r="L834">
        <v>832</v>
      </c>
      <c r="M834" t="s">
        <v>1017</v>
      </c>
      <c r="N834" t="s">
        <v>6</v>
      </c>
      <c r="O834">
        <v>52</v>
      </c>
      <c r="P834" t="s">
        <v>184</v>
      </c>
    </row>
    <row r="835" spans="12:16" x14ac:dyDescent="0.25">
      <c r="L835">
        <v>833</v>
      </c>
      <c r="M835" t="s">
        <v>1018</v>
      </c>
      <c r="N835" t="s">
        <v>20</v>
      </c>
      <c r="O835">
        <v>25</v>
      </c>
      <c r="P835" t="s">
        <v>184</v>
      </c>
    </row>
    <row r="836" spans="12:16" x14ac:dyDescent="0.25">
      <c r="L836">
        <v>834</v>
      </c>
      <c r="M836" t="s">
        <v>1019</v>
      </c>
      <c r="N836" t="s">
        <v>6</v>
      </c>
      <c r="O836">
        <v>61</v>
      </c>
      <c r="P836" t="s">
        <v>197</v>
      </c>
    </row>
    <row r="837" spans="12:16" x14ac:dyDescent="0.25">
      <c r="L837">
        <v>835</v>
      </c>
      <c r="M837" t="s">
        <v>1020</v>
      </c>
      <c r="N837" t="s">
        <v>20</v>
      </c>
      <c r="O837">
        <v>61</v>
      </c>
      <c r="P837" t="s">
        <v>184</v>
      </c>
    </row>
    <row r="838" spans="12:16" x14ac:dyDescent="0.25">
      <c r="L838">
        <v>836</v>
      </c>
      <c r="M838" t="s">
        <v>1021</v>
      </c>
      <c r="N838" t="s">
        <v>20</v>
      </c>
      <c r="O838">
        <v>47</v>
      </c>
      <c r="P838" t="s">
        <v>184</v>
      </c>
    </row>
    <row r="839" spans="12:16" x14ac:dyDescent="0.25">
      <c r="L839">
        <v>837</v>
      </c>
      <c r="M839" t="s">
        <v>1022</v>
      </c>
      <c r="N839" t="s">
        <v>20</v>
      </c>
      <c r="O839">
        <v>47</v>
      </c>
      <c r="P839" t="s">
        <v>184</v>
      </c>
    </row>
    <row r="840" spans="12:16" x14ac:dyDescent="0.25">
      <c r="L840">
        <v>838</v>
      </c>
      <c r="M840" t="s">
        <v>1023</v>
      </c>
      <c r="N840" t="s">
        <v>20</v>
      </c>
      <c r="O840">
        <v>55</v>
      </c>
      <c r="P840" t="s">
        <v>184</v>
      </c>
    </row>
    <row r="841" spans="12:16" x14ac:dyDescent="0.25">
      <c r="L841">
        <v>839</v>
      </c>
      <c r="M841" t="s">
        <v>1024</v>
      </c>
      <c r="N841" t="s">
        <v>6</v>
      </c>
      <c r="O841">
        <v>50</v>
      </c>
      <c r="P841" t="s">
        <v>184</v>
      </c>
    </row>
    <row r="842" spans="12:16" x14ac:dyDescent="0.25">
      <c r="L842">
        <v>840</v>
      </c>
      <c r="M842" t="s">
        <v>1025</v>
      </c>
      <c r="N842" t="s">
        <v>20</v>
      </c>
      <c r="O842">
        <v>61</v>
      </c>
      <c r="P842" t="s">
        <v>184</v>
      </c>
    </row>
    <row r="843" spans="12:16" x14ac:dyDescent="0.25">
      <c r="L843">
        <v>841</v>
      </c>
      <c r="M843" t="s">
        <v>1026</v>
      </c>
      <c r="N843" t="s">
        <v>6</v>
      </c>
      <c r="O843">
        <v>60</v>
      </c>
      <c r="P843" t="s">
        <v>184</v>
      </c>
    </row>
    <row r="844" spans="12:16" x14ac:dyDescent="0.25">
      <c r="L844">
        <v>842</v>
      </c>
      <c r="M844" t="s">
        <v>1027</v>
      </c>
      <c r="N844" t="s">
        <v>20</v>
      </c>
      <c r="O844">
        <v>71</v>
      </c>
      <c r="P844" t="s">
        <v>184</v>
      </c>
    </row>
    <row r="845" spans="12:16" x14ac:dyDescent="0.25">
      <c r="L845">
        <v>843</v>
      </c>
      <c r="M845" t="s">
        <v>1028</v>
      </c>
      <c r="N845" t="s">
        <v>6</v>
      </c>
      <c r="O845">
        <v>63</v>
      </c>
      <c r="P845" t="s">
        <v>184</v>
      </c>
    </row>
    <row r="846" spans="12:16" x14ac:dyDescent="0.25">
      <c r="L846">
        <v>844</v>
      </c>
      <c r="M846" t="s">
        <v>1029</v>
      </c>
      <c r="N846" t="s">
        <v>20</v>
      </c>
      <c r="O846">
        <v>59</v>
      </c>
      <c r="P846" t="s">
        <v>184</v>
      </c>
    </row>
    <row r="847" spans="12:16" x14ac:dyDescent="0.25">
      <c r="L847">
        <v>845</v>
      </c>
      <c r="M847" t="s">
        <v>1030</v>
      </c>
      <c r="N847" t="s">
        <v>6</v>
      </c>
      <c r="O847">
        <v>26</v>
      </c>
      <c r="P847" t="s">
        <v>184</v>
      </c>
    </row>
    <row r="848" spans="12:16" x14ac:dyDescent="0.25">
      <c r="L848">
        <v>846</v>
      </c>
      <c r="M848" t="s">
        <v>1031</v>
      </c>
      <c r="N848" t="s">
        <v>6</v>
      </c>
      <c r="O848">
        <v>66</v>
      </c>
      <c r="P848" t="s">
        <v>184</v>
      </c>
    </row>
    <row r="849" spans="12:16" x14ac:dyDescent="0.25">
      <c r="L849">
        <v>847</v>
      </c>
      <c r="M849" t="s">
        <v>1032</v>
      </c>
      <c r="N849" t="s">
        <v>6</v>
      </c>
      <c r="O849">
        <v>81</v>
      </c>
      <c r="P849" t="s">
        <v>197</v>
      </c>
    </row>
    <row r="850" spans="12:16" x14ac:dyDescent="0.25">
      <c r="L850">
        <v>848</v>
      </c>
      <c r="M850" t="s">
        <v>1033</v>
      </c>
      <c r="N850" t="s">
        <v>6</v>
      </c>
      <c r="O850">
        <v>46</v>
      </c>
      <c r="P850" t="s">
        <v>184</v>
      </c>
    </row>
    <row r="851" spans="12:16" x14ac:dyDescent="0.25">
      <c r="L851">
        <v>849</v>
      </c>
      <c r="M851" t="s">
        <v>1034</v>
      </c>
      <c r="N851" t="s">
        <v>6</v>
      </c>
      <c r="O851">
        <v>61</v>
      </c>
      <c r="P851" t="s">
        <v>184</v>
      </c>
    </row>
    <row r="852" spans="12:16" x14ac:dyDescent="0.25">
      <c r="L852">
        <v>850</v>
      </c>
      <c r="M852" t="s">
        <v>1035</v>
      </c>
      <c r="N852" t="s">
        <v>20</v>
      </c>
      <c r="O852">
        <v>73</v>
      </c>
      <c r="P852" t="s">
        <v>197</v>
      </c>
    </row>
    <row r="853" spans="12:16" x14ac:dyDescent="0.25">
      <c r="L853">
        <v>851</v>
      </c>
      <c r="M853" t="s">
        <v>1036</v>
      </c>
      <c r="N853" t="s">
        <v>20</v>
      </c>
      <c r="O853">
        <v>59</v>
      </c>
      <c r="P853" t="s">
        <v>184</v>
      </c>
    </row>
    <row r="854" spans="12:16" x14ac:dyDescent="0.25">
      <c r="L854">
        <v>852</v>
      </c>
      <c r="M854" t="s">
        <v>1037</v>
      </c>
      <c r="N854" t="s">
        <v>6</v>
      </c>
      <c r="O854">
        <v>58</v>
      </c>
      <c r="P854" t="s">
        <v>184</v>
      </c>
    </row>
    <row r="855" spans="12:16" x14ac:dyDescent="0.25">
      <c r="L855">
        <v>853</v>
      </c>
      <c r="M855" t="s">
        <v>1038</v>
      </c>
      <c r="N855" t="s">
        <v>20</v>
      </c>
      <c r="O855">
        <v>49</v>
      </c>
      <c r="P855" t="s">
        <v>184</v>
      </c>
    </row>
    <row r="856" spans="12:16" x14ac:dyDescent="0.25">
      <c r="L856">
        <v>854</v>
      </c>
      <c r="M856" t="s">
        <v>1039</v>
      </c>
      <c r="N856" t="s">
        <v>20</v>
      </c>
      <c r="O856">
        <v>58</v>
      </c>
      <c r="P856" t="s">
        <v>184</v>
      </c>
    </row>
    <row r="857" spans="12:16" x14ac:dyDescent="0.25">
      <c r="L857">
        <v>855</v>
      </c>
      <c r="M857" t="s">
        <v>1040</v>
      </c>
      <c r="N857" t="s">
        <v>20</v>
      </c>
      <c r="O857">
        <v>56</v>
      </c>
      <c r="P857" t="s">
        <v>197</v>
      </c>
    </row>
    <row r="858" spans="12:16" x14ac:dyDescent="0.25">
      <c r="L858">
        <v>856</v>
      </c>
      <c r="M858" t="s">
        <v>1041</v>
      </c>
      <c r="N858" t="s">
        <v>6</v>
      </c>
      <c r="O858">
        <v>68</v>
      </c>
      <c r="P858" t="s">
        <v>197</v>
      </c>
    </row>
    <row r="859" spans="12:16" x14ac:dyDescent="0.25">
      <c r="L859">
        <v>857</v>
      </c>
      <c r="M859" t="s">
        <v>1042</v>
      </c>
      <c r="N859" t="s">
        <v>6</v>
      </c>
      <c r="O859">
        <v>56</v>
      </c>
      <c r="P859" t="s">
        <v>184</v>
      </c>
    </row>
    <row r="860" spans="12:16" x14ac:dyDescent="0.25">
      <c r="L860">
        <v>858</v>
      </c>
      <c r="M860" t="s">
        <v>1043</v>
      </c>
      <c r="N860" t="s">
        <v>6</v>
      </c>
      <c r="O860">
        <v>67</v>
      </c>
      <c r="P860" t="s">
        <v>184</v>
      </c>
    </row>
    <row r="861" spans="12:16" x14ac:dyDescent="0.25">
      <c r="L861">
        <v>859</v>
      </c>
      <c r="M861" t="s">
        <v>1044</v>
      </c>
      <c r="N861" t="s">
        <v>6</v>
      </c>
      <c r="O861">
        <v>43</v>
      </c>
      <c r="P861" t="s">
        <v>184</v>
      </c>
    </row>
    <row r="862" spans="12:16" x14ac:dyDescent="0.25">
      <c r="L862">
        <v>860</v>
      </c>
      <c r="M862" t="s">
        <v>1045</v>
      </c>
      <c r="N862" t="s">
        <v>6</v>
      </c>
      <c r="O862">
        <v>66</v>
      </c>
      <c r="P862" t="s">
        <v>184</v>
      </c>
    </row>
    <row r="863" spans="12:16" x14ac:dyDescent="0.25">
      <c r="L863">
        <v>861</v>
      </c>
      <c r="M863" t="s">
        <v>1046</v>
      </c>
      <c r="N863" t="s">
        <v>6</v>
      </c>
      <c r="O863">
        <v>66</v>
      </c>
      <c r="P863" t="s">
        <v>184</v>
      </c>
    </row>
    <row r="864" spans="12:16" x14ac:dyDescent="0.25">
      <c r="L864">
        <v>862</v>
      </c>
      <c r="M864" t="s">
        <v>1047</v>
      </c>
      <c r="N864" t="s">
        <v>20</v>
      </c>
      <c r="O864">
        <v>76</v>
      </c>
      <c r="P864" t="s">
        <v>184</v>
      </c>
    </row>
    <row r="865" spans="12:16" x14ac:dyDescent="0.25">
      <c r="L865">
        <v>863</v>
      </c>
      <c r="M865" t="s">
        <v>1048</v>
      </c>
      <c r="N865" t="s">
        <v>6</v>
      </c>
      <c r="O865">
        <v>80</v>
      </c>
      <c r="P865" t="s">
        <v>197</v>
      </c>
    </row>
    <row r="866" spans="12:16" x14ac:dyDescent="0.25">
      <c r="L866">
        <v>864</v>
      </c>
      <c r="M866" t="s">
        <v>1049</v>
      </c>
      <c r="N866" t="s">
        <v>6</v>
      </c>
      <c r="O866">
        <v>68</v>
      </c>
      <c r="P866" t="s">
        <v>197</v>
      </c>
    </row>
    <row r="867" spans="12:16" x14ac:dyDescent="0.25">
      <c r="L867">
        <v>865</v>
      </c>
      <c r="M867" t="s">
        <v>1050</v>
      </c>
      <c r="N867" t="s">
        <v>6</v>
      </c>
      <c r="O867">
        <v>76</v>
      </c>
      <c r="P867" t="s">
        <v>184</v>
      </c>
    </row>
    <row r="868" spans="12:16" x14ac:dyDescent="0.25">
      <c r="L868">
        <v>866</v>
      </c>
      <c r="M868" t="s">
        <v>1051</v>
      </c>
      <c r="N868" t="s">
        <v>6</v>
      </c>
      <c r="O868">
        <v>23</v>
      </c>
      <c r="P868" t="s">
        <v>184</v>
      </c>
    </row>
    <row r="869" spans="12:16" x14ac:dyDescent="0.25">
      <c r="L869">
        <v>867</v>
      </c>
      <c r="M869" t="s">
        <v>1052</v>
      </c>
      <c r="N869" t="s">
        <v>6</v>
      </c>
      <c r="O869">
        <v>57</v>
      </c>
      <c r="P869" t="s">
        <v>184</v>
      </c>
    </row>
    <row r="870" spans="12:16" x14ac:dyDescent="0.25">
      <c r="L870">
        <v>868</v>
      </c>
      <c r="M870" t="s">
        <v>1053</v>
      </c>
      <c r="N870" t="s">
        <v>6</v>
      </c>
      <c r="O870">
        <v>19</v>
      </c>
      <c r="P870" t="s">
        <v>184</v>
      </c>
    </row>
    <row r="871" spans="12:16" x14ac:dyDescent="0.25">
      <c r="L871">
        <v>869</v>
      </c>
      <c r="M871" t="s">
        <v>1054</v>
      </c>
      <c r="N871" t="s">
        <v>6</v>
      </c>
      <c r="O871">
        <v>62</v>
      </c>
      <c r="P871" t="s">
        <v>184</v>
      </c>
    </row>
    <row r="872" spans="12:16" x14ac:dyDescent="0.25">
      <c r="L872">
        <v>870</v>
      </c>
      <c r="M872" t="s">
        <v>1055</v>
      </c>
      <c r="N872" t="s">
        <v>20</v>
      </c>
      <c r="O872">
        <v>65</v>
      </c>
      <c r="P872" t="s">
        <v>184</v>
      </c>
    </row>
    <row r="873" spans="12:16" x14ac:dyDescent="0.25">
      <c r="L873">
        <v>871</v>
      </c>
      <c r="M873" t="s">
        <v>1056</v>
      </c>
      <c r="N873" t="s">
        <v>6</v>
      </c>
      <c r="O873">
        <v>51</v>
      </c>
      <c r="P873" t="s">
        <v>184</v>
      </c>
    </row>
    <row r="874" spans="12:16" x14ac:dyDescent="0.25">
      <c r="L874">
        <v>872</v>
      </c>
      <c r="M874" t="s">
        <v>1057</v>
      </c>
      <c r="N874" t="s">
        <v>6</v>
      </c>
      <c r="O874">
        <v>65</v>
      </c>
      <c r="P874" t="s">
        <v>184</v>
      </c>
    </row>
    <row r="875" spans="12:16" x14ac:dyDescent="0.25">
      <c r="L875">
        <v>873</v>
      </c>
      <c r="M875" t="s">
        <v>1058</v>
      </c>
      <c r="N875" t="s">
        <v>6</v>
      </c>
      <c r="O875">
        <v>73</v>
      </c>
      <c r="P875" t="s">
        <v>184</v>
      </c>
    </row>
    <row r="876" spans="12:16" x14ac:dyDescent="0.25">
      <c r="L876">
        <v>874</v>
      </c>
      <c r="M876" t="s">
        <v>1059</v>
      </c>
      <c r="N876" t="s">
        <v>6</v>
      </c>
      <c r="O876">
        <v>43</v>
      </c>
      <c r="P876" t="s">
        <v>184</v>
      </c>
    </row>
    <row r="877" spans="12:16" x14ac:dyDescent="0.25">
      <c r="L877">
        <v>875</v>
      </c>
      <c r="M877" t="s">
        <v>1060</v>
      </c>
      <c r="N877" t="s">
        <v>6</v>
      </c>
      <c r="O877">
        <v>63</v>
      </c>
      <c r="P877" t="s">
        <v>184</v>
      </c>
    </row>
    <row r="878" spans="12:16" x14ac:dyDescent="0.25">
      <c r="L878">
        <v>876</v>
      </c>
      <c r="M878" t="s">
        <v>1061</v>
      </c>
      <c r="N878" t="s">
        <v>6</v>
      </c>
      <c r="O878">
        <v>78</v>
      </c>
      <c r="P878" t="s">
        <v>184</v>
      </c>
    </row>
    <row r="879" spans="12:16" x14ac:dyDescent="0.25">
      <c r="L879">
        <v>877</v>
      </c>
      <c r="M879" t="s">
        <v>1062</v>
      </c>
      <c r="N879" t="s">
        <v>6</v>
      </c>
      <c r="O879">
        <v>82</v>
      </c>
      <c r="P879" t="s">
        <v>184</v>
      </c>
    </row>
    <row r="880" spans="12:16" x14ac:dyDescent="0.25">
      <c r="L880">
        <v>878</v>
      </c>
      <c r="M880" t="s">
        <v>1063</v>
      </c>
      <c r="N880" t="s">
        <v>6</v>
      </c>
      <c r="O880">
        <v>66</v>
      </c>
      <c r="P880" t="s">
        <v>197</v>
      </c>
    </row>
    <row r="881" spans="12:16" x14ac:dyDescent="0.25">
      <c r="L881">
        <v>879</v>
      </c>
      <c r="M881" t="s">
        <v>1064</v>
      </c>
      <c r="N881" t="s">
        <v>6</v>
      </c>
      <c r="O881">
        <v>61</v>
      </c>
      <c r="P881" t="s">
        <v>184</v>
      </c>
    </row>
    <row r="882" spans="12:16" x14ac:dyDescent="0.25">
      <c r="L882">
        <v>880</v>
      </c>
      <c r="M882" t="s">
        <v>1065</v>
      </c>
      <c r="N882" t="s">
        <v>6</v>
      </c>
      <c r="O882">
        <v>83</v>
      </c>
      <c r="P882" t="s">
        <v>197</v>
      </c>
    </row>
    <row r="883" spans="12:16" x14ac:dyDescent="0.25">
      <c r="L883">
        <v>881</v>
      </c>
      <c r="M883" t="s">
        <v>1066</v>
      </c>
      <c r="N883" t="s">
        <v>6</v>
      </c>
      <c r="O883">
        <v>49</v>
      </c>
      <c r="P883" t="s">
        <v>184</v>
      </c>
    </row>
    <row r="884" spans="12:16" x14ac:dyDescent="0.25">
      <c r="L884">
        <v>882</v>
      </c>
      <c r="M884" t="s">
        <v>1067</v>
      </c>
      <c r="N884" t="s">
        <v>6</v>
      </c>
      <c r="O884">
        <v>53</v>
      </c>
      <c r="P884" t="s">
        <v>184</v>
      </c>
    </row>
    <row r="885" spans="12:16" x14ac:dyDescent="0.25">
      <c r="L885">
        <v>883</v>
      </c>
      <c r="M885" t="s">
        <v>1068</v>
      </c>
      <c r="N885" t="s">
        <v>20</v>
      </c>
      <c r="O885">
        <v>74</v>
      </c>
      <c r="P885" t="s">
        <v>184</v>
      </c>
    </row>
    <row r="886" spans="12:16" x14ac:dyDescent="0.25">
      <c r="L886">
        <v>884</v>
      </c>
      <c r="M886" t="s">
        <v>1069</v>
      </c>
      <c r="N886" t="s">
        <v>6</v>
      </c>
      <c r="O886">
        <v>66</v>
      </c>
      <c r="P886" t="s">
        <v>184</v>
      </c>
    </row>
    <row r="887" spans="12:16" x14ac:dyDescent="0.25">
      <c r="L887">
        <v>885</v>
      </c>
      <c r="M887" t="s">
        <v>1070</v>
      </c>
      <c r="N887" t="s">
        <v>20</v>
      </c>
      <c r="O887">
        <v>37</v>
      </c>
      <c r="P887" t="s">
        <v>184</v>
      </c>
    </row>
    <row r="888" spans="12:16" x14ac:dyDescent="0.25">
      <c r="L888">
        <v>886</v>
      </c>
      <c r="M888" t="s">
        <v>1071</v>
      </c>
      <c r="N888" t="s">
        <v>6</v>
      </c>
      <c r="O888">
        <v>82</v>
      </c>
      <c r="P888" t="s">
        <v>184</v>
      </c>
    </row>
    <row r="889" spans="12:16" x14ac:dyDescent="0.25">
      <c r="L889">
        <v>887</v>
      </c>
      <c r="M889" t="s">
        <v>1072</v>
      </c>
      <c r="N889" t="s">
        <v>20</v>
      </c>
      <c r="O889">
        <v>76</v>
      </c>
      <c r="P889" t="s">
        <v>184</v>
      </c>
    </row>
    <row r="890" spans="12:16" x14ac:dyDescent="0.25">
      <c r="L890">
        <v>888</v>
      </c>
      <c r="M890" t="s">
        <v>1073</v>
      </c>
      <c r="N890" t="s">
        <v>6</v>
      </c>
      <c r="O890">
        <v>60</v>
      </c>
      <c r="P890" t="s">
        <v>184</v>
      </c>
    </row>
    <row r="891" spans="12:16" x14ac:dyDescent="0.25">
      <c r="L891">
        <v>889</v>
      </c>
      <c r="M891" t="s">
        <v>1074</v>
      </c>
      <c r="N891" t="s">
        <v>6</v>
      </c>
      <c r="O891">
        <v>65</v>
      </c>
      <c r="P891" t="s">
        <v>184</v>
      </c>
    </row>
    <row r="892" spans="12:16" x14ac:dyDescent="0.25">
      <c r="L892">
        <v>890</v>
      </c>
      <c r="M892" t="s">
        <v>1075</v>
      </c>
      <c r="N892" t="s">
        <v>20</v>
      </c>
      <c r="O892">
        <v>75</v>
      </c>
      <c r="P892" t="s">
        <v>184</v>
      </c>
    </row>
    <row r="893" spans="12:16" x14ac:dyDescent="0.25">
      <c r="L893">
        <v>891</v>
      </c>
      <c r="M893" t="s">
        <v>1076</v>
      </c>
      <c r="N893" t="s">
        <v>6</v>
      </c>
      <c r="O893">
        <v>58</v>
      </c>
      <c r="P893" t="s">
        <v>184</v>
      </c>
    </row>
    <row r="894" spans="12:16" x14ac:dyDescent="0.25">
      <c r="L894">
        <v>892</v>
      </c>
      <c r="M894" t="s">
        <v>1077</v>
      </c>
      <c r="N894" t="s">
        <v>20</v>
      </c>
      <c r="O894">
        <v>41</v>
      </c>
      <c r="P894" t="s">
        <v>184</v>
      </c>
    </row>
    <row r="895" spans="12:16" x14ac:dyDescent="0.25">
      <c r="L895">
        <v>893</v>
      </c>
      <c r="M895" t="s">
        <v>1078</v>
      </c>
      <c r="N895" t="s">
        <v>6</v>
      </c>
      <c r="O895">
        <v>58</v>
      </c>
      <c r="P895" t="s">
        <v>184</v>
      </c>
    </row>
    <row r="896" spans="12:16" x14ac:dyDescent="0.25">
      <c r="L896">
        <v>894</v>
      </c>
      <c r="M896" t="s">
        <v>1079</v>
      </c>
      <c r="N896" t="s">
        <v>20</v>
      </c>
      <c r="O896">
        <v>57</v>
      </c>
      <c r="P896" t="s">
        <v>184</v>
      </c>
    </row>
    <row r="897" spans="12:16" x14ac:dyDescent="0.25">
      <c r="L897">
        <v>895</v>
      </c>
      <c r="M897" t="s">
        <v>1080</v>
      </c>
      <c r="N897" t="s">
        <v>20</v>
      </c>
      <c r="O897">
        <v>86</v>
      </c>
      <c r="P897" t="s">
        <v>197</v>
      </c>
    </row>
    <row r="898" spans="12:16" x14ac:dyDescent="0.25">
      <c r="L898">
        <v>896</v>
      </c>
      <c r="M898" t="s">
        <v>1081</v>
      </c>
      <c r="N898" t="s">
        <v>6</v>
      </c>
      <c r="O898">
        <v>52</v>
      </c>
      <c r="P898" t="s">
        <v>197</v>
      </c>
    </row>
    <row r="899" spans="12:16" x14ac:dyDescent="0.25">
      <c r="L899">
        <v>897</v>
      </c>
      <c r="M899" t="s">
        <v>1082</v>
      </c>
      <c r="N899" t="s">
        <v>6</v>
      </c>
      <c r="O899">
        <v>69</v>
      </c>
      <c r="P899" t="s">
        <v>197</v>
      </c>
    </row>
    <row r="900" spans="12:16" x14ac:dyDescent="0.25">
      <c r="L900">
        <v>898</v>
      </c>
      <c r="M900" t="s">
        <v>1083</v>
      </c>
      <c r="N900" t="s">
        <v>6</v>
      </c>
      <c r="O900">
        <v>75</v>
      </c>
      <c r="P900" t="s">
        <v>197</v>
      </c>
    </row>
    <row r="901" spans="12:16" x14ac:dyDescent="0.25">
      <c r="L901">
        <v>899</v>
      </c>
      <c r="M901" t="s">
        <v>1084</v>
      </c>
      <c r="N901" t="s">
        <v>6</v>
      </c>
      <c r="O901">
        <v>53</v>
      </c>
      <c r="P901" t="s">
        <v>184</v>
      </c>
    </row>
    <row r="902" spans="12:16" x14ac:dyDescent="0.25">
      <c r="L902">
        <v>900</v>
      </c>
      <c r="M902" t="s">
        <v>1085</v>
      </c>
      <c r="N902" t="s">
        <v>6</v>
      </c>
      <c r="O902">
        <v>69</v>
      </c>
      <c r="P902" t="s">
        <v>184</v>
      </c>
    </row>
    <row r="903" spans="12:16" x14ac:dyDescent="0.25">
      <c r="L903">
        <v>901</v>
      </c>
      <c r="M903" t="s">
        <v>1086</v>
      </c>
      <c r="N903" t="s">
        <v>6</v>
      </c>
      <c r="O903">
        <v>50</v>
      </c>
      <c r="P903" t="s">
        <v>184</v>
      </c>
    </row>
    <row r="904" spans="12:16" x14ac:dyDescent="0.25">
      <c r="L904">
        <v>902</v>
      </c>
      <c r="M904" t="s">
        <v>1087</v>
      </c>
      <c r="N904" t="s">
        <v>20</v>
      </c>
      <c r="O904">
        <v>57</v>
      </c>
      <c r="P904" t="s">
        <v>184</v>
      </c>
    </row>
    <row r="905" spans="12:16" x14ac:dyDescent="0.25">
      <c r="L905">
        <v>903</v>
      </c>
      <c r="M905" t="s">
        <v>1088</v>
      </c>
      <c r="N905" t="s">
        <v>20</v>
      </c>
      <c r="O905">
        <v>24</v>
      </c>
      <c r="P905" t="s">
        <v>184</v>
      </c>
    </row>
    <row r="906" spans="12:16" x14ac:dyDescent="0.25">
      <c r="L906">
        <v>904</v>
      </c>
      <c r="M906" t="s">
        <v>1089</v>
      </c>
      <c r="N906" t="s">
        <v>6</v>
      </c>
      <c r="O906">
        <v>47</v>
      </c>
      <c r="P906" t="s">
        <v>184</v>
      </c>
    </row>
    <row r="907" spans="12:16" x14ac:dyDescent="0.25">
      <c r="L907">
        <v>905</v>
      </c>
      <c r="M907" t="s">
        <v>1090</v>
      </c>
      <c r="N907" t="s">
        <v>6</v>
      </c>
      <c r="O907">
        <v>63</v>
      </c>
      <c r="P907" t="s">
        <v>184</v>
      </c>
    </row>
    <row r="908" spans="12:16" x14ac:dyDescent="0.25">
      <c r="L908">
        <v>906</v>
      </c>
      <c r="M908" t="s">
        <v>1091</v>
      </c>
      <c r="N908" t="s">
        <v>6</v>
      </c>
      <c r="O908">
        <v>30</v>
      </c>
      <c r="P908" t="s">
        <v>184</v>
      </c>
    </row>
    <row r="909" spans="12:16" x14ac:dyDescent="0.25">
      <c r="L909">
        <v>907</v>
      </c>
      <c r="M909" t="s">
        <v>1092</v>
      </c>
      <c r="N909" t="s">
        <v>6</v>
      </c>
      <c r="O909">
        <v>56</v>
      </c>
      <c r="P909" t="s">
        <v>184</v>
      </c>
    </row>
    <row r="910" spans="12:16" x14ac:dyDescent="0.25">
      <c r="L910">
        <v>908</v>
      </c>
      <c r="M910" t="s">
        <v>1093</v>
      </c>
      <c r="N910" t="s">
        <v>6</v>
      </c>
      <c r="O910">
        <v>62</v>
      </c>
      <c r="P910" t="s">
        <v>197</v>
      </c>
    </row>
    <row r="911" spans="12:16" x14ac:dyDescent="0.25">
      <c r="L911">
        <v>909</v>
      </c>
      <c r="M911" t="s">
        <v>1094</v>
      </c>
      <c r="N911" t="s">
        <v>6</v>
      </c>
      <c r="O911">
        <v>71</v>
      </c>
      <c r="P911" t="s">
        <v>184</v>
      </c>
    </row>
    <row r="912" spans="12:16" x14ac:dyDescent="0.25">
      <c r="L912">
        <v>910</v>
      </c>
      <c r="M912" t="s">
        <v>1095</v>
      </c>
      <c r="N912" t="s">
        <v>6</v>
      </c>
      <c r="O912">
        <v>39</v>
      </c>
      <c r="P912" t="s">
        <v>184</v>
      </c>
    </row>
    <row r="913" spans="12:16" x14ac:dyDescent="0.25">
      <c r="L913">
        <v>911</v>
      </c>
      <c r="M913" t="s">
        <v>1096</v>
      </c>
      <c r="N913" t="s">
        <v>20</v>
      </c>
      <c r="O913">
        <v>76</v>
      </c>
      <c r="P913" t="s">
        <v>197</v>
      </c>
    </row>
    <row r="914" spans="12:16" x14ac:dyDescent="0.25">
      <c r="L914">
        <v>912</v>
      </c>
      <c r="M914" t="s">
        <v>1097</v>
      </c>
      <c r="N914" t="s">
        <v>6</v>
      </c>
      <c r="O914">
        <v>55</v>
      </c>
      <c r="P914" t="s">
        <v>184</v>
      </c>
    </row>
    <row r="915" spans="12:16" x14ac:dyDescent="0.25">
      <c r="L915">
        <v>913</v>
      </c>
      <c r="M915" t="s">
        <v>1098</v>
      </c>
      <c r="N915" t="s">
        <v>20</v>
      </c>
      <c r="O915">
        <v>61</v>
      </c>
      <c r="P915" t="s">
        <v>184</v>
      </c>
    </row>
    <row r="916" spans="12:16" x14ac:dyDescent="0.25">
      <c r="L916">
        <v>914</v>
      </c>
      <c r="M916" t="s">
        <v>1099</v>
      </c>
      <c r="N916" t="s">
        <v>6</v>
      </c>
      <c r="O916">
        <v>79</v>
      </c>
      <c r="P916" t="s">
        <v>184</v>
      </c>
    </row>
    <row r="917" spans="12:16" x14ac:dyDescent="0.25">
      <c r="L917">
        <v>915</v>
      </c>
      <c r="M917" t="s">
        <v>1100</v>
      </c>
      <c r="N917" t="s">
        <v>20</v>
      </c>
      <c r="O917">
        <v>56</v>
      </c>
      <c r="P917" t="s">
        <v>184</v>
      </c>
    </row>
    <row r="918" spans="12:16" x14ac:dyDescent="0.25">
      <c r="L918">
        <v>916</v>
      </c>
      <c r="M918" t="s">
        <v>1101</v>
      </c>
      <c r="N918" t="s">
        <v>6</v>
      </c>
      <c r="O918">
        <v>45</v>
      </c>
      <c r="P918" t="s">
        <v>184</v>
      </c>
    </row>
    <row r="919" spans="12:16" x14ac:dyDescent="0.25">
      <c r="L919">
        <v>917</v>
      </c>
      <c r="M919" t="s">
        <v>1102</v>
      </c>
      <c r="N919" t="s">
        <v>20</v>
      </c>
      <c r="O919">
        <v>69</v>
      </c>
      <c r="P919" t="s">
        <v>197</v>
      </c>
    </row>
    <row r="920" spans="12:16" x14ac:dyDescent="0.25">
      <c r="L920">
        <v>918</v>
      </c>
      <c r="M920" t="s">
        <v>1103</v>
      </c>
      <c r="N920" t="s">
        <v>6</v>
      </c>
      <c r="O920">
        <v>64</v>
      </c>
      <c r="P920" t="s">
        <v>184</v>
      </c>
    </row>
    <row r="921" spans="12:16" x14ac:dyDescent="0.25">
      <c r="L921">
        <v>919</v>
      </c>
      <c r="M921" t="s">
        <v>1104</v>
      </c>
      <c r="N921" t="s">
        <v>20</v>
      </c>
      <c r="O921">
        <v>57</v>
      </c>
      <c r="P921" t="s">
        <v>197</v>
      </c>
    </row>
    <row r="922" spans="12:16" x14ac:dyDescent="0.25">
      <c r="L922">
        <v>920</v>
      </c>
      <c r="M922" t="s">
        <v>1105</v>
      </c>
      <c r="N922" t="s">
        <v>6</v>
      </c>
      <c r="O922">
        <v>39</v>
      </c>
      <c r="P922" t="s">
        <v>184</v>
      </c>
    </row>
    <row r="923" spans="12:16" x14ac:dyDescent="0.25">
      <c r="L923">
        <v>921</v>
      </c>
      <c r="M923" t="s">
        <v>1106</v>
      </c>
      <c r="N923" t="s">
        <v>6</v>
      </c>
      <c r="O923">
        <v>79</v>
      </c>
      <c r="P923" t="s">
        <v>184</v>
      </c>
    </row>
    <row r="924" spans="12:16" x14ac:dyDescent="0.25">
      <c r="L924">
        <v>922</v>
      </c>
      <c r="M924" t="s">
        <v>1107</v>
      </c>
      <c r="N924" t="s">
        <v>6</v>
      </c>
      <c r="O924">
        <v>73</v>
      </c>
      <c r="P924" t="s">
        <v>184</v>
      </c>
    </row>
    <row r="925" spans="12:16" x14ac:dyDescent="0.25">
      <c r="L925">
        <v>923</v>
      </c>
      <c r="M925" t="s">
        <v>1108</v>
      </c>
      <c r="N925" t="s">
        <v>6</v>
      </c>
      <c r="O925">
        <v>82</v>
      </c>
      <c r="P925" t="s">
        <v>197</v>
      </c>
    </row>
    <row r="926" spans="12:16" x14ac:dyDescent="0.25">
      <c r="L926">
        <v>924</v>
      </c>
      <c r="M926" t="s">
        <v>1109</v>
      </c>
      <c r="N926" t="s">
        <v>6</v>
      </c>
      <c r="O926">
        <v>76</v>
      </c>
      <c r="P926" t="s">
        <v>184</v>
      </c>
    </row>
    <row r="927" spans="12:16" x14ac:dyDescent="0.25">
      <c r="L927">
        <v>925</v>
      </c>
      <c r="M927" t="s">
        <v>1110</v>
      </c>
      <c r="N927" t="s">
        <v>6</v>
      </c>
      <c r="O927">
        <v>61</v>
      </c>
      <c r="P927" t="s">
        <v>184</v>
      </c>
    </row>
    <row r="928" spans="12:16" x14ac:dyDescent="0.25">
      <c r="L928">
        <v>926</v>
      </c>
      <c r="M928" t="s">
        <v>1111</v>
      </c>
      <c r="N928" t="s">
        <v>6</v>
      </c>
      <c r="O928">
        <v>53</v>
      </c>
      <c r="P928" t="s">
        <v>184</v>
      </c>
    </row>
    <row r="929" spans="12:16" x14ac:dyDescent="0.25">
      <c r="L929">
        <v>927</v>
      </c>
      <c r="M929" t="s">
        <v>1112</v>
      </c>
      <c r="N929" t="s">
        <v>20</v>
      </c>
      <c r="O929">
        <v>40</v>
      </c>
      <c r="P929" t="s">
        <v>184</v>
      </c>
    </row>
    <row r="930" spans="12:16" x14ac:dyDescent="0.25">
      <c r="L930">
        <v>928</v>
      </c>
      <c r="M930" t="s">
        <v>1113</v>
      </c>
      <c r="N930" t="s">
        <v>6</v>
      </c>
      <c r="O930">
        <v>48</v>
      </c>
      <c r="P930" t="s">
        <v>184</v>
      </c>
    </row>
    <row r="931" spans="12:16" x14ac:dyDescent="0.25">
      <c r="L931">
        <v>929</v>
      </c>
      <c r="M931" t="s">
        <v>1114</v>
      </c>
      <c r="N931" t="s">
        <v>6</v>
      </c>
      <c r="O931">
        <v>70</v>
      </c>
      <c r="P931" t="s">
        <v>197</v>
      </c>
    </row>
    <row r="932" spans="12:16" x14ac:dyDescent="0.25">
      <c r="L932">
        <v>930</v>
      </c>
      <c r="M932" t="s">
        <v>1115</v>
      </c>
      <c r="N932" t="s">
        <v>20</v>
      </c>
      <c r="O932">
        <v>62</v>
      </c>
      <c r="P932" t="s">
        <v>184</v>
      </c>
    </row>
    <row r="933" spans="12:16" x14ac:dyDescent="0.25">
      <c r="L933">
        <v>931</v>
      </c>
      <c r="M933" t="s">
        <v>1116</v>
      </c>
      <c r="N933" t="s">
        <v>6</v>
      </c>
      <c r="O933">
        <v>41</v>
      </c>
      <c r="P933" t="s">
        <v>184</v>
      </c>
    </row>
    <row r="934" spans="12:16" x14ac:dyDescent="0.25">
      <c r="L934">
        <v>932</v>
      </c>
      <c r="M934" t="s">
        <v>1117</v>
      </c>
      <c r="N934" t="s">
        <v>20</v>
      </c>
      <c r="O934">
        <v>54</v>
      </c>
      <c r="P934" t="s">
        <v>184</v>
      </c>
    </row>
    <row r="935" spans="12:16" x14ac:dyDescent="0.25">
      <c r="L935">
        <v>933</v>
      </c>
      <c r="M935" t="s">
        <v>1118</v>
      </c>
      <c r="N935" t="s">
        <v>6</v>
      </c>
      <c r="O935">
        <v>63</v>
      </c>
      <c r="P935" t="s">
        <v>184</v>
      </c>
    </row>
    <row r="936" spans="12:16" x14ac:dyDescent="0.25">
      <c r="L936">
        <v>934</v>
      </c>
      <c r="M936" t="s">
        <v>1119</v>
      </c>
      <c r="N936" t="s">
        <v>20</v>
      </c>
      <c r="O936">
        <v>58</v>
      </c>
      <c r="P936" t="s">
        <v>184</v>
      </c>
    </row>
    <row r="937" spans="12:16" x14ac:dyDescent="0.25">
      <c r="L937">
        <v>935</v>
      </c>
      <c r="M937" t="s">
        <v>1120</v>
      </c>
      <c r="N937" t="s">
        <v>6</v>
      </c>
      <c r="O937">
        <v>54</v>
      </c>
      <c r="P937" t="s">
        <v>184</v>
      </c>
    </row>
    <row r="938" spans="12:16" x14ac:dyDescent="0.25">
      <c r="L938">
        <v>936</v>
      </c>
      <c r="M938" t="s">
        <v>1121</v>
      </c>
      <c r="N938" t="s">
        <v>20</v>
      </c>
      <c r="O938">
        <v>53</v>
      </c>
      <c r="P938" t="s">
        <v>184</v>
      </c>
    </row>
    <row r="939" spans="12:16" x14ac:dyDescent="0.25">
      <c r="L939">
        <v>937</v>
      </c>
      <c r="M939" t="s">
        <v>1122</v>
      </c>
      <c r="N939" t="s">
        <v>20</v>
      </c>
      <c r="O939">
        <v>65</v>
      </c>
      <c r="P939" t="s">
        <v>184</v>
      </c>
    </row>
    <row r="940" spans="12:16" x14ac:dyDescent="0.25">
      <c r="L940">
        <v>938</v>
      </c>
      <c r="M940" t="s">
        <v>1123</v>
      </c>
      <c r="N940" t="s">
        <v>6</v>
      </c>
      <c r="O940">
        <v>52</v>
      </c>
      <c r="P940" t="s">
        <v>184</v>
      </c>
    </row>
    <row r="941" spans="12:16" x14ac:dyDescent="0.25">
      <c r="L941">
        <v>939</v>
      </c>
      <c r="M941" t="s">
        <v>1124</v>
      </c>
      <c r="N941" t="s">
        <v>20</v>
      </c>
      <c r="O941">
        <v>70</v>
      </c>
      <c r="P941" t="s">
        <v>184</v>
      </c>
    </row>
    <row r="942" spans="12:16" x14ac:dyDescent="0.25">
      <c r="L942">
        <v>940</v>
      </c>
      <c r="M942" t="s">
        <v>1125</v>
      </c>
      <c r="N942" t="s">
        <v>6</v>
      </c>
      <c r="O942">
        <v>69</v>
      </c>
      <c r="P942" t="s">
        <v>184</v>
      </c>
    </row>
    <row r="943" spans="12:16" x14ac:dyDescent="0.25">
      <c r="L943">
        <v>941</v>
      </c>
      <c r="M943" t="s">
        <v>1126</v>
      </c>
      <c r="N943" t="s">
        <v>6</v>
      </c>
      <c r="O943">
        <v>83</v>
      </c>
      <c r="P943" t="s">
        <v>184</v>
      </c>
    </row>
    <row r="944" spans="12:16" x14ac:dyDescent="0.25">
      <c r="L944">
        <v>942</v>
      </c>
      <c r="M944" t="s">
        <v>1127</v>
      </c>
      <c r="N944" t="s">
        <v>6</v>
      </c>
      <c r="O944">
        <v>43</v>
      </c>
      <c r="P944" t="s">
        <v>184</v>
      </c>
    </row>
    <row r="945" spans="12:16" x14ac:dyDescent="0.25">
      <c r="L945">
        <v>943</v>
      </c>
      <c r="M945" t="s">
        <v>1128</v>
      </c>
      <c r="N945" t="s">
        <v>20</v>
      </c>
      <c r="O945">
        <v>70</v>
      </c>
      <c r="P945" t="s">
        <v>184</v>
      </c>
    </row>
    <row r="946" spans="12:16" x14ac:dyDescent="0.25">
      <c r="L946">
        <v>944</v>
      </c>
      <c r="M946" t="s">
        <v>1129</v>
      </c>
      <c r="N946" t="s">
        <v>6</v>
      </c>
      <c r="O946">
        <v>48</v>
      </c>
      <c r="P946" t="s">
        <v>197</v>
      </c>
    </row>
    <row r="947" spans="12:16" x14ac:dyDescent="0.25">
      <c r="L947">
        <v>945</v>
      </c>
      <c r="M947" t="s">
        <v>1130</v>
      </c>
      <c r="N947" t="s">
        <v>6</v>
      </c>
      <c r="O947">
        <v>47</v>
      </c>
      <c r="P947" t="s">
        <v>184</v>
      </c>
    </row>
    <row r="948" spans="12:16" x14ac:dyDescent="0.25">
      <c r="L948">
        <v>946</v>
      </c>
      <c r="M948" t="s">
        <v>1131</v>
      </c>
      <c r="N948" t="s">
        <v>6</v>
      </c>
      <c r="O948">
        <v>78</v>
      </c>
      <c r="P948" t="s">
        <v>184</v>
      </c>
    </row>
    <row r="949" spans="12:16" x14ac:dyDescent="0.25">
      <c r="L949">
        <v>947</v>
      </c>
      <c r="M949" t="s">
        <v>1132</v>
      </c>
      <c r="N949" t="s">
        <v>6</v>
      </c>
      <c r="O949">
        <v>45</v>
      </c>
      <c r="P949" t="s">
        <v>184</v>
      </c>
    </row>
    <row r="950" spans="12:16" x14ac:dyDescent="0.25">
      <c r="L950">
        <v>948</v>
      </c>
      <c r="M950" t="s">
        <v>1133</v>
      </c>
      <c r="N950" t="s">
        <v>20</v>
      </c>
      <c r="O950">
        <v>63</v>
      </c>
      <c r="P950" t="s">
        <v>197</v>
      </c>
    </row>
    <row r="951" spans="12:16" x14ac:dyDescent="0.25">
      <c r="L951">
        <v>949</v>
      </c>
      <c r="M951" t="s">
        <v>1134</v>
      </c>
      <c r="N951" t="s">
        <v>6</v>
      </c>
      <c r="O951">
        <v>52</v>
      </c>
      <c r="P951" t="s">
        <v>184</v>
      </c>
    </row>
    <row r="952" spans="12:16" x14ac:dyDescent="0.25">
      <c r="L952">
        <v>950</v>
      </c>
      <c r="M952" t="s">
        <v>1135</v>
      </c>
      <c r="N952" t="s">
        <v>6</v>
      </c>
      <c r="O952">
        <v>83</v>
      </c>
      <c r="P952" t="s">
        <v>184</v>
      </c>
    </row>
    <row r="953" spans="12:16" x14ac:dyDescent="0.25">
      <c r="L953">
        <v>951</v>
      </c>
      <c r="M953" t="s">
        <v>1136</v>
      </c>
      <c r="N953" t="s">
        <v>6</v>
      </c>
      <c r="O953">
        <v>61</v>
      </c>
      <c r="P953" t="s">
        <v>184</v>
      </c>
    </row>
    <row r="954" spans="12:16" x14ac:dyDescent="0.25">
      <c r="L954">
        <v>952</v>
      </c>
      <c r="M954" t="s">
        <v>1137</v>
      </c>
      <c r="N954" t="s">
        <v>6</v>
      </c>
      <c r="O954">
        <v>84</v>
      </c>
      <c r="P954" t="s">
        <v>184</v>
      </c>
    </row>
    <row r="955" spans="12:16" x14ac:dyDescent="0.25">
      <c r="L955">
        <v>953</v>
      </c>
      <c r="M955" t="s">
        <v>1138</v>
      </c>
      <c r="N955" t="s">
        <v>6</v>
      </c>
      <c r="O955">
        <v>59</v>
      </c>
      <c r="P955" t="s">
        <v>184</v>
      </c>
    </row>
    <row r="956" spans="12:16" x14ac:dyDescent="0.25">
      <c r="L956">
        <v>954</v>
      </c>
      <c r="M956" t="s">
        <v>1139</v>
      </c>
      <c r="N956" t="s">
        <v>6</v>
      </c>
      <c r="O956">
        <v>54</v>
      </c>
      <c r="P956" t="s">
        <v>184</v>
      </c>
    </row>
    <row r="957" spans="12:16" x14ac:dyDescent="0.25">
      <c r="L957">
        <v>955</v>
      </c>
      <c r="M957" t="s">
        <v>1140</v>
      </c>
      <c r="N957" t="s">
        <v>6</v>
      </c>
      <c r="O957">
        <v>50</v>
      </c>
      <c r="P957" t="s">
        <v>184</v>
      </c>
    </row>
    <row r="958" spans="12:16" x14ac:dyDescent="0.25">
      <c r="L958">
        <v>956</v>
      </c>
      <c r="M958" t="s">
        <v>1141</v>
      </c>
      <c r="N958" t="s">
        <v>20</v>
      </c>
      <c r="O958">
        <v>74</v>
      </c>
      <c r="P958" t="s">
        <v>184</v>
      </c>
    </row>
    <row r="959" spans="12:16" x14ac:dyDescent="0.25">
      <c r="L959">
        <v>957</v>
      </c>
      <c r="M959" t="s">
        <v>1142</v>
      </c>
      <c r="N959" t="s">
        <v>6</v>
      </c>
      <c r="O959">
        <v>66</v>
      </c>
      <c r="P959" t="s">
        <v>184</v>
      </c>
    </row>
    <row r="960" spans="12:16" x14ac:dyDescent="0.25">
      <c r="L960">
        <v>958</v>
      </c>
      <c r="M960" t="s">
        <v>1143</v>
      </c>
      <c r="N960" t="s">
        <v>6</v>
      </c>
      <c r="O960">
        <v>47</v>
      </c>
      <c r="P960" t="s">
        <v>184</v>
      </c>
    </row>
    <row r="961" spans="12:16" x14ac:dyDescent="0.25">
      <c r="L961">
        <v>959</v>
      </c>
      <c r="M961" t="s">
        <v>1144</v>
      </c>
      <c r="N961" t="s">
        <v>6</v>
      </c>
      <c r="O961">
        <v>62</v>
      </c>
      <c r="P961" t="s">
        <v>184</v>
      </c>
    </row>
    <row r="962" spans="12:16" x14ac:dyDescent="0.25">
      <c r="L962">
        <v>960</v>
      </c>
      <c r="M962" t="s">
        <v>1145</v>
      </c>
      <c r="N962" t="s">
        <v>6</v>
      </c>
      <c r="O962">
        <v>66</v>
      </c>
      <c r="P962" t="s">
        <v>184</v>
      </c>
    </row>
    <row r="963" spans="12:16" x14ac:dyDescent="0.25">
      <c r="L963">
        <v>961</v>
      </c>
      <c r="M963" t="s">
        <v>1146</v>
      </c>
      <c r="N963" t="s">
        <v>6</v>
      </c>
      <c r="O963">
        <v>61</v>
      </c>
      <c r="P963" t="s">
        <v>197</v>
      </c>
    </row>
    <row r="964" spans="12:16" x14ac:dyDescent="0.25">
      <c r="L964">
        <v>962</v>
      </c>
      <c r="M964" t="s">
        <v>1147</v>
      </c>
      <c r="N964" t="s">
        <v>6</v>
      </c>
      <c r="O964">
        <v>66</v>
      </c>
      <c r="P964" t="s">
        <v>184</v>
      </c>
    </row>
    <row r="965" spans="12:16" x14ac:dyDescent="0.25">
      <c r="L965">
        <v>963</v>
      </c>
      <c r="M965" t="s">
        <v>1148</v>
      </c>
      <c r="N965" t="s">
        <v>6</v>
      </c>
      <c r="O965">
        <v>73</v>
      </c>
      <c r="P965" t="s">
        <v>184</v>
      </c>
    </row>
    <row r="966" spans="12:16" x14ac:dyDescent="0.25">
      <c r="L966">
        <v>964</v>
      </c>
      <c r="M966" t="s">
        <v>1149</v>
      </c>
      <c r="N966" t="s">
        <v>20</v>
      </c>
      <c r="O966">
        <v>87</v>
      </c>
      <c r="P966" t="s">
        <v>184</v>
      </c>
    </row>
    <row r="967" spans="12:16" x14ac:dyDescent="0.25">
      <c r="L967">
        <v>965</v>
      </c>
      <c r="M967" t="s">
        <v>1150</v>
      </c>
      <c r="N967" t="s">
        <v>6</v>
      </c>
      <c r="O967">
        <v>81</v>
      </c>
      <c r="P967" t="s">
        <v>184</v>
      </c>
    </row>
    <row r="968" spans="12:16" x14ac:dyDescent="0.25">
      <c r="L968">
        <v>966</v>
      </c>
      <c r="M968" t="s">
        <v>1151</v>
      </c>
      <c r="N968" t="s">
        <v>6</v>
      </c>
      <c r="O968">
        <v>78</v>
      </c>
      <c r="P968" t="s">
        <v>184</v>
      </c>
    </row>
    <row r="969" spans="12:16" x14ac:dyDescent="0.25">
      <c r="L969">
        <v>967</v>
      </c>
      <c r="M969" t="s">
        <v>1152</v>
      </c>
      <c r="N969" t="s">
        <v>20</v>
      </c>
      <c r="O969">
        <v>55</v>
      </c>
      <c r="P969" t="s">
        <v>184</v>
      </c>
    </row>
    <row r="970" spans="12:16" x14ac:dyDescent="0.25">
      <c r="L970">
        <v>968</v>
      </c>
      <c r="M970" t="s">
        <v>1153</v>
      </c>
      <c r="N970" t="s">
        <v>20</v>
      </c>
      <c r="O970">
        <v>45</v>
      </c>
      <c r="P970" t="s">
        <v>184</v>
      </c>
    </row>
    <row r="971" spans="12:16" x14ac:dyDescent="0.25">
      <c r="L971">
        <v>969</v>
      </c>
      <c r="M971" t="s">
        <v>1154</v>
      </c>
      <c r="N971" t="s">
        <v>20</v>
      </c>
      <c r="O971">
        <v>50</v>
      </c>
      <c r="P971" t="s">
        <v>184</v>
      </c>
    </row>
    <row r="972" spans="12:16" x14ac:dyDescent="0.25">
      <c r="L972">
        <v>970</v>
      </c>
      <c r="M972" t="s">
        <v>1155</v>
      </c>
      <c r="N972" t="s">
        <v>6</v>
      </c>
      <c r="O972">
        <v>66</v>
      </c>
      <c r="P972" t="s">
        <v>184</v>
      </c>
    </row>
    <row r="973" spans="12:16" x14ac:dyDescent="0.25">
      <c r="L973">
        <v>971</v>
      </c>
      <c r="M973" t="s">
        <v>1156</v>
      </c>
      <c r="N973" t="s">
        <v>6</v>
      </c>
      <c r="O973">
        <v>57</v>
      </c>
      <c r="P973" t="s">
        <v>184</v>
      </c>
    </row>
    <row r="974" spans="12:16" x14ac:dyDescent="0.25">
      <c r="L974">
        <v>972</v>
      </c>
      <c r="M974" t="s">
        <v>1157</v>
      </c>
      <c r="N974" t="s">
        <v>20</v>
      </c>
      <c r="O974">
        <v>50</v>
      </c>
      <c r="P974" t="s">
        <v>184</v>
      </c>
    </row>
    <row r="975" spans="12:16" x14ac:dyDescent="0.25">
      <c r="L975">
        <v>973</v>
      </c>
      <c r="M975" t="s">
        <v>1158</v>
      </c>
      <c r="N975" t="s">
        <v>6</v>
      </c>
      <c r="O975">
        <v>55</v>
      </c>
      <c r="P975" t="s">
        <v>184</v>
      </c>
    </row>
    <row r="976" spans="12:16" x14ac:dyDescent="0.25">
      <c r="L976">
        <v>974</v>
      </c>
      <c r="M976" t="s">
        <v>1159</v>
      </c>
      <c r="N976" t="s">
        <v>6</v>
      </c>
      <c r="O976">
        <v>66</v>
      </c>
      <c r="P976" t="s">
        <v>184</v>
      </c>
    </row>
    <row r="977" spans="12:16" x14ac:dyDescent="0.25">
      <c r="L977">
        <v>975</v>
      </c>
      <c r="M977" t="s">
        <v>1160</v>
      </c>
      <c r="N977" t="s">
        <v>6</v>
      </c>
      <c r="O977">
        <v>60</v>
      </c>
      <c r="P977" t="s">
        <v>184</v>
      </c>
    </row>
    <row r="978" spans="12:16" x14ac:dyDescent="0.25">
      <c r="L978">
        <v>976</v>
      </c>
      <c r="M978" t="s">
        <v>1161</v>
      </c>
      <c r="N978" t="s">
        <v>20</v>
      </c>
      <c r="O978">
        <v>73</v>
      </c>
      <c r="P978" t="s">
        <v>197</v>
      </c>
    </row>
    <row r="979" spans="12:16" x14ac:dyDescent="0.25">
      <c r="L979">
        <v>977</v>
      </c>
      <c r="M979" t="s">
        <v>1162</v>
      </c>
      <c r="N979" t="s">
        <v>20</v>
      </c>
      <c r="O979">
        <v>78</v>
      </c>
      <c r="P979" t="s">
        <v>197</v>
      </c>
    </row>
    <row r="980" spans="12:16" x14ac:dyDescent="0.25">
      <c r="L980">
        <v>978</v>
      </c>
      <c r="M980" t="s">
        <v>1163</v>
      </c>
      <c r="N980" t="s">
        <v>6</v>
      </c>
      <c r="O980">
        <v>71</v>
      </c>
      <c r="P980" t="s">
        <v>184</v>
      </c>
    </row>
    <row r="981" spans="12:16" x14ac:dyDescent="0.25">
      <c r="L981">
        <v>979</v>
      </c>
      <c r="M981" t="s">
        <v>1164</v>
      </c>
      <c r="N981" t="s">
        <v>20</v>
      </c>
      <c r="O981">
        <v>87</v>
      </c>
      <c r="P981" t="s">
        <v>197</v>
      </c>
    </row>
    <row r="982" spans="12:16" x14ac:dyDescent="0.25">
      <c r="L982">
        <v>980</v>
      </c>
      <c r="M982" t="s">
        <v>1165</v>
      </c>
      <c r="N982" t="s">
        <v>6</v>
      </c>
      <c r="O982">
        <v>83</v>
      </c>
      <c r="P982" t="s">
        <v>184</v>
      </c>
    </row>
    <row r="983" spans="12:16" x14ac:dyDescent="0.25">
      <c r="L983">
        <v>981</v>
      </c>
      <c r="M983" t="s">
        <v>1166</v>
      </c>
      <c r="N983" t="s">
        <v>6</v>
      </c>
      <c r="O983">
        <v>80</v>
      </c>
      <c r="P983" t="s">
        <v>197</v>
      </c>
    </row>
    <row r="984" spans="12:16" x14ac:dyDescent="0.25">
      <c r="L984">
        <v>982</v>
      </c>
      <c r="M984" t="s">
        <v>1167</v>
      </c>
      <c r="N984" t="s">
        <v>20</v>
      </c>
      <c r="O984">
        <v>79</v>
      </c>
      <c r="P984" t="s">
        <v>184</v>
      </c>
    </row>
    <row r="985" spans="12:16" x14ac:dyDescent="0.25">
      <c r="L985">
        <v>983</v>
      </c>
      <c r="M985" t="s">
        <v>1168</v>
      </c>
      <c r="N985" t="s">
        <v>6</v>
      </c>
      <c r="O985">
        <v>82</v>
      </c>
      <c r="P985" t="s">
        <v>184</v>
      </c>
    </row>
    <row r="986" spans="12:16" x14ac:dyDescent="0.25">
      <c r="L986">
        <v>984</v>
      </c>
      <c r="M986" t="s">
        <v>1169</v>
      </c>
      <c r="N986" t="s">
        <v>6</v>
      </c>
      <c r="O986">
        <v>53</v>
      </c>
      <c r="P986" t="s">
        <v>184</v>
      </c>
    </row>
    <row r="987" spans="12:16" x14ac:dyDescent="0.25">
      <c r="L987">
        <v>985</v>
      </c>
      <c r="M987" t="s">
        <v>1170</v>
      </c>
      <c r="N987" t="s">
        <v>20</v>
      </c>
      <c r="O987">
        <v>47</v>
      </c>
      <c r="P987" t="s">
        <v>184</v>
      </c>
    </row>
    <row r="988" spans="12:16" x14ac:dyDescent="0.25">
      <c r="L988">
        <v>986</v>
      </c>
      <c r="M988" t="s">
        <v>1171</v>
      </c>
      <c r="N988" t="s">
        <v>6</v>
      </c>
      <c r="O988">
        <v>81</v>
      </c>
      <c r="P988" t="s">
        <v>197</v>
      </c>
    </row>
    <row r="989" spans="12:16" x14ac:dyDescent="0.25">
      <c r="L989">
        <v>987</v>
      </c>
      <c r="M989" t="s">
        <v>1172</v>
      </c>
      <c r="N989" t="s">
        <v>6</v>
      </c>
      <c r="O989">
        <v>78</v>
      </c>
      <c r="P989" t="s">
        <v>184</v>
      </c>
    </row>
    <row r="990" spans="12:16" x14ac:dyDescent="0.25">
      <c r="L990">
        <v>988</v>
      </c>
      <c r="M990" t="s">
        <v>1173</v>
      </c>
      <c r="N990" t="s">
        <v>6</v>
      </c>
      <c r="O990">
        <v>71</v>
      </c>
      <c r="P990" t="s">
        <v>184</v>
      </c>
    </row>
    <row r="991" spans="12:16" x14ac:dyDescent="0.25">
      <c r="L991">
        <v>989</v>
      </c>
      <c r="M991" t="s">
        <v>1174</v>
      </c>
      <c r="N991" t="s">
        <v>6</v>
      </c>
      <c r="O991">
        <v>84</v>
      </c>
      <c r="P991" t="s">
        <v>197</v>
      </c>
    </row>
    <row r="992" spans="12:16" x14ac:dyDescent="0.25">
      <c r="L992">
        <v>990</v>
      </c>
      <c r="M992" t="s">
        <v>1175</v>
      </c>
      <c r="N992" t="s">
        <v>6</v>
      </c>
      <c r="O992">
        <v>74</v>
      </c>
      <c r="P992" t="s">
        <v>184</v>
      </c>
    </row>
    <row r="993" spans="12:16" x14ac:dyDescent="0.25">
      <c r="L993">
        <v>991</v>
      </c>
      <c r="M993" t="s">
        <v>1176</v>
      </c>
      <c r="N993" t="s">
        <v>20</v>
      </c>
      <c r="O993">
        <v>44</v>
      </c>
      <c r="P993" t="s">
        <v>184</v>
      </c>
    </row>
    <row r="994" spans="12:16" x14ac:dyDescent="0.25">
      <c r="L994">
        <v>992</v>
      </c>
      <c r="M994" t="s">
        <v>1177</v>
      </c>
      <c r="N994" t="s">
        <v>6</v>
      </c>
      <c r="O994">
        <v>76</v>
      </c>
      <c r="P994" t="s">
        <v>184</v>
      </c>
    </row>
    <row r="995" spans="12:16" x14ac:dyDescent="0.25">
      <c r="L995">
        <v>993</v>
      </c>
      <c r="M995" t="s">
        <v>1178</v>
      </c>
      <c r="N995" t="s">
        <v>20</v>
      </c>
      <c r="O995">
        <v>82</v>
      </c>
      <c r="P995" t="s">
        <v>184</v>
      </c>
    </row>
    <row r="996" spans="12:16" x14ac:dyDescent="0.25">
      <c r="L996">
        <v>994</v>
      </c>
      <c r="M996" t="s">
        <v>1179</v>
      </c>
      <c r="N996" t="s">
        <v>6</v>
      </c>
      <c r="O996">
        <v>76</v>
      </c>
      <c r="P996" t="s">
        <v>184</v>
      </c>
    </row>
    <row r="997" spans="12:16" x14ac:dyDescent="0.25">
      <c r="L997">
        <v>995</v>
      </c>
      <c r="M997" t="s">
        <v>1180</v>
      </c>
      <c r="N997" t="s">
        <v>20</v>
      </c>
      <c r="O997">
        <v>66</v>
      </c>
      <c r="P997" t="s">
        <v>197</v>
      </c>
    </row>
    <row r="998" spans="12:16" x14ac:dyDescent="0.25">
      <c r="L998">
        <v>996</v>
      </c>
      <c r="M998" t="s">
        <v>1181</v>
      </c>
      <c r="N998" t="s">
        <v>6</v>
      </c>
      <c r="O998">
        <v>69</v>
      </c>
      <c r="P998" t="s">
        <v>184</v>
      </c>
    </row>
    <row r="999" spans="12:16" x14ac:dyDescent="0.25">
      <c r="L999">
        <v>997</v>
      </c>
      <c r="M999" t="s">
        <v>1182</v>
      </c>
      <c r="N999" t="s">
        <v>6</v>
      </c>
      <c r="O999">
        <v>39</v>
      </c>
      <c r="P999" t="s">
        <v>184</v>
      </c>
    </row>
    <row r="1000" spans="12:16" x14ac:dyDescent="0.25">
      <c r="L1000">
        <v>998</v>
      </c>
      <c r="M1000" t="s">
        <v>1183</v>
      </c>
      <c r="N1000" t="s">
        <v>6</v>
      </c>
      <c r="O1000">
        <v>49</v>
      </c>
      <c r="P1000" t="s">
        <v>184</v>
      </c>
    </row>
    <row r="1001" spans="12:16" x14ac:dyDescent="0.25">
      <c r="L1001">
        <v>999</v>
      </c>
      <c r="M1001" t="s">
        <v>1184</v>
      </c>
      <c r="N1001" t="s">
        <v>6</v>
      </c>
      <c r="O1001">
        <v>86</v>
      </c>
      <c r="P1001" t="s">
        <v>184</v>
      </c>
    </row>
    <row r="1002" spans="12:16" x14ac:dyDescent="0.25">
      <c r="L1002">
        <v>1000</v>
      </c>
      <c r="M1002" t="s">
        <v>1185</v>
      </c>
      <c r="N1002" t="s">
        <v>6</v>
      </c>
      <c r="O1002">
        <v>71</v>
      </c>
      <c r="P1002" t="s">
        <v>184</v>
      </c>
    </row>
    <row r="1003" spans="12:16" x14ac:dyDescent="0.25">
      <c r="L1003">
        <v>1001</v>
      </c>
      <c r="M1003" t="s">
        <v>1186</v>
      </c>
      <c r="N1003" t="s">
        <v>6</v>
      </c>
      <c r="O1003">
        <v>47</v>
      </c>
      <c r="P1003" t="s">
        <v>184</v>
      </c>
    </row>
    <row r="1004" spans="12:16" x14ac:dyDescent="0.25">
      <c r="L1004">
        <v>1002</v>
      </c>
      <c r="M1004" t="s">
        <v>1187</v>
      </c>
      <c r="N1004" t="s">
        <v>20</v>
      </c>
      <c r="O1004">
        <v>78</v>
      </c>
      <c r="P1004" t="s">
        <v>184</v>
      </c>
    </row>
    <row r="1005" spans="12:16" x14ac:dyDescent="0.25">
      <c r="L1005">
        <v>1003</v>
      </c>
      <c r="M1005" t="s">
        <v>1188</v>
      </c>
      <c r="N1005" t="s">
        <v>6</v>
      </c>
      <c r="O1005">
        <v>69</v>
      </c>
      <c r="P1005" t="s">
        <v>184</v>
      </c>
    </row>
    <row r="1006" spans="12:16" x14ac:dyDescent="0.25">
      <c r="L1006">
        <v>1004</v>
      </c>
      <c r="M1006" t="s">
        <v>1189</v>
      </c>
      <c r="N1006" t="s">
        <v>20</v>
      </c>
      <c r="O1006">
        <v>44</v>
      </c>
      <c r="P1006" t="s">
        <v>184</v>
      </c>
    </row>
    <row r="1007" spans="12:16" x14ac:dyDescent="0.25">
      <c r="L1007">
        <v>1005</v>
      </c>
      <c r="M1007" t="s">
        <v>1190</v>
      </c>
      <c r="N1007" t="s">
        <v>20</v>
      </c>
      <c r="O1007">
        <v>69</v>
      </c>
      <c r="P1007" t="s">
        <v>184</v>
      </c>
    </row>
    <row r="1008" spans="12:16" x14ac:dyDescent="0.25">
      <c r="L1008">
        <v>1006</v>
      </c>
      <c r="M1008" t="s">
        <v>1191</v>
      </c>
      <c r="N1008" t="s">
        <v>6</v>
      </c>
      <c r="O1008">
        <v>61</v>
      </c>
      <c r="P1008" t="s">
        <v>184</v>
      </c>
    </row>
    <row r="1009" spans="12:16" x14ac:dyDescent="0.25">
      <c r="L1009">
        <v>1007</v>
      </c>
      <c r="M1009" t="s">
        <v>1192</v>
      </c>
      <c r="N1009" t="s">
        <v>6</v>
      </c>
      <c r="O1009">
        <v>62</v>
      </c>
      <c r="P1009" t="s">
        <v>197</v>
      </c>
    </row>
    <row r="1010" spans="12:16" x14ac:dyDescent="0.25">
      <c r="L1010">
        <v>1008</v>
      </c>
      <c r="M1010" t="s">
        <v>1193</v>
      </c>
      <c r="N1010" t="s">
        <v>6</v>
      </c>
      <c r="O1010">
        <v>80</v>
      </c>
      <c r="P1010" t="s">
        <v>184</v>
      </c>
    </row>
    <row r="1011" spans="12:16" x14ac:dyDescent="0.25">
      <c r="L1011">
        <v>1009</v>
      </c>
      <c r="M1011" t="s">
        <v>1194</v>
      </c>
      <c r="N1011" t="s">
        <v>6</v>
      </c>
      <c r="O1011">
        <v>68</v>
      </c>
      <c r="P1011" t="s">
        <v>197</v>
      </c>
    </row>
    <row r="1012" spans="12:16" x14ac:dyDescent="0.25">
      <c r="L1012">
        <v>1010</v>
      </c>
      <c r="M1012" t="s">
        <v>1195</v>
      </c>
      <c r="N1012" t="s">
        <v>6</v>
      </c>
      <c r="O1012">
        <v>16</v>
      </c>
      <c r="P1012" t="s">
        <v>184</v>
      </c>
    </row>
    <row r="1013" spans="12:16" x14ac:dyDescent="0.25">
      <c r="L1013">
        <v>1011</v>
      </c>
      <c r="M1013" t="s">
        <v>1196</v>
      </c>
      <c r="N1013" t="s">
        <v>6</v>
      </c>
      <c r="O1013">
        <v>59</v>
      </c>
      <c r="P1013" t="s">
        <v>197</v>
      </c>
    </row>
    <row r="1014" spans="12:16" x14ac:dyDescent="0.25">
      <c r="L1014">
        <v>1012</v>
      </c>
      <c r="M1014" t="s">
        <v>1197</v>
      </c>
      <c r="N1014" t="s">
        <v>20</v>
      </c>
      <c r="O1014">
        <v>84</v>
      </c>
      <c r="P1014" t="s">
        <v>197</v>
      </c>
    </row>
    <row r="1015" spans="12:16" x14ac:dyDescent="0.25">
      <c r="L1015">
        <v>1013</v>
      </c>
      <c r="M1015" t="s">
        <v>1198</v>
      </c>
      <c r="N1015" t="s">
        <v>20</v>
      </c>
      <c r="O1015">
        <v>78</v>
      </c>
      <c r="P1015" t="s">
        <v>197</v>
      </c>
    </row>
    <row r="1016" spans="12:16" x14ac:dyDescent="0.25">
      <c r="L1016">
        <v>1014</v>
      </c>
      <c r="M1016" t="s">
        <v>1199</v>
      </c>
      <c r="N1016" t="s">
        <v>6</v>
      </c>
      <c r="O1016">
        <v>78</v>
      </c>
      <c r="P1016" t="s">
        <v>184</v>
      </c>
    </row>
    <row r="1017" spans="12:16" x14ac:dyDescent="0.25">
      <c r="L1017">
        <v>1015</v>
      </c>
      <c r="M1017" t="s">
        <v>1200</v>
      </c>
      <c r="N1017" t="s">
        <v>6</v>
      </c>
      <c r="O1017">
        <v>55</v>
      </c>
      <c r="P1017" t="s">
        <v>197</v>
      </c>
    </row>
    <row r="1018" spans="12:16" x14ac:dyDescent="0.25">
      <c r="L1018">
        <v>1016</v>
      </c>
      <c r="M1018" t="s">
        <v>1201</v>
      </c>
      <c r="N1018" t="s">
        <v>6</v>
      </c>
      <c r="O1018">
        <v>62</v>
      </c>
      <c r="P1018" t="s">
        <v>184</v>
      </c>
    </row>
    <row r="1019" spans="12:16" x14ac:dyDescent="0.25">
      <c r="L1019">
        <v>1017</v>
      </c>
      <c r="M1019" t="s">
        <v>1202</v>
      </c>
      <c r="N1019" t="s">
        <v>6</v>
      </c>
      <c r="O1019">
        <v>49</v>
      </c>
      <c r="P1019" t="s">
        <v>184</v>
      </c>
    </row>
    <row r="1020" spans="12:16" x14ac:dyDescent="0.25">
      <c r="L1020">
        <v>1018</v>
      </c>
      <c r="M1020" t="s">
        <v>1203</v>
      </c>
      <c r="N1020" t="s">
        <v>6</v>
      </c>
      <c r="O1020">
        <v>61</v>
      </c>
      <c r="P1020" t="s">
        <v>184</v>
      </c>
    </row>
    <row r="1021" spans="12:16" x14ac:dyDescent="0.25">
      <c r="L1021">
        <v>1019</v>
      </c>
      <c r="M1021" t="s">
        <v>1204</v>
      </c>
      <c r="N1021" t="s">
        <v>20</v>
      </c>
      <c r="O1021">
        <v>81</v>
      </c>
      <c r="P1021" t="s">
        <v>197</v>
      </c>
    </row>
    <row r="1022" spans="12:16" x14ac:dyDescent="0.25">
      <c r="L1022">
        <v>1020</v>
      </c>
      <c r="M1022" t="s">
        <v>1205</v>
      </c>
      <c r="N1022" t="s">
        <v>6</v>
      </c>
      <c r="O1022">
        <v>52</v>
      </c>
      <c r="P1022" t="s">
        <v>197</v>
      </c>
    </row>
    <row r="1023" spans="12:16" x14ac:dyDescent="0.25">
      <c r="L1023">
        <v>1021</v>
      </c>
      <c r="M1023" t="s">
        <v>1206</v>
      </c>
      <c r="N1023" t="s">
        <v>20</v>
      </c>
      <c r="O1023">
        <v>59</v>
      </c>
      <c r="P1023" t="s">
        <v>184</v>
      </c>
    </row>
    <row r="1024" spans="12:16" x14ac:dyDescent="0.25">
      <c r="L1024">
        <v>1022</v>
      </c>
      <c r="M1024" t="s">
        <v>1207</v>
      </c>
      <c r="N1024" t="s">
        <v>6</v>
      </c>
      <c r="O1024">
        <v>58</v>
      </c>
      <c r="P1024" t="s">
        <v>184</v>
      </c>
    </row>
    <row r="1025" spans="12:16" x14ac:dyDescent="0.25">
      <c r="L1025">
        <v>1023</v>
      </c>
      <c r="M1025" t="s">
        <v>1208</v>
      </c>
      <c r="N1025" t="s">
        <v>20</v>
      </c>
      <c r="O1025">
        <v>75</v>
      </c>
      <c r="P1025" t="s">
        <v>184</v>
      </c>
    </row>
    <row r="1026" spans="12:16" x14ac:dyDescent="0.25">
      <c r="L1026">
        <v>1024</v>
      </c>
      <c r="M1026" t="s">
        <v>1209</v>
      </c>
      <c r="N1026" t="s">
        <v>6</v>
      </c>
      <c r="O1026">
        <v>78</v>
      </c>
      <c r="P1026" t="s">
        <v>197</v>
      </c>
    </row>
    <row r="1027" spans="12:16" x14ac:dyDescent="0.25">
      <c r="L1027">
        <v>1025</v>
      </c>
      <c r="M1027" t="s">
        <v>1210</v>
      </c>
      <c r="N1027" t="s">
        <v>20</v>
      </c>
      <c r="O1027">
        <v>62</v>
      </c>
      <c r="P1027" t="s">
        <v>184</v>
      </c>
    </row>
    <row r="1028" spans="12:16" x14ac:dyDescent="0.25">
      <c r="L1028">
        <v>1026</v>
      </c>
      <c r="M1028" t="s">
        <v>1211</v>
      </c>
      <c r="N1028" t="s">
        <v>20</v>
      </c>
      <c r="O1028">
        <v>73</v>
      </c>
      <c r="P1028" t="s">
        <v>184</v>
      </c>
    </row>
    <row r="1029" spans="12:16" x14ac:dyDescent="0.25">
      <c r="L1029">
        <v>1027</v>
      </c>
      <c r="M1029" t="s">
        <v>1212</v>
      </c>
      <c r="N1029" t="s">
        <v>6</v>
      </c>
      <c r="O1029">
        <v>64</v>
      </c>
      <c r="P1029" t="s">
        <v>197</v>
      </c>
    </row>
    <row r="1030" spans="12:16" x14ac:dyDescent="0.25">
      <c r="L1030">
        <v>1028</v>
      </c>
      <c r="M1030" t="s">
        <v>1213</v>
      </c>
      <c r="N1030" t="s">
        <v>20</v>
      </c>
      <c r="O1030">
        <v>85</v>
      </c>
      <c r="P1030" t="s">
        <v>184</v>
      </c>
    </row>
    <row r="1031" spans="12:16" x14ac:dyDescent="0.25">
      <c r="L1031">
        <v>1029</v>
      </c>
      <c r="M1031" t="s">
        <v>1214</v>
      </c>
      <c r="N1031" t="s">
        <v>20</v>
      </c>
      <c r="O1031">
        <v>84</v>
      </c>
      <c r="P1031" t="s">
        <v>197</v>
      </c>
    </row>
    <row r="1032" spans="12:16" x14ac:dyDescent="0.25">
      <c r="L1032">
        <v>1030</v>
      </c>
      <c r="M1032" t="s">
        <v>1215</v>
      </c>
      <c r="N1032" t="s">
        <v>20</v>
      </c>
      <c r="O1032">
        <v>49</v>
      </c>
      <c r="P1032" t="s">
        <v>184</v>
      </c>
    </row>
    <row r="1033" spans="12:16" x14ac:dyDescent="0.25">
      <c r="L1033">
        <v>1031</v>
      </c>
      <c r="M1033" t="s">
        <v>1216</v>
      </c>
      <c r="N1033" t="s">
        <v>6</v>
      </c>
      <c r="O1033">
        <v>80</v>
      </c>
      <c r="P1033" t="s">
        <v>197</v>
      </c>
    </row>
    <row r="1034" spans="12:16" x14ac:dyDescent="0.25">
      <c r="L1034">
        <v>1032</v>
      </c>
      <c r="M1034" t="s">
        <v>1217</v>
      </c>
      <c r="N1034" t="s">
        <v>6</v>
      </c>
      <c r="O1034">
        <v>75</v>
      </c>
      <c r="P1034" t="s">
        <v>197</v>
      </c>
    </row>
    <row r="1035" spans="12:16" x14ac:dyDescent="0.25">
      <c r="L1035">
        <v>1033</v>
      </c>
      <c r="M1035" t="s">
        <v>1218</v>
      </c>
      <c r="N1035" t="s">
        <v>20</v>
      </c>
      <c r="O1035">
        <v>59</v>
      </c>
      <c r="P1035" t="s">
        <v>184</v>
      </c>
    </row>
    <row r="1036" spans="12:16" x14ac:dyDescent="0.25">
      <c r="L1036">
        <v>1034</v>
      </c>
      <c r="M1036" t="s">
        <v>1219</v>
      </c>
      <c r="N1036" t="s">
        <v>6</v>
      </c>
      <c r="O1036">
        <v>81</v>
      </c>
      <c r="P1036" t="s">
        <v>184</v>
      </c>
    </row>
    <row r="1037" spans="12:16" x14ac:dyDescent="0.25">
      <c r="L1037">
        <v>1035</v>
      </c>
      <c r="M1037" t="s">
        <v>1220</v>
      </c>
      <c r="N1037" t="s">
        <v>20</v>
      </c>
      <c r="O1037">
        <v>65</v>
      </c>
      <c r="P1037" t="s">
        <v>197</v>
      </c>
    </row>
    <row r="1038" spans="12:16" x14ac:dyDescent="0.25">
      <c r="L1038">
        <v>1036</v>
      </c>
      <c r="M1038" t="s">
        <v>1221</v>
      </c>
      <c r="N1038" t="s">
        <v>20</v>
      </c>
      <c r="O1038">
        <v>83</v>
      </c>
      <c r="P1038" t="s">
        <v>184</v>
      </c>
    </row>
    <row r="1039" spans="12:16" x14ac:dyDescent="0.25">
      <c r="L1039">
        <v>1037</v>
      </c>
      <c r="M1039" t="s">
        <v>1222</v>
      </c>
      <c r="N1039" t="s">
        <v>6</v>
      </c>
      <c r="O1039">
        <v>62</v>
      </c>
      <c r="P1039" t="s">
        <v>184</v>
      </c>
    </row>
    <row r="1040" spans="12:16" x14ac:dyDescent="0.25">
      <c r="L1040">
        <v>1038</v>
      </c>
      <c r="M1040" t="s">
        <v>1223</v>
      </c>
      <c r="N1040" t="s">
        <v>6</v>
      </c>
      <c r="O1040">
        <v>82</v>
      </c>
      <c r="P1040" t="s">
        <v>184</v>
      </c>
    </row>
    <row r="1041" spans="12:16" x14ac:dyDescent="0.25">
      <c r="L1041">
        <v>1039</v>
      </c>
      <c r="M1041" t="s">
        <v>1224</v>
      </c>
      <c r="N1041" t="s">
        <v>6</v>
      </c>
      <c r="O1041">
        <v>72</v>
      </c>
      <c r="P1041" t="s">
        <v>184</v>
      </c>
    </row>
    <row r="1042" spans="12:16" x14ac:dyDescent="0.25">
      <c r="L1042">
        <v>1040</v>
      </c>
      <c r="M1042" t="s">
        <v>1225</v>
      </c>
      <c r="N1042" t="s">
        <v>20</v>
      </c>
      <c r="O1042">
        <v>74</v>
      </c>
      <c r="P1042" t="s">
        <v>184</v>
      </c>
    </row>
    <row r="1043" spans="12:16" x14ac:dyDescent="0.25">
      <c r="L1043">
        <v>1041</v>
      </c>
      <c r="M1043" t="s">
        <v>1226</v>
      </c>
      <c r="N1043" t="s">
        <v>6</v>
      </c>
      <c r="O1043">
        <v>56</v>
      </c>
      <c r="P1043" t="s">
        <v>184</v>
      </c>
    </row>
    <row r="1044" spans="12:16" x14ac:dyDescent="0.25">
      <c r="L1044">
        <v>1042</v>
      </c>
      <c r="M1044" t="s">
        <v>1227</v>
      </c>
      <c r="N1044" t="s">
        <v>6</v>
      </c>
      <c r="O1044">
        <v>72</v>
      </c>
      <c r="P1044" t="s">
        <v>184</v>
      </c>
    </row>
    <row r="1045" spans="12:16" x14ac:dyDescent="0.25">
      <c r="L1045">
        <v>1043</v>
      </c>
      <c r="M1045" t="s">
        <v>1228</v>
      </c>
      <c r="N1045" t="s">
        <v>6</v>
      </c>
      <c r="O1045">
        <v>50</v>
      </c>
      <c r="P1045" t="s">
        <v>184</v>
      </c>
    </row>
    <row r="1046" spans="12:16" x14ac:dyDescent="0.25">
      <c r="L1046">
        <v>1044</v>
      </c>
      <c r="M1046" t="s">
        <v>1229</v>
      </c>
      <c r="N1046" t="s">
        <v>6</v>
      </c>
      <c r="O1046">
        <v>81</v>
      </c>
      <c r="P1046" t="s">
        <v>197</v>
      </c>
    </row>
    <row r="1047" spans="12:16" x14ac:dyDescent="0.25">
      <c r="L1047">
        <v>1045</v>
      </c>
      <c r="M1047" t="s">
        <v>1230</v>
      </c>
      <c r="N1047" t="s">
        <v>20</v>
      </c>
      <c r="O1047">
        <v>67</v>
      </c>
      <c r="P1047" t="s">
        <v>197</v>
      </c>
    </row>
    <row r="1048" spans="12:16" x14ac:dyDescent="0.25">
      <c r="L1048">
        <v>1046</v>
      </c>
      <c r="M1048" t="s">
        <v>1231</v>
      </c>
      <c r="N1048" t="s">
        <v>6</v>
      </c>
      <c r="O1048">
        <v>25</v>
      </c>
      <c r="P1048" t="s">
        <v>184</v>
      </c>
    </row>
    <row r="1049" spans="12:16" x14ac:dyDescent="0.25">
      <c r="L1049">
        <v>1047</v>
      </c>
      <c r="M1049" t="s">
        <v>1232</v>
      </c>
      <c r="N1049" t="s">
        <v>6</v>
      </c>
      <c r="O1049">
        <v>58</v>
      </c>
      <c r="P1049" t="s">
        <v>184</v>
      </c>
    </row>
    <row r="1050" spans="12:16" x14ac:dyDescent="0.25">
      <c r="L1050">
        <v>1048</v>
      </c>
      <c r="M1050" t="s">
        <v>1233</v>
      </c>
      <c r="N1050" t="s">
        <v>6</v>
      </c>
      <c r="O1050">
        <v>55</v>
      </c>
      <c r="P1050" t="s">
        <v>184</v>
      </c>
    </row>
    <row r="1051" spans="12:16" x14ac:dyDescent="0.25">
      <c r="L1051">
        <v>1049</v>
      </c>
      <c r="M1051" t="s">
        <v>1234</v>
      </c>
      <c r="N1051" t="s">
        <v>20</v>
      </c>
      <c r="O1051">
        <v>67</v>
      </c>
      <c r="P1051" t="s">
        <v>184</v>
      </c>
    </row>
    <row r="1052" spans="12:16" x14ac:dyDescent="0.25">
      <c r="L1052">
        <v>1050</v>
      </c>
      <c r="M1052" t="s">
        <v>1235</v>
      </c>
      <c r="N1052" t="s">
        <v>20</v>
      </c>
      <c r="O1052">
        <v>50</v>
      </c>
      <c r="P1052" t="s">
        <v>184</v>
      </c>
    </row>
    <row r="1053" spans="12:16" x14ac:dyDescent="0.25">
      <c r="L1053">
        <v>1051</v>
      </c>
      <c r="M1053" t="s">
        <v>1236</v>
      </c>
      <c r="N1053" t="s">
        <v>20</v>
      </c>
      <c r="O1053">
        <v>71</v>
      </c>
      <c r="P1053" t="s">
        <v>184</v>
      </c>
    </row>
    <row r="1054" spans="12:16" x14ac:dyDescent="0.25">
      <c r="L1054">
        <v>1052</v>
      </c>
      <c r="M1054" t="s">
        <v>1237</v>
      </c>
      <c r="N1054" t="s">
        <v>6</v>
      </c>
      <c r="O1054">
        <v>77</v>
      </c>
      <c r="P1054" t="s">
        <v>184</v>
      </c>
    </row>
    <row r="1055" spans="12:16" x14ac:dyDescent="0.25">
      <c r="L1055">
        <v>1053</v>
      </c>
      <c r="M1055" t="s">
        <v>1238</v>
      </c>
      <c r="N1055" t="s">
        <v>20</v>
      </c>
      <c r="O1055">
        <v>45</v>
      </c>
      <c r="P1055" t="s">
        <v>184</v>
      </c>
    </row>
    <row r="1056" spans="12:16" x14ac:dyDescent="0.25">
      <c r="L1056">
        <v>1054</v>
      </c>
      <c r="M1056" t="s">
        <v>1239</v>
      </c>
      <c r="N1056" t="s">
        <v>6</v>
      </c>
      <c r="O1056">
        <v>48</v>
      </c>
      <c r="P1056" t="s">
        <v>184</v>
      </c>
    </row>
    <row r="1057" spans="12:16" x14ac:dyDescent="0.25">
      <c r="L1057">
        <v>1055</v>
      </c>
      <c r="M1057" t="s">
        <v>1240</v>
      </c>
      <c r="N1057" t="s">
        <v>20</v>
      </c>
      <c r="O1057">
        <v>67</v>
      </c>
      <c r="P1057" t="s">
        <v>197</v>
      </c>
    </row>
    <row r="1058" spans="12:16" x14ac:dyDescent="0.25">
      <c r="L1058">
        <v>1056</v>
      </c>
      <c r="M1058" t="s">
        <v>1241</v>
      </c>
      <c r="N1058" t="s">
        <v>20</v>
      </c>
      <c r="O1058">
        <v>42</v>
      </c>
      <c r="P1058" t="s">
        <v>184</v>
      </c>
    </row>
    <row r="1059" spans="12:16" x14ac:dyDescent="0.25">
      <c r="L1059">
        <v>1057</v>
      </c>
      <c r="M1059" t="s">
        <v>1242</v>
      </c>
      <c r="N1059" t="s">
        <v>6</v>
      </c>
      <c r="O1059">
        <v>47</v>
      </c>
      <c r="P1059" t="s">
        <v>184</v>
      </c>
    </row>
    <row r="1060" spans="12:16" x14ac:dyDescent="0.25">
      <c r="L1060">
        <v>1058</v>
      </c>
      <c r="M1060" t="s">
        <v>1243</v>
      </c>
      <c r="N1060" t="s">
        <v>20</v>
      </c>
      <c r="O1060">
        <v>55</v>
      </c>
      <c r="P1060" t="s">
        <v>184</v>
      </c>
    </row>
    <row r="1061" spans="12:16" x14ac:dyDescent="0.25">
      <c r="L1061">
        <v>1059</v>
      </c>
      <c r="M1061" t="s">
        <v>1244</v>
      </c>
      <c r="N1061" t="s">
        <v>6</v>
      </c>
      <c r="O1061">
        <v>64</v>
      </c>
      <c r="P1061" t="s">
        <v>197</v>
      </c>
    </row>
    <row r="1062" spans="12:16" x14ac:dyDescent="0.25">
      <c r="L1062">
        <v>1060</v>
      </c>
      <c r="M1062" t="s">
        <v>1245</v>
      </c>
      <c r="N1062" t="s">
        <v>20</v>
      </c>
      <c r="O1062">
        <v>55</v>
      </c>
      <c r="P1062" t="s">
        <v>184</v>
      </c>
    </row>
    <row r="1063" spans="12:16" x14ac:dyDescent="0.25">
      <c r="L1063">
        <v>1061</v>
      </c>
      <c r="M1063" t="s">
        <v>1246</v>
      </c>
      <c r="N1063" t="s">
        <v>6</v>
      </c>
      <c r="O1063">
        <v>63</v>
      </c>
      <c r="P1063" t="s">
        <v>184</v>
      </c>
    </row>
    <row r="1064" spans="12:16" x14ac:dyDescent="0.25">
      <c r="L1064">
        <v>1062</v>
      </c>
      <c r="M1064" t="s">
        <v>1247</v>
      </c>
      <c r="N1064" t="s">
        <v>6</v>
      </c>
      <c r="O1064">
        <v>69</v>
      </c>
      <c r="P1064" t="s">
        <v>184</v>
      </c>
    </row>
    <row r="1065" spans="12:16" x14ac:dyDescent="0.25">
      <c r="L1065">
        <v>1063</v>
      </c>
      <c r="M1065" t="s">
        <v>1248</v>
      </c>
      <c r="N1065" t="s">
        <v>6</v>
      </c>
      <c r="O1065">
        <v>48</v>
      </c>
      <c r="P1065" t="s">
        <v>184</v>
      </c>
    </row>
    <row r="1066" spans="12:16" x14ac:dyDescent="0.25">
      <c r="L1066">
        <v>1064</v>
      </c>
      <c r="M1066" t="s">
        <v>1249</v>
      </c>
      <c r="N1066" t="s">
        <v>6</v>
      </c>
      <c r="O1066">
        <v>71</v>
      </c>
      <c r="P1066" t="s">
        <v>184</v>
      </c>
    </row>
    <row r="1067" spans="12:16" x14ac:dyDescent="0.25">
      <c r="L1067">
        <v>1065</v>
      </c>
      <c r="M1067" t="s">
        <v>1250</v>
      </c>
      <c r="N1067" t="s">
        <v>6</v>
      </c>
      <c r="O1067">
        <v>55</v>
      </c>
      <c r="P1067" t="s">
        <v>184</v>
      </c>
    </row>
    <row r="1068" spans="12:16" x14ac:dyDescent="0.25">
      <c r="L1068">
        <v>1066</v>
      </c>
      <c r="M1068" t="s">
        <v>1251</v>
      </c>
      <c r="N1068" t="s">
        <v>20</v>
      </c>
      <c r="O1068">
        <v>72</v>
      </c>
      <c r="P1068" t="s">
        <v>184</v>
      </c>
    </row>
    <row r="1069" spans="12:16" x14ac:dyDescent="0.25">
      <c r="L1069">
        <v>1067</v>
      </c>
      <c r="M1069" t="s">
        <v>1252</v>
      </c>
      <c r="N1069" t="s">
        <v>20</v>
      </c>
      <c r="O1069">
        <v>52</v>
      </c>
      <c r="P1069" t="s">
        <v>184</v>
      </c>
    </row>
    <row r="1070" spans="12:16" x14ac:dyDescent="0.25">
      <c r="L1070">
        <v>1068</v>
      </c>
      <c r="M1070" t="s">
        <v>1253</v>
      </c>
      <c r="N1070" t="s">
        <v>20</v>
      </c>
      <c r="O1070">
        <v>59</v>
      </c>
      <c r="P1070" t="s">
        <v>184</v>
      </c>
    </row>
    <row r="1071" spans="12:16" x14ac:dyDescent="0.25">
      <c r="L1071">
        <v>1069</v>
      </c>
      <c r="M1071" t="s">
        <v>1254</v>
      </c>
      <c r="N1071" t="s">
        <v>20</v>
      </c>
      <c r="O1071">
        <v>36</v>
      </c>
      <c r="P1071" t="s">
        <v>184</v>
      </c>
    </row>
    <row r="1072" spans="12:16" x14ac:dyDescent="0.25">
      <c r="L1072">
        <v>1070</v>
      </c>
      <c r="M1072" t="s">
        <v>1255</v>
      </c>
      <c r="N1072" t="s">
        <v>6</v>
      </c>
      <c r="O1072">
        <v>57</v>
      </c>
      <c r="P1072" t="s">
        <v>184</v>
      </c>
    </row>
    <row r="1073" spans="12:16" x14ac:dyDescent="0.25">
      <c r="L1073">
        <v>1071</v>
      </c>
      <c r="M1073" t="s">
        <v>1256</v>
      </c>
      <c r="N1073" t="s">
        <v>20</v>
      </c>
      <c r="O1073">
        <v>30</v>
      </c>
      <c r="P1073" t="s">
        <v>184</v>
      </c>
    </row>
    <row r="1074" spans="12:16" x14ac:dyDescent="0.25">
      <c r="L1074">
        <v>1072</v>
      </c>
      <c r="M1074" t="s">
        <v>1257</v>
      </c>
      <c r="N1074" t="s">
        <v>6</v>
      </c>
      <c r="O1074">
        <v>69</v>
      </c>
      <c r="P1074" t="s">
        <v>184</v>
      </c>
    </row>
    <row r="1075" spans="12:16" x14ac:dyDescent="0.25">
      <c r="L1075">
        <v>1073</v>
      </c>
      <c r="M1075" t="s">
        <v>1258</v>
      </c>
      <c r="N1075" t="s">
        <v>6</v>
      </c>
      <c r="O1075">
        <v>63</v>
      </c>
      <c r="P1075" t="s">
        <v>184</v>
      </c>
    </row>
    <row r="1076" spans="12:16" x14ac:dyDescent="0.25">
      <c r="L1076">
        <v>1074</v>
      </c>
      <c r="M1076" t="s">
        <v>1259</v>
      </c>
      <c r="N1076" t="s">
        <v>6</v>
      </c>
      <c r="O1076">
        <v>67</v>
      </c>
      <c r="P1076" t="s">
        <v>184</v>
      </c>
    </row>
    <row r="1077" spans="12:16" x14ac:dyDescent="0.25">
      <c r="L1077">
        <v>1075</v>
      </c>
      <c r="M1077" t="s">
        <v>1260</v>
      </c>
      <c r="N1077" t="s">
        <v>6</v>
      </c>
      <c r="O1077">
        <v>53</v>
      </c>
      <c r="P1077" t="s">
        <v>184</v>
      </c>
    </row>
    <row r="1078" spans="12:16" x14ac:dyDescent="0.25">
      <c r="L1078">
        <v>1076</v>
      </c>
      <c r="M1078" t="s">
        <v>1261</v>
      </c>
      <c r="N1078" t="s">
        <v>6</v>
      </c>
      <c r="O1078">
        <v>71</v>
      </c>
      <c r="P1078" t="s">
        <v>197</v>
      </c>
    </row>
    <row r="1079" spans="12:16" x14ac:dyDescent="0.25">
      <c r="L1079">
        <v>1077</v>
      </c>
      <c r="M1079" t="s">
        <v>1262</v>
      </c>
      <c r="N1079" t="s">
        <v>6</v>
      </c>
      <c r="O1079">
        <v>77</v>
      </c>
      <c r="P1079" t="s">
        <v>184</v>
      </c>
    </row>
    <row r="1080" spans="12:16" x14ac:dyDescent="0.25">
      <c r="L1080">
        <v>1078</v>
      </c>
      <c r="M1080" t="s">
        <v>1263</v>
      </c>
      <c r="N1080" t="s">
        <v>6</v>
      </c>
      <c r="O1080">
        <v>74</v>
      </c>
      <c r="P1080" t="s">
        <v>184</v>
      </c>
    </row>
    <row r="1081" spans="12:16" x14ac:dyDescent="0.25">
      <c r="L1081">
        <v>1079</v>
      </c>
      <c r="M1081" t="s">
        <v>1264</v>
      </c>
      <c r="N1081" t="s">
        <v>6</v>
      </c>
      <c r="O1081">
        <v>87</v>
      </c>
      <c r="P1081" t="s">
        <v>184</v>
      </c>
    </row>
    <row r="1082" spans="12:16" x14ac:dyDescent="0.25">
      <c r="L1082">
        <v>1080</v>
      </c>
      <c r="M1082" t="s">
        <v>1265</v>
      </c>
      <c r="N1082" t="s">
        <v>6</v>
      </c>
      <c r="O1082">
        <v>54</v>
      </c>
      <c r="P1082" t="s">
        <v>184</v>
      </c>
    </row>
    <row r="1083" spans="12:16" x14ac:dyDescent="0.25">
      <c r="L1083">
        <v>1081</v>
      </c>
      <c r="M1083" t="s">
        <v>1266</v>
      </c>
      <c r="N1083" t="s">
        <v>6</v>
      </c>
      <c r="O1083">
        <v>46</v>
      </c>
      <c r="P1083" t="s">
        <v>184</v>
      </c>
    </row>
    <row r="1084" spans="12:16" x14ac:dyDescent="0.25">
      <c r="L1084">
        <v>1082</v>
      </c>
      <c r="M1084" t="s">
        <v>1267</v>
      </c>
      <c r="N1084" t="s">
        <v>6</v>
      </c>
      <c r="O1084">
        <v>66</v>
      </c>
      <c r="P1084" t="s">
        <v>184</v>
      </c>
    </row>
    <row r="1085" spans="12:16" x14ac:dyDescent="0.25">
      <c r="L1085">
        <v>1083</v>
      </c>
      <c r="M1085" t="s">
        <v>1268</v>
      </c>
      <c r="N1085" t="s">
        <v>6</v>
      </c>
      <c r="O1085">
        <v>80</v>
      </c>
      <c r="P1085" t="s">
        <v>184</v>
      </c>
    </row>
    <row r="1086" spans="12:16" x14ac:dyDescent="0.25">
      <c r="L1086">
        <v>1084</v>
      </c>
      <c r="M1086" t="s">
        <v>1269</v>
      </c>
      <c r="N1086" t="s">
        <v>6</v>
      </c>
      <c r="O1086">
        <v>58</v>
      </c>
      <c r="P1086" t="s">
        <v>184</v>
      </c>
    </row>
    <row r="1087" spans="12:16" x14ac:dyDescent="0.25">
      <c r="L1087">
        <v>1085</v>
      </c>
      <c r="M1087" t="s">
        <v>1270</v>
      </c>
      <c r="N1087" t="s">
        <v>6</v>
      </c>
      <c r="O1087">
        <v>74</v>
      </c>
      <c r="P1087" t="s">
        <v>184</v>
      </c>
    </row>
    <row r="1088" spans="12:16" x14ac:dyDescent="0.25">
      <c r="L1088">
        <v>1086</v>
      </c>
      <c r="M1088" t="s">
        <v>1271</v>
      </c>
      <c r="N1088" t="s">
        <v>6</v>
      </c>
      <c r="O1088">
        <v>73</v>
      </c>
      <c r="P1088" t="s">
        <v>197</v>
      </c>
    </row>
    <row r="1089" spans="12:16" x14ac:dyDescent="0.25">
      <c r="L1089">
        <v>1087</v>
      </c>
      <c r="M1089" t="s">
        <v>1272</v>
      </c>
      <c r="N1089" t="s">
        <v>6</v>
      </c>
      <c r="O1089">
        <v>58</v>
      </c>
      <c r="P1089" t="s">
        <v>184</v>
      </c>
    </row>
    <row r="1090" spans="12:16" x14ac:dyDescent="0.25">
      <c r="L1090">
        <v>1088</v>
      </c>
      <c r="M1090" t="s">
        <v>1273</v>
      </c>
      <c r="N1090" t="s">
        <v>6</v>
      </c>
      <c r="O1090">
        <v>68</v>
      </c>
      <c r="P1090" t="s">
        <v>184</v>
      </c>
    </row>
    <row r="1091" spans="12:16" x14ac:dyDescent="0.25">
      <c r="L1091">
        <v>1089</v>
      </c>
      <c r="M1091" t="s">
        <v>1274</v>
      </c>
      <c r="N1091" t="s">
        <v>6</v>
      </c>
      <c r="O1091">
        <v>71</v>
      </c>
      <c r="P1091" t="s">
        <v>197</v>
      </c>
    </row>
    <row r="1092" spans="12:16" x14ac:dyDescent="0.25">
      <c r="L1092">
        <v>1090</v>
      </c>
      <c r="M1092" t="s">
        <v>1275</v>
      </c>
      <c r="N1092" t="s">
        <v>20</v>
      </c>
      <c r="O1092">
        <v>44</v>
      </c>
      <c r="P1092" t="s">
        <v>184</v>
      </c>
    </row>
    <row r="1093" spans="12:16" x14ac:dyDescent="0.25">
      <c r="L1093">
        <v>1091</v>
      </c>
      <c r="M1093" t="s">
        <v>1276</v>
      </c>
      <c r="N1093" t="s">
        <v>20</v>
      </c>
      <c r="O1093">
        <v>58</v>
      </c>
      <c r="P1093" t="s">
        <v>184</v>
      </c>
    </row>
    <row r="1094" spans="12:16" x14ac:dyDescent="0.25">
      <c r="L1094">
        <v>1092</v>
      </c>
      <c r="M1094" t="s">
        <v>1277</v>
      </c>
      <c r="N1094" t="s">
        <v>20</v>
      </c>
      <c r="O1094">
        <v>42</v>
      </c>
      <c r="P1094" t="s">
        <v>184</v>
      </c>
    </row>
    <row r="1095" spans="12:16" x14ac:dyDescent="0.25">
      <c r="L1095">
        <v>1093</v>
      </c>
      <c r="M1095" t="s">
        <v>1278</v>
      </c>
      <c r="N1095" t="s">
        <v>6</v>
      </c>
      <c r="O1095">
        <v>58</v>
      </c>
      <c r="P1095" t="s">
        <v>184</v>
      </c>
    </row>
    <row r="1096" spans="12:16" x14ac:dyDescent="0.25">
      <c r="L1096">
        <v>1094</v>
      </c>
      <c r="M1096" t="s">
        <v>1279</v>
      </c>
      <c r="N1096" t="s">
        <v>6</v>
      </c>
      <c r="O1096">
        <v>56</v>
      </c>
      <c r="P1096" t="s">
        <v>184</v>
      </c>
    </row>
    <row r="1097" spans="12:16" x14ac:dyDescent="0.25">
      <c r="L1097">
        <v>1095</v>
      </c>
      <c r="M1097" t="s">
        <v>1280</v>
      </c>
      <c r="N1097" t="s">
        <v>6</v>
      </c>
      <c r="O1097">
        <v>67</v>
      </c>
      <c r="P1097" t="s">
        <v>184</v>
      </c>
    </row>
    <row r="1098" spans="12:16" x14ac:dyDescent="0.25">
      <c r="L1098">
        <v>1096</v>
      </c>
      <c r="M1098" t="s">
        <v>1281</v>
      </c>
      <c r="N1098" t="s">
        <v>6</v>
      </c>
      <c r="O1098">
        <v>61</v>
      </c>
      <c r="P1098" t="s">
        <v>184</v>
      </c>
    </row>
    <row r="1099" spans="12:16" x14ac:dyDescent="0.25">
      <c r="L1099">
        <v>1097</v>
      </c>
      <c r="M1099" t="s">
        <v>1282</v>
      </c>
      <c r="N1099" t="s">
        <v>6</v>
      </c>
      <c r="O1099">
        <v>68</v>
      </c>
      <c r="P1099" t="s">
        <v>184</v>
      </c>
    </row>
    <row r="1100" spans="12:16" x14ac:dyDescent="0.25">
      <c r="L1100">
        <v>1098</v>
      </c>
      <c r="M1100" t="s">
        <v>1283</v>
      </c>
      <c r="N1100" t="s">
        <v>20</v>
      </c>
      <c r="O1100">
        <v>51</v>
      </c>
      <c r="P1100" t="s">
        <v>184</v>
      </c>
    </row>
    <row r="1101" spans="12:16" x14ac:dyDescent="0.25">
      <c r="L1101">
        <v>1099</v>
      </c>
      <c r="M1101" t="s">
        <v>1284</v>
      </c>
      <c r="N1101" t="s">
        <v>20</v>
      </c>
      <c r="O1101">
        <v>59</v>
      </c>
      <c r="P1101" t="s">
        <v>184</v>
      </c>
    </row>
    <row r="1102" spans="12:16" x14ac:dyDescent="0.25">
      <c r="L1102">
        <v>1100</v>
      </c>
      <c r="M1102" t="s">
        <v>1285</v>
      </c>
      <c r="N1102" t="s">
        <v>20</v>
      </c>
      <c r="O1102">
        <v>66</v>
      </c>
      <c r="P1102" t="s">
        <v>184</v>
      </c>
    </row>
    <row r="1103" spans="12:16" x14ac:dyDescent="0.25">
      <c r="L1103">
        <v>1101</v>
      </c>
      <c r="M1103" t="s">
        <v>1286</v>
      </c>
      <c r="N1103" t="s">
        <v>6</v>
      </c>
      <c r="O1103">
        <v>60</v>
      </c>
      <c r="P1103" t="s">
        <v>184</v>
      </c>
    </row>
    <row r="1104" spans="12:16" x14ac:dyDescent="0.25">
      <c r="L1104">
        <v>1102</v>
      </c>
      <c r="M1104" t="s">
        <v>1287</v>
      </c>
      <c r="N1104" t="s">
        <v>20</v>
      </c>
      <c r="O1104">
        <v>68</v>
      </c>
      <c r="P1104" t="s">
        <v>184</v>
      </c>
    </row>
    <row r="1105" spans="12:16" x14ac:dyDescent="0.25">
      <c r="L1105">
        <v>1103</v>
      </c>
      <c r="M1105" t="s">
        <v>1288</v>
      </c>
      <c r="N1105" t="s">
        <v>20</v>
      </c>
      <c r="O1105">
        <v>58</v>
      </c>
      <c r="P1105" t="s">
        <v>184</v>
      </c>
    </row>
    <row r="1106" spans="12:16" x14ac:dyDescent="0.25">
      <c r="L1106">
        <v>1104</v>
      </c>
      <c r="M1106" t="s">
        <v>1289</v>
      </c>
      <c r="N1106" t="s">
        <v>6</v>
      </c>
      <c r="O1106">
        <v>52</v>
      </c>
      <c r="P1106" t="s">
        <v>184</v>
      </c>
    </row>
    <row r="1107" spans="12:16" x14ac:dyDescent="0.25">
      <c r="L1107">
        <v>1105</v>
      </c>
      <c r="M1107" t="s">
        <v>1290</v>
      </c>
      <c r="N1107" t="s">
        <v>6</v>
      </c>
      <c r="O1107">
        <v>42</v>
      </c>
      <c r="P1107" t="s">
        <v>184</v>
      </c>
    </row>
    <row r="1108" spans="12:16" x14ac:dyDescent="0.25">
      <c r="L1108">
        <v>1106</v>
      </c>
      <c r="M1108" t="s">
        <v>1291</v>
      </c>
      <c r="N1108" t="s">
        <v>6</v>
      </c>
      <c r="O1108">
        <v>57</v>
      </c>
      <c r="P1108" t="s">
        <v>184</v>
      </c>
    </row>
    <row r="1109" spans="12:16" x14ac:dyDescent="0.25">
      <c r="L1109">
        <v>1107</v>
      </c>
      <c r="M1109" t="s">
        <v>1292</v>
      </c>
      <c r="N1109" t="s">
        <v>6</v>
      </c>
      <c r="O1109">
        <v>60</v>
      </c>
      <c r="P1109" t="s">
        <v>184</v>
      </c>
    </row>
    <row r="1110" spans="12:16" x14ac:dyDescent="0.25">
      <c r="L1110">
        <v>1108</v>
      </c>
      <c r="M1110" t="s">
        <v>1293</v>
      </c>
      <c r="N1110" t="s">
        <v>6</v>
      </c>
      <c r="O1110">
        <v>59</v>
      </c>
      <c r="P1110" t="s">
        <v>184</v>
      </c>
    </row>
    <row r="1111" spans="12:16" x14ac:dyDescent="0.25">
      <c r="L1111">
        <v>1109</v>
      </c>
      <c r="M1111" t="s">
        <v>1294</v>
      </c>
      <c r="N1111" t="s">
        <v>20</v>
      </c>
      <c r="O1111">
        <v>28</v>
      </c>
      <c r="P1111" t="s">
        <v>184</v>
      </c>
    </row>
    <row r="1112" spans="12:16" x14ac:dyDescent="0.25">
      <c r="L1112">
        <v>1110</v>
      </c>
      <c r="M1112" t="s">
        <v>1295</v>
      </c>
      <c r="N1112" t="s">
        <v>20</v>
      </c>
      <c r="O1112">
        <v>52</v>
      </c>
      <c r="P1112" t="s">
        <v>184</v>
      </c>
    </row>
    <row r="1113" spans="12:16" x14ac:dyDescent="0.25">
      <c r="L1113">
        <v>1111</v>
      </c>
      <c r="M1113" t="s">
        <v>1296</v>
      </c>
      <c r="N1113" t="s">
        <v>6</v>
      </c>
      <c r="O1113">
        <v>38</v>
      </c>
      <c r="P1113" t="s">
        <v>184</v>
      </c>
    </row>
    <row r="1114" spans="12:16" x14ac:dyDescent="0.25">
      <c r="L1114">
        <v>1112</v>
      </c>
      <c r="M1114" t="s">
        <v>1297</v>
      </c>
      <c r="N1114" t="s">
        <v>6</v>
      </c>
      <c r="O1114">
        <v>68</v>
      </c>
      <c r="P1114" t="s">
        <v>197</v>
      </c>
    </row>
    <row r="1115" spans="12:16" x14ac:dyDescent="0.25">
      <c r="L1115">
        <v>1113</v>
      </c>
      <c r="M1115" t="s">
        <v>1298</v>
      </c>
      <c r="N1115" t="s">
        <v>20</v>
      </c>
      <c r="O1115">
        <v>59</v>
      </c>
      <c r="P1115" t="s">
        <v>184</v>
      </c>
    </row>
    <row r="1116" spans="12:16" x14ac:dyDescent="0.25">
      <c r="L1116">
        <v>1114</v>
      </c>
      <c r="M1116" t="s">
        <v>1299</v>
      </c>
      <c r="N1116" t="s">
        <v>20</v>
      </c>
      <c r="O1116">
        <v>60</v>
      </c>
      <c r="P1116" t="s">
        <v>197</v>
      </c>
    </row>
    <row r="1117" spans="12:16" x14ac:dyDescent="0.25">
      <c r="L1117">
        <v>1115</v>
      </c>
      <c r="M1117" t="s">
        <v>1300</v>
      </c>
      <c r="N1117" t="s">
        <v>20</v>
      </c>
      <c r="O1117">
        <v>29</v>
      </c>
      <c r="P1117" t="s">
        <v>184</v>
      </c>
    </row>
    <row r="1118" spans="12:16" x14ac:dyDescent="0.25">
      <c r="L1118">
        <v>1116</v>
      </c>
      <c r="M1118" t="s">
        <v>1301</v>
      </c>
      <c r="N1118" t="s">
        <v>6</v>
      </c>
      <c r="O1118">
        <v>71</v>
      </c>
      <c r="P1118" t="s">
        <v>184</v>
      </c>
    </row>
    <row r="1119" spans="12:16" x14ac:dyDescent="0.25">
      <c r="L1119">
        <v>1117</v>
      </c>
      <c r="M1119" t="s">
        <v>1302</v>
      </c>
      <c r="N1119" t="s">
        <v>20</v>
      </c>
      <c r="O1119">
        <v>22</v>
      </c>
      <c r="P1119" t="s">
        <v>184</v>
      </c>
    </row>
    <row r="1120" spans="12:16" x14ac:dyDescent="0.25">
      <c r="L1120">
        <v>1118</v>
      </c>
      <c r="M1120" t="s">
        <v>1303</v>
      </c>
      <c r="N1120" t="s">
        <v>6</v>
      </c>
      <c r="O1120">
        <v>75</v>
      </c>
      <c r="P1120" t="s">
        <v>197</v>
      </c>
    </row>
    <row r="1121" spans="12:16" x14ac:dyDescent="0.25">
      <c r="L1121">
        <v>1119</v>
      </c>
      <c r="M1121" t="s">
        <v>1304</v>
      </c>
      <c r="N1121" t="s">
        <v>6</v>
      </c>
      <c r="O1121">
        <v>48</v>
      </c>
      <c r="P1121" t="s">
        <v>184</v>
      </c>
    </row>
    <row r="1122" spans="12:16" x14ac:dyDescent="0.25">
      <c r="L1122">
        <v>1120</v>
      </c>
      <c r="M1122" t="s">
        <v>1305</v>
      </c>
      <c r="N1122" t="s">
        <v>6</v>
      </c>
      <c r="O1122">
        <v>71</v>
      </c>
      <c r="P1122" t="s">
        <v>184</v>
      </c>
    </row>
    <row r="1123" spans="12:16" x14ac:dyDescent="0.25">
      <c r="L1123">
        <v>1121</v>
      </c>
      <c r="M1123" t="s">
        <v>1306</v>
      </c>
      <c r="N1123" t="s">
        <v>6</v>
      </c>
      <c r="O1123">
        <v>76</v>
      </c>
      <c r="P1123" t="s">
        <v>184</v>
      </c>
    </row>
    <row r="1124" spans="12:16" x14ac:dyDescent="0.25">
      <c r="L1124">
        <v>1122</v>
      </c>
      <c r="M1124" t="s">
        <v>1307</v>
      </c>
      <c r="N1124" t="s">
        <v>6</v>
      </c>
      <c r="O1124">
        <v>74</v>
      </c>
      <c r="P1124" t="s">
        <v>184</v>
      </c>
    </row>
    <row r="1125" spans="12:16" x14ac:dyDescent="0.25">
      <c r="L1125">
        <v>1123</v>
      </c>
      <c r="M1125" t="s">
        <v>1308</v>
      </c>
      <c r="N1125" t="s">
        <v>6</v>
      </c>
      <c r="O1125">
        <v>52</v>
      </c>
      <c r="P1125" t="s">
        <v>184</v>
      </c>
    </row>
    <row r="1126" spans="12:16" x14ac:dyDescent="0.25">
      <c r="L1126">
        <v>1124</v>
      </c>
      <c r="M1126" t="s">
        <v>1309</v>
      </c>
      <c r="N1126" t="s">
        <v>6</v>
      </c>
      <c r="O1126">
        <v>72</v>
      </c>
      <c r="P1126" t="s">
        <v>184</v>
      </c>
    </row>
    <row r="1127" spans="12:16" x14ac:dyDescent="0.25">
      <c r="L1127">
        <v>1125</v>
      </c>
      <c r="M1127" t="s">
        <v>1310</v>
      </c>
      <c r="N1127" t="s">
        <v>6</v>
      </c>
      <c r="O1127">
        <v>63</v>
      </c>
      <c r="P1127" t="s">
        <v>197</v>
      </c>
    </row>
    <row r="1128" spans="12:16" x14ac:dyDescent="0.25">
      <c r="L1128">
        <v>1126</v>
      </c>
      <c r="M1128" t="s">
        <v>1311</v>
      </c>
      <c r="N1128" t="s">
        <v>20</v>
      </c>
      <c r="O1128">
        <v>75</v>
      </c>
      <c r="P1128" t="s">
        <v>184</v>
      </c>
    </row>
    <row r="1129" spans="12:16" x14ac:dyDescent="0.25">
      <c r="L1129">
        <v>1127</v>
      </c>
      <c r="M1129" t="s">
        <v>1312</v>
      </c>
      <c r="N1129" t="s">
        <v>6</v>
      </c>
      <c r="O1129">
        <v>64</v>
      </c>
      <c r="P1129" t="s">
        <v>184</v>
      </c>
    </row>
    <row r="1130" spans="12:16" x14ac:dyDescent="0.25">
      <c r="L1130">
        <v>1128</v>
      </c>
      <c r="M1130" t="s">
        <v>1313</v>
      </c>
      <c r="N1130" t="s">
        <v>6</v>
      </c>
      <c r="O1130">
        <v>79</v>
      </c>
      <c r="P1130" t="s">
        <v>184</v>
      </c>
    </row>
    <row r="1131" spans="12:16" x14ac:dyDescent="0.25">
      <c r="L1131">
        <v>1129</v>
      </c>
      <c r="M1131" t="s">
        <v>1314</v>
      </c>
      <c r="N1131" t="s">
        <v>6</v>
      </c>
      <c r="O1131">
        <v>38</v>
      </c>
      <c r="P1131" t="s">
        <v>184</v>
      </c>
    </row>
    <row r="1132" spans="12:16" x14ac:dyDescent="0.25">
      <c r="L1132">
        <v>1130</v>
      </c>
      <c r="M1132" t="s">
        <v>1315</v>
      </c>
      <c r="N1132" t="s">
        <v>6</v>
      </c>
      <c r="O1132">
        <v>47</v>
      </c>
      <c r="P1132" t="s">
        <v>184</v>
      </c>
    </row>
    <row r="1133" spans="12:16" x14ac:dyDescent="0.25">
      <c r="L1133">
        <v>1131</v>
      </c>
      <c r="M1133" t="s">
        <v>1316</v>
      </c>
      <c r="N1133" t="s">
        <v>20</v>
      </c>
      <c r="O1133">
        <v>73</v>
      </c>
      <c r="P1133" t="s">
        <v>184</v>
      </c>
    </row>
    <row r="1134" spans="12:16" x14ac:dyDescent="0.25">
      <c r="L1134">
        <v>1132</v>
      </c>
      <c r="M1134" t="s">
        <v>1317</v>
      </c>
      <c r="N1134" t="s">
        <v>6</v>
      </c>
      <c r="O1134">
        <v>54</v>
      </c>
      <c r="P1134" t="s">
        <v>184</v>
      </c>
    </row>
    <row r="1135" spans="12:16" x14ac:dyDescent="0.25">
      <c r="L1135">
        <v>1133</v>
      </c>
      <c r="M1135" t="s">
        <v>1318</v>
      </c>
      <c r="N1135" t="s">
        <v>6</v>
      </c>
      <c r="O1135">
        <v>75</v>
      </c>
      <c r="P1135" t="s">
        <v>184</v>
      </c>
    </row>
    <row r="1136" spans="12:16" x14ac:dyDescent="0.25">
      <c r="L1136">
        <v>1134</v>
      </c>
      <c r="M1136" t="s">
        <v>1319</v>
      </c>
      <c r="N1136" t="s">
        <v>6</v>
      </c>
      <c r="O1136">
        <v>59</v>
      </c>
      <c r="P1136" t="s">
        <v>184</v>
      </c>
    </row>
    <row r="1137" spans="12:16" x14ac:dyDescent="0.25">
      <c r="L1137">
        <v>1135</v>
      </c>
      <c r="M1137" t="s">
        <v>1320</v>
      </c>
      <c r="N1137" t="s">
        <v>20</v>
      </c>
      <c r="O1137">
        <v>53</v>
      </c>
      <c r="P1137" t="s">
        <v>184</v>
      </c>
    </row>
    <row r="1138" spans="12:16" x14ac:dyDescent="0.25">
      <c r="L1138">
        <v>1136</v>
      </c>
      <c r="M1138" t="s">
        <v>1321</v>
      </c>
      <c r="N1138" t="s">
        <v>20</v>
      </c>
      <c r="O1138">
        <v>77</v>
      </c>
      <c r="P1138" t="s">
        <v>184</v>
      </c>
    </row>
    <row r="1139" spans="12:16" x14ac:dyDescent="0.25">
      <c r="L1139">
        <v>1137</v>
      </c>
      <c r="M1139" t="s">
        <v>1322</v>
      </c>
      <c r="N1139" t="s">
        <v>6</v>
      </c>
      <c r="O1139">
        <v>71</v>
      </c>
      <c r="P1139" t="s">
        <v>184</v>
      </c>
    </row>
    <row r="1140" spans="12:16" x14ac:dyDescent="0.25">
      <c r="L1140">
        <v>1138</v>
      </c>
      <c r="M1140" t="s">
        <v>1323</v>
      </c>
      <c r="N1140" t="s">
        <v>6</v>
      </c>
      <c r="O1140">
        <v>59</v>
      </c>
      <c r="P1140" t="s">
        <v>197</v>
      </c>
    </row>
    <row r="1141" spans="12:16" x14ac:dyDescent="0.25">
      <c r="L1141">
        <v>1139</v>
      </c>
      <c r="M1141" t="s">
        <v>1324</v>
      </c>
      <c r="N1141" t="s">
        <v>6</v>
      </c>
      <c r="O1141">
        <v>47</v>
      </c>
      <c r="P1141" t="s">
        <v>184</v>
      </c>
    </row>
    <row r="1142" spans="12:16" x14ac:dyDescent="0.25">
      <c r="L1142">
        <v>1140</v>
      </c>
      <c r="M1142" t="s">
        <v>1325</v>
      </c>
      <c r="N1142" t="s">
        <v>6</v>
      </c>
      <c r="O1142">
        <v>54</v>
      </c>
      <c r="P1142" t="s">
        <v>184</v>
      </c>
    </row>
    <row r="1143" spans="12:16" x14ac:dyDescent="0.25">
      <c r="L1143">
        <v>1141</v>
      </c>
      <c r="M1143" t="s">
        <v>1326</v>
      </c>
      <c r="N1143" t="s">
        <v>20</v>
      </c>
      <c r="O1143">
        <v>73</v>
      </c>
      <c r="P1143" t="s">
        <v>184</v>
      </c>
    </row>
    <row r="1144" spans="12:16" x14ac:dyDescent="0.25">
      <c r="L1144">
        <v>1142</v>
      </c>
      <c r="M1144" t="s">
        <v>1327</v>
      </c>
      <c r="N1144" t="s">
        <v>20</v>
      </c>
      <c r="O1144">
        <v>34</v>
      </c>
      <c r="P1144" t="s">
        <v>184</v>
      </c>
    </row>
    <row r="1145" spans="12:16" x14ac:dyDescent="0.25">
      <c r="L1145">
        <v>1143</v>
      </c>
      <c r="M1145" t="s">
        <v>1328</v>
      </c>
      <c r="N1145" t="s">
        <v>6</v>
      </c>
      <c r="O1145">
        <v>60</v>
      </c>
      <c r="P1145" t="s">
        <v>184</v>
      </c>
    </row>
    <row r="1146" spans="12:16" x14ac:dyDescent="0.25">
      <c r="L1146">
        <v>1144</v>
      </c>
      <c r="M1146" t="s">
        <v>1329</v>
      </c>
      <c r="N1146" t="s">
        <v>6</v>
      </c>
      <c r="O1146">
        <v>65</v>
      </c>
      <c r="P1146" t="s">
        <v>184</v>
      </c>
    </row>
    <row r="1147" spans="12:16" x14ac:dyDescent="0.25">
      <c r="L1147">
        <v>1145</v>
      </c>
      <c r="M1147" t="s">
        <v>1330</v>
      </c>
      <c r="N1147" t="s">
        <v>20</v>
      </c>
      <c r="O1147">
        <v>62</v>
      </c>
      <c r="P1147" t="s">
        <v>184</v>
      </c>
    </row>
    <row r="1148" spans="12:16" x14ac:dyDescent="0.25">
      <c r="L1148">
        <v>1146</v>
      </c>
      <c r="M1148" t="s">
        <v>1331</v>
      </c>
      <c r="N1148" t="s">
        <v>6</v>
      </c>
      <c r="O1148">
        <v>63</v>
      </c>
      <c r="P1148" t="s">
        <v>184</v>
      </c>
    </row>
    <row r="1149" spans="12:16" x14ac:dyDescent="0.25">
      <c r="L1149">
        <v>1147</v>
      </c>
      <c r="M1149" t="s">
        <v>1332</v>
      </c>
      <c r="N1149" t="s">
        <v>6</v>
      </c>
      <c r="O1149">
        <v>63</v>
      </c>
      <c r="P1149" t="s">
        <v>184</v>
      </c>
    </row>
    <row r="1150" spans="12:16" x14ac:dyDescent="0.25">
      <c r="L1150">
        <v>1148</v>
      </c>
      <c r="M1150" t="s">
        <v>1333</v>
      </c>
      <c r="N1150" t="s">
        <v>20</v>
      </c>
      <c r="O1150">
        <v>43</v>
      </c>
      <c r="P1150" t="s">
        <v>184</v>
      </c>
    </row>
    <row r="1151" spans="12:16" x14ac:dyDescent="0.25">
      <c r="L1151">
        <v>1149</v>
      </c>
      <c r="M1151" t="s">
        <v>1334</v>
      </c>
      <c r="N1151" t="s">
        <v>20</v>
      </c>
      <c r="O1151">
        <v>43</v>
      </c>
      <c r="P1151" t="s">
        <v>184</v>
      </c>
    </row>
    <row r="1152" spans="12:16" x14ac:dyDescent="0.25">
      <c r="L1152">
        <v>1150</v>
      </c>
      <c r="M1152" t="s">
        <v>1335</v>
      </c>
      <c r="N1152" t="s">
        <v>6</v>
      </c>
      <c r="O1152">
        <v>63</v>
      </c>
      <c r="P1152" t="s">
        <v>184</v>
      </c>
    </row>
    <row r="1153" spans="12:16" x14ac:dyDescent="0.25">
      <c r="L1153">
        <v>1151</v>
      </c>
      <c r="M1153" t="s">
        <v>1336</v>
      </c>
      <c r="N1153" t="s">
        <v>6</v>
      </c>
      <c r="O1153">
        <v>73</v>
      </c>
      <c r="P1153" t="s">
        <v>184</v>
      </c>
    </row>
    <row r="1154" spans="12:16" x14ac:dyDescent="0.25">
      <c r="L1154">
        <v>1152</v>
      </c>
      <c r="M1154" t="s">
        <v>1337</v>
      </c>
      <c r="N1154" t="s">
        <v>6</v>
      </c>
      <c r="O1154">
        <v>65</v>
      </c>
      <c r="P1154" t="s">
        <v>184</v>
      </c>
    </row>
    <row r="1155" spans="12:16" x14ac:dyDescent="0.25">
      <c r="L1155">
        <v>1153</v>
      </c>
      <c r="M1155" t="s">
        <v>1338</v>
      </c>
      <c r="N1155" t="s">
        <v>6</v>
      </c>
      <c r="O1155">
        <v>72</v>
      </c>
      <c r="P1155" t="s">
        <v>197</v>
      </c>
    </row>
    <row r="1156" spans="12:16" x14ac:dyDescent="0.25">
      <c r="L1156">
        <v>1154</v>
      </c>
      <c r="M1156" t="s">
        <v>1339</v>
      </c>
      <c r="N1156" t="s">
        <v>6</v>
      </c>
      <c r="O1156">
        <v>72</v>
      </c>
      <c r="P1156" t="s">
        <v>184</v>
      </c>
    </row>
    <row r="1157" spans="12:16" x14ac:dyDescent="0.25">
      <c r="L1157">
        <v>1155</v>
      </c>
      <c r="M1157" t="s">
        <v>1340</v>
      </c>
      <c r="N1157" t="s">
        <v>20</v>
      </c>
      <c r="O1157">
        <v>62</v>
      </c>
      <c r="P1157" t="s">
        <v>184</v>
      </c>
    </row>
    <row r="1158" spans="12:16" x14ac:dyDescent="0.25">
      <c r="L1158">
        <v>1156</v>
      </c>
      <c r="M1158" t="s">
        <v>1341</v>
      </c>
      <c r="N1158" t="s">
        <v>6</v>
      </c>
      <c r="O1158">
        <v>62</v>
      </c>
      <c r="P1158" t="s">
        <v>184</v>
      </c>
    </row>
    <row r="1159" spans="12:16" x14ac:dyDescent="0.25">
      <c r="L1159">
        <v>1157</v>
      </c>
      <c r="M1159" t="s">
        <v>1342</v>
      </c>
      <c r="N1159" t="s">
        <v>6</v>
      </c>
      <c r="O1159">
        <v>49</v>
      </c>
      <c r="P1159" t="s">
        <v>184</v>
      </c>
    </row>
    <row r="1160" spans="12:16" x14ac:dyDescent="0.25">
      <c r="L1160">
        <v>1158</v>
      </c>
      <c r="M1160" t="s">
        <v>1343</v>
      </c>
      <c r="N1160" t="s">
        <v>20</v>
      </c>
      <c r="O1160">
        <v>56</v>
      </c>
      <c r="P1160" t="s">
        <v>184</v>
      </c>
    </row>
    <row r="1161" spans="12:16" x14ac:dyDescent="0.25">
      <c r="L1161">
        <v>1159</v>
      </c>
      <c r="M1161" t="s">
        <v>1344</v>
      </c>
      <c r="N1161" t="s">
        <v>6</v>
      </c>
      <c r="O1161">
        <v>62</v>
      </c>
      <c r="P1161" t="s">
        <v>184</v>
      </c>
    </row>
    <row r="1162" spans="12:16" x14ac:dyDescent="0.25">
      <c r="L1162">
        <v>1160</v>
      </c>
      <c r="M1162" t="s">
        <v>1345</v>
      </c>
      <c r="N1162" t="s">
        <v>6</v>
      </c>
      <c r="O1162">
        <v>62</v>
      </c>
      <c r="P1162" t="s">
        <v>184</v>
      </c>
    </row>
    <row r="1163" spans="12:16" x14ac:dyDescent="0.25">
      <c r="L1163">
        <v>1161</v>
      </c>
      <c r="M1163" t="s">
        <v>1346</v>
      </c>
      <c r="N1163" t="s">
        <v>6</v>
      </c>
      <c r="O1163">
        <v>60</v>
      </c>
      <c r="P1163" t="s">
        <v>184</v>
      </c>
    </row>
    <row r="1164" spans="12:16" x14ac:dyDescent="0.25">
      <c r="L1164">
        <v>1162</v>
      </c>
      <c r="M1164" t="s">
        <v>1347</v>
      </c>
      <c r="N1164" t="s">
        <v>6</v>
      </c>
      <c r="O1164">
        <v>66</v>
      </c>
      <c r="P1164" t="s">
        <v>184</v>
      </c>
    </row>
    <row r="1165" spans="12:16" x14ac:dyDescent="0.25">
      <c r="L1165">
        <v>1163</v>
      </c>
      <c r="M1165" t="s">
        <v>1348</v>
      </c>
      <c r="N1165" t="s">
        <v>6</v>
      </c>
      <c r="O1165">
        <v>52</v>
      </c>
      <c r="P1165" t="s">
        <v>184</v>
      </c>
    </row>
    <row r="1166" spans="12:16" x14ac:dyDescent="0.25">
      <c r="L1166">
        <v>1164</v>
      </c>
      <c r="M1166" t="s">
        <v>1349</v>
      </c>
      <c r="N1166" t="s">
        <v>6</v>
      </c>
      <c r="O1166">
        <v>58</v>
      </c>
      <c r="P1166" t="s">
        <v>197</v>
      </c>
    </row>
    <row r="1167" spans="12:16" x14ac:dyDescent="0.25">
      <c r="L1167">
        <v>1165</v>
      </c>
      <c r="M1167" t="s">
        <v>1350</v>
      </c>
      <c r="N1167" t="s">
        <v>20</v>
      </c>
      <c r="O1167">
        <v>49</v>
      </c>
      <c r="P1167" t="s">
        <v>197</v>
      </c>
    </row>
    <row r="1168" spans="12:16" x14ac:dyDescent="0.25">
      <c r="L1168">
        <v>1166</v>
      </c>
      <c r="M1168" t="s">
        <v>1351</v>
      </c>
      <c r="N1168" t="s">
        <v>20</v>
      </c>
      <c r="O1168">
        <v>73</v>
      </c>
      <c r="P1168" t="s">
        <v>184</v>
      </c>
    </row>
    <row r="1169" spans="12:16" x14ac:dyDescent="0.25">
      <c r="L1169">
        <v>1167</v>
      </c>
      <c r="M1169" t="s">
        <v>1352</v>
      </c>
      <c r="N1169" t="s">
        <v>20</v>
      </c>
      <c r="O1169">
        <v>43</v>
      </c>
      <c r="P1169" t="s">
        <v>184</v>
      </c>
    </row>
    <row r="1170" spans="12:16" x14ac:dyDescent="0.25">
      <c r="L1170">
        <v>1168</v>
      </c>
      <c r="M1170" t="s">
        <v>1353</v>
      </c>
      <c r="N1170" t="s">
        <v>6</v>
      </c>
      <c r="O1170">
        <v>85</v>
      </c>
      <c r="P1170" t="s">
        <v>184</v>
      </c>
    </row>
    <row r="1171" spans="12:16" x14ac:dyDescent="0.25">
      <c r="L1171">
        <v>1169</v>
      </c>
      <c r="M1171" t="s">
        <v>1354</v>
      </c>
      <c r="N1171" t="s">
        <v>6</v>
      </c>
      <c r="O1171">
        <v>70</v>
      </c>
      <c r="P1171" t="s">
        <v>184</v>
      </c>
    </row>
    <row r="1172" spans="12:16" x14ac:dyDescent="0.25">
      <c r="L1172">
        <v>1170</v>
      </c>
      <c r="M1172" t="s">
        <v>1355</v>
      </c>
      <c r="N1172" t="s">
        <v>20</v>
      </c>
      <c r="O1172">
        <v>77</v>
      </c>
      <c r="P1172" t="s">
        <v>197</v>
      </c>
    </row>
    <row r="1173" spans="12:16" x14ac:dyDescent="0.25">
      <c r="L1173">
        <v>1171</v>
      </c>
      <c r="M1173" t="s">
        <v>1356</v>
      </c>
      <c r="N1173" t="s">
        <v>6</v>
      </c>
      <c r="O1173">
        <v>57</v>
      </c>
      <c r="P1173" t="s">
        <v>197</v>
      </c>
    </row>
    <row r="1174" spans="12:16" x14ac:dyDescent="0.25">
      <c r="L1174">
        <v>1172</v>
      </c>
      <c r="M1174" t="s">
        <v>1357</v>
      </c>
      <c r="N1174" t="s">
        <v>6</v>
      </c>
      <c r="O1174">
        <v>83</v>
      </c>
      <c r="P1174" t="s">
        <v>184</v>
      </c>
    </row>
    <row r="1175" spans="12:16" x14ac:dyDescent="0.25">
      <c r="L1175">
        <v>1173</v>
      </c>
      <c r="M1175" t="s">
        <v>1358</v>
      </c>
      <c r="N1175" t="s">
        <v>20</v>
      </c>
      <c r="O1175">
        <v>60</v>
      </c>
      <c r="P1175" t="s">
        <v>197</v>
      </c>
    </row>
    <row r="1176" spans="12:16" x14ac:dyDescent="0.25">
      <c r="L1176">
        <v>1174</v>
      </c>
      <c r="M1176" t="s">
        <v>1359</v>
      </c>
      <c r="N1176" t="s">
        <v>6</v>
      </c>
      <c r="O1176">
        <v>73</v>
      </c>
      <c r="P1176" t="s">
        <v>184</v>
      </c>
    </row>
    <row r="1177" spans="12:16" x14ac:dyDescent="0.25">
      <c r="L1177">
        <v>1175</v>
      </c>
      <c r="M1177" t="s">
        <v>1360</v>
      </c>
      <c r="N1177" t="s">
        <v>6</v>
      </c>
      <c r="O1177">
        <v>59</v>
      </c>
      <c r="P1177" t="s">
        <v>184</v>
      </c>
    </row>
    <row r="1178" spans="12:16" x14ac:dyDescent="0.25">
      <c r="L1178">
        <v>1176</v>
      </c>
      <c r="M1178" t="s">
        <v>1361</v>
      </c>
      <c r="N1178" t="s">
        <v>6</v>
      </c>
      <c r="O1178">
        <v>54</v>
      </c>
      <c r="P1178" t="s">
        <v>184</v>
      </c>
    </row>
    <row r="1179" spans="12:16" x14ac:dyDescent="0.25">
      <c r="L1179">
        <v>1177</v>
      </c>
      <c r="M1179" t="s">
        <v>1362</v>
      </c>
      <c r="N1179" t="s">
        <v>20</v>
      </c>
      <c r="O1179">
        <v>28</v>
      </c>
      <c r="P1179" t="s">
        <v>184</v>
      </c>
    </row>
    <row r="1180" spans="12:16" x14ac:dyDescent="0.25">
      <c r="L1180">
        <v>1178</v>
      </c>
      <c r="M1180" t="s">
        <v>1363</v>
      </c>
      <c r="N1180" t="s">
        <v>6</v>
      </c>
      <c r="O1180">
        <v>60</v>
      </c>
      <c r="P1180" t="s">
        <v>184</v>
      </c>
    </row>
    <row r="1181" spans="12:16" x14ac:dyDescent="0.25">
      <c r="L1181">
        <v>1179</v>
      </c>
      <c r="M1181" t="s">
        <v>1364</v>
      </c>
      <c r="N1181" t="s">
        <v>6</v>
      </c>
      <c r="O1181">
        <v>75</v>
      </c>
      <c r="P1181" t="s">
        <v>184</v>
      </c>
    </row>
    <row r="1182" spans="12:16" x14ac:dyDescent="0.25">
      <c r="L1182">
        <v>1180</v>
      </c>
      <c r="M1182" t="s">
        <v>1365</v>
      </c>
      <c r="N1182" t="s">
        <v>6</v>
      </c>
      <c r="O1182">
        <v>66</v>
      </c>
      <c r="P1182" t="s">
        <v>197</v>
      </c>
    </row>
    <row r="1183" spans="12:16" x14ac:dyDescent="0.25">
      <c r="L1183">
        <v>1181</v>
      </c>
      <c r="M1183" t="s">
        <v>1366</v>
      </c>
      <c r="N1183" t="s">
        <v>6</v>
      </c>
      <c r="O1183">
        <v>59</v>
      </c>
      <c r="P1183" t="s">
        <v>184</v>
      </c>
    </row>
    <row r="1184" spans="12:16" x14ac:dyDescent="0.25">
      <c r="L1184">
        <v>1182</v>
      </c>
      <c r="M1184" t="s">
        <v>1367</v>
      </c>
      <c r="N1184" t="s">
        <v>6</v>
      </c>
      <c r="O1184">
        <v>52</v>
      </c>
      <c r="P1184" t="s">
        <v>184</v>
      </c>
    </row>
    <row r="1185" spans="12:16" x14ac:dyDescent="0.25">
      <c r="L1185">
        <v>1183</v>
      </c>
      <c r="M1185" t="s">
        <v>1368</v>
      </c>
      <c r="N1185" t="s">
        <v>6</v>
      </c>
      <c r="O1185">
        <v>47</v>
      </c>
      <c r="P1185" t="s">
        <v>184</v>
      </c>
    </row>
    <row r="1186" spans="12:16" x14ac:dyDescent="0.25">
      <c r="L1186">
        <v>1184</v>
      </c>
      <c r="M1186" t="s">
        <v>1369</v>
      </c>
      <c r="N1186" t="s">
        <v>6</v>
      </c>
      <c r="O1186">
        <v>56</v>
      </c>
      <c r="P1186" t="s">
        <v>184</v>
      </c>
    </row>
    <row r="1187" spans="12:16" x14ac:dyDescent="0.25">
      <c r="L1187">
        <v>1185</v>
      </c>
      <c r="M1187" t="s">
        <v>1370</v>
      </c>
      <c r="N1187" t="s">
        <v>6</v>
      </c>
      <c r="O1187">
        <v>55</v>
      </c>
      <c r="P1187" t="s">
        <v>184</v>
      </c>
    </row>
    <row r="1188" spans="12:16" x14ac:dyDescent="0.25">
      <c r="L1188">
        <v>1186</v>
      </c>
      <c r="M1188" t="s">
        <v>1371</v>
      </c>
      <c r="N1188" t="s">
        <v>6</v>
      </c>
      <c r="O1188">
        <v>71</v>
      </c>
      <c r="P1188" t="s">
        <v>184</v>
      </c>
    </row>
    <row r="1189" spans="12:16" x14ac:dyDescent="0.25">
      <c r="L1189">
        <v>1187</v>
      </c>
      <c r="M1189" t="s">
        <v>1372</v>
      </c>
      <c r="N1189" t="s">
        <v>20</v>
      </c>
      <c r="O1189">
        <v>60</v>
      </c>
      <c r="P1189" t="s">
        <v>184</v>
      </c>
    </row>
    <row r="1190" spans="12:16" x14ac:dyDescent="0.25">
      <c r="L1190">
        <v>1188</v>
      </c>
      <c r="M1190" t="s">
        <v>1373</v>
      </c>
      <c r="N1190" t="s">
        <v>20</v>
      </c>
      <c r="O1190">
        <v>73</v>
      </c>
      <c r="P1190" t="s">
        <v>197</v>
      </c>
    </row>
    <row r="1191" spans="12:16" x14ac:dyDescent="0.25">
      <c r="L1191">
        <v>1189</v>
      </c>
      <c r="M1191" t="s">
        <v>1374</v>
      </c>
      <c r="N1191" t="s">
        <v>6</v>
      </c>
      <c r="O1191">
        <v>74</v>
      </c>
      <c r="P1191" t="s">
        <v>184</v>
      </c>
    </row>
    <row r="1192" spans="12:16" x14ac:dyDescent="0.25">
      <c r="L1192">
        <v>1190</v>
      </c>
      <c r="M1192" t="s">
        <v>1375</v>
      </c>
      <c r="N1192" t="s">
        <v>20</v>
      </c>
      <c r="O1192">
        <v>52</v>
      </c>
      <c r="P1192" t="s">
        <v>184</v>
      </c>
    </row>
    <row r="1193" spans="12:16" x14ac:dyDescent="0.25">
      <c r="L1193">
        <v>1191</v>
      </c>
      <c r="M1193" t="s">
        <v>1376</v>
      </c>
      <c r="N1193" t="s">
        <v>6</v>
      </c>
      <c r="O1193">
        <v>67</v>
      </c>
      <c r="P1193" t="s">
        <v>197</v>
      </c>
    </row>
    <row r="1194" spans="12:16" x14ac:dyDescent="0.25">
      <c r="L1194">
        <v>1192</v>
      </c>
      <c r="M1194" t="s">
        <v>1377</v>
      </c>
      <c r="N1194" t="s">
        <v>6</v>
      </c>
      <c r="O1194">
        <v>50</v>
      </c>
      <c r="P1194" t="s">
        <v>184</v>
      </c>
    </row>
    <row r="1195" spans="12:16" x14ac:dyDescent="0.25">
      <c r="L1195">
        <v>1193</v>
      </c>
      <c r="M1195" t="s">
        <v>1378</v>
      </c>
      <c r="N1195" t="s">
        <v>20</v>
      </c>
      <c r="O1195">
        <v>89</v>
      </c>
      <c r="P1195" t="s">
        <v>184</v>
      </c>
    </row>
    <row r="1196" spans="12:16" x14ac:dyDescent="0.25">
      <c r="L1196">
        <v>1194</v>
      </c>
      <c r="M1196" t="s">
        <v>1379</v>
      </c>
      <c r="N1196" t="s">
        <v>6</v>
      </c>
      <c r="O1196">
        <v>69</v>
      </c>
      <c r="P1196" t="s">
        <v>197</v>
      </c>
    </row>
    <row r="1197" spans="12:16" x14ac:dyDescent="0.25">
      <c r="L1197">
        <v>1195</v>
      </c>
      <c r="M1197" t="s">
        <v>1380</v>
      </c>
      <c r="N1197" t="s">
        <v>6</v>
      </c>
      <c r="O1197">
        <v>61</v>
      </c>
      <c r="P1197" t="s">
        <v>184</v>
      </c>
    </row>
    <row r="1198" spans="12:16" x14ac:dyDescent="0.25">
      <c r="L1198">
        <v>1196</v>
      </c>
      <c r="M1198" t="s">
        <v>1381</v>
      </c>
      <c r="N1198" t="s">
        <v>6</v>
      </c>
      <c r="O1198">
        <v>55</v>
      </c>
      <c r="P1198" t="s">
        <v>184</v>
      </c>
    </row>
    <row r="1199" spans="12:16" x14ac:dyDescent="0.25">
      <c r="L1199">
        <v>1197</v>
      </c>
      <c r="M1199" t="s">
        <v>1382</v>
      </c>
      <c r="N1199" t="s">
        <v>6</v>
      </c>
      <c r="O1199">
        <v>73</v>
      </c>
      <c r="P1199" t="s">
        <v>184</v>
      </c>
    </row>
    <row r="1200" spans="12:16" x14ac:dyDescent="0.25">
      <c r="L1200">
        <v>1198</v>
      </c>
      <c r="M1200" t="s">
        <v>1383</v>
      </c>
      <c r="N1200" t="s">
        <v>6</v>
      </c>
      <c r="O1200">
        <v>83</v>
      </c>
      <c r="P1200" t="s">
        <v>184</v>
      </c>
    </row>
    <row r="1201" spans="12:16" x14ac:dyDescent="0.25">
      <c r="L1201">
        <v>1199</v>
      </c>
      <c r="M1201" t="s">
        <v>1384</v>
      </c>
      <c r="N1201" t="s">
        <v>6</v>
      </c>
      <c r="O1201">
        <v>83</v>
      </c>
      <c r="P1201" t="s">
        <v>197</v>
      </c>
    </row>
    <row r="1202" spans="12:16" x14ac:dyDescent="0.25">
      <c r="L1202">
        <v>1200</v>
      </c>
      <c r="M1202" t="s">
        <v>1385</v>
      </c>
      <c r="N1202" t="s">
        <v>6</v>
      </c>
      <c r="O1202">
        <v>72</v>
      </c>
      <c r="P1202" t="s">
        <v>184</v>
      </c>
    </row>
    <row r="1203" spans="12:16" x14ac:dyDescent="0.25">
      <c r="L1203">
        <v>1201</v>
      </c>
      <c r="M1203" t="s">
        <v>1386</v>
      </c>
      <c r="N1203" t="s">
        <v>6</v>
      </c>
      <c r="O1203">
        <v>56</v>
      </c>
      <c r="P1203" t="s">
        <v>184</v>
      </c>
    </row>
    <row r="1204" spans="12:16" x14ac:dyDescent="0.25">
      <c r="L1204">
        <v>1202</v>
      </c>
      <c r="M1204" t="s">
        <v>1387</v>
      </c>
      <c r="N1204" t="s">
        <v>6</v>
      </c>
      <c r="O1204">
        <v>55</v>
      </c>
      <c r="P1204" t="s">
        <v>184</v>
      </c>
    </row>
    <row r="1205" spans="12:16" x14ac:dyDescent="0.25">
      <c r="L1205">
        <v>1203</v>
      </c>
      <c r="M1205" t="s">
        <v>1388</v>
      </c>
      <c r="N1205" t="s">
        <v>6</v>
      </c>
      <c r="O1205">
        <v>82</v>
      </c>
      <c r="P1205" t="s">
        <v>184</v>
      </c>
    </row>
    <row r="1206" spans="12:16" x14ac:dyDescent="0.25">
      <c r="L1206">
        <v>1204</v>
      </c>
      <c r="M1206" t="s">
        <v>1389</v>
      </c>
      <c r="N1206" t="s">
        <v>20</v>
      </c>
      <c r="O1206">
        <v>65</v>
      </c>
      <c r="P1206" t="s">
        <v>197</v>
      </c>
    </row>
    <row r="1207" spans="12:16" x14ac:dyDescent="0.25">
      <c r="L1207">
        <v>1205</v>
      </c>
      <c r="M1207" t="s">
        <v>1390</v>
      </c>
      <c r="N1207" t="s">
        <v>6</v>
      </c>
      <c r="O1207">
        <v>47</v>
      </c>
      <c r="P1207" t="s">
        <v>184</v>
      </c>
    </row>
    <row r="1208" spans="12:16" x14ac:dyDescent="0.25">
      <c r="L1208">
        <v>1206</v>
      </c>
      <c r="M1208" t="s">
        <v>1391</v>
      </c>
      <c r="N1208" t="s">
        <v>20</v>
      </c>
      <c r="O1208">
        <v>50</v>
      </c>
      <c r="P1208" t="s">
        <v>184</v>
      </c>
    </row>
    <row r="1209" spans="12:16" x14ac:dyDescent="0.25">
      <c r="L1209">
        <v>1207</v>
      </c>
      <c r="M1209" t="s">
        <v>1392</v>
      </c>
      <c r="N1209" t="s">
        <v>6</v>
      </c>
      <c r="O1209">
        <v>70</v>
      </c>
      <c r="P1209" t="s">
        <v>184</v>
      </c>
    </row>
    <row r="1210" spans="12:16" x14ac:dyDescent="0.25">
      <c r="L1210">
        <v>1208</v>
      </c>
      <c r="M1210" t="s">
        <v>1393</v>
      </c>
      <c r="N1210" t="s">
        <v>6</v>
      </c>
      <c r="O1210">
        <v>69</v>
      </c>
      <c r="P1210" t="s">
        <v>184</v>
      </c>
    </row>
    <row r="1211" spans="12:16" x14ac:dyDescent="0.25">
      <c r="L1211">
        <v>1209</v>
      </c>
      <c r="M1211" t="s">
        <v>1394</v>
      </c>
      <c r="N1211" t="s">
        <v>6</v>
      </c>
      <c r="O1211">
        <v>66</v>
      </c>
      <c r="P1211" t="s">
        <v>184</v>
      </c>
    </row>
    <row r="1212" spans="12:16" x14ac:dyDescent="0.25">
      <c r="L1212">
        <v>1210</v>
      </c>
      <c r="M1212" t="s">
        <v>1395</v>
      </c>
      <c r="N1212" t="s">
        <v>6</v>
      </c>
      <c r="O1212">
        <v>80</v>
      </c>
      <c r="P1212" t="s">
        <v>184</v>
      </c>
    </row>
    <row r="1213" spans="12:16" x14ac:dyDescent="0.25">
      <c r="L1213">
        <v>1211</v>
      </c>
      <c r="M1213" t="s">
        <v>1396</v>
      </c>
      <c r="N1213" t="s">
        <v>20</v>
      </c>
      <c r="O1213">
        <v>64</v>
      </c>
      <c r="P1213" t="s">
        <v>184</v>
      </c>
    </row>
    <row r="1214" spans="12:16" x14ac:dyDescent="0.25">
      <c r="L1214">
        <v>1212</v>
      </c>
      <c r="M1214" t="s">
        <v>1397</v>
      </c>
      <c r="N1214" t="s">
        <v>6</v>
      </c>
      <c r="O1214">
        <v>77</v>
      </c>
      <c r="P1214" t="s">
        <v>184</v>
      </c>
    </row>
    <row r="1215" spans="12:16" x14ac:dyDescent="0.25">
      <c r="L1215">
        <v>1213</v>
      </c>
      <c r="M1215" t="s">
        <v>1398</v>
      </c>
      <c r="N1215" t="s">
        <v>6</v>
      </c>
      <c r="O1215">
        <v>60</v>
      </c>
      <c r="P1215" t="s">
        <v>184</v>
      </c>
    </row>
    <row r="1216" spans="12:16" x14ac:dyDescent="0.25">
      <c r="L1216">
        <v>1214</v>
      </c>
      <c r="M1216" t="s">
        <v>1399</v>
      </c>
      <c r="N1216" t="s">
        <v>6</v>
      </c>
      <c r="O1216">
        <v>59</v>
      </c>
      <c r="P1216" t="s">
        <v>184</v>
      </c>
    </row>
    <row r="1217" spans="12:16" x14ac:dyDescent="0.25">
      <c r="L1217">
        <v>1215</v>
      </c>
      <c r="M1217" t="s">
        <v>1400</v>
      </c>
      <c r="N1217" t="s">
        <v>6</v>
      </c>
      <c r="O1217">
        <v>53</v>
      </c>
      <c r="P1217" t="s">
        <v>184</v>
      </c>
    </row>
    <row r="1218" spans="12:16" x14ac:dyDescent="0.25">
      <c r="L1218">
        <v>1216</v>
      </c>
      <c r="M1218" t="s">
        <v>1401</v>
      </c>
      <c r="N1218" t="s">
        <v>6</v>
      </c>
      <c r="O1218">
        <v>50</v>
      </c>
      <c r="P1218" t="s">
        <v>184</v>
      </c>
    </row>
    <row r="1219" spans="12:16" x14ac:dyDescent="0.25">
      <c r="L1219">
        <v>1217</v>
      </c>
      <c r="M1219" t="s">
        <v>1402</v>
      </c>
      <c r="N1219" t="s">
        <v>6</v>
      </c>
      <c r="O1219">
        <v>34</v>
      </c>
      <c r="P1219" t="s">
        <v>184</v>
      </c>
    </row>
    <row r="1220" spans="12:16" x14ac:dyDescent="0.25">
      <c r="L1220">
        <v>1218</v>
      </c>
      <c r="M1220" t="s">
        <v>1403</v>
      </c>
      <c r="N1220" t="s">
        <v>6</v>
      </c>
      <c r="O1220">
        <v>56</v>
      </c>
      <c r="P1220" t="s">
        <v>184</v>
      </c>
    </row>
    <row r="1221" spans="12:16" x14ac:dyDescent="0.25">
      <c r="L1221">
        <v>1219</v>
      </c>
      <c r="M1221" t="s">
        <v>1404</v>
      </c>
      <c r="N1221" t="s">
        <v>6</v>
      </c>
      <c r="O1221">
        <v>49</v>
      </c>
      <c r="P1221" t="s">
        <v>184</v>
      </c>
    </row>
    <row r="1222" spans="12:16" x14ac:dyDescent="0.25">
      <c r="L1222">
        <v>1220</v>
      </c>
      <c r="M1222" t="s">
        <v>1405</v>
      </c>
      <c r="N1222" t="s">
        <v>6</v>
      </c>
      <c r="O1222">
        <v>59</v>
      </c>
      <c r="P1222" t="s">
        <v>184</v>
      </c>
    </row>
    <row r="1223" spans="12:16" x14ac:dyDescent="0.25">
      <c r="L1223">
        <v>1221</v>
      </c>
      <c r="M1223" t="s">
        <v>1406</v>
      </c>
      <c r="N1223" t="s">
        <v>6</v>
      </c>
      <c r="O1223">
        <v>36</v>
      </c>
      <c r="P1223" t="s">
        <v>184</v>
      </c>
    </row>
    <row r="1224" spans="12:16" x14ac:dyDescent="0.25">
      <c r="L1224">
        <v>1222</v>
      </c>
      <c r="M1224" t="s">
        <v>1407</v>
      </c>
      <c r="N1224" t="s">
        <v>20</v>
      </c>
      <c r="O1224">
        <v>39</v>
      </c>
      <c r="P1224" t="s">
        <v>184</v>
      </c>
    </row>
    <row r="1225" spans="12:16" x14ac:dyDescent="0.25">
      <c r="L1225">
        <v>1223</v>
      </c>
      <c r="M1225" t="s">
        <v>1408</v>
      </c>
      <c r="N1225" t="s">
        <v>6</v>
      </c>
      <c r="O1225">
        <v>78</v>
      </c>
      <c r="P1225" t="s">
        <v>184</v>
      </c>
    </row>
    <row r="1226" spans="12:16" x14ac:dyDescent="0.25">
      <c r="L1226">
        <v>1224</v>
      </c>
      <c r="M1226" t="s">
        <v>1409</v>
      </c>
      <c r="N1226" t="s">
        <v>6</v>
      </c>
      <c r="O1226">
        <v>58</v>
      </c>
      <c r="P1226" t="s">
        <v>184</v>
      </c>
    </row>
    <row r="1227" spans="12:16" x14ac:dyDescent="0.25">
      <c r="L1227">
        <v>1225</v>
      </c>
      <c r="M1227" t="s">
        <v>1410</v>
      </c>
      <c r="N1227" t="s">
        <v>6</v>
      </c>
      <c r="O1227">
        <v>61</v>
      </c>
      <c r="P1227" t="s">
        <v>197</v>
      </c>
    </row>
    <row r="1228" spans="12:16" x14ac:dyDescent="0.25">
      <c r="L1228">
        <v>1226</v>
      </c>
      <c r="M1228" t="s">
        <v>1411</v>
      </c>
      <c r="N1228" t="s">
        <v>20</v>
      </c>
      <c r="O1228">
        <v>58</v>
      </c>
      <c r="P1228" t="s">
        <v>184</v>
      </c>
    </row>
    <row r="1229" spans="12:16" x14ac:dyDescent="0.25">
      <c r="L1229">
        <v>1227</v>
      </c>
      <c r="M1229" t="s">
        <v>1412</v>
      </c>
      <c r="N1229" t="s">
        <v>6</v>
      </c>
      <c r="O1229">
        <v>59</v>
      </c>
      <c r="P1229" t="s">
        <v>184</v>
      </c>
    </row>
    <row r="1230" spans="12:16" x14ac:dyDescent="0.25">
      <c r="L1230">
        <v>1228</v>
      </c>
      <c r="M1230" t="s">
        <v>1413</v>
      </c>
      <c r="N1230" t="s">
        <v>20</v>
      </c>
      <c r="O1230">
        <v>58</v>
      </c>
      <c r="P1230" t="s">
        <v>197</v>
      </c>
    </row>
    <row r="1231" spans="12:16" x14ac:dyDescent="0.25">
      <c r="L1231">
        <v>1229</v>
      </c>
      <c r="M1231" t="s">
        <v>1414</v>
      </c>
      <c r="N1231" t="s">
        <v>20</v>
      </c>
      <c r="O1231">
        <v>14</v>
      </c>
      <c r="P1231" t="s">
        <v>184</v>
      </c>
    </row>
    <row r="1232" spans="12:16" x14ac:dyDescent="0.25">
      <c r="L1232">
        <v>1230</v>
      </c>
      <c r="M1232" t="s">
        <v>1415</v>
      </c>
      <c r="N1232" t="s">
        <v>6</v>
      </c>
      <c r="O1232">
        <v>65</v>
      </c>
      <c r="P1232" t="s">
        <v>197</v>
      </c>
    </row>
    <row r="1233" spans="12:16" x14ac:dyDescent="0.25">
      <c r="L1233">
        <v>1231</v>
      </c>
      <c r="M1233" t="s">
        <v>1416</v>
      </c>
      <c r="N1233" t="s">
        <v>6</v>
      </c>
      <c r="O1233">
        <v>59</v>
      </c>
      <c r="P1233" t="s">
        <v>184</v>
      </c>
    </row>
    <row r="1234" spans="12:16" x14ac:dyDescent="0.25">
      <c r="L1234">
        <v>1232</v>
      </c>
      <c r="M1234" t="s">
        <v>1417</v>
      </c>
      <c r="N1234" t="s">
        <v>20</v>
      </c>
      <c r="O1234">
        <v>48</v>
      </c>
      <c r="P1234" t="s">
        <v>184</v>
      </c>
    </row>
    <row r="1235" spans="12:16" x14ac:dyDescent="0.25">
      <c r="L1235">
        <v>1233</v>
      </c>
      <c r="M1235" t="s">
        <v>1418</v>
      </c>
      <c r="N1235" t="s">
        <v>6</v>
      </c>
      <c r="O1235">
        <v>52</v>
      </c>
      <c r="P1235" t="s">
        <v>184</v>
      </c>
    </row>
    <row r="1236" spans="12:16" x14ac:dyDescent="0.25">
      <c r="L1236">
        <v>1234</v>
      </c>
      <c r="M1236" t="s">
        <v>1419</v>
      </c>
      <c r="N1236" t="s">
        <v>6</v>
      </c>
      <c r="O1236">
        <v>64</v>
      </c>
      <c r="P1236" t="s">
        <v>184</v>
      </c>
    </row>
    <row r="1237" spans="12:16" x14ac:dyDescent="0.25">
      <c r="L1237">
        <v>1235</v>
      </c>
      <c r="M1237" t="s">
        <v>1420</v>
      </c>
      <c r="N1237" t="s">
        <v>6</v>
      </c>
      <c r="O1237">
        <v>50</v>
      </c>
      <c r="P1237" t="s">
        <v>184</v>
      </c>
    </row>
    <row r="1238" spans="12:16" x14ac:dyDescent="0.25">
      <c r="L1238">
        <v>1236</v>
      </c>
      <c r="M1238" t="s">
        <v>1421</v>
      </c>
      <c r="N1238" t="s">
        <v>6</v>
      </c>
      <c r="O1238">
        <v>83</v>
      </c>
      <c r="P1238" t="s">
        <v>184</v>
      </c>
    </row>
    <row r="1239" spans="12:16" x14ac:dyDescent="0.25">
      <c r="L1239">
        <v>1237</v>
      </c>
      <c r="M1239" t="s">
        <v>1422</v>
      </c>
      <c r="N1239" t="s">
        <v>20</v>
      </c>
      <c r="O1239">
        <v>78</v>
      </c>
      <c r="P1239" t="s">
        <v>184</v>
      </c>
    </row>
    <row r="1240" spans="12:16" x14ac:dyDescent="0.25">
      <c r="L1240">
        <v>1238</v>
      </c>
      <c r="M1240" t="s">
        <v>1423</v>
      </c>
      <c r="N1240" t="s">
        <v>20</v>
      </c>
      <c r="O1240">
        <v>57</v>
      </c>
      <c r="P1240" t="s">
        <v>184</v>
      </c>
    </row>
    <row r="1241" spans="12:16" x14ac:dyDescent="0.25">
      <c r="L1241">
        <v>1239</v>
      </c>
      <c r="M1241" t="s">
        <v>1424</v>
      </c>
      <c r="N1241" t="s">
        <v>6</v>
      </c>
      <c r="O1241">
        <v>84</v>
      </c>
      <c r="P1241" t="s">
        <v>184</v>
      </c>
    </row>
    <row r="1242" spans="12:16" x14ac:dyDescent="0.25">
      <c r="L1242">
        <v>1240</v>
      </c>
      <c r="M1242" t="s">
        <v>1425</v>
      </c>
      <c r="N1242" t="s">
        <v>6</v>
      </c>
      <c r="O1242">
        <v>67</v>
      </c>
      <c r="P1242" t="s">
        <v>184</v>
      </c>
    </row>
    <row r="1243" spans="12:16" x14ac:dyDescent="0.25">
      <c r="L1243">
        <v>1241</v>
      </c>
      <c r="M1243" t="s">
        <v>1426</v>
      </c>
      <c r="N1243" t="s">
        <v>6</v>
      </c>
      <c r="O1243">
        <v>57</v>
      </c>
      <c r="P1243" t="s">
        <v>184</v>
      </c>
    </row>
    <row r="1244" spans="12:16" x14ac:dyDescent="0.25">
      <c r="L1244">
        <v>1242</v>
      </c>
      <c r="M1244" t="s">
        <v>1427</v>
      </c>
      <c r="N1244" t="s">
        <v>6</v>
      </c>
      <c r="O1244">
        <v>75</v>
      </c>
      <c r="P1244" t="s">
        <v>184</v>
      </c>
    </row>
    <row r="1245" spans="12:16" x14ac:dyDescent="0.25">
      <c r="L1245">
        <v>1243</v>
      </c>
      <c r="M1245" t="s">
        <v>1428</v>
      </c>
      <c r="N1245" t="s">
        <v>20</v>
      </c>
      <c r="O1245">
        <v>82</v>
      </c>
      <c r="P1245" t="s">
        <v>197</v>
      </c>
    </row>
    <row r="1246" spans="12:16" x14ac:dyDescent="0.25">
      <c r="L1246">
        <v>1244</v>
      </c>
      <c r="M1246" t="s">
        <v>1429</v>
      </c>
      <c r="N1246" t="s">
        <v>6</v>
      </c>
      <c r="O1246">
        <v>59</v>
      </c>
      <c r="P1246" t="s">
        <v>184</v>
      </c>
    </row>
    <row r="1247" spans="12:16" x14ac:dyDescent="0.25">
      <c r="L1247">
        <v>1245</v>
      </c>
      <c r="M1247" t="s">
        <v>1430</v>
      </c>
      <c r="N1247" t="s">
        <v>20</v>
      </c>
      <c r="O1247">
        <v>81</v>
      </c>
      <c r="P1247" t="s">
        <v>184</v>
      </c>
    </row>
    <row r="1248" spans="12:16" x14ac:dyDescent="0.25">
      <c r="L1248">
        <v>1246</v>
      </c>
      <c r="M1248" t="s">
        <v>1431</v>
      </c>
      <c r="N1248" t="s">
        <v>20</v>
      </c>
      <c r="O1248">
        <v>19</v>
      </c>
      <c r="P1248" t="s">
        <v>184</v>
      </c>
    </row>
    <row r="1249" spans="12:16" x14ac:dyDescent="0.25">
      <c r="L1249">
        <v>1247</v>
      </c>
      <c r="M1249" t="s">
        <v>1432</v>
      </c>
      <c r="N1249" t="s">
        <v>20</v>
      </c>
      <c r="O1249">
        <v>36</v>
      </c>
      <c r="P1249" t="s">
        <v>184</v>
      </c>
    </row>
    <row r="1250" spans="12:16" x14ac:dyDescent="0.25">
      <c r="L1250">
        <v>1248</v>
      </c>
      <c r="M1250" t="s">
        <v>1433</v>
      </c>
      <c r="N1250" t="s">
        <v>20</v>
      </c>
      <c r="O1250">
        <v>70</v>
      </c>
      <c r="P1250" t="s">
        <v>184</v>
      </c>
    </row>
    <row r="1251" spans="12:16" x14ac:dyDescent="0.25">
      <c r="L1251">
        <v>1249</v>
      </c>
      <c r="M1251" t="s">
        <v>1434</v>
      </c>
      <c r="N1251" t="s">
        <v>6</v>
      </c>
      <c r="O1251">
        <v>65</v>
      </c>
      <c r="P1251" t="s">
        <v>184</v>
      </c>
    </row>
    <row r="1252" spans="12:16" x14ac:dyDescent="0.25">
      <c r="L1252">
        <v>1250</v>
      </c>
      <c r="M1252" t="s">
        <v>1435</v>
      </c>
      <c r="N1252" t="s">
        <v>6</v>
      </c>
      <c r="O1252">
        <v>62</v>
      </c>
      <c r="P1252" t="s">
        <v>184</v>
      </c>
    </row>
    <row r="1253" spans="12:16" x14ac:dyDescent="0.25">
      <c r="L1253">
        <v>1251</v>
      </c>
      <c r="M1253" t="s">
        <v>1436</v>
      </c>
      <c r="N1253" t="s">
        <v>20</v>
      </c>
      <c r="O1253">
        <v>59</v>
      </c>
      <c r="P1253" t="s">
        <v>184</v>
      </c>
    </row>
    <row r="1254" spans="12:16" x14ac:dyDescent="0.25">
      <c r="L1254">
        <v>1252</v>
      </c>
      <c r="M1254" t="s">
        <v>1437</v>
      </c>
      <c r="N1254" t="s">
        <v>6</v>
      </c>
      <c r="O1254">
        <v>64</v>
      </c>
      <c r="P1254" t="s">
        <v>184</v>
      </c>
    </row>
    <row r="1255" spans="12:16" x14ac:dyDescent="0.25">
      <c r="L1255">
        <v>1253</v>
      </c>
      <c r="M1255" t="s">
        <v>1438</v>
      </c>
      <c r="N1255" t="s">
        <v>6</v>
      </c>
      <c r="O1255">
        <v>86</v>
      </c>
      <c r="P1255" t="s">
        <v>184</v>
      </c>
    </row>
    <row r="1256" spans="12:16" x14ac:dyDescent="0.25">
      <c r="L1256">
        <v>1254</v>
      </c>
      <c r="M1256" t="s">
        <v>1439</v>
      </c>
      <c r="N1256" t="s">
        <v>6</v>
      </c>
      <c r="O1256">
        <v>56</v>
      </c>
      <c r="P1256" t="s">
        <v>184</v>
      </c>
    </row>
    <row r="1257" spans="12:16" x14ac:dyDescent="0.25">
      <c r="L1257">
        <v>1255</v>
      </c>
      <c r="M1257" t="s">
        <v>1440</v>
      </c>
      <c r="N1257" t="s">
        <v>6</v>
      </c>
      <c r="O1257">
        <v>56</v>
      </c>
      <c r="P1257" t="s">
        <v>184</v>
      </c>
    </row>
    <row r="1258" spans="12:16" x14ac:dyDescent="0.25">
      <c r="L1258">
        <v>1256</v>
      </c>
      <c r="M1258" t="s">
        <v>1441</v>
      </c>
      <c r="N1258" t="s">
        <v>6</v>
      </c>
      <c r="O1258">
        <v>41</v>
      </c>
      <c r="P1258" t="s">
        <v>184</v>
      </c>
    </row>
    <row r="1259" spans="12:16" x14ac:dyDescent="0.25">
      <c r="L1259">
        <v>1257</v>
      </c>
      <c r="M1259" t="s">
        <v>1442</v>
      </c>
      <c r="N1259" t="s">
        <v>6</v>
      </c>
      <c r="O1259">
        <v>55</v>
      </c>
      <c r="P1259" t="s">
        <v>184</v>
      </c>
    </row>
    <row r="1260" spans="12:16" x14ac:dyDescent="0.25">
      <c r="L1260">
        <v>1258</v>
      </c>
      <c r="M1260" t="s">
        <v>1443</v>
      </c>
      <c r="N1260" t="s">
        <v>6</v>
      </c>
      <c r="O1260">
        <v>82</v>
      </c>
      <c r="P1260" t="s">
        <v>184</v>
      </c>
    </row>
    <row r="1261" spans="12:16" x14ac:dyDescent="0.25">
      <c r="L1261">
        <v>1259</v>
      </c>
      <c r="M1261" t="s">
        <v>1444</v>
      </c>
      <c r="N1261" t="s">
        <v>6</v>
      </c>
      <c r="O1261">
        <v>43</v>
      </c>
      <c r="P1261" t="s">
        <v>184</v>
      </c>
    </row>
    <row r="1262" spans="12:16" x14ac:dyDescent="0.25">
      <c r="L1262">
        <v>1260</v>
      </c>
      <c r="M1262" t="s">
        <v>1445</v>
      </c>
      <c r="N1262" t="s">
        <v>6</v>
      </c>
      <c r="O1262">
        <v>54</v>
      </c>
      <c r="P1262" t="s">
        <v>184</v>
      </c>
    </row>
    <row r="1263" spans="12:16" x14ac:dyDescent="0.25">
      <c r="L1263">
        <v>1261</v>
      </c>
      <c r="M1263" t="s">
        <v>1446</v>
      </c>
      <c r="N1263" t="s">
        <v>20</v>
      </c>
      <c r="O1263">
        <v>33</v>
      </c>
      <c r="P1263" t="s">
        <v>184</v>
      </c>
    </row>
    <row r="1264" spans="12:16" x14ac:dyDescent="0.25">
      <c r="L1264">
        <v>1262</v>
      </c>
      <c r="M1264" t="s">
        <v>1447</v>
      </c>
      <c r="N1264" t="s">
        <v>6</v>
      </c>
      <c r="O1264">
        <v>50</v>
      </c>
      <c r="P1264" t="s">
        <v>184</v>
      </c>
    </row>
    <row r="1265" spans="12:16" x14ac:dyDescent="0.25">
      <c r="L1265">
        <v>1263</v>
      </c>
      <c r="M1265" t="s">
        <v>1448</v>
      </c>
      <c r="N1265" t="s">
        <v>20</v>
      </c>
      <c r="O1265">
        <v>85</v>
      </c>
      <c r="P1265" t="s">
        <v>197</v>
      </c>
    </row>
    <row r="1266" spans="12:16" x14ac:dyDescent="0.25">
      <c r="L1266">
        <v>1264</v>
      </c>
      <c r="M1266" t="s">
        <v>1449</v>
      </c>
      <c r="N1266" t="s">
        <v>20</v>
      </c>
      <c r="O1266">
        <v>54</v>
      </c>
      <c r="P1266" t="s">
        <v>184</v>
      </c>
    </row>
    <row r="1267" spans="12:16" x14ac:dyDescent="0.25">
      <c r="L1267">
        <v>1265</v>
      </c>
      <c r="M1267" t="s">
        <v>1450</v>
      </c>
      <c r="N1267" t="s">
        <v>20</v>
      </c>
      <c r="O1267">
        <v>57</v>
      </c>
      <c r="P1267" t="s">
        <v>184</v>
      </c>
    </row>
    <row r="1268" spans="12:16" x14ac:dyDescent="0.25">
      <c r="L1268">
        <v>1266</v>
      </c>
      <c r="M1268" t="s">
        <v>1451</v>
      </c>
      <c r="N1268" t="s">
        <v>20</v>
      </c>
      <c r="O1268">
        <v>58</v>
      </c>
      <c r="P1268" t="s">
        <v>184</v>
      </c>
    </row>
    <row r="1269" spans="12:16" x14ac:dyDescent="0.25">
      <c r="L1269">
        <v>1267</v>
      </c>
      <c r="M1269" t="s">
        <v>1452</v>
      </c>
      <c r="N1269" t="s">
        <v>6</v>
      </c>
      <c r="O1269">
        <v>54</v>
      </c>
      <c r="P1269" t="s">
        <v>184</v>
      </c>
    </row>
    <row r="1270" spans="12:16" x14ac:dyDescent="0.25">
      <c r="L1270">
        <v>1268</v>
      </c>
      <c r="M1270" t="s">
        <v>1453</v>
      </c>
      <c r="N1270" t="s">
        <v>6</v>
      </c>
      <c r="O1270">
        <v>59</v>
      </c>
      <c r="P1270" t="s">
        <v>184</v>
      </c>
    </row>
    <row r="1271" spans="12:16" x14ac:dyDescent="0.25">
      <c r="L1271">
        <v>1269</v>
      </c>
      <c r="M1271" t="s">
        <v>1454</v>
      </c>
      <c r="N1271" t="s">
        <v>6</v>
      </c>
      <c r="O1271">
        <v>68</v>
      </c>
      <c r="P1271" t="s">
        <v>197</v>
      </c>
    </row>
    <row r="1272" spans="12:16" x14ac:dyDescent="0.25">
      <c r="L1272">
        <v>1270</v>
      </c>
      <c r="M1272" t="s">
        <v>1455</v>
      </c>
      <c r="N1272" t="s">
        <v>20</v>
      </c>
      <c r="O1272">
        <v>42</v>
      </c>
      <c r="P1272" t="s">
        <v>184</v>
      </c>
    </row>
    <row r="1273" spans="12:16" x14ac:dyDescent="0.25">
      <c r="L1273">
        <v>1271</v>
      </c>
      <c r="M1273" t="s">
        <v>1456</v>
      </c>
      <c r="N1273" t="s">
        <v>6</v>
      </c>
      <c r="O1273">
        <v>62</v>
      </c>
      <c r="P1273" t="s">
        <v>184</v>
      </c>
    </row>
    <row r="1274" spans="12:16" x14ac:dyDescent="0.25">
      <c r="L1274">
        <v>1272</v>
      </c>
      <c r="M1274" t="s">
        <v>1457</v>
      </c>
      <c r="N1274" t="s">
        <v>6</v>
      </c>
      <c r="O1274">
        <v>58</v>
      </c>
      <c r="P1274" t="s">
        <v>184</v>
      </c>
    </row>
    <row r="1275" spans="12:16" x14ac:dyDescent="0.25">
      <c r="L1275">
        <v>1273</v>
      </c>
      <c r="M1275" t="s">
        <v>1458</v>
      </c>
      <c r="N1275" t="s">
        <v>20</v>
      </c>
      <c r="O1275">
        <v>54</v>
      </c>
      <c r="P1275" t="s">
        <v>184</v>
      </c>
    </row>
    <row r="1276" spans="12:16" x14ac:dyDescent="0.25">
      <c r="L1276">
        <v>1274</v>
      </c>
      <c r="M1276" t="s">
        <v>1459</v>
      </c>
      <c r="N1276" t="s">
        <v>6</v>
      </c>
      <c r="O1276">
        <v>71</v>
      </c>
      <c r="P1276" t="s">
        <v>184</v>
      </c>
    </row>
    <row r="1277" spans="12:16" x14ac:dyDescent="0.25">
      <c r="L1277">
        <v>1275</v>
      </c>
      <c r="M1277" t="s">
        <v>1460</v>
      </c>
      <c r="N1277" t="s">
        <v>6</v>
      </c>
      <c r="O1277">
        <v>82</v>
      </c>
      <c r="P1277" t="s">
        <v>184</v>
      </c>
    </row>
    <row r="1278" spans="12:16" x14ac:dyDescent="0.25">
      <c r="L1278">
        <v>1276</v>
      </c>
      <c r="M1278" t="s">
        <v>1461</v>
      </c>
      <c r="N1278" t="s">
        <v>6</v>
      </c>
      <c r="O1278">
        <v>51</v>
      </c>
      <c r="P1278" t="s">
        <v>184</v>
      </c>
    </row>
    <row r="1279" spans="12:16" x14ac:dyDescent="0.25">
      <c r="L1279">
        <v>1277</v>
      </c>
      <c r="M1279" t="s">
        <v>1462</v>
      </c>
      <c r="N1279" t="s">
        <v>20</v>
      </c>
      <c r="O1279">
        <v>53</v>
      </c>
      <c r="P1279" t="s">
        <v>184</v>
      </c>
    </row>
    <row r="1280" spans="12:16" x14ac:dyDescent="0.25">
      <c r="L1280">
        <v>1278</v>
      </c>
      <c r="M1280" t="s">
        <v>1463</v>
      </c>
      <c r="N1280" t="s">
        <v>6</v>
      </c>
      <c r="O1280">
        <v>73</v>
      </c>
      <c r="P1280" t="s">
        <v>197</v>
      </c>
    </row>
    <row r="1281" spans="12:16" x14ac:dyDescent="0.25">
      <c r="L1281">
        <v>1279</v>
      </c>
      <c r="M1281" t="s">
        <v>1464</v>
      </c>
      <c r="N1281" t="s">
        <v>6</v>
      </c>
      <c r="O1281">
        <v>63</v>
      </c>
      <c r="P1281" t="s">
        <v>197</v>
      </c>
    </row>
    <row r="1282" spans="12:16" x14ac:dyDescent="0.25">
      <c r="L1282">
        <v>1280</v>
      </c>
      <c r="M1282" t="s">
        <v>1465</v>
      </c>
      <c r="N1282" t="s">
        <v>6</v>
      </c>
      <c r="O1282">
        <v>48</v>
      </c>
      <c r="P1282" t="s">
        <v>184</v>
      </c>
    </row>
    <row r="1283" spans="12:16" x14ac:dyDescent="0.25">
      <c r="L1283">
        <v>1281</v>
      </c>
      <c r="M1283" t="s">
        <v>1466</v>
      </c>
      <c r="N1283" t="s">
        <v>20</v>
      </c>
      <c r="O1283">
        <v>68</v>
      </c>
      <c r="P1283" t="s">
        <v>184</v>
      </c>
    </row>
    <row r="1284" spans="12:16" x14ac:dyDescent="0.25">
      <c r="L1284">
        <v>1282</v>
      </c>
      <c r="M1284" t="s">
        <v>1467</v>
      </c>
      <c r="N1284" t="s">
        <v>20</v>
      </c>
      <c r="O1284">
        <v>24</v>
      </c>
      <c r="P1284" t="s">
        <v>184</v>
      </c>
    </row>
    <row r="1285" spans="12:16" x14ac:dyDescent="0.25">
      <c r="L1285">
        <v>1283</v>
      </c>
      <c r="M1285" t="s">
        <v>1468</v>
      </c>
      <c r="N1285" t="s">
        <v>20</v>
      </c>
      <c r="O1285">
        <v>65</v>
      </c>
      <c r="P1285" t="s">
        <v>184</v>
      </c>
    </row>
    <row r="1286" spans="12:16" x14ac:dyDescent="0.25">
      <c r="L1286">
        <v>1284</v>
      </c>
      <c r="M1286" t="s">
        <v>1469</v>
      </c>
      <c r="N1286" t="s">
        <v>6</v>
      </c>
      <c r="O1286">
        <v>58</v>
      </c>
      <c r="P1286" t="s">
        <v>197</v>
      </c>
    </row>
    <row r="1287" spans="12:16" x14ac:dyDescent="0.25">
      <c r="L1287">
        <v>1285</v>
      </c>
      <c r="M1287" t="s">
        <v>1470</v>
      </c>
      <c r="N1287" t="s">
        <v>6</v>
      </c>
      <c r="O1287">
        <v>59</v>
      </c>
      <c r="P1287" t="s">
        <v>184</v>
      </c>
    </row>
    <row r="1288" spans="12:16" x14ac:dyDescent="0.25">
      <c r="L1288">
        <v>1286</v>
      </c>
      <c r="M1288" t="s">
        <v>1471</v>
      </c>
      <c r="N1288" t="s">
        <v>6</v>
      </c>
      <c r="O1288">
        <v>32</v>
      </c>
      <c r="P1288" t="s">
        <v>184</v>
      </c>
    </row>
    <row r="1289" spans="12:16" x14ac:dyDescent="0.25">
      <c r="L1289">
        <v>1287</v>
      </c>
      <c r="M1289" t="s">
        <v>1472</v>
      </c>
      <c r="N1289" t="s">
        <v>6</v>
      </c>
      <c r="O1289">
        <v>66</v>
      </c>
      <c r="P1289" t="s">
        <v>184</v>
      </c>
    </row>
    <row r="1290" spans="12:16" x14ac:dyDescent="0.25">
      <c r="L1290">
        <v>1288</v>
      </c>
      <c r="M1290" t="s">
        <v>1473</v>
      </c>
      <c r="N1290" t="s">
        <v>20</v>
      </c>
      <c r="O1290">
        <v>63</v>
      </c>
      <c r="P1290" t="s">
        <v>184</v>
      </c>
    </row>
    <row r="1291" spans="12:16" x14ac:dyDescent="0.25">
      <c r="L1291">
        <v>1289</v>
      </c>
      <c r="M1291" t="s">
        <v>1474</v>
      </c>
      <c r="N1291" t="s">
        <v>6</v>
      </c>
      <c r="O1291">
        <v>31</v>
      </c>
      <c r="P1291" t="s">
        <v>184</v>
      </c>
    </row>
    <row r="1292" spans="12:16" x14ac:dyDescent="0.25">
      <c r="L1292">
        <v>1290</v>
      </c>
      <c r="M1292" t="s">
        <v>1475</v>
      </c>
      <c r="N1292" t="s">
        <v>6</v>
      </c>
      <c r="O1292">
        <v>64</v>
      </c>
      <c r="P1292" t="s">
        <v>184</v>
      </c>
    </row>
    <row r="1293" spans="12:16" x14ac:dyDescent="0.25">
      <c r="L1293">
        <v>1291</v>
      </c>
      <c r="M1293" t="s">
        <v>1476</v>
      </c>
      <c r="N1293" t="s">
        <v>20</v>
      </c>
      <c r="O1293">
        <v>67</v>
      </c>
      <c r="P1293" t="s">
        <v>184</v>
      </c>
    </row>
    <row r="1294" spans="12:16" x14ac:dyDescent="0.25">
      <c r="L1294">
        <v>1292</v>
      </c>
      <c r="M1294" t="s">
        <v>1477</v>
      </c>
      <c r="N1294" t="s">
        <v>20</v>
      </c>
      <c r="O1294">
        <v>75</v>
      </c>
      <c r="P1294" t="s">
        <v>184</v>
      </c>
    </row>
    <row r="1295" spans="12:16" x14ac:dyDescent="0.25">
      <c r="L1295">
        <v>1293</v>
      </c>
      <c r="M1295" t="s">
        <v>1478</v>
      </c>
      <c r="N1295" t="s">
        <v>6</v>
      </c>
      <c r="O1295">
        <v>67</v>
      </c>
      <c r="P1295" t="s">
        <v>184</v>
      </c>
    </row>
    <row r="1296" spans="12:16" x14ac:dyDescent="0.25">
      <c r="L1296">
        <v>1294</v>
      </c>
      <c r="M1296" t="s">
        <v>1479</v>
      </c>
      <c r="N1296" t="s">
        <v>6</v>
      </c>
      <c r="O1296">
        <v>44</v>
      </c>
      <c r="P1296" t="s">
        <v>184</v>
      </c>
    </row>
    <row r="1297" spans="12:16" x14ac:dyDescent="0.25">
      <c r="L1297">
        <v>1295</v>
      </c>
      <c r="M1297" t="s">
        <v>1480</v>
      </c>
      <c r="N1297" t="s">
        <v>6</v>
      </c>
      <c r="O1297">
        <v>61</v>
      </c>
      <c r="P1297" t="s">
        <v>184</v>
      </c>
    </row>
    <row r="1298" spans="12:16" x14ac:dyDescent="0.25">
      <c r="L1298">
        <v>1296</v>
      </c>
      <c r="M1298" t="s">
        <v>1481</v>
      </c>
      <c r="N1298" t="s">
        <v>6</v>
      </c>
      <c r="O1298">
        <v>58</v>
      </c>
      <c r="P1298" t="s">
        <v>184</v>
      </c>
    </row>
    <row r="1299" spans="12:16" x14ac:dyDescent="0.25">
      <c r="L1299">
        <v>1297</v>
      </c>
      <c r="M1299" t="s">
        <v>1482</v>
      </c>
      <c r="N1299" t="s">
        <v>6</v>
      </c>
      <c r="O1299">
        <v>63</v>
      </c>
      <c r="P1299" t="s">
        <v>184</v>
      </c>
    </row>
    <row r="1300" spans="12:16" x14ac:dyDescent="0.25">
      <c r="L1300">
        <v>1298</v>
      </c>
      <c r="M1300" t="s">
        <v>1483</v>
      </c>
      <c r="N1300" t="s">
        <v>6</v>
      </c>
      <c r="O1300">
        <v>58</v>
      </c>
      <c r="P1300" t="s">
        <v>184</v>
      </c>
    </row>
    <row r="1301" spans="12:16" x14ac:dyDescent="0.25">
      <c r="L1301">
        <v>1299</v>
      </c>
      <c r="M1301" t="s">
        <v>1484</v>
      </c>
      <c r="N1301" t="s">
        <v>6</v>
      </c>
      <c r="O1301">
        <v>44</v>
      </c>
      <c r="P1301" t="s">
        <v>184</v>
      </c>
    </row>
    <row r="1302" spans="12:16" x14ac:dyDescent="0.25">
      <c r="L1302">
        <v>1300</v>
      </c>
      <c r="M1302" t="s">
        <v>1485</v>
      </c>
      <c r="N1302" t="s">
        <v>6</v>
      </c>
      <c r="O1302">
        <v>71</v>
      </c>
      <c r="P1302" t="s">
        <v>184</v>
      </c>
    </row>
    <row r="1303" spans="12:16" x14ac:dyDescent="0.25">
      <c r="L1303">
        <v>1301</v>
      </c>
      <c r="M1303" t="s">
        <v>1486</v>
      </c>
      <c r="N1303" t="s">
        <v>6</v>
      </c>
      <c r="O1303">
        <v>66</v>
      </c>
      <c r="P1303" t="s">
        <v>184</v>
      </c>
    </row>
    <row r="1304" spans="12:16" x14ac:dyDescent="0.25">
      <c r="L1304">
        <v>1302</v>
      </c>
      <c r="M1304" t="s">
        <v>1487</v>
      </c>
      <c r="N1304" t="s">
        <v>6</v>
      </c>
      <c r="O1304">
        <v>78</v>
      </c>
      <c r="P1304" t="s">
        <v>184</v>
      </c>
    </row>
    <row r="1305" spans="12:16" x14ac:dyDescent="0.25">
      <c r="L1305">
        <v>1303</v>
      </c>
      <c r="M1305" t="s">
        <v>1488</v>
      </c>
      <c r="N1305" t="s">
        <v>6</v>
      </c>
      <c r="O1305">
        <v>17</v>
      </c>
      <c r="P1305" t="s">
        <v>184</v>
      </c>
    </row>
    <row r="1306" spans="12:16" x14ac:dyDescent="0.25">
      <c r="L1306">
        <v>1304</v>
      </c>
      <c r="M1306" t="s">
        <v>1489</v>
      </c>
      <c r="N1306" t="s">
        <v>6</v>
      </c>
      <c r="O1306">
        <v>58</v>
      </c>
      <c r="P1306" t="s">
        <v>197</v>
      </c>
    </row>
    <row r="1307" spans="12:16" x14ac:dyDescent="0.25">
      <c r="L1307">
        <v>1305</v>
      </c>
      <c r="M1307" t="s">
        <v>1490</v>
      </c>
      <c r="N1307" t="s">
        <v>20</v>
      </c>
      <c r="O1307">
        <v>49</v>
      </c>
      <c r="P1307" t="s">
        <v>184</v>
      </c>
    </row>
    <row r="1308" spans="12:16" x14ac:dyDescent="0.25">
      <c r="L1308">
        <v>1306</v>
      </c>
      <c r="M1308" t="s">
        <v>1491</v>
      </c>
      <c r="N1308" t="s">
        <v>6</v>
      </c>
      <c r="O1308">
        <v>72</v>
      </c>
      <c r="P1308" t="s">
        <v>197</v>
      </c>
    </row>
    <row r="1309" spans="12:16" x14ac:dyDescent="0.25">
      <c r="L1309">
        <v>1307</v>
      </c>
      <c r="M1309" t="s">
        <v>1492</v>
      </c>
      <c r="N1309" t="s">
        <v>20</v>
      </c>
      <c r="O1309">
        <v>50</v>
      </c>
      <c r="P1309" t="s">
        <v>184</v>
      </c>
    </row>
    <row r="1310" spans="12:16" x14ac:dyDescent="0.25">
      <c r="L1310">
        <v>1308</v>
      </c>
      <c r="M1310" t="s">
        <v>1493</v>
      </c>
      <c r="N1310" t="s">
        <v>6</v>
      </c>
      <c r="O1310">
        <v>58</v>
      </c>
      <c r="P1310" t="s">
        <v>184</v>
      </c>
    </row>
    <row r="1311" spans="12:16" x14ac:dyDescent="0.25">
      <c r="L1311">
        <v>1309</v>
      </c>
      <c r="M1311" t="s">
        <v>1494</v>
      </c>
      <c r="N1311" t="s">
        <v>6</v>
      </c>
      <c r="O1311">
        <v>60</v>
      </c>
      <c r="P1311" t="s">
        <v>184</v>
      </c>
    </row>
    <row r="1312" spans="12:16" x14ac:dyDescent="0.25">
      <c r="L1312">
        <v>1310</v>
      </c>
      <c r="M1312" t="s">
        <v>1495</v>
      </c>
      <c r="N1312" t="s">
        <v>20</v>
      </c>
      <c r="O1312">
        <v>72</v>
      </c>
      <c r="P1312" t="s">
        <v>197</v>
      </c>
    </row>
    <row r="1313" spans="12:16" x14ac:dyDescent="0.25">
      <c r="L1313">
        <v>1311</v>
      </c>
      <c r="M1313" t="s">
        <v>1496</v>
      </c>
      <c r="N1313" t="s">
        <v>20</v>
      </c>
      <c r="O1313">
        <v>22</v>
      </c>
      <c r="P1313" t="s">
        <v>184</v>
      </c>
    </row>
    <row r="1314" spans="12:16" x14ac:dyDescent="0.25">
      <c r="L1314">
        <v>1312</v>
      </c>
      <c r="M1314" t="s">
        <v>1497</v>
      </c>
      <c r="N1314" t="s">
        <v>6</v>
      </c>
      <c r="O1314">
        <v>67</v>
      </c>
      <c r="P1314" t="s">
        <v>184</v>
      </c>
    </row>
    <row r="1315" spans="12:16" x14ac:dyDescent="0.25">
      <c r="L1315">
        <v>1313</v>
      </c>
      <c r="M1315" t="s">
        <v>1498</v>
      </c>
      <c r="N1315" t="s">
        <v>6</v>
      </c>
      <c r="O1315">
        <v>22</v>
      </c>
      <c r="P1315" t="s">
        <v>184</v>
      </c>
    </row>
    <row r="1316" spans="12:16" x14ac:dyDescent="0.25">
      <c r="L1316">
        <v>1314</v>
      </c>
      <c r="M1316" t="s">
        <v>1499</v>
      </c>
      <c r="N1316" t="s">
        <v>6</v>
      </c>
      <c r="O1316">
        <v>62</v>
      </c>
      <c r="P1316" t="s">
        <v>184</v>
      </c>
    </row>
    <row r="1317" spans="12:16" x14ac:dyDescent="0.25">
      <c r="L1317">
        <v>1315</v>
      </c>
      <c r="M1317" t="s">
        <v>1500</v>
      </c>
      <c r="N1317" t="s">
        <v>6</v>
      </c>
      <c r="O1317">
        <v>76</v>
      </c>
      <c r="P1317" t="s">
        <v>197</v>
      </c>
    </row>
    <row r="1318" spans="12:16" x14ac:dyDescent="0.25">
      <c r="L1318">
        <v>1316</v>
      </c>
      <c r="M1318" t="s">
        <v>1501</v>
      </c>
      <c r="N1318" t="s">
        <v>20</v>
      </c>
      <c r="O1318">
        <v>58</v>
      </c>
      <c r="P1318" t="s">
        <v>184</v>
      </c>
    </row>
    <row r="1319" spans="12:16" x14ac:dyDescent="0.25">
      <c r="L1319">
        <v>1317</v>
      </c>
      <c r="M1319" t="s">
        <v>1502</v>
      </c>
      <c r="N1319" t="s">
        <v>20</v>
      </c>
      <c r="O1319">
        <v>49</v>
      </c>
      <c r="P1319" t="s">
        <v>184</v>
      </c>
    </row>
    <row r="1320" spans="12:16" x14ac:dyDescent="0.25">
      <c r="L1320">
        <v>1318</v>
      </c>
      <c r="M1320" t="s">
        <v>1503</v>
      </c>
      <c r="N1320" t="s">
        <v>20</v>
      </c>
      <c r="O1320">
        <v>41</v>
      </c>
      <c r="P1320" t="s">
        <v>184</v>
      </c>
    </row>
    <row r="1321" spans="12:16" x14ac:dyDescent="0.25">
      <c r="L1321">
        <v>1319</v>
      </c>
      <c r="M1321" t="s">
        <v>1504</v>
      </c>
      <c r="N1321" t="s">
        <v>6</v>
      </c>
      <c r="O1321">
        <v>57</v>
      </c>
      <c r="P1321" t="s">
        <v>184</v>
      </c>
    </row>
    <row r="1322" spans="12:16" x14ac:dyDescent="0.25">
      <c r="L1322">
        <v>1320</v>
      </c>
      <c r="M1322" t="s">
        <v>1505</v>
      </c>
      <c r="N1322" t="s">
        <v>6</v>
      </c>
      <c r="O1322">
        <v>79</v>
      </c>
      <c r="P1322" t="s">
        <v>197</v>
      </c>
    </row>
    <row r="1323" spans="12:16" x14ac:dyDescent="0.25">
      <c r="L1323">
        <v>1321</v>
      </c>
      <c r="M1323" t="s">
        <v>1506</v>
      </c>
      <c r="N1323" t="s">
        <v>20</v>
      </c>
      <c r="O1323">
        <v>53</v>
      </c>
      <c r="P1323" t="s">
        <v>197</v>
      </c>
    </row>
    <row r="1324" spans="12:16" x14ac:dyDescent="0.25">
      <c r="L1324">
        <v>1322</v>
      </c>
      <c r="M1324" t="s">
        <v>1507</v>
      </c>
      <c r="N1324" t="s">
        <v>6</v>
      </c>
      <c r="O1324">
        <v>67</v>
      </c>
      <c r="P1324" t="s">
        <v>184</v>
      </c>
    </row>
    <row r="1325" spans="12:16" x14ac:dyDescent="0.25">
      <c r="L1325">
        <v>1323</v>
      </c>
      <c r="M1325" t="s">
        <v>1508</v>
      </c>
      <c r="N1325" t="s">
        <v>6</v>
      </c>
      <c r="O1325">
        <v>63</v>
      </c>
      <c r="P1325" t="s">
        <v>184</v>
      </c>
    </row>
    <row r="1326" spans="12:16" x14ac:dyDescent="0.25">
      <c r="L1326">
        <v>1324</v>
      </c>
      <c r="M1326" t="s">
        <v>1509</v>
      </c>
      <c r="N1326" t="s">
        <v>6</v>
      </c>
      <c r="O1326">
        <v>55</v>
      </c>
      <c r="P1326" t="s">
        <v>184</v>
      </c>
    </row>
    <row r="1327" spans="12:16" x14ac:dyDescent="0.25">
      <c r="L1327">
        <v>1325</v>
      </c>
      <c r="M1327" t="s">
        <v>1510</v>
      </c>
      <c r="N1327" t="s">
        <v>6</v>
      </c>
      <c r="O1327">
        <v>63</v>
      </c>
      <c r="P1327" t="s">
        <v>184</v>
      </c>
    </row>
    <row r="1328" spans="12:16" x14ac:dyDescent="0.25">
      <c r="L1328">
        <v>1326</v>
      </c>
      <c r="M1328" t="s">
        <v>1511</v>
      </c>
      <c r="N1328" t="s">
        <v>20</v>
      </c>
      <c r="O1328">
        <v>74</v>
      </c>
      <c r="P1328" t="s">
        <v>184</v>
      </c>
    </row>
    <row r="1329" spans="12:16" x14ac:dyDescent="0.25">
      <c r="L1329">
        <v>1327</v>
      </c>
      <c r="M1329" t="s">
        <v>1512</v>
      </c>
      <c r="N1329" t="s">
        <v>6</v>
      </c>
      <c r="O1329">
        <v>84</v>
      </c>
      <c r="P1329" t="s">
        <v>184</v>
      </c>
    </row>
    <row r="1330" spans="12:16" x14ac:dyDescent="0.25">
      <c r="L1330">
        <v>1328</v>
      </c>
      <c r="M1330" t="s">
        <v>1513</v>
      </c>
      <c r="N1330" t="s">
        <v>6</v>
      </c>
      <c r="O1330">
        <v>70</v>
      </c>
      <c r="P1330" t="s">
        <v>184</v>
      </c>
    </row>
    <row r="1331" spans="12:16" x14ac:dyDescent="0.25">
      <c r="L1331">
        <v>1329</v>
      </c>
      <c r="M1331" t="s">
        <v>1514</v>
      </c>
      <c r="N1331" t="s">
        <v>6</v>
      </c>
      <c r="O1331">
        <v>58</v>
      </c>
      <c r="P1331" t="s">
        <v>184</v>
      </c>
    </row>
    <row r="1332" spans="12:16" x14ac:dyDescent="0.25">
      <c r="L1332">
        <v>1330</v>
      </c>
      <c r="M1332" t="s">
        <v>1515</v>
      </c>
      <c r="N1332" t="s">
        <v>6</v>
      </c>
      <c r="O1332">
        <v>68</v>
      </c>
      <c r="P1332" t="s">
        <v>184</v>
      </c>
    </row>
    <row r="1333" spans="12:16" x14ac:dyDescent="0.25">
      <c r="L1333">
        <v>1331</v>
      </c>
      <c r="M1333" t="s">
        <v>1516</v>
      </c>
      <c r="N1333" t="s">
        <v>6</v>
      </c>
      <c r="O1333">
        <v>22</v>
      </c>
      <c r="P1333" t="s">
        <v>184</v>
      </c>
    </row>
    <row r="1334" spans="12:16" x14ac:dyDescent="0.25">
      <c r="L1334">
        <v>1332</v>
      </c>
      <c r="M1334" t="s">
        <v>1517</v>
      </c>
      <c r="N1334" t="s">
        <v>6</v>
      </c>
      <c r="O1334">
        <v>42</v>
      </c>
      <c r="P1334" t="s">
        <v>184</v>
      </c>
    </row>
    <row r="1335" spans="12:16" x14ac:dyDescent="0.25">
      <c r="L1335">
        <v>1333</v>
      </c>
      <c r="M1335" t="s">
        <v>1518</v>
      </c>
      <c r="N1335" t="s">
        <v>20</v>
      </c>
      <c r="O1335">
        <v>60</v>
      </c>
      <c r="P1335" t="s">
        <v>184</v>
      </c>
    </row>
    <row r="1336" spans="12:16" x14ac:dyDescent="0.25">
      <c r="L1336">
        <v>1334</v>
      </c>
      <c r="M1336" t="s">
        <v>1519</v>
      </c>
      <c r="N1336" t="s">
        <v>6</v>
      </c>
      <c r="O1336">
        <v>20</v>
      </c>
      <c r="P1336" t="s">
        <v>184</v>
      </c>
    </row>
    <row r="1337" spans="12:16" x14ac:dyDescent="0.25">
      <c r="L1337">
        <v>1335</v>
      </c>
      <c r="M1337" t="s">
        <v>1520</v>
      </c>
      <c r="N1337" t="s">
        <v>20</v>
      </c>
      <c r="O1337">
        <v>70</v>
      </c>
      <c r="P1337" t="s">
        <v>184</v>
      </c>
    </row>
    <row r="1338" spans="12:16" x14ac:dyDescent="0.25">
      <c r="L1338">
        <v>1336</v>
      </c>
      <c r="M1338" t="s">
        <v>1521</v>
      </c>
      <c r="N1338" t="s">
        <v>20</v>
      </c>
      <c r="O1338">
        <v>84</v>
      </c>
      <c r="P1338" t="s">
        <v>184</v>
      </c>
    </row>
    <row r="1339" spans="12:16" x14ac:dyDescent="0.25">
      <c r="L1339">
        <v>1337</v>
      </c>
      <c r="M1339" t="s">
        <v>1522</v>
      </c>
      <c r="N1339" t="s">
        <v>6</v>
      </c>
      <c r="O1339">
        <v>60</v>
      </c>
      <c r="P1339" t="s">
        <v>184</v>
      </c>
    </row>
    <row r="1340" spans="12:16" x14ac:dyDescent="0.25">
      <c r="L1340">
        <v>1338</v>
      </c>
      <c r="M1340" t="s">
        <v>1523</v>
      </c>
      <c r="N1340" t="s">
        <v>6</v>
      </c>
      <c r="O1340">
        <v>58</v>
      </c>
      <c r="P1340" t="s">
        <v>197</v>
      </c>
    </row>
    <row r="1341" spans="12:16" x14ac:dyDescent="0.25">
      <c r="L1341">
        <v>1339</v>
      </c>
      <c r="M1341" t="s">
        <v>1524</v>
      </c>
      <c r="N1341" t="s">
        <v>20</v>
      </c>
      <c r="O1341">
        <v>52</v>
      </c>
      <c r="P1341" t="s">
        <v>184</v>
      </c>
    </row>
    <row r="1342" spans="12:16" x14ac:dyDescent="0.25">
      <c r="L1342">
        <v>1340</v>
      </c>
      <c r="M1342" t="s">
        <v>1525</v>
      </c>
      <c r="N1342" t="s">
        <v>6</v>
      </c>
      <c r="O1342">
        <v>60</v>
      </c>
      <c r="P1342" t="s">
        <v>184</v>
      </c>
    </row>
    <row r="1343" spans="12:16" x14ac:dyDescent="0.25">
      <c r="L1343">
        <v>1341</v>
      </c>
      <c r="M1343" t="s">
        <v>1526</v>
      </c>
      <c r="N1343" t="s">
        <v>6</v>
      </c>
      <c r="O1343">
        <v>62</v>
      </c>
      <c r="P1343" t="s">
        <v>184</v>
      </c>
    </row>
    <row r="1344" spans="12:16" x14ac:dyDescent="0.25">
      <c r="L1344">
        <v>1342</v>
      </c>
      <c r="M1344" t="s">
        <v>1527</v>
      </c>
      <c r="N1344" t="s">
        <v>20</v>
      </c>
      <c r="O1344">
        <v>77</v>
      </c>
      <c r="P1344" t="s">
        <v>197</v>
      </c>
    </row>
    <row r="1345" spans="12:16" x14ac:dyDescent="0.25">
      <c r="L1345">
        <v>1343</v>
      </c>
      <c r="M1345" t="s">
        <v>1528</v>
      </c>
      <c r="N1345" t="s">
        <v>20</v>
      </c>
      <c r="O1345">
        <v>36</v>
      </c>
      <c r="P1345" t="s">
        <v>184</v>
      </c>
    </row>
    <row r="1346" spans="12:16" x14ac:dyDescent="0.25">
      <c r="L1346">
        <v>1344</v>
      </c>
      <c r="M1346" t="s">
        <v>1529</v>
      </c>
      <c r="N1346" t="s">
        <v>6</v>
      </c>
      <c r="O1346">
        <v>64</v>
      </c>
      <c r="P1346" t="s">
        <v>197</v>
      </c>
    </row>
    <row r="1347" spans="12:16" x14ac:dyDescent="0.25">
      <c r="L1347">
        <v>1345</v>
      </c>
      <c r="M1347" t="s">
        <v>1530</v>
      </c>
      <c r="N1347" t="s">
        <v>6</v>
      </c>
      <c r="O1347">
        <v>59</v>
      </c>
      <c r="P1347" t="s">
        <v>184</v>
      </c>
    </row>
    <row r="1348" spans="12:16" x14ac:dyDescent="0.25">
      <c r="L1348">
        <v>1346</v>
      </c>
      <c r="M1348" t="s">
        <v>1531</v>
      </c>
      <c r="N1348" t="s">
        <v>20</v>
      </c>
      <c r="O1348">
        <v>56</v>
      </c>
      <c r="P1348" t="s">
        <v>184</v>
      </c>
    </row>
    <row r="1349" spans="12:16" x14ac:dyDescent="0.25">
      <c r="L1349">
        <v>1347</v>
      </c>
      <c r="M1349" t="s">
        <v>1532</v>
      </c>
      <c r="N1349" t="s">
        <v>6</v>
      </c>
      <c r="O1349">
        <v>61</v>
      </c>
      <c r="P1349" t="s">
        <v>197</v>
      </c>
    </row>
    <row r="1350" spans="12:16" x14ac:dyDescent="0.25">
      <c r="L1350">
        <v>1348</v>
      </c>
      <c r="M1350" t="s">
        <v>1533</v>
      </c>
      <c r="N1350" t="s">
        <v>20</v>
      </c>
      <c r="O1350">
        <v>58</v>
      </c>
      <c r="P1350" t="s">
        <v>184</v>
      </c>
    </row>
    <row r="1351" spans="12:16" x14ac:dyDescent="0.25">
      <c r="L1351">
        <v>1349</v>
      </c>
      <c r="M1351" t="s">
        <v>1534</v>
      </c>
      <c r="N1351" t="s">
        <v>6</v>
      </c>
      <c r="O1351">
        <v>38</v>
      </c>
      <c r="P1351" t="s">
        <v>184</v>
      </c>
    </row>
    <row r="1352" spans="12:16" x14ac:dyDescent="0.25">
      <c r="L1352">
        <v>1350</v>
      </c>
      <c r="M1352" t="s">
        <v>1535</v>
      </c>
      <c r="N1352" t="s">
        <v>6</v>
      </c>
      <c r="O1352">
        <v>65</v>
      </c>
      <c r="P1352" t="s">
        <v>184</v>
      </c>
    </row>
    <row r="1353" spans="12:16" x14ac:dyDescent="0.25">
      <c r="L1353">
        <v>1351</v>
      </c>
      <c r="M1353" t="s">
        <v>1536</v>
      </c>
      <c r="N1353" t="s">
        <v>6</v>
      </c>
      <c r="O1353">
        <v>64</v>
      </c>
      <c r="P1353" t="s">
        <v>184</v>
      </c>
    </row>
    <row r="1354" spans="12:16" x14ac:dyDescent="0.25">
      <c r="L1354">
        <v>1352</v>
      </c>
      <c r="M1354" t="s">
        <v>1537</v>
      </c>
      <c r="N1354" t="s">
        <v>6</v>
      </c>
      <c r="O1354">
        <v>62</v>
      </c>
      <c r="P1354" t="s">
        <v>184</v>
      </c>
    </row>
    <row r="1355" spans="12:16" x14ac:dyDescent="0.25">
      <c r="L1355">
        <v>1353</v>
      </c>
      <c r="M1355" t="s">
        <v>1538</v>
      </c>
      <c r="N1355" t="s">
        <v>6</v>
      </c>
      <c r="O1355">
        <v>64</v>
      </c>
      <c r="P1355" t="s">
        <v>197</v>
      </c>
    </row>
    <row r="1356" spans="12:16" x14ac:dyDescent="0.25">
      <c r="L1356">
        <v>1354</v>
      </c>
      <c r="M1356" t="s">
        <v>1539</v>
      </c>
      <c r="N1356" t="s">
        <v>20</v>
      </c>
      <c r="O1356">
        <v>70</v>
      </c>
      <c r="P1356" t="s">
        <v>197</v>
      </c>
    </row>
    <row r="1357" spans="12:16" x14ac:dyDescent="0.25">
      <c r="L1357">
        <v>1355</v>
      </c>
      <c r="M1357" t="s">
        <v>1540</v>
      </c>
      <c r="N1357" t="s">
        <v>6</v>
      </c>
      <c r="O1357">
        <v>58</v>
      </c>
      <c r="P1357" t="s">
        <v>184</v>
      </c>
    </row>
    <row r="1358" spans="12:16" x14ac:dyDescent="0.25">
      <c r="L1358">
        <v>1356</v>
      </c>
      <c r="M1358" t="s">
        <v>1541</v>
      </c>
      <c r="N1358" t="s">
        <v>6</v>
      </c>
      <c r="O1358">
        <v>54</v>
      </c>
      <c r="P1358" t="s">
        <v>184</v>
      </c>
    </row>
    <row r="1359" spans="12:16" x14ac:dyDescent="0.25">
      <c r="L1359">
        <v>1357</v>
      </c>
      <c r="M1359" t="s">
        <v>1542</v>
      </c>
      <c r="N1359" t="s">
        <v>20</v>
      </c>
      <c r="O1359">
        <v>71</v>
      </c>
      <c r="P1359" t="s">
        <v>184</v>
      </c>
    </row>
    <row r="1360" spans="12:16" x14ac:dyDescent="0.25">
      <c r="L1360">
        <v>1358</v>
      </c>
      <c r="M1360" t="s">
        <v>1543</v>
      </c>
      <c r="N1360" t="s">
        <v>6</v>
      </c>
      <c r="O1360">
        <v>42</v>
      </c>
      <c r="P1360" t="s">
        <v>184</v>
      </c>
    </row>
    <row r="1361" spans="12:16" x14ac:dyDescent="0.25">
      <c r="L1361">
        <v>1359</v>
      </c>
      <c r="M1361" t="s">
        <v>1544</v>
      </c>
      <c r="N1361" t="s">
        <v>6</v>
      </c>
      <c r="O1361">
        <v>60</v>
      </c>
      <c r="P1361" t="s">
        <v>184</v>
      </c>
    </row>
    <row r="1362" spans="12:16" x14ac:dyDescent="0.25">
      <c r="L1362">
        <v>1360</v>
      </c>
      <c r="M1362" t="s">
        <v>1545</v>
      </c>
      <c r="N1362" t="s">
        <v>6</v>
      </c>
      <c r="O1362">
        <v>78</v>
      </c>
      <c r="P1362" t="s">
        <v>184</v>
      </c>
    </row>
    <row r="1363" spans="12:16" x14ac:dyDescent="0.25">
      <c r="L1363">
        <v>1361</v>
      </c>
      <c r="M1363" t="s">
        <v>1546</v>
      </c>
      <c r="N1363" t="s">
        <v>6</v>
      </c>
      <c r="O1363">
        <v>47</v>
      </c>
      <c r="P1363" t="s">
        <v>184</v>
      </c>
    </row>
    <row r="1364" spans="12:16" x14ac:dyDescent="0.25">
      <c r="L1364">
        <v>1362</v>
      </c>
      <c r="M1364" t="s">
        <v>1547</v>
      </c>
      <c r="N1364" t="s">
        <v>6</v>
      </c>
      <c r="O1364">
        <v>79</v>
      </c>
      <c r="P1364" t="s">
        <v>184</v>
      </c>
    </row>
    <row r="1365" spans="12:16" x14ac:dyDescent="0.25">
      <c r="L1365">
        <v>1363</v>
      </c>
      <c r="M1365" t="s">
        <v>1548</v>
      </c>
      <c r="N1365" t="s">
        <v>6</v>
      </c>
      <c r="O1365">
        <v>39</v>
      </c>
      <c r="P1365" t="s">
        <v>184</v>
      </c>
    </row>
    <row r="1366" spans="12:16" x14ac:dyDescent="0.25">
      <c r="L1366">
        <v>1364</v>
      </c>
      <c r="M1366" t="s">
        <v>1549</v>
      </c>
      <c r="N1366" t="s">
        <v>6</v>
      </c>
      <c r="O1366">
        <v>80</v>
      </c>
      <c r="P1366" t="s">
        <v>184</v>
      </c>
    </row>
    <row r="1367" spans="12:16" x14ac:dyDescent="0.25">
      <c r="L1367">
        <v>1365</v>
      </c>
      <c r="M1367" t="s">
        <v>1550</v>
      </c>
      <c r="N1367" t="s">
        <v>6</v>
      </c>
      <c r="O1367">
        <v>29</v>
      </c>
      <c r="P1367" t="s">
        <v>184</v>
      </c>
    </row>
    <row r="1368" spans="12:16" x14ac:dyDescent="0.25">
      <c r="L1368">
        <v>1366</v>
      </c>
      <c r="M1368" t="s">
        <v>1551</v>
      </c>
      <c r="N1368" t="s">
        <v>20</v>
      </c>
      <c r="O1368">
        <v>55</v>
      </c>
      <c r="P1368" t="s">
        <v>184</v>
      </c>
    </row>
    <row r="1369" spans="12:16" x14ac:dyDescent="0.25">
      <c r="L1369">
        <v>1367</v>
      </c>
      <c r="M1369" t="s">
        <v>1552</v>
      </c>
      <c r="N1369" t="s">
        <v>20</v>
      </c>
      <c r="O1369">
        <v>73</v>
      </c>
      <c r="P1369" t="s">
        <v>184</v>
      </c>
    </row>
    <row r="1370" spans="12:16" x14ac:dyDescent="0.25">
      <c r="L1370">
        <v>1368</v>
      </c>
      <c r="M1370" t="s">
        <v>1553</v>
      </c>
      <c r="N1370" t="s">
        <v>20</v>
      </c>
      <c r="O1370">
        <v>65</v>
      </c>
      <c r="P1370" t="s">
        <v>184</v>
      </c>
    </row>
    <row r="1371" spans="12:16" x14ac:dyDescent="0.25">
      <c r="L1371">
        <v>1369</v>
      </c>
      <c r="M1371" t="s">
        <v>1554</v>
      </c>
      <c r="N1371" t="s">
        <v>6</v>
      </c>
      <c r="O1371">
        <v>29</v>
      </c>
      <c r="P1371" t="s">
        <v>184</v>
      </c>
    </row>
    <row r="1372" spans="12:16" x14ac:dyDescent="0.25">
      <c r="L1372">
        <v>1370</v>
      </c>
      <c r="M1372" t="s">
        <v>1555</v>
      </c>
      <c r="N1372" t="s">
        <v>6</v>
      </c>
      <c r="O1372">
        <v>69</v>
      </c>
      <c r="P1372" t="s">
        <v>184</v>
      </c>
    </row>
    <row r="1373" spans="12:16" x14ac:dyDescent="0.25">
      <c r="L1373">
        <v>1371</v>
      </c>
      <c r="M1373" t="s">
        <v>1556</v>
      </c>
      <c r="N1373" t="s">
        <v>6</v>
      </c>
      <c r="O1373">
        <v>69</v>
      </c>
      <c r="P1373" t="s">
        <v>184</v>
      </c>
    </row>
    <row r="1374" spans="12:16" x14ac:dyDescent="0.25">
      <c r="L1374">
        <v>1372</v>
      </c>
      <c r="M1374" t="s">
        <v>1557</v>
      </c>
      <c r="N1374" t="s">
        <v>20</v>
      </c>
      <c r="O1374">
        <v>31</v>
      </c>
      <c r="P1374" t="s">
        <v>184</v>
      </c>
    </row>
    <row r="1375" spans="12:16" x14ac:dyDescent="0.25">
      <c r="L1375">
        <v>1373</v>
      </c>
      <c r="M1375" t="s">
        <v>1558</v>
      </c>
      <c r="N1375" t="s">
        <v>20</v>
      </c>
      <c r="O1375">
        <v>74</v>
      </c>
      <c r="P1375" t="s">
        <v>184</v>
      </c>
    </row>
    <row r="1376" spans="12:16" x14ac:dyDescent="0.25">
      <c r="L1376">
        <v>1374</v>
      </c>
      <c r="M1376" t="s">
        <v>1559</v>
      </c>
      <c r="N1376" t="s">
        <v>20</v>
      </c>
      <c r="O1376">
        <v>77</v>
      </c>
      <c r="P1376" t="s">
        <v>184</v>
      </c>
    </row>
    <row r="1377" spans="12:16" x14ac:dyDescent="0.25">
      <c r="L1377">
        <v>1375</v>
      </c>
      <c r="M1377" t="s">
        <v>1560</v>
      </c>
      <c r="N1377" t="s">
        <v>20</v>
      </c>
      <c r="O1377">
        <v>58</v>
      </c>
      <c r="P1377" t="s">
        <v>184</v>
      </c>
    </row>
    <row r="1378" spans="12:16" x14ac:dyDescent="0.25">
      <c r="L1378">
        <v>1376</v>
      </c>
      <c r="M1378" t="s">
        <v>1561</v>
      </c>
      <c r="N1378" t="s">
        <v>6</v>
      </c>
      <c r="O1378">
        <v>59</v>
      </c>
      <c r="P1378" t="s">
        <v>184</v>
      </c>
    </row>
    <row r="1379" spans="12:16" x14ac:dyDescent="0.25">
      <c r="L1379">
        <v>1377</v>
      </c>
      <c r="M1379" t="s">
        <v>1562</v>
      </c>
      <c r="N1379" t="s">
        <v>6</v>
      </c>
      <c r="O1379">
        <v>49</v>
      </c>
      <c r="P1379" t="s">
        <v>184</v>
      </c>
    </row>
    <row r="1380" spans="12:16" x14ac:dyDescent="0.25">
      <c r="L1380">
        <v>1378</v>
      </c>
      <c r="M1380" t="s">
        <v>1563</v>
      </c>
      <c r="N1380" t="s">
        <v>20</v>
      </c>
      <c r="O1380">
        <v>47</v>
      </c>
      <c r="P1380" t="s">
        <v>184</v>
      </c>
    </row>
    <row r="1381" spans="12:16" x14ac:dyDescent="0.25">
      <c r="L1381">
        <v>1379</v>
      </c>
      <c r="M1381" t="s">
        <v>1564</v>
      </c>
      <c r="N1381" t="s">
        <v>6</v>
      </c>
      <c r="O1381">
        <v>73</v>
      </c>
      <c r="P1381" t="s">
        <v>197</v>
      </c>
    </row>
    <row r="1382" spans="12:16" x14ac:dyDescent="0.25">
      <c r="L1382">
        <v>1380</v>
      </c>
      <c r="M1382" t="s">
        <v>1565</v>
      </c>
      <c r="N1382" t="s">
        <v>6</v>
      </c>
      <c r="O1382">
        <v>89</v>
      </c>
      <c r="P1382" t="s">
        <v>184</v>
      </c>
    </row>
    <row r="1383" spans="12:16" x14ac:dyDescent="0.25">
      <c r="L1383">
        <v>1381</v>
      </c>
      <c r="M1383" t="s">
        <v>1566</v>
      </c>
      <c r="N1383" t="s">
        <v>20</v>
      </c>
      <c r="O1383">
        <v>45</v>
      </c>
      <c r="P1383" t="s">
        <v>184</v>
      </c>
    </row>
    <row r="1384" spans="12:16" x14ac:dyDescent="0.25">
      <c r="L1384">
        <v>1382</v>
      </c>
      <c r="M1384" t="s">
        <v>1567</v>
      </c>
      <c r="N1384" t="s">
        <v>6</v>
      </c>
      <c r="O1384">
        <v>42</v>
      </c>
      <c r="P1384" t="s">
        <v>184</v>
      </c>
    </row>
    <row r="1385" spans="12:16" x14ac:dyDescent="0.25">
      <c r="L1385">
        <v>1383</v>
      </c>
      <c r="M1385" t="s">
        <v>1568</v>
      </c>
      <c r="N1385" t="s">
        <v>6</v>
      </c>
      <c r="O1385">
        <v>45</v>
      </c>
      <c r="P1385" t="s">
        <v>184</v>
      </c>
    </row>
    <row r="1386" spans="12:16" x14ac:dyDescent="0.25">
      <c r="L1386">
        <v>1384</v>
      </c>
      <c r="M1386" t="s">
        <v>1569</v>
      </c>
      <c r="N1386" t="s">
        <v>20</v>
      </c>
      <c r="O1386">
        <v>68</v>
      </c>
      <c r="P1386" t="s">
        <v>197</v>
      </c>
    </row>
    <row r="1387" spans="12:16" x14ac:dyDescent="0.25">
      <c r="L1387">
        <v>1385</v>
      </c>
      <c r="M1387" t="s">
        <v>1570</v>
      </c>
      <c r="N1387" t="s">
        <v>6</v>
      </c>
      <c r="O1387">
        <v>19</v>
      </c>
      <c r="P1387" t="s">
        <v>184</v>
      </c>
    </row>
    <row r="1388" spans="12:16" x14ac:dyDescent="0.25">
      <c r="L1388">
        <v>1386</v>
      </c>
      <c r="M1388" t="s">
        <v>1571</v>
      </c>
      <c r="N1388" t="s">
        <v>6</v>
      </c>
      <c r="O1388">
        <v>43</v>
      </c>
      <c r="P1388" t="s">
        <v>184</v>
      </c>
    </row>
    <row r="1389" spans="12:16" x14ac:dyDescent="0.25">
      <c r="L1389">
        <v>1387</v>
      </c>
      <c r="M1389" t="s">
        <v>1572</v>
      </c>
      <c r="N1389" t="s">
        <v>6</v>
      </c>
      <c r="O1389">
        <v>57</v>
      </c>
      <c r="P1389" t="s">
        <v>184</v>
      </c>
    </row>
    <row r="1390" spans="12:16" x14ac:dyDescent="0.25">
      <c r="L1390">
        <v>1388</v>
      </c>
      <c r="M1390" t="s">
        <v>1573</v>
      </c>
      <c r="N1390" t="s">
        <v>6</v>
      </c>
      <c r="O1390">
        <v>52</v>
      </c>
      <c r="P1390" t="s">
        <v>184</v>
      </c>
    </row>
    <row r="1391" spans="12:16" x14ac:dyDescent="0.25">
      <c r="L1391">
        <v>1389</v>
      </c>
      <c r="M1391" t="s">
        <v>1574</v>
      </c>
      <c r="N1391" t="s">
        <v>6</v>
      </c>
      <c r="O1391">
        <v>72</v>
      </c>
      <c r="P1391" t="s">
        <v>197</v>
      </c>
    </row>
    <row r="1392" spans="12:16" x14ac:dyDescent="0.25">
      <c r="L1392">
        <v>1390</v>
      </c>
      <c r="M1392" t="s">
        <v>1575</v>
      </c>
      <c r="N1392" t="s">
        <v>20</v>
      </c>
      <c r="O1392">
        <v>46</v>
      </c>
      <c r="P1392" t="s">
        <v>184</v>
      </c>
    </row>
    <row r="1393" spans="12:16" x14ac:dyDescent="0.25">
      <c r="L1393">
        <v>1391</v>
      </c>
      <c r="M1393" t="s">
        <v>1576</v>
      </c>
      <c r="N1393" t="s">
        <v>6</v>
      </c>
      <c r="O1393">
        <v>63</v>
      </c>
      <c r="P1393" t="s">
        <v>197</v>
      </c>
    </row>
    <row r="1394" spans="12:16" x14ac:dyDescent="0.25">
      <c r="L1394">
        <v>1392</v>
      </c>
      <c r="M1394" t="s">
        <v>1577</v>
      </c>
      <c r="N1394" t="s">
        <v>6</v>
      </c>
      <c r="O1394">
        <v>68</v>
      </c>
      <c r="P1394" t="s">
        <v>184</v>
      </c>
    </row>
    <row r="1395" spans="12:16" x14ac:dyDescent="0.25">
      <c r="L1395">
        <v>1393</v>
      </c>
      <c r="M1395" t="s">
        <v>1578</v>
      </c>
      <c r="N1395" t="s">
        <v>6</v>
      </c>
      <c r="O1395">
        <v>64</v>
      </c>
      <c r="P1395" t="s">
        <v>184</v>
      </c>
    </row>
    <row r="1396" spans="12:16" x14ac:dyDescent="0.25">
      <c r="L1396">
        <v>1394</v>
      </c>
      <c r="M1396" t="s">
        <v>1579</v>
      </c>
      <c r="N1396" t="s">
        <v>20</v>
      </c>
      <c r="O1396">
        <v>51</v>
      </c>
      <c r="P1396" t="s">
        <v>184</v>
      </c>
    </row>
    <row r="1397" spans="12:16" x14ac:dyDescent="0.25">
      <c r="L1397">
        <v>1395</v>
      </c>
      <c r="M1397" t="s">
        <v>1580</v>
      </c>
      <c r="N1397" t="s">
        <v>20</v>
      </c>
      <c r="O1397">
        <v>73</v>
      </c>
      <c r="P1397" t="s">
        <v>184</v>
      </c>
    </row>
    <row r="1398" spans="12:16" x14ac:dyDescent="0.25">
      <c r="L1398">
        <v>1396</v>
      </c>
      <c r="M1398" t="s">
        <v>1581</v>
      </c>
      <c r="N1398" t="s">
        <v>6</v>
      </c>
      <c r="O1398">
        <v>63</v>
      </c>
      <c r="P1398" t="s">
        <v>184</v>
      </c>
    </row>
    <row r="1399" spans="12:16" x14ac:dyDescent="0.25">
      <c r="L1399">
        <v>1397</v>
      </c>
      <c r="M1399" t="s">
        <v>1582</v>
      </c>
      <c r="N1399" t="s">
        <v>6</v>
      </c>
      <c r="O1399">
        <v>75</v>
      </c>
      <c r="P1399" t="s">
        <v>184</v>
      </c>
    </row>
    <row r="1400" spans="12:16" x14ac:dyDescent="0.25">
      <c r="L1400">
        <v>1398</v>
      </c>
      <c r="M1400" t="s">
        <v>1583</v>
      </c>
      <c r="N1400" t="s">
        <v>6</v>
      </c>
      <c r="O1400">
        <v>33</v>
      </c>
      <c r="P1400" t="s">
        <v>184</v>
      </c>
    </row>
    <row r="1401" spans="12:16" x14ac:dyDescent="0.25">
      <c r="L1401">
        <v>1399</v>
      </c>
      <c r="M1401" t="s">
        <v>1584</v>
      </c>
      <c r="N1401" t="s">
        <v>6</v>
      </c>
      <c r="O1401">
        <v>82</v>
      </c>
      <c r="P1401" t="s">
        <v>184</v>
      </c>
    </row>
    <row r="1402" spans="12:16" x14ac:dyDescent="0.25">
      <c r="L1402">
        <v>1400</v>
      </c>
      <c r="M1402" t="s">
        <v>1585</v>
      </c>
      <c r="N1402" t="s">
        <v>20</v>
      </c>
      <c r="O1402">
        <v>72</v>
      </c>
      <c r="P1402" t="s">
        <v>197</v>
      </c>
    </row>
    <row r="1403" spans="12:16" x14ac:dyDescent="0.25">
      <c r="L1403">
        <v>1401</v>
      </c>
      <c r="M1403" t="s">
        <v>1586</v>
      </c>
      <c r="N1403" t="s">
        <v>6</v>
      </c>
      <c r="O1403">
        <v>45</v>
      </c>
      <c r="P1403" t="s">
        <v>184</v>
      </c>
    </row>
    <row r="1404" spans="12:16" x14ac:dyDescent="0.25">
      <c r="L1404">
        <v>1402</v>
      </c>
      <c r="M1404" t="s">
        <v>1587</v>
      </c>
      <c r="N1404" t="s">
        <v>20</v>
      </c>
      <c r="O1404">
        <v>67</v>
      </c>
      <c r="P1404" t="s">
        <v>184</v>
      </c>
    </row>
    <row r="1405" spans="12:16" x14ac:dyDescent="0.25">
      <c r="L1405">
        <v>1403</v>
      </c>
      <c r="M1405" t="s">
        <v>1588</v>
      </c>
      <c r="N1405" t="s">
        <v>20</v>
      </c>
      <c r="O1405">
        <v>72</v>
      </c>
      <c r="P1405" t="s">
        <v>184</v>
      </c>
    </row>
    <row r="1406" spans="12:16" x14ac:dyDescent="0.25">
      <c r="L1406">
        <v>1404</v>
      </c>
      <c r="M1406" t="s">
        <v>1589</v>
      </c>
      <c r="N1406" t="s">
        <v>20</v>
      </c>
      <c r="O1406">
        <v>28</v>
      </c>
      <c r="P1406" t="s">
        <v>184</v>
      </c>
    </row>
    <row r="1407" spans="12:16" x14ac:dyDescent="0.25">
      <c r="L1407">
        <v>1405</v>
      </c>
      <c r="M1407" t="s">
        <v>1590</v>
      </c>
      <c r="N1407" t="s">
        <v>6</v>
      </c>
      <c r="O1407">
        <v>69</v>
      </c>
      <c r="P1407" t="s">
        <v>184</v>
      </c>
    </row>
    <row r="1408" spans="12:16" x14ac:dyDescent="0.25">
      <c r="L1408">
        <v>1406</v>
      </c>
      <c r="M1408" t="s">
        <v>1591</v>
      </c>
      <c r="N1408" t="s">
        <v>20</v>
      </c>
      <c r="O1408">
        <v>66</v>
      </c>
      <c r="P1408" t="s">
        <v>184</v>
      </c>
    </row>
    <row r="1409" spans="12:16" x14ac:dyDescent="0.25">
      <c r="L1409">
        <v>1407</v>
      </c>
      <c r="M1409" t="s">
        <v>1592</v>
      </c>
      <c r="N1409" t="s">
        <v>6</v>
      </c>
      <c r="O1409">
        <v>38</v>
      </c>
      <c r="P1409" t="s">
        <v>184</v>
      </c>
    </row>
    <row r="1410" spans="12:16" x14ac:dyDescent="0.25">
      <c r="L1410">
        <v>1408</v>
      </c>
      <c r="M1410" t="s">
        <v>1593</v>
      </c>
      <c r="N1410" t="s">
        <v>6</v>
      </c>
      <c r="O1410">
        <v>62</v>
      </c>
      <c r="P1410" t="s">
        <v>184</v>
      </c>
    </row>
    <row r="1411" spans="12:16" x14ac:dyDescent="0.25">
      <c r="L1411">
        <v>1409</v>
      </c>
      <c r="M1411" t="s">
        <v>1594</v>
      </c>
      <c r="N1411" t="s">
        <v>6</v>
      </c>
      <c r="O1411">
        <v>73</v>
      </c>
      <c r="P1411" t="s">
        <v>184</v>
      </c>
    </row>
    <row r="1412" spans="12:16" x14ac:dyDescent="0.25">
      <c r="L1412">
        <v>1410</v>
      </c>
      <c r="M1412" t="s">
        <v>1595</v>
      </c>
      <c r="N1412" t="s">
        <v>6</v>
      </c>
      <c r="O1412">
        <v>63</v>
      </c>
      <c r="P1412" t="s">
        <v>184</v>
      </c>
    </row>
    <row r="1413" spans="12:16" x14ac:dyDescent="0.25">
      <c r="L1413">
        <v>1411</v>
      </c>
      <c r="M1413" t="s">
        <v>1596</v>
      </c>
      <c r="N1413" t="s">
        <v>6</v>
      </c>
      <c r="O1413">
        <v>53</v>
      </c>
      <c r="P1413" t="s">
        <v>184</v>
      </c>
    </row>
    <row r="1414" spans="12:16" x14ac:dyDescent="0.25">
      <c r="L1414">
        <v>1412</v>
      </c>
      <c r="M1414" t="s">
        <v>1597</v>
      </c>
      <c r="N1414" t="s">
        <v>6</v>
      </c>
      <c r="O1414">
        <v>60</v>
      </c>
      <c r="P1414" t="s">
        <v>184</v>
      </c>
    </row>
    <row r="1415" spans="12:16" x14ac:dyDescent="0.25">
      <c r="L1415">
        <v>1413</v>
      </c>
      <c r="M1415" t="s">
        <v>1598</v>
      </c>
      <c r="N1415" t="s">
        <v>6</v>
      </c>
      <c r="O1415">
        <v>67</v>
      </c>
      <c r="P1415" t="s">
        <v>184</v>
      </c>
    </row>
    <row r="1416" spans="12:16" x14ac:dyDescent="0.25">
      <c r="L1416">
        <v>1414</v>
      </c>
      <c r="M1416" t="s">
        <v>1599</v>
      </c>
      <c r="N1416" t="s">
        <v>6</v>
      </c>
      <c r="O1416">
        <v>41</v>
      </c>
      <c r="P1416" t="s">
        <v>184</v>
      </c>
    </row>
    <row r="1417" spans="12:16" x14ac:dyDescent="0.25">
      <c r="L1417">
        <v>1415</v>
      </c>
      <c r="M1417" t="s">
        <v>1600</v>
      </c>
      <c r="N1417" t="s">
        <v>6</v>
      </c>
      <c r="O1417">
        <v>54</v>
      </c>
      <c r="P1417" t="s">
        <v>184</v>
      </c>
    </row>
    <row r="1418" spans="12:16" x14ac:dyDescent="0.25">
      <c r="L1418">
        <v>1416</v>
      </c>
      <c r="M1418" t="s">
        <v>1601</v>
      </c>
      <c r="N1418" t="s">
        <v>20</v>
      </c>
      <c r="O1418">
        <v>54</v>
      </c>
      <c r="P1418" t="s">
        <v>184</v>
      </c>
    </row>
    <row r="1419" spans="12:16" x14ac:dyDescent="0.25">
      <c r="L1419">
        <v>1417</v>
      </c>
      <c r="M1419" t="s">
        <v>1602</v>
      </c>
      <c r="N1419" t="s">
        <v>6</v>
      </c>
      <c r="O1419">
        <v>60</v>
      </c>
      <c r="P1419" t="s">
        <v>184</v>
      </c>
    </row>
    <row r="1420" spans="12:16" x14ac:dyDescent="0.25">
      <c r="L1420">
        <v>1418</v>
      </c>
      <c r="M1420" t="s">
        <v>1603</v>
      </c>
      <c r="N1420" t="s">
        <v>6</v>
      </c>
      <c r="O1420">
        <v>67</v>
      </c>
      <c r="P1420" t="s">
        <v>184</v>
      </c>
    </row>
    <row r="1421" spans="12:16" x14ac:dyDescent="0.25">
      <c r="L1421">
        <v>1419</v>
      </c>
      <c r="M1421" t="s">
        <v>1604</v>
      </c>
      <c r="N1421" t="s">
        <v>20</v>
      </c>
      <c r="O1421">
        <v>57</v>
      </c>
      <c r="P1421" t="s">
        <v>184</v>
      </c>
    </row>
    <row r="1422" spans="12:16" x14ac:dyDescent="0.25">
      <c r="L1422">
        <v>1420</v>
      </c>
      <c r="M1422" t="s">
        <v>1605</v>
      </c>
      <c r="N1422" t="s">
        <v>6</v>
      </c>
      <c r="O1422">
        <v>71</v>
      </c>
      <c r="P1422" t="s">
        <v>197</v>
      </c>
    </row>
    <row r="1423" spans="12:16" x14ac:dyDescent="0.25">
      <c r="L1423">
        <v>1421</v>
      </c>
      <c r="M1423" t="s">
        <v>1606</v>
      </c>
      <c r="N1423" t="s">
        <v>6</v>
      </c>
      <c r="O1423">
        <v>73</v>
      </c>
      <c r="P1423" t="s">
        <v>184</v>
      </c>
    </row>
    <row r="1424" spans="12:16" x14ac:dyDescent="0.25">
      <c r="L1424">
        <v>1422</v>
      </c>
      <c r="M1424" t="s">
        <v>1607</v>
      </c>
      <c r="N1424" t="s">
        <v>20</v>
      </c>
      <c r="O1424">
        <v>26</v>
      </c>
      <c r="P1424" t="s">
        <v>184</v>
      </c>
    </row>
    <row r="1425" spans="12:16" x14ac:dyDescent="0.25">
      <c r="L1425">
        <v>1423</v>
      </c>
      <c r="M1425" t="s">
        <v>1608</v>
      </c>
      <c r="N1425" t="s">
        <v>20</v>
      </c>
      <c r="O1425">
        <v>66</v>
      </c>
      <c r="P1425" t="s">
        <v>184</v>
      </c>
    </row>
    <row r="1426" spans="12:16" x14ac:dyDescent="0.25">
      <c r="L1426">
        <v>1424</v>
      </c>
      <c r="M1426" t="s">
        <v>1609</v>
      </c>
      <c r="N1426" t="s">
        <v>6</v>
      </c>
      <c r="O1426">
        <v>47</v>
      </c>
      <c r="P1426" t="s">
        <v>184</v>
      </c>
    </row>
    <row r="1427" spans="12:16" x14ac:dyDescent="0.25">
      <c r="L1427">
        <v>1425</v>
      </c>
      <c r="M1427" t="s">
        <v>1610</v>
      </c>
      <c r="N1427" t="s">
        <v>6</v>
      </c>
      <c r="O1427">
        <v>61</v>
      </c>
      <c r="P1427" t="s">
        <v>184</v>
      </c>
    </row>
    <row r="1428" spans="12:16" x14ac:dyDescent="0.25">
      <c r="L1428">
        <v>1426</v>
      </c>
      <c r="M1428" t="s">
        <v>1611</v>
      </c>
      <c r="N1428" t="s">
        <v>6</v>
      </c>
      <c r="O1428">
        <v>61</v>
      </c>
      <c r="P1428" t="s">
        <v>184</v>
      </c>
    </row>
    <row r="1429" spans="12:16" x14ac:dyDescent="0.25">
      <c r="L1429">
        <v>1427</v>
      </c>
      <c r="M1429" t="s">
        <v>1612</v>
      </c>
      <c r="N1429" t="s">
        <v>20</v>
      </c>
      <c r="O1429">
        <v>34</v>
      </c>
      <c r="P1429" t="s">
        <v>184</v>
      </c>
    </row>
    <row r="1430" spans="12:16" x14ac:dyDescent="0.25">
      <c r="L1430">
        <v>1428</v>
      </c>
      <c r="M1430" t="s">
        <v>1613</v>
      </c>
      <c r="N1430" t="s">
        <v>20</v>
      </c>
      <c r="O1430">
        <v>15</v>
      </c>
      <c r="P1430" t="s">
        <v>184</v>
      </c>
    </row>
    <row r="1431" spans="12:16" x14ac:dyDescent="0.25">
      <c r="L1431">
        <v>1429</v>
      </c>
      <c r="M1431" t="s">
        <v>1614</v>
      </c>
      <c r="N1431" t="s">
        <v>6</v>
      </c>
      <c r="O1431">
        <v>47</v>
      </c>
      <c r="P1431" t="s">
        <v>184</v>
      </c>
    </row>
    <row r="1432" spans="12:16" x14ac:dyDescent="0.25">
      <c r="L1432">
        <v>1430</v>
      </c>
      <c r="M1432" t="s">
        <v>1615</v>
      </c>
      <c r="N1432" t="s">
        <v>6</v>
      </c>
      <c r="O1432">
        <v>76</v>
      </c>
      <c r="P1432" t="s">
        <v>184</v>
      </c>
    </row>
    <row r="1433" spans="12:16" x14ac:dyDescent="0.25">
      <c r="L1433">
        <v>1431</v>
      </c>
      <c r="M1433" t="s">
        <v>1616</v>
      </c>
      <c r="N1433" t="s">
        <v>6</v>
      </c>
      <c r="O1433">
        <v>38</v>
      </c>
      <c r="P1433" t="s">
        <v>184</v>
      </c>
    </row>
    <row r="1434" spans="12:16" x14ac:dyDescent="0.25">
      <c r="L1434">
        <v>1432</v>
      </c>
      <c r="M1434" t="s">
        <v>1617</v>
      </c>
      <c r="N1434" t="s">
        <v>6</v>
      </c>
      <c r="O1434">
        <v>75</v>
      </c>
      <c r="P1434" t="s">
        <v>184</v>
      </c>
    </row>
    <row r="1435" spans="12:16" x14ac:dyDescent="0.25">
      <c r="L1435">
        <v>1433</v>
      </c>
      <c r="M1435" t="s">
        <v>1618</v>
      </c>
      <c r="N1435" t="s">
        <v>6</v>
      </c>
      <c r="O1435">
        <v>39</v>
      </c>
      <c r="P1435" t="s">
        <v>184</v>
      </c>
    </row>
    <row r="1436" spans="12:16" x14ac:dyDescent="0.25">
      <c r="L1436">
        <v>1434</v>
      </c>
      <c r="M1436" t="s">
        <v>1619</v>
      </c>
      <c r="N1436" t="s">
        <v>6</v>
      </c>
      <c r="O1436">
        <v>48</v>
      </c>
      <c r="P1436" t="s">
        <v>184</v>
      </c>
    </row>
    <row r="1437" spans="12:16" x14ac:dyDescent="0.25">
      <c r="L1437">
        <v>1435</v>
      </c>
      <c r="M1437" t="s">
        <v>1620</v>
      </c>
      <c r="N1437" t="s">
        <v>20</v>
      </c>
      <c r="O1437">
        <v>65</v>
      </c>
      <c r="P1437" t="s">
        <v>184</v>
      </c>
    </row>
    <row r="1438" spans="12:16" x14ac:dyDescent="0.25">
      <c r="L1438">
        <v>1436</v>
      </c>
      <c r="M1438" t="s">
        <v>1621</v>
      </c>
      <c r="N1438" t="s">
        <v>6</v>
      </c>
      <c r="O1438">
        <v>45</v>
      </c>
      <c r="P1438" t="s">
        <v>184</v>
      </c>
    </row>
    <row r="1439" spans="12:16" x14ac:dyDescent="0.25">
      <c r="L1439">
        <v>1437</v>
      </c>
      <c r="M1439" t="s">
        <v>1622</v>
      </c>
      <c r="N1439" t="s">
        <v>6</v>
      </c>
      <c r="O1439">
        <v>43</v>
      </c>
      <c r="P1439" t="s">
        <v>184</v>
      </c>
    </row>
    <row r="1440" spans="12:16" x14ac:dyDescent="0.25">
      <c r="L1440">
        <v>1438</v>
      </c>
      <c r="M1440" t="s">
        <v>1623</v>
      </c>
      <c r="N1440" t="s">
        <v>20</v>
      </c>
      <c r="O1440">
        <v>62</v>
      </c>
      <c r="P1440" t="s">
        <v>184</v>
      </c>
    </row>
    <row r="1441" spans="12:16" x14ac:dyDescent="0.25">
      <c r="L1441">
        <v>1439</v>
      </c>
      <c r="M1441" t="s">
        <v>1624</v>
      </c>
      <c r="N1441" t="s">
        <v>20</v>
      </c>
      <c r="O1441">
        <v>41</v>
      </c>
      <c r="P1441" t="s">
        <v>184</v>
      </c>
    </row>
    <row r="1442" spans="12:16" x14ac:dyDescent="0.25">
      <c r="L1442">
        <v>1440</v>
      </c>
      <c r="M1442" t="s">
        <v>1625</v>
      </c>
      <c r="N1442" t="s">
        <v>6</v>
      </c>
      <c r="O1442">
        <v>68</v>
      </c>
      <c r="P1442" t="s">
        <v>184</v>
      </c>
    </row>
    <row r="1443" spans="12:16" x14ac:dyDescent="0.25">
      <c r="L1443">
        <v>1441</v>
      </c>
      <c r="M1443" t="s">
        <v>1626</v>
      </c>
      <c r="N1443" t="s">
        <v>6</v>
      </c>
      <c r="O1443">
        <v>76</v>
      </c>
      <c r="P1443" t="s">
        <v>197</v>
      </c>
    </row>
    <row r="1444" spans="12:16" x14ac:dyDescent="0.25">
      <c r="L1444">
        <v>1442</v>
      </c>
      <c r="M1444" t="s">
        <v>1627</v>
      </c>
      <c r="N1444" t="s">
        <v>20</v>
      </c>
      <c r="O1444">
        <v>64</v>
      </c>
      <c r="P1444" t="s">
        <v>197</v>
      </c>
    </row>
    <row r="1445" spans="12:16" x14ac:dyDescent="0.25">
      <c r="L1445">
        <v>1443</v>
      </c>
      <c r="M1445" t="s">
        <v>1628</v>
      </c>
      <c r="N1445" t="s">
        <v>20</v>
      </c>
      <c r="O1445">
        <v>50</v>
      </c>
      <c r="P1445" t="s">
        <v>184</v>
      </c>
    </row>
    <row r="1446" spans="12:16" x14ac:dyDescent="0.25">
      <c r="L1446">
        <v>1444</v>
      </c>
      <c r="M1446" t="s">
        <v>1629</v>
      </c>
      <c r="N1446" t="s">
        <v>6</v>
      </c>
      <c r="O1446">
        <v>78</v>
      </c>
      <c r="P1446" t="s">
        <v>184</v>
      </c>
    </row>
    <row r="1447" spans="12:16" x14ac:dyDescent="0.25">
      <c r="L1447">
        <v>1445</v>
      </c>
      <c r="M1447" t="s">
        <v>1630</v>
      </c>
      <c r="N1447" t="s">
        <v>20</v>
      </c>
      <c r="O1447">
        <v>62</v>
      </c>
      <c r="P1447" t="s">
        <v>184</v>
      </c>
    </row>
    <row r="1448" spans="12:16" x14ac:dyDescent="0.25">
      <c r="L1448">
        <v>1446</v>
      </c>
      <c r="M1448" t="s">
        <v>1631</v>
      </c>
      <c r="N1448" t="s">
        <v>6</v>
      </c>
      <c r="O1448">
        <v>28</v>
      </c>
      <c r="P1448" t="s">
        <v>184</v>
      </c>
    </row>
    <row r="1449" spans="12:16" x14ac:dyDescent="0.25">
      <c r="L1449">
        <v>1447</v>
      </c>
      <c r="M1449" t="s">
        <v>1632</v>
      </c>
      <c r="N1449" t="s">
        <v>20</v>
      </c>
      <c r="O1449">
        <v>35</v>
      </c>
      <c r="P1449" t="s">
        <v>184</v>
      </c>
    </row>
    <row r="1450" spans="12:16" x14ac:dyDescent="0.25">
      <c r="L1450">
        <v>1448</v>
      </c>
      <c r="M1450" t="s">
        <v>1633</v>
      </c>
      <c r="N1450" t="s">
        <v>20</v>
      </c>
      <c r="O1450">
        <v>61</v>
      </c>
      <c r="P1450" t="s">
        <v>184</v>
      </c>
    </row>
    <row r="1451" spans="12:16" x14ac:dyDescent="0.25">
      <c r="L1451">
        <v>1449</v>
      </c>
      <c r="M1451" t="s">
        <v>1634</v>
      </c>
      <c r="N1451" t="s">
        <v>20</v>
      </c>
      <c r="O1451">
        <v>31</v>
      </c>
      <c r="P1451" t="s">
        <v>184</v>
      </c>
    </row>
    <row r="1452" spans="12:16" x14ac:dyDescent="0.25">
      <c r="L1452">
        <v>1450</v>
      </c>
      <c r="M1452" t="s">
        <v>1635</v>
      </c>
      <c r="N1452" t="s">
        <v>6</v>
      </c>
      <c r="O1452">
        <v>69</v>
      </c>
      <c r="P1452" t="s">
        <v>184</v>
      </c>
    </row>
    <row r="1453" spans="12:16" x14ac:dyDescent="0.25">
      <c r="L1453">
        <v>1451</v>
      </c>
      <c r="M1453" t="s">
        <v>1636</v>
      </c>
      <c r="N1453" t="s">
        <v>20</v>
      </c>
      <c r="O1453">
        <v>43</v>
      </c>
      <c r="P1453" t="s">
        <v>184</v>
      </c>
    </row>
    <row r="1454" spans="12:16" x14ac:dyDescent="0.25">
      <c r="L1454">
        <v>1452</v>
      </c>
      <c r="M1454" t="s">
        <v>1637</v>
      </c>
      <c r="N1454" t="s">
        <v>20</v>
      </c>
      <c r="O1454">
        <v>46</v>
      </c>
      <c r="P1454" t="s">
        <v>184</v>
      </c>
    </row>
    <row r="1455" spans="12:16" x14ac:dyDescent="0.25">
      <c r="L1455">
        <v>1453</v>
      </c>
      <c r="M1455" t="s">
        <v>1638</v>
      </c>
      <c r="N1455" t="s">
        <v>6</v>
      </c>
      <c r="O1455">
        <v>32</v>
      </c>
      <c r="P1455" t="s">
        <v>184</v>
      </c>
    </row>
    <row r="1456" spans="12:16" x14ac:dyDescent="0.25">
      <c r="L1456">
        <v>1454</v>
      </c>
      <c r="M1456" t="s">
        <v>1639</v>
      </c>
      <c r="N1456" t="s">
        <v>6</v>
      </c>
      <c r="O1456">
        <v>55</v>
      </c>
      <c r="P1456" t="s">
        <v>184</v>
      </c>
    </row>
    <row r="1457" spans="12:16" x14ac:dyDescent="0.25">
      <c r="L1457">
        <v>1455</v>
      </c>
      <c r="M1457" t="s">
        <v>1640</v>
      </c>
      <c r="N1457" t="s">
        <v>6</v>
      </c>
      <c r="O1457">
        <v>40</v>
      </c>
      <c r="P1457" t="s">
        <v>184</v>
      </c>
    </row>
    <row r="1458" spans="12:16" x14ac:dyDescent="0.25">
      <c r="L1458">
        <v>1456</v>
      </c>
      <c r="M1458" t="s">
        <v>1641</v>
      </c>
      <c r="N1458" t="s">
        <v>6</v>
      </c>
      <c r="O1458">
        <v>56</v>
      </c>
      <c r="P1458" t="s">
        <v>197</v>
      </c>
    </row>
    <row r="1459" spans="12:16" x14ac:dyDescent="0.25">
      <c r="L1459">
        <v>1457</v>
      </c>
      <c r="M1459" t="s">
        <v>1642</v>
      </c>
      <c r="N1459" t="s">
        <v>20</v>
      </c>
      <c r="O1459">
        <v>61</v>
      </c>
      <c r="P1459" t="s">
        <v>184</v>
      </c>
    </row>
    <row r="1460" spans="12:16" x14ac:dyDescent="0.25">
      <c r="L1460">
        <v>1458</v>
      </c>
      <c r="M1460" t="s">
        <v>1643</v>
      </c>
      <c r="N1460" t="s">
        <v>6</v>
      </c>
      <c r="O1460">
        <v>62</v>
      </c>
      <c r="P1460" t="s">
        <v>184</v>
      </c>
    </row>
    <row r="1461" spans="12:16" x14ac:dyDescent="0.25">
      <c r="L1461">
        <v>1459</v>
      </c>
      <c r="M1461" t="s">
        <v>1644</v>
      </c>
      <c r="N1461" t="s">
        <v>6</v>
      </c>
      <c r="O1461">
        <v>39</v>
      </c>
      <c r="P1461" t="s">
        <v>184</v>
      </c>
    </row>
    <row r="1462" spans="12:16" x14ac:dyDescent="0.25">
      <c r="L1462">
        <v>1460</v>
      </c>
      <c r="M1462" t="s">
        <v>1645</v>
      </c>
      <c r="N1462" t="s">
        <v>6</v>
      </c>
      <c r="O1462">
        <v>54</v>
      </c>
      <c r="P1462" t="s">
        <v>184</v>
      </c>
    </row>
    <row r="1463" spans="12:16" x14ac:dyDescent="0.25">
      <c r="L1463">
        <v>1461</v>
      </c>
      <c r="M1463" t="s">
        <v>1646</v>
      </c>
      <c r="N1463" t="s">
        <v>6</v>
      </c>
      <c r="O1463">
        <v>59</v>
      </c>
      <c r="P1463" t="s">
        <v>184</v>
      </c>
    </row>
    <row r="1464" spans="12:16" x14ac:dyDescent="0.25">
      <c r="L1464">
        <v>1462</v>
      </c>
      <c r="M1464" t="s">
        <v>1647</v>
      </c>
      <c r="N1464" t="s">
        <v>6</v>
      </c>
      <c r="O1464">
        <v>30</v>
      </c>
      <c r="P1464" t="s">
        <v>184</v>
      </c>
    </row>
    <row r="1465" spans="12:16" x14ac:dyDescent="0.25">
      <c r="L1465">
        <v>1463</v>
      </c>
      <c r="M1465" t="s">
        <v>1648</v>
      </c>
      <c r="N1465" t="s">
        <v>6</v>
      </c>
      <c r="O1465">
        <v>73</v>
      </c>
      <c r="P1465" t="s">
        <v>197</v>
      </c>
    </row>
    <row r="1466" spans="12:16" x14ac:dyDescent="0.25">
      <c r="L1466">
        <v>1464</v>
      </c>
      <c r="M1466" t="s">
        <v>1649</v>
      </c>
      <c r="N1466" t="s">
        <v>6</v>
      </c>
      <c r="O1466">
        <v>68</v>
      </c>
      <c r="P1466" t="s">
        <v>184</v>
      </c>
    </row>
    <row r="1467" spans="12:16" x14ac:dyDescent="0.25">
      <c r="L1467">
        <v>1465</v>
      </c>
      <c r="M1467" t="s">
        <v>1650</v>
      </c>
      <c r="N1467" t="s">
        <v>20</v>
      </c>
      <c r="O1467">
        <v>32</v>
      </c>
      <c r="P1467" t="s">
        <v>184</v>
      </c>
    </row>
    <row r="1468" spans="12:16" x14ac:dyDescent="0.25">
      <c r="L1468">
        <v>1466</v>
      </c>
      <c r="M1468" t="s">
        <v>1651</v>
      </c>
      <c r="N1468" t="s">
        <v>6</v>
      </c>
      <c r="O1468">
        <v>50</v>
      </c>
      <c r="P1468" t="s">
        <v>184</v>
      </c>
    </row>
    <row r="1469" spans="12:16" x14ac:dyDescent="0.25">
      <c r="L1469">
        <v>1467</v>
      </c>
      <c r="M1469" t="s">
        <v>1652</v>
      </c>
      <c r="N1469" t="s">
        <v>6</v>
      </c>
      <c r="O1469">
        <v>57</v>
      </c>
      <c r="P1469" t="s">
        <v>197</v>
      </c>
    </row>
    <row r="1470" spans="12:16" x14ac:dyDescent="0.25">
      <c r="L1470">
        <v>1468</v>
      </c>
      <c r="M1470" t="s">
        <v>1653</v>
      </c>
      <c r="N1470" t="s">
        <v>6</v>
      </c>
      <c r="O1470">
        <v>55</v>
      </c>
      <c r="P1470" t="s">
        <v>197</v>
      </c>
    </row>
    <row r="1471" spans="12:16" x14ac:dyDescent="0.25">
      <c r="L1471">
        <v>1469</v>
      </c>
      <c r="M1471" t="s">
        <v>1654</v>
      </c>
      <c r="N1471" t="s">
        <v>6</v>
      </c>
      <c r="O1471">
        <v>77</v>
      </c>
      <c r="P1471" t="s">
        <v>184</v>
      </c>
    </row>
    <row r="1472" spans="12:16" x14ac:dyDescent="0.25">
      <c r="L1472">
        <v>1470</v>
      </c>
      <c r="M1472" t="s">
        <v>1655</v>
      </c>
      <c r="N1472" t="s">
        <v>6</v>
      </c>
      <c r="O1472">
        <v>60</v>
      </c>
      <c r="P1472" t="s">
        <v>184</v>
      </c>
    </row>
    <row r="1473" spans="12:16" x14ac:dyDescent="0.25">
      <c r="L1473">
        <v>1471</v>
      </c>
      <c r="M1473" t="s">
        <v>1656</v>
      </c>
      <c r="N1473" t="s">
        <v>20</v>
      </c>
      <c r="O1473">
        <v>45</v>
      </c>
      <c r="P1473" t="s">
        <v>184</v>
      </c>
    </row>
    <row r="1474" spans="12:16" x14ac:dyDescent="0.25">
      <c r="L1474">
        <v>1472</v>
      </c>
      <c r="M1474" t="s">
        <v>1657</v>
      </c>
      <c r="N1474" t="s">
        <v>6</v>
      </c>
      <c r="O1474">
        <v>62</v>
      </c>
      <c r="P1474" t="s">
        <v>184</v>
      </c>
    </row>
    <row r="1475" spans="12:16" x14ac:dyDescent="0.25">
      <c r="L1475">
        <v>1473</v>
      </c>
      <c r="M1475" t="s">
        <v>1658</v>
      </c>
      <c r="N1475" t="s">
        <v>6</v>
      </c>
      <c r="O1475">
        <v>57</v>
      </c>
      <c r="P1475" t="s">
        <v>184</v>
      </c>
    </row>
    <row r="1476" spans="12:16" x14ac:dyDescent="0.25">
      <c r="L1476">
        <v>1474</v>
      </c>
      <c r="M1476" t="s">
        <v>1659</v>
      </c>
      <c r="N1476" t="s">
        <v>20</v>
      </c>
      <c r="O1476">
        <v>53</v>
      </c>
      <c r="P1476" t="s">
        <v>184</v>
      </c>
    </row>
    <row r="1477" spans="12:16" x14ac:dyDescent="0.25">
      <c r="L1477">
        <v>1475</v>
      </c>
      <c r="M1477" t="s">
        <v>1660</v>
      </c>
      <c r="N1477" t="s">
        <v>20</v>
      </c>
      <c r="O1477">
        <v>37</v>
      </c>
      <c r="P1477" t="s">
        <v>184</v>
      </c>
    </row>
    <row r="1478" spans="12:16" x14ac:dyDescent="0.25">
      <c r="L1478">
        <v>1476</v>
      </c>
      <c r="M1478" t="s">
        <v>1661</v>
      </c>
      <c r="N1478" t="s">
        <v>20</v>
      </c>
      <c r="O1478">
        <v>69</v>
      </c>
      <c r="P1478" t="s">
        <v>184</v>
      </c>
    </row>
    <row r="1479" spans="12:16" x14ac:dyDescent="0.25">
      <c r="L1479">
        <v>1477</v>
      </c>
      <c r="M1479" t="s">
        <v>1662</v>
      </c>
      <c r="N1479" t="s">
        <v>6</v>
      </c>
      <c r="O1479">
        <v>58</v>
      </c>
      <c r="P1479" t="s">
        <v>184</v>
      </c>
    </row>
    <row r="1480" spans="12:16" x14ac:dyDescent="0.25">
      <c r="L1480">
        <v>1478</v>
      </c>
      <c r="M1480" t="s">
        <v>1663</v>
      </c>
      <c r="N1480" t="s">
        <v>20</v>
      </c>
      <c r="O1480">
        <v>61</v>
      </c>
      <c r="P1480" t="s">
        <v>184</v>
      </c>
    </row>
    <row r="1481" spans="12:16" x14ac:dyDescent="0.25">
      <c r="L1481">
        <v>1479</v>
      </c>
      <c r="M1481" t="s">
        <v>1664</v>
      </c>
      <c r="N1481" t="s">
        <v>6</v>
      </c>
      <c r="O1481">
        <v>63</v>
      </c>
      <c r="P1481" t="s">
        <v>184</v>
      </c>
    </row>
    <row r="1482" spans="12:16" x14ac:dyDescent="0.25">
      <c r="L1482">
        <v>1480</v>
      </c>
      <c r="M1482" t="s">
        <v>1665</v>
      </c>
      <c r="N1482" t="s">
        <v>20</v>
      </c>
      <c r="O1482">
        <v>67</v>
      </c>
      <c r="P1482" t="s">
        <v>184</v>
      </c>
    </row>
    <row r="1483" spans="12:16" x14ac:dyDescent="0.25">
      <c r="L1483">
        <v>1481</v>
      </c>
      <c r="M1483" t="s">
        <v>1666</v>
      </c>
      <c r="N1483" t="s">
        <v>20</v>
      </c>
      <c r="O1483">
        <v>72</v>
      </c>
      <c r="P1483" t="s">
        <v>197</v>
      </c>
    </row>
    <row r="1484" spans="12:16" x14ac:dyDescent="0.25">
      <c r="L1484">
        <v>1482</v>
      </c>
      <c r="M1484" t="s">
        <v>1667</v>
      </c>
      <c r="N1484" t="s">
        <v>6</v>
      </c>
      <c r="O1484">
        <v>66</v>
      </c>
      <c r="P1484" t="s">
        <v>197</v>
      </c>
    </row>
    <row r="1485" spans="12:16" x14ac:dyDescent="0.25">
      <c r="L1485">
        <v>1483</v>
      </c>
      <c r="M1485" t="s">
        <v>1668</v>
      </c>
      <c r="N1485" t="s">
        <v>6</v>
      </c>
      <c r="O1485">
        <v>62</v>
      </c>
      <c r="P1485" t="s">
        <v>184</v>
      </c>
    </row>
    <row r="1486" spans="12:16" x14ac:dyDescent="0.25">
      <c r="L1486">
        <v>1484</v>
      </c>
      <c r="M1486" t="s">
        <v>1669</v>
      </c>
      <c r="N1486" t="s">
        <v>20</v>
      </c>
      <c r="O1486">
        <v>67</v>
      </c>
      <c r="P1486" t="s">
        <v>184</v>
      </c>
    </row>
    <row r="1487" spans="12:16" x14ac:dyDescent="0.25">
      <c r="L1487">
        <v>1485</v>
      </c>
      <c r="M1487" t="s">
        <v>1670</v>
      </c>
      <c r="N1487" t="s">
        <v>20</v>
      </c>
      <c r="O1487">
        <v>20</v>
      </c>
      <c r="P1487" t="s">
        <v>184</v>
      </c>
    </row>
    <row r="1488" spans="12:16" x14ac:dyDescent="0.25">
      <c r="L1488">
        <v>1486</v>
      </c>
      <c r="M1488" t="s">
        <v>1671</v>
      </c>
      <c r="N1488" t="s">
        <v>6</v>
      </c>
      <c r="O1488">
        <v>70</v>
      </c>
      <c r="P1488" t="s">
        <v>184</v>
      </c>
    </row>
    <row r="1489" spans="12:16" x14ac:dyDescent="0.25">
      <c r="L1489">
        <v>1487</v>
      </c>
      <c r="M1489" t="s">
        <v>1672</v>
      </c>
      <c r="N1489" t="s">
        <v>6</v>
      </c>
      <c r="O1489">
        <v>64</v>
      </c>
      <c r="P1489" t="s">
        <v>197</v>
      </c>
    </row>
    <row r="1490" spans="12:16" x14ac:dyDescent="0.25">
      <c r="L1490">
        <v>1488</v>
      </c>
      <c r="M1490" t="s">
        <v>1673</v>
      </c>
      <c r="N1490" t="s">
        <v>20</v>
      </c>
      <c r="O1490">
        <v>77</v>
      </c>
      <c r="P1490" t="s">
        <v>184</v>
      </c>
    </row>
    <row r="1491" spans="12:16" x14ac:dyDescent="0.25">
      <c r="L1491">
        <v>1489</v>
      </c>
      <c r="M1491" t="s">
        <v>1674</v>
      </c>
      <c r="N1491" t="s">
        <v>6</v>
      </c>
      <c r="O1491">
        <v>77</v>
      </c>
      <c r="P1491" t="s">
        <v>184</v>
      </c>
    </row>
    <row r="1492" spans="12:16" x14ac:dyDescent="0.25">
      <c r="L1492">
        <v>1490</v>
      </c>
      <c r="M1492" t="s">
        <v>1675</v>
      </c>
      <c r="N1492" t="s">
        <v>6</v>
      </c>
      <c r="O1492">
        <v>61</v>
      </c>
      <c r="P1492" t="s">
        <v>184</v>
      </c>
    </row>
    <row r="1493" spans="12:16" x14ac:dyDescent="0.25">
      <c r="L1493">
        <v>1491</v>
      </c>
      <c r="M1493" t="s">
        <v>1676</v>
      </c>
      <c r="N1493" t="s">
        <v>20</v>
      </c>
      <c r="O1493">
        <v>12</v>
      </c>
      <c r="P1493" t="s">
        <v>184</v>
      </c>
    </row>
    <row r="1494" spans="12:16" x14ac:dyDescent="0.25">
      <c r="L1494">
        <v>1492</v>
      </c>
      <c r="M1494" t="s">
        <v>1677</v>
      </c>
      <c r="N1494" t="s">
        <v>6</v>
      </c>
      <c r="O1494">
        <v>62</v>
      </c>
      <c r="P1494" t="s">
        <v>184</v>
      </c>
    </row>
    <row r="1495" spans="12:16" x14ac:dyDescent="0.25">
      <c r="L1495">
        <v>1493</v>
      </c>
      <c r="M1495" t="s">
        <v>1678</v>
      </c>
      <c r="N1495" t="s">
        <v>6</v>
      </c>
      <c r="O1495">
        <v>65</v>
      </c>
      <c r="P1495" t="s">
        <v>184</v>
      </c>
    </row>
    <row r="1496" spans="12:16" x14ac:dyDescent="0.25">
      <c r="L1496">
        <v>1494</v>
      </c>
      <c r="M1496" t="s">
        <v>1679</v>
      </c>
      <c r="N1496" t="s">
        <v>20</v>
      </c>
      <c r="O1496">
        <v>43</v>
      </c>
      <c r="P1496" t="s">
        <v>184</v>
      </c>
    </row>
    <row r="1497" spans="12:16" x14ac:dyDescent="0.25">
      <c r="L1497">
        <v>1495</v>
      </c>
      <c r="M1497" t="s">
        <v>1680</v>
      </c>
      <c r="N1497" t="s">
        <v>6</v>
      </c>
      <c r="O1497">
        <v>63</v>
      </c>
      <c r="P1497" t="s">
        <v>184</v>
      </c>
    </row>
    <row r="1498" spans="12:16" x14ac:dyDescent="0.25">
      <c r="L1498">
        <v>1496</v>
      </c>
      <c r="M1498" t="s">
        <v>1681</v>
      </c>
      <c r="N1498" t="s">
        <v>6</v>
      </c>
      <c r="O1498">
        <v>33</v>
      </c>
      <c r="P1498" t="s">
        <v>184</v>
      </c>
    </row>
    <row r="1499" spans="12:16" x14ac:dyDescent="0.25">
      <c r="L1499">
        <v>1497</v>
      </c>
      <c r="M1499" t="s">
        <v>1682</v>
      </c>
      <c r="N1499" t="s">
        <v>6</v>
      </c>
      <c r="O1499">
        <v>24</v>
      </c>
      <c r="P1499" t="s">
        <v>184</v>
      </c>
    </row>
    <row r="1500" spans="12:16" x14ac:dyDescent="0.25">
      <c r="L1500">
        <v>1498</v>
      </c>
      <c r="M1500" t="s">
        <v>1683</v>
      </c>
      <c r="N1500" t="s">
        <v>6</v>
      </c>
      <c r="O1500">
        <v>59</v>
      </c>
      <c r="P1500" t="s">
        <v>184</v>
      </c>
    </row>
    <row r="1501" spans="12:16" x14ac:dyDescent="0.25">
      <c r="L1501">
        <v>1499</v>
      </c>
      <c r="M1501" t="s">
        <v>1684</v>
      </c>
      <c r="N1501" t="s">
        <v>20</v>
      </c>
      <c r="O1501">
        <v>55</v>
      </c>
      <c r="P1501" t="s">
        <v>184</v>
      </c>
    </row>
    <row r="1502" spans="12:16" x14ac:dyDescent="0.25">
      <c r="L1502">
        <v>1500</v>
      </c>
      <c r="M1502" t="s">
        <v>1685</v>
      </c>
      <c r="N1502" t="s">
        <v>20</v>
      </c>
      <c r="O1502">
        <v>18</v>
      </c>
      <c r="P1502" t="s">
        <v>184</v>
      </c>
    </row>
    <row r="1503" spans="12:16" x14ac:dyDescent="0.25">
      <c r="L1503">
        <v>1501</v>
      </c>
      <c r="M1503" t="s">
        <v>1686</v>
      </c>
      <c r="N1503" t="s">
        <v>6</v>
      </c>
      <c r="O1503">
        <v>67</v>
      </c>
      <c r="P1503" t="s">
        <v>184</v>
      </c>
    </row>
    <row r="1504" spans="12:16" x14ac:dyDescent="0.25">
      <c r="L1504">
        <v>1502</v>
      </c>
      <c r="M1504" t="s">
        <v>1687</v>
      </c>
      <c r="N1504" t="s">
        <v>20</v>
      </c>
      <c r="O1504">
        <v>30</v>
      </c>
      <c r="P1504" t="s">
        <v>184</v>
      </c>
    </row>
    <row r="1505" spans="12:16" x14ac:dyDescent="0.25">
      <c r="L1505">
        <v>1503</v>
      </c>
      <c r="M1505" t="s">
        <v>1688</v>
      </c>
      <c r="N1505" t="s">
        <v>20</v>
      </c>
      <c r="O1505">
        <v>95</v>
      </c>
      <c r="P1505" t="s">
        <v>184</v>
      </c>
    </row>
    <row r="1506" spans="12:16" x14ac:dyDescent="0.25">
      <c r="L1506">
        <v>1504</v>
      </c>
      <c r="M1506" t="s">
        <v>1689</v>
      </c>
      <c r="N1506" t="s">
        <v>6</v>
      </c>
      <c r="O1506">
        <v>57</v>
      </c>
      <c r="P1506" t="s">
        <v>184</v>
      </c>
    </row>
    <row r="1507" spans="12:16" x14ac:dyDescent="0.25">
      <c r="L1507">
        <v>1505</v>
      </c>
      <c r="M1507" t="s">
        <v>1690</v>
      </c>
      <c r="N1507" t="s">
        <v>20</v>
      </c>
      <c r="O1507">
        <v>79</v>
      </c>
      <c r="P1507" t="s">
        <v>184</v>
      </c>
    </row>
    <row r="1508" spans="12:16" x14ac:dyDescent="0.25">
      <c r="L1508">
        <v>1506</v>
      </c>
      <c r="M1508" t="s">
        <v>1691</v>
      </c>
      <c r="N1508" t="s">
        <v>6</v>
      </c>
      <c r="O1508">
        <v>43</v>
      </c>
      <c r="P1508" t="s">
        <v>184</v>
      </c>
    </row>
    <row r="1509" spans="12:16" x14ac:dyDescent="0.25">
      <c r="L1509">
        <v>1507</v>
      </c>
      <c r="M1509" t="s">
        <v>1692</v>
      </c>
      <c r="N1509" t="s">
        <v>6</v>
      </c>
      <c r="O1509">
        <v>77</v>
      </c>
      <c r="P1509" t="s">
        <v>184</v>
      </c>
    </row>
    <row r="1510" spans="12:16" x14ac:dyDescent="0.25">
      <c r="L1510">
        <v>1508</v>
      </c>
      <c r="M1510" t="s">
        <v>1693</v>
      </c>
      <c r="N1510" t="s">
        <v>6</v>
      </c>
      <c r="O1510">
        <v>43</v>
      </c>
      <c r="P1510" t="s">
        <v>184</v>
      </c>
    </row>
    <row r="1511" spans="12:16" x14ac:dyDescent="0.25">
      <c r="L1511">
        <v>1509</v>
      </c>
      <c r="M1511" t="s">
        <v>1694</v>
      </c>
      <c r="N1511" t="s">
        <v>6</v>
      </c>
      <c r="O1511">
        <v>55</v>
      </c>
      <c r="P1511" t="s">
        <v>184</v>
      </c>
    </row>
    <row r="1512" spans="12:16" x14ac:dyDescent="0.25">
      <c r="L1512">
        <v>1510</v>
      </c>
      <c r="M1512" t="s">
        <v>1695</v>
      </c>
      <c r="N1512" t="s">
        <v>6</v>
      </c>
      <c r="O1512">
        <v>52</v>
      </c>
      <c r="P1512" t="s">
        <v>184</v>
      </c>
    </row>
    <row r="1513" spans="12:16" x14ac:dyDescent="0.25">
      <c r="L1513">
        <v>1511</v>
      </c>
      <c r="M1513" t="s">
        <v>1696</v>
      </c>
      <c r="N1513" t="s">
        <v>6</v>
      </c>
      <c r="O1513">
        <v>40</v>
      </c>
      <c r="P1513" t="s">
        <v>184</v>
      </c>
    </row>
    <row r="1514" spans="12:16" x14ac:dyDescent="0.25">
      <c r="L1514">
        <v>1512</v>
      </c>
      <c r="M1514" t="s">
        <v>1697</v>
      </c>
      <c r="N1514" t="s">
        <v>6</v>
      </c>
      <c r="O1514">
        <v>56</v>
      </c>
      <c r="P1514" t="s">
        <v>184</v>
      </c>
    </row>
    <row r="1515" spans="12:16" x14ac:dyDescent="0.25">
      <c r="L1515">
        <v>1513</v>
      </c>
      <c r="M1515" t="s">
        <v>1698</v>
      </c>
      <c r="N1515" t="s">
        <v>6</v>
      </c>
      <c r="O1515">
        <v>79</v>
      </c>
      <c r="P1515" t="s">
        <v>197</v>
      </c>
    </row>
    <row r="1516" spans="12:16" x14ac:dyDescent="0.25">
      <c r="L1516">
        <v>1514</v>
      </c>
      <c r="M1516" t="s">
        <v>1699</v>
      </c>
      <c r="N1516" t="s">
        <v>6</v>
      </c>
      <c r="O1516">
        <v>56</v>
      </c>
      <c r="P1516" t="s">
        <v>184</v>
      </c>
    </row>
    <row r="1517" spans="12:16" x14ac:dyDescent="0.25">
      <c r="L1517">
        <v>1515</v>
      </c>
      <c r="M1517" t="s">
        <v>1700</v>
      </c>
      <c r="N1517" t="s">
        <v>6</v>
      </c>
      <c r="O1517">
        <v>81</v>
      </c>
      <c r="P1517" t="s">
        <v>184</v>
      </c>
    </row>
    <row r="1518" spans="12:16" x14ac:dyDescent="0.25">
      <c r="L1518">
        <v>1516</v>
      </c>
      <c r="M1518" t="s">
        <v>1701</v>
      </c>
      <c r="N1518" t="s">
        <v>20</v>
      </c>
      <c r="O1518">
        <v>72</v>
      </c>
      <c r="P1518" t="s">
        <v>197</v>
      </c>
    </row>
    <row r="1519" spans="12:16" x14ac:dyDescent="0.25">
      <c r="L1519">
        <v>1517</v>
      </c>
      <c r="M1519" t="s">
        <v>1702</v>
      </c>
      <c r="N1519" t="s">
        <v>6</v>
      </c>
      <c r="O1519">
        <v>68</v>
      </c>
      <c r="P1519" t="s">
        <v>184</v>
      </c>
    </row>
    <row r="1520" spans="12:16" x14ac:dyDescent="0.25">
      <c r="L1520">
        <v>1518</v>
      </c>
      <c r="M1520" t="s">
        <v>1703</v>
      </c>
      <c r="N1520" t="s">
        <v>6</v>
      </c>
      <c r="O1520">
        <v>81</v>
      </c>
      <c r="P1520" t="s">
        <v>197</v>
      </c>
    </row>
    <row r="1521" spans="12:16" x14ac:dyDescent="0.25">
      <c r="L1521">
        <v>1519</v>
      </c>
      <c r="M1521" t="s">
        <v>1704</v>
      </c>
      <c r="N1521" t="s">
        <v>20</v>
      </c>
      <c r="O1521">
        <v>52</v>
      </c>
      <c r="P1521" t="s">
        <v>184</v>
      </c>
    </row>
    <row r="1522" spans="12:16" x14ac:dyDescent="0.25">
      <c r="L1522">
        <v>1520</v>
      </c>
      <c r="M1522" t="s">
        <v>1705</v>
      </c>
      <c r="N1522" t="s">
        <v>6</v>
      </c>
      <c r="O1522">
        <v>57</v>
      </c>
      <c r="P1522" t="s">
        <v>197</v>
      </c>
    </row>
    <row r="1523" spans="12:16" x14ac:dyDescent="0.25">
      <c r="L1523">
        <v>1521</v>
      </c>
      <c r="M1523" t="s">
        <v>1706</v>
      </c>
      <c r="N1523" t="s">
        <v>6</v>
      </c>
      <c r="O1523">
        <v>57</v>
      </c>
      <c r="P1523" t="s">
        <v>197</v>
      </c>
    </row>
    <row r="1524" spans="12:16" x14ac:dyDescent="0.25">
      <c r="L1524">
        <v>1522</v>
      </c>
      <c r="M1524" t="s">
        <v>1707</v>
      </c>
      <c r="N1524" t="s">
        <v>20</v>
      </c>
      <c r="O1524">
        <v>26</v>
      </c>
      <c r="P1524" t="s">
        <v>184</v>
      </c>
    </row>
    <row r="1525" spans="12:16" x14ac:dyDescent="0.25">
      <c r="L1525">
        <v>1523</v>
      </c>
      <c r="M1525" t="s">
        <v>1708</v>
      </c>
      <c r="N1525" t="s">
        <v>6</v>
      </c>
      <c r="O1525">
        <v>63</v>
      </c>
      <c r="P1525" t="s">
        <v>184</v>
      </c>
    </row>
    <row r="1526" spans="12:16" x14ac:dyDescent="0.25">
      <c r="L1526">
        <v>1524</v>
      </c>
      <c r="M1526" t="s">
        <v>1709</v>
      </c>
      <c r="N1526" t="s">
        <v>6</v>
      </c>
      <c r="O1526">
        <v>59</v>
      </c>
      <c r="P1526" t="s">
        <v>184</v>
      </c>
    </row>
    <row r="1527" spans="12:16" x14ac:dyDescent="0.25">
      <c r="L1527">
        <v>1525</v>
      </c>
      <c r="M1527" t="s">
        <v>1710</v>
      </c>
      <c r="N1527" t="s">
        <v>6</v>
      </c>
      <c r="O1527">
        <v>58</v>
      </c>
      <c r="P1527" t="s">
        <v>184</v>
      </c>
    </row>
    <row r="1528" spans="12:16" x14ac:dyDescent="0.25">
      <c r="L1528">
        <v>1526</v>
      </c>
      <c r="M1528" t="s">
        <v>1711</v>
      </c>
      <c r="N1528" t="s">
        <v>6</v>
      </c>
      <c r="O1528">
        <v>83</v>
      </c>
      <c r="P1528" t="s">
        <v>184</v>
      </c>
    </row>
    <row r="1529" spans="12:16" x14ac:dyDescent="0.25">
      <c r="L1529">
        <v>1527</v>
      </c>
      <c r="M1529" t="s">
        <v>1712</v>
      </c>
      <c r="N1529" t="s">
        <v>20</v>
      </c>
      <c r="O1529">
        <v>74</v>
      </c>
      <c r="P1529" t="s">
        <v>197</v>
      </c>
    </row>
    <row r="1530" spans="12:16" x14ac:dyDescent="0.25">
      <c r="L1530">
        <v>1528</v>
      </c>
      <c r="M1530" t="s">
        <v>1713</v>
      </c>
      <c r="N1530" t="s">
        <v>20</v>
      </c>
      <c r="O1530">
        <v>50</v>
      </c>
      <c r="P1530" t="s">
        <v>184</v>
      </c>
    </row>
    <row r="1531" spans="12:16" x14ac:dyDescent="0.25">
      <c r="L1531">
        <v>1529</v>
      </c>
      <c r="M1531" t="s">
        <v>1714</v>
      </c>
      <c r="N1531" t="s">
        <v>6</v>
      </c>
      <c r="O1531">
        <v>76</v>
      </c>
      <c r="P1531" t="s">
        <v>184</v>
      </c>
    </row>
    <row r="1532" spans="12:16" x14ac:dyDescent="0.25">
      <c r="L1532">
        <v>1530</v>
      </c>
      <c r="M1532" t="s">
        <v>1715</v>
      </c>
      <c r="N1532" t="s">
        <v>6</v>
      </c>
      <c r="O1532">
        <v>61</v>
      </c>
      <c r="P1532" t="s">
        <v>184</v>
      </c>
    </row>
    <row r="1533" spans="12:16" x14ac:dyDescent="0.25">
      <c r="L1533">
        <v>1531</v>
      </c>
      <c r="M1533" t="s">
        <v>1716</v>
      </c>
      <c r="N1533" t="s">
        <v>6</v>
      </c>
      <c r="O1533">
        <v>81</v>
      </c>
      <c r="P1533" t="s">
        <v>184</v>
      </c>
    </row>
    <row r="1534" spans="12:16" x14ac:dyDescent="0.25">
      <c r="L1534">
        <v>1532</v>
      </c>
      <c r="M1534" t="s">
        <v>1717</v>
      </c>
      <c r="N1534" t="s">
        <v>6</v>
      </c>
      <c r="O1534">
        <v>67</v>
      </c>
      <c r="P1534" t="s">
        <v>184</v>
      </c>
    </row>
    <row r="1535" spans="12:16" x14ac:dyDescent="0.25">
      <c r="L1535">
        <v>1533</v>
      </c>
      <c r="M1535" t="s">
        <v>1718</v>
      </c>
      <c r="N1535" t="s">
        <v>6</v>
      </c>
      <c r="O1535">
        <v>58</v>
      </c>
      <c r="P1535" t="s">
        <v>184</v>
      </c>
    </row>
    <row r="1536" spans="12:16" x14ac:dyDescent="0.25">
      <c r="L1536">
        <v>1534</v>
      </c>
      <c r="M1536" t="s">
        <v>1719</v>
      </c>
      <c r="N1536" t="s">
        <v>6</v>
      </c>
      <c r="O1536">
        <v>62</v>
      </c>
      <c r="P1536" t="s">
        <v>184</v>
      </c>
    </row>
    <row r="1537" spans="12:16" x14ac:dyDescent="0.25">
      <c r="L1537">
        <v>1535</v>
      </c>
      <c r="M1537" t="s">
        <v>1720</v>
      </c>
      <c r="N1537" t="s">
        <v>6</v>
      </c>
      <c r="O1537">
        <v>62</v>
      </c>
      <c r="P1537" t="s">
        <v>184</v>
      </c>
    </row>
    <row r="1538" spans="12:16" x14ac:dyDescent="0.25">
      <c r="L1538">
        <v>1536</v>
      </c>
      <c r="M1538" t="s">
        <v>1721</v>
      </c>
      <c r="N1538" t="s">
        <v>6</v>
      </c>
      <c r="O1538">
        <v>74</v>
      </c>
      <c r="P1538" t="s">
        <v>197</v>
      </c>
    </row>
    <row r="1539" spans="12:16" x14ac:dyDescent="0.25">
      <c r="L1539">
        <v>1537</v>
      </c>
      <c r="M1539" t="s">
        <v>1722</v>
      </c>
      <c r="N1539" t="s">
        <v>20</v>
      </c>
      <c r="O1539">
        <v>47</v>
      </c>
      <c r="P1539" t="s">
        <v>184</v>
      </c>
    </row>
    <row r="1540" spans="12:16" x14ac:dyDescent="0.25">
      <c r="L1540">
        <v>1538</v>
      </c>
      <c r="M1540" t="s">
        <v>1723</v>
      </c>
      <c r="N1540" t="s">
        <v>20</v>
      </c>
      <c r="O1540">
        <v>43</v>
      </c>
      <c r="P1540" t="s">
        <v>184</v>
      </c>
    </row>
    <row r="1541" spans="12:16" x14ac:dyDescent="0.25">
      <c r="L1541">
        <v>1539</v>
      </c>
      <c r="M1541" t="s">
        <v>1724</v>
      </c>
      <c r="N1541" t="s">
        <v>6</v>
      </c>
      <c r="O1541">
        <v>69</v>
      </c>
      <c r="P1541" t="s">
        <v>197</v>
      </c>
    </row>
    <row r="1542" spans="12:16" x14ac:dyDescent="0.25">
      <c r="L1542">
        <v>1540</v>
      </c>
      <c r="M1542" t="s">
        <v>1725</v>
      </c>
      <c r="N1542" t="s">
        <v>6</v>
      </c>
      <c r="O1542">
        <v>48</v>
      </c>
      <c r="P1542" t="s">
        <v>184</v>
      </c>
    </row>
    <row r="1543" spans="12:16" x14ac:dyDescent="0.25">
      <c r="L1543">
        <v>1541</v>
      </c>
      <c r="M1543" t="s">
        <v>1726</v>
      </c>
      <c r="N1543" t="s">
        <v>6</v>
      </c>
      <c r="O1543">
        <v>22</v>
      </c>
      <c r="P1543" t="s">
        <v>184</v>
      </c>
    </row>
    <row r="1544" spans="12:16" x14ac:dyDescent="0.25">
      <c r="L1544">
        <v>1542</v>
      </c>
      <c r="M1544" t="s">
        <v>1727</v>
      </c>
      <c r="N1544" t="s">
        <v>6</v>
      </c>
      <c r="O1544">
        <v>72</v>
      </c>
      <c r="P1544" t="s">
        <v>184</v>
      </c>
    </row>
    <row r="1545" spans="12:16" x14ac:dyDescent="0.25">
      <c r="L1545">
        <v>1543</v>
      </c>
      <c r="M1545" t="s">
        <v>1728</v>
      </c>
      <c r="N1545" t="s">
        <v>6</v>
      </c>
      <c r="O1545">
        <v>42</v>
      </c>
      <c r="P1545" t="s">
        <v>184</v>
      </c>
    </row>
    <row r="1546" spans="12:16" x14ac:dyDescent="0.25">
      <c r="L1546">
        <v>1544</v>
      </c>
      <c r="M1546" t="s">
        <v>1729</v>
      </c>
      <c r="N1546" t="s">
        <v>20</v>
      </c>
      <c r="O1546">
        <v>73</v>
      </c>
      <c r="P1546" t="s">
        <v>184</v>
      </c>
    </row>
    <row r="1547" spans="12:16" x14ac:dyDescent="0.25">
      <c r="L1547">
        <v>1545</v>
      </c>
      <c r="M1547" t="s">
        <v>1730</v>
      </c>
      <c r="N1547" t="s">
        <v>6</v>
      </c>
      <c r="O1547">
        <v>62</v>
      </c>
      <c r="P1547" t="s">
        <v>184</v>
      </c>
    </row>
    <row r="1548" spans="12:16" x14ac:dyDescent="0.25">
      <c r="L1548">
        <v>1546</v>
      </c>
      <c r="M1548" t="s">
        <v>1731</v>
      </c>
      <c r="N1548" t="s">
        <v>6</v>
      </c>
      <c r="O1548">
        <v>69</v>
      </c>
      <c r="P1548" t="s">
        <v>197</v>
      </c>
    </row>
    <row r="1549" spans="12:16" x14ac:dyDescent="0.25">
      <c r="L1549">
        <v>1547</v>
      </c>
      <c r="M1549" t="s">
        <v>1732</v>
      </c>
      <c r="N1549" t="s">
        <v>20</v>
      </c>
      <c r="O1549">
        <v>51</v>
      </c>
      <c r="P1549" t="s">
        <v>184</v>
      </c>
    </row>
    <row r="1550" spans="12:16" x14ac:dyDescent="0.25">
      <c r="L1550">
        <v>1548</v>
      </c>
      <c r="M1550" t="s">
        <v>1733</v>
      </c>
      <c r="N1550" t="s">
        <v>20</v>
      </c>
      <c r="O1550">
        <v>43</v>
      </c>
      <c r="P1550" t="s">
        <v>184</v>
      </c>
    </row>
    <row r="1551" spans="12:16" x14ac:dyDescent="0.25">
      <c r="L1551">
        <v>1549</v>
      </c>
      <c r="M1551" t="s">
        <v>1734</v>
      </c>
      <c r="N1551" t="s">
        <v>6</v>
      </c>
      <c r="O1551">
        <v>58</v>
      </c>
      <c r="P1551" t="s">
        <v>197</v>
      </c>
    </row>
    <row r="1552" spans="12:16" x14ac:dyDescent="0.25">
      <c r="L1552">
        <v>1550</v>
      </c>
      <c r="M1552" t="s">
        <v>1735</v>
      </c>
      <c r="N1552" t="s">
        <v>6</v>
      </c>
      <c r="O1552">
        <v>65</v>
      </c>
      <c r="P1552" t="s">
        <v>184</v>
      </c>
    </row>
    <row r="1553" spans="12:16" x14ac:dyDescent="0.25">
      <c r="L1553">
        <v>1551</v>
      </c>
      <c r="M1553" t="s">
        <v>1736</v>
      </c>
      <c r="N1553" t="s">
        <v>6</v>
      </c>
      <c r="O1553">
        <v>62</v>
      </c>
      <c r="P1553" t="s">
        <v>184</v>
      </c>
    </row>
    <row r="1554" spans="12:16" x14ac:dyDescent="0.25">
      <c r="L1554">
        <v>1552</v>
      </c>
      <c r="M1554" t="s">
        <v>1737</v>
      </c>
      <c r="N1554" t="s">
        <v>20</v>
      </c>
      <c r="O1554">
        <v>21</v>
      </c>
      <c r="P1554" t="s">
        <v>184</v>
      </c>
    </row>
    <row r="1555" spans="12:16" x14ac:dyDescent="0.25">
      <c r="L1555">
        <v>1553</v>
      </c>
      <c r="M1555" t="s">
        <v>1738</v>
      </c>
      <c r="N1555" t="s">
        <v>6</v>
      </c>
      <c r="O1555">
        <v>27</v>
      </c>
      <c r="P1555" t="s">
        <v>184</v>
      </c>
    </row>
    <row r="1556" spans="12:16" x14ac:dyDescent="0.25">
      <c r="L1556">
        <v>1554</v>
      </c>
      <c r="M1556" t="s">
        <v>1739</v>
      </c>
      <c r="N1556" t="s">
        <v>6</v>
      </c>
      <c r="O1556">
        <v>56</v>
      </c>
      <c r="P1556" t="s">
        <v>197</v>
      </c>
    </row>
    <row r="1557" spans="12:16" x14ac:dyDescent="0.25">
      <c r="L1557">
        <v>1555</v>
      </c>
      <c r="M1557" t="s">
        <v>1740</v>
      </c>
      <c r="N1557" t="s">
        <v>6</v>
      </c>
      <c r="O1557">
        <v>59</v>
      </c>
      <c r="P1557" t="s">
        <v>197</v>
      </c>
    </row>
    <row r="1558" spans="12:16" x14ac:dyDescent="0.25">
      <c r="L1558">
        <v>1556</v>
      </c>
      <c r="M1558" t="s">
        <v>1741</v>
      </c>
      <c r="N1558" t="s">
        <v>20</v>
      </c>
      <c r="O1558">
        <v>80</v>
      </c>
      <c r="P1558" t="s">
        <v>184</v>
      </c>
    </row>
    <row r="1559" spans="12:16" x14ac:dyDescent="0.25">
      <c r="L1559">
        <v>1557</v>
      </c>
      <c r="M1559" t="s">
        <v>1742</v>
      </c>
      <c r="N1559" t="s">
        <v>6</v>
      </c>
      <c r="O1559">
        <v>54</v>
      </c>
      <c r="P1559" t="s">
        <v>184</v>
      </c>
    </row>
    <row r="1560" spans="12:16" x14ac:dyDescent="0.25">
      <c r="L1560">
        <v>1558</v>
      </c>
      <c r="M1560" t="s">
        <v>1743</v>
      </c>
      <c r="N1560" t="s">
        <v>6</v>
      </c>
      <c r="O1560">
        <v>53</v>
      </c>
      <c r="P1560" t="s">
        <v>184</v>
      </c>
    </row>
    <row r="1561" spans="12:16" x14ac:dyDescent="0.25">
      <c r="L1561">
        <v>1559</v>
      </c>
      <c r="M1561" t="s">
        <v>1744</v>
      </c>
      <c r="N1561" t="s">
        <v>20</v>
      </c>
      <c r="O1561">
        <v>71</v>
      </c>
      <c r="P1561" t="s">
        <v>184</v>
      </c>
    </row>
    <row r="1562" spans="12:16" x14ac:dyDescent="0.25">
      <c r="L1562">
        <v>1560</v>
      </c>
      <c r="M1562" t="s">
        <v>1745</v>
      </c>
      <c r="N1562" t="s">
        <v>20</v>
      </c>
      <c r="O1562">
        <v>62</v>
      </c>
      <c r="P1562" t="s">
        <v>184</v>
      </c>
    </row>
    <row r="1563" spans="12:16" x14ac:dyDescent="0.25">
      <c r="L1563">
        <v>1561</v>
      </c>
      <c r="M1563" t="s">
        <v>1746</v>
      </c>
      <c r="N1563" t="s">
        <v>20</v>
      </c>
      <c r="O1563">
        <v>79</v>
      </c>
      <c r="P1563" t="s">
        <v>184</v>
      </c>
    </row>
    <row r="1564" spans="12:16" x14ac:dyDescent="0.25">
      <c r="L1564">
        <v>1562</v>
      </c>
      <c r="M1564" t="s">
        <v>1747</v>
      </c>
      <c r="N1564" t="s">
        <v>20</v>
      </c>
      <c r="O1564">
        <v>58</v>
      </c>
      <c r="P1564" t="s">
        <v>184</v>
      </c>
    </row>
    <row r="1565" spans="12:16" x14ac:dyDescent="0.25">
      <c r="L1565">
        <v>1563</v>
      </c>
      <c r="M1565" t="s">
        <v>1748</v>
      </c>
      <c r="N1565" t="s">
        <v>20</v>
      </c>
      <c r="O1565">
        <v>55</v>
      </c>
      <c r="P1565" t="s">
        <v>184</v>
      </c>
    </row>
    <row r="1566" spans="12:16" x14ac:dyDescent="0.25">
      <c r="L1566">
        <v>1564</v>
      </c>
      <c r="M1566" t="s">
        <v>1749</v>
      </c>
      <c r="N1566" t="s">
        <v>6</v>
      </c>
      <c r="O1566">
        <v>55</v>
      </c>
      <c r="P1566" t="s">
        <v>184</v>
      </c>
    </row>
    <row r="1567" spans="12:16" x14ac:dyDescent="0.25">
      <c r="L1567">
        <v>1565</v>
      </c>
      <c r="M1567" t="s">
        <v>1750</v>
      </c>
      <c r="N1567" t="s">
        <v>20</v>
      </c>
      <c r="O1567">
        <v>78</v>
      </c>
      <c r="P1567" t="s">
        <v>184</v>
      </c>
    </row>
    <row r="1568" spans="12:16" x14ac:dyDescent="0.25">
      <c r="L1568">
        <v>1566</v>
      </c>
      <c r="M1568" t="s">
        <v>1751</v>
      </c>
      <c r="N1568" t="s">
        <v>6</v>
      </c>
      <c r="O1568">
        <v>69</v>
      </c>
      <c r="P1568" t="s">
        <v>184</v>
      </c>
    </row>
    <row r="1569" spans="12:16" x14ac:dyDescent="0.25">
      <c r="L1569">
        <v>1567</v>
      </c>
      <c r="M1569" t="s">
        <v>1752</v>
      </c>
      <c r="N1569" t="s">
        <v>6</v>
      </c>
      <c r="O1569">
        <v>56</v>
      </c>
      <c r="P1569" t="s">
        <v>184</v>
      </c>
    </row>
    <row r="1570" spans="12:16" x14ac:dyDescent="0.25">
      <c r="L1570">
        <v>1568</v>
      </c>
      <c r="M1570" t="s">
        <v>1753</v>
      </c>
      <c r="N1570" t="s">
        <v>6</v>
      </c>
      <c r="O1570">
        <v>47</v>
      </c>
      <c r="P1570" t="s">
        <v>184</v>
      </c>
    </row>
    <row r="1571" spans="12:16" x14ac:dyDescent="0.25">
      <c r="L1571">
        <v>1569</v>
      </c>
      <c r="M1571" t="s">
        <v>1754</v>
      </c>
      <c r="N1571" t="s">
        <v>6</v>
      </c>
      <c r="O1571">
        <v>83</v>
      </c>
      <c r="P1571" t="s">
        <v>197</v>
      </c>
    </row>
    <row r="1572" spans="12:16" x14ac:dyDescent="0.25">
      <c r="L1572">
        <v>1570</v>
      </c>
      <c r="M1572" t="s">
        <v>1755</v>
      </c>
      <c r="N1572" t="s">
        <v>6</v>
      </c>
      <c r="O1572">
        <v>51</v>
      </c>
      <c r="P1572" t="s">
        <v>184</v>
      </c>
    </row>
    <row r="1573" spans="12:16" x14ac:dyDescent="0.25">
      <c r="L1573">
        <v>1571</v>
      </c>
      <c r="M1573" t="s">
        <v>1756</v>
      </c>
      <c r="N1573" t="s">
        <v>20</v>
      </c>
      <c r="O1573">
        <v>80</v>
      </c>
      <c r="P1573" t="s">
        <v>184</v>
      </c>
    </row>
    <row r="1574" spans="12:16" x14ac:dyDescent="0.25">
      <c r="L1574">
        <v>1572</v>
      </c>
      <c r="M1574" t="s">
        <v>1757</v>
      </c>
      <c r="N1574" t="s">
        <v>6</v>
      </c>
      <c r="O1574">
        <v>58</v>
      </c>
      <c r="P1574" t="s">
        <v>184</v>
      </c>
    </row>
    <row r="1575" spans="12:16" x14ac:dyDescent="0.25">
      <c r="L1575">
        <v>1573</v>
      </c>
      <c r="M1575" t="s">
        <v>1758</v>
      </c>
      <c r="N1575" t="s">
        <v>6</v>
      </c>
      <c r="O1575">
        <v>62</v>
      </c>
      <c r="P1575" t="s">
        <v>197</v>
      </c>
    </row>
    <row r="1576" spans="12:16" x14ac:dyDescent="0.25">
      <c r="L1576">
        <v>1574</v>
      </c>
      <c r="M1576" t="s">
        <v>1759</v>
      </c>
      <c r="N1576" t="s">
        <v>6</v>
      </c>
      <c r="O1576">
        <v>70</v>
      </c>
      <c r="P1576" t="s">
        <v>184</v>
      </c>
    </row>
    <row r="1577" spans="12:16" x14ac:dyDescent="0.25">
      <c r="L1577">
        <v>1575</v>
      </c>
      <c r="M1577" t="s">
        <v>1760</v>
      </c>
      <c r="N1577" t="s">
        <v>20</v>
      </c>
      <c r="O1577">
        <v>23</v>
      </c>
      <c r="P1577" t="s">
        <v>184</v>
      </c>
    </row>
    <row r="1578" spans="12:16" x14ac:dyDescent="0.25">
      <c r="L1578">
        <v>1576</v>
      </c>
      <c r="M1578" t="s">
        <v>1761</v>
      </c>
      <c r="N1578" t="s">
        <v>6</v>
      </c>
      <c r="O1578">
        <v>56</v>
      </c>
      <c r="P1578" t="s">
        <v>184</v>
      </c>
    </row>
    <row r="1579" spans="12:16" x14ac:dyDescent="0.25">
      <c r="L1579">
        <v>1577</v>
      </c>
      <c r="M1579" t="s">
        <v>1762</v>
      </c>
      <c r="N1579" t="s">
        <v>20</v>
      </c>
      <c r="O1579">
        <v>26</v>
      </c>
      <c r="P1579" t="s">
        <v>184</v>
      </c>
    </row>
    <row r="1580" spans="12:16" x14ac:dyDescent="0.25">
      <c r="L1580">
        <v>1578</v>
      </c>
      <c r="M1580" t="s">
        <v>1763</v>
      </c>
      <c r="N1580" t="s">
        <v>6</v>
      </c>
      <c r="O1580">
        <v>48</v>
      </c>
      <c r="P1580" t="s">
        <v>184</v>
      </c>
    </row>
    <row r="1581" spans="12:16" x14ac:dyDescent="0.25">
      <c r="L1581">
        <v>1579</v>
      </c>
      <c r="M1581" t="s">
        <v>1764</v>
      </c>
      <c r="N1581" t="s">
        <v>6</v>
      </c>
      <c r="O1581">
        <v>65</v>
      </c>
      <c r="P1581" t="s">
        <v>184</v>
      </c>
    </row>
    <row r="1582" spans="12:16" x14ac:dyDescent="0.25">
      <c r="L1582">
        <v>1580</v>
      </c>
      <c r="M1582" t="s">
        <v>1765</v>
      </c>
      <c r="N1582" t="s">
        <v>20</v>
      </c>
      <c r="O1582">
        <v>39</v>
      </c>
      <c r="P1582" t="s">
        <v>184</v>
      </c>
    </row>
    <row r="1583" spans="12:16" x14ac:dyDescent="0.25">
      <c r="L1583">
        <v>1581</v>
      </c>
      <c r="M1583" t="s">
        <v>1766</v>
      </c>
      <c r="N1583" t="s">
        <v>20</v>
      </c>
      <c r="O1583">
        <v>72</v>
      </c>
      <c r="P1583" t="s">
        <v>197</v>
      </c>
    </row>
    <row r="1584" spans="12:16" x14ac:dyDescent="0.25">
      <c r="L1584">
        <v>1582</v>
      </c>
      <c r="M1584" t="s">
        <v>1767</v>
      </c>
      <c r="N1584" t="s">
        <v>6</v>
      </c>
      <c r="O1584">
        <v>51</v>
      </c>
      <c r="P1584" t="s">
        <v>197</v>
      </c>
    </row>
    <row r="1585" spans="12:16" x14ac:dyDescent="0.25">
      <c r="L1585">
        <v>1583</v>
      </c>
      <c r="M1585" t="s">
        <v>1768</v>
      </c>
      <c r="N1585" t="s">
        <v>6</v>
      </c>
      <c r="O1585">
        <v>57</v>
      </c>
      <c r="P1585" t="s">
        <v>184</v>
      </c>
    </row>
    <row r="1586" spans="12:16" x14ac:dyDescent="0.25">
      <c r="L1586">
        <v>1584</v>
      </c>
      <c r="M1586" t="s">
        <v>1769</v>
      </c>
      <c r="N1586" t="s">
        <v>6</v>
      </c>
      <c r="O1586">
        <v>62</v>
      </c>
      <c r="P1586" t="s">
        <v>184</v>
      </c>
    </row>
    <row r="1587" spans="12:16" x14ac:dyDescent="0.25">
      <c r="L1587">
        <v>1585</v>
      </c>
      <c r="M1587" t="s">
        <v>1770</v>
      </c>
      <c r="N1587" t="s">
        <v>20</v>
      </c>
      <c r="O1587">
        <v>42</v>
      </c>
      <c r="P1587" t="s">
        <v>184</v>
      </c>
    </row>
    <row r="1588" spans="12:16" x14ac:dyDescent="0.25">
      <c r="L1588">
        <v>1586</v>
      </c>
      <c r="M1588" t="s">
        <v>1771</v>
      </c>
      <c r="N1588" t="s">
        <v>6</v>
      </c>
      <c r="O1588">
        <v>64</v>
      </c>
      <c r="P1588" t="s">
        <v>184</v>
      </c>
    </row>
    <row r="1589" spans="12:16" x14ac:dyDescent="0.25">
      <c r="L1589">
        <v>1587</v>
      </c>
      <c r="M1589" t="s">
        <v>1772</v>
      </c>
      <c r="N1589" t="s">
        <v>6</v>
      </c>
      <c r="O1589">
        <v>65</v>
      </c>
      <c r="P1589" t="s">
        <v>197</v>
      </c>
    </row>
    <row r="1590" spans="12:16" x14ac:dyDescent="0.25">
      <c r="L1590">
        <v>1588</v>
      </c>
      <c r="M1590" t="s">
        <v>1773</v>
      </c>
      <c r="N1590" t="s">
        <v>6</v>
      </c>
      <c r="O1590">
        <v>67</v>
      </c>
      <c r="P1590" t="s">
        <v>184</v>
      </c>
    </row>
    <row r="1591" spans="12:16" x14ac:dyDescent="0.25">
      <c r="L1591">
        <v>1589</v>
      </c>
      <c r="M1591" t="s">
        <v>1774</v>
      </c>
      <c r="N1591" t="s">
        <v>6</v>
      </c>
      <c r="O1591">
        <v>61</v>
      </c>
      <c r="P1591" t="s">
        <v>197</v>
      </c>
    </row>
    <row r="1592" spans="12:16" x14ac:dyDescent="0.25">
      <c r="L1592">
        <v>1590</v>
      </c>
      <c r="M1592" t="s">
        <v>1775</v>
      </c>
      <c r="N1592" t="s">
        <v>20</v>
      </c>
      <c r="O1592">
        <v>71</v>
      </c>
      <c r="P1592" t="s">
        <v>184</v>
      </c>
    </row>
    <row r="1593" spans="12:16" x14ac:dyDescent="0.25">
      <c r="L1593">
        <v>1591</v>
      </c>
      <c r="M1593" t="s">
        <v>1776</v>
      </c>
      <c r="N1593" t="s">
        <v>20</v>
      </c>
      <c r="O1593">
        <v>57</v>
      </c>
      <c r="P1593" t="s">
        <v>184</v>
      </c>
    </row>
    <row r="1594" spans="12:16" x14ac:dyDescent="0.25">
      <c r="L1594">
        <v>1592</v>
      </c>
      <c r="M1594" t="s">
        <v>1777</v>
      </c>
      <c r="N1594" t="s">
        <v>6</v>
      </c>
      <c r="O1594">
        <v>54</v>
      </c>
      <c r="P1594" t="s">
        <v>184</v>
      </c>
    </row>
    <row r="1595" spans="12:16" x14ac:dyDescent="0.25">
      <c r="L1595">
        <v>1593</v>
      </c>
      <c r="M1595" t="s">
        <v>1778</v>
      </c>
      <c r="N1595" t="s">
        <v>6</v>
      </c>
      <c r="O1595">
        <v>58</v>
      </c>
      <c r="P1595" t="s">
        <v>184</v>
      </c>
    </row>
    <row r="1596" spans="12:16" x14ac:dyDescent="0.25">
      <c r="L1596">
        <v>1594</v>
      </c>
      <c r="M1596" t="s">
        <v>1779</v>
      </c>
      <c r="N1596" t="s">
        <v>6</v>
      </c>
      <c r="O1596">
        <v>52</v>
      </c>
      <c r="P1596" t="s">
        <v>184</v>
      </c>
    </row>
    <row r="1597" spans="12:16" x14ac:dyDescent="0.25">
      <c r="L1597">
        <v>1595</v>
      </c>
      <c r="M1597" t="s">
        <v>1780</v>
      </c>
      <c r="N1597" t="s">
        <v>6</v>
      </c>
      <c r="O1597">
        <v>72</v>
      </c>
      <c r="P1597" t="s">
        <v>184</v>
      </c>
    </row>
    <row r="1598" spans="12:16" x14ac:dyDescent="0.25">
      <c r="L1598">
        <v>1596</v>
      </c>
      <c r="M1598" t="s">
        <v>1781</v>
      </c>
      <c r="N1598" t="s">
        <v>20</v>
      </c>
      <c r="O1598">
        <v>22</v>
      </c>
      <c r="P1598" t="s">
        <v>184</v>
      </c>
    </row>
    <row r="1599" spans="12:16" x14ac:dyDescent="0.25">
      <c r="L1599">
        <v>1597</v>
      </c>
      <c r="M1599" t="s">
        <v>1782</v>
      </c>
      <c r="N1599" t="s">
        <v>6</v>
      </c>
      <c r="O1599">
        <v>62</v>
      </c>
      <c r="P1599" t="s">
        <v>184</v>
      </c>
    </row>
    <row r="1600" spans="12:16" x14ac:dyDescent="0.25">
      <c r="L1600">
        <v>1598</v>
      </c>
      <c r="M1600" t="s">
        <v>1783</v>
      </c>
      <c r="N1600" t="s">
        <v>6</v>
      </c>
      <c r="O1600">
        <v>84</v>
      </c>
      <c r="P1600" t="s">
        <v>197</v>
      </c>
    </row>
    <row r="1601" spans="12:16" x14ac:dyDescent="0.25">
      <c r="L1601">
        <v>1599</v>
      </c>
      <c r="M1601" t="s">
        <v>1784</v>
      </c>
      <c r="N1601" t="s">
        <v>6</v>
      </c>
      <c r="O1601">
        <v>54</v>
      </c>
      <c r="P1601" t="s">
        <v>184</v>
      </c>
    </row>
    <row r="1602" spans="12:16" x14ac:dyDescent="0.25">
      <c r="L1602">
        <v>1600</v>
      </c>
      <c r="M1602" t="s">
        <v>1785</v>
      </c>
      <c r="N1602" t="s">
        <v>20</v>
      </c>
      <c r="O1602">
        <v>61</v>
      </c>
      <c r="P1602" t="s">
        <v>184</v>
      </c>
    </row>
    <row r="1603" spans="12:16" x14ac:dyDescent="0.25">
      <c r="L1603">
        <v>1601</v>
      </c>
      <c r="M1603" t="s">
        <v>1786</v>
      </c>
      <c r="N1603" t="s">
        <v>20</v>
      </c>
      <c r="O1603">
        <v>53</v>
      </c>
      <c r="P1603" t="s">
        <v>184</v>
      </c>
    </row>
    <row r="1604" spans="12:16" x14ac:dyDescent="0.25">
      <c r="L1604">
        <v>1602</v>
      </c>
      <c r="M1604" t="s">
        <v>1787</v>
      </c>
      <c r="N1604" t="s">
        <v>6</v>
      </c>
      <c r="O1604">
        <v>52</v>
      </c>
      <c r="P1604" t="s">
        <v>184</v>
      </c>
    </row>
    <row r="1605" spans="12:16" x14ac:dyDescent="0.25">
      <c r="L1605">
        <v>1603</v>
      </c>
      <c r="M1605" t="s">
        <v>1788</v>
      </c>
      <c r="N1605" t="s">
        <v>6</v>
      </c>
      <c r="O1605">
        <v>40</v>
      </c>
      <c r="P1605" t="s">
        <v>184</v>
      </c>
    </row>
    <row r="1606" spans="12:16" x14ac:dyDescent="0.25">
      <c r="L1606">
        <v>1604</v>
      </c>
      <c r="M1606" t="s">
        <v>1789</v>
      </c>
      <c r="N1606" t="s">
        <v>6</v>
      </c>
      <c r="O1606">
        <v>22</v>
      </c>
      <c r="P1606" t="s">
        <v>184</v>
      </c>
    </row>
    <row r="1607" spans="12:16" x14ac:dyDescent="0.25">
      <c r="L1607">
        <v>1605</v>
      </c>
      <c r="M1607" t="s">
        <v>1790</v>
      </c>
      <c r="N1607" t="s">
        <v>6</v>
      </c>
      <c r="O1607">
        <v>76</v>
      </c>
      <c r="P1607" t="s">
        <v>184</v>
      </c>
    </row>
    <row r="1608" spans="12:16" x14ac:dyDescent="0.25">
      <c r="L1608">
        <v>1606</v>
      </c>
      <c r="M1608" t="s">
        <v>1791</v>
      </c>
      <c r="N1608" t="s">
        <v>6</v>
      </c>
      <c r="O1608">
        <v>56</v>
      </c>
      <c r="P1608" t="s">
        <v>197</v>
      </c>
    </row>
    <row r="1609" spans="12:16" x14ac:dyDescent="0.25">
      <c r="L1609">
        <v>1607</v>
      </c>
      <c r="M1609" t="s">
        <v>1792</v>
      </c>
      <c r="N1609" t="s">
        <v>6</v>
      </c>
      <c r="O1609">
        <v>56</v>
      </c>
      <c r="P1609" t="s">
        <v>197</v>
      </c>
    </row>
    <row r="1610" spans="12:16" x14ac:dyDescent="0.25">
      <c r="L1610">
        <v>1608</v>
      </c>
      <c r="M1610" t="s">
        <v>1793</v>
      </c>
      <c r="N1610" t="s">
        <v>6</v>
      </c>
      <c r="O1610">
        <v>53</v>
      </c>
      <c r="P1610" t="s">
        <v>184</v>
      </c>
    </row>
    <row r="1611" spans="12:16" x14ac:dyDescent="0.25">
      <c r="L1611">
        <v>1609</v>
      </c>
      <c r="M1611" t="s">
        <v>1794</v>
      </c>
      <c r="N1611" t="s">
        <v>20</v>
      </c>
      <c r="O1611">
        <v>72</v>
      </c>
      <c r="P1611" t="s">
        <v>184</v>
      </c>
    </row>
    <row r="1612" spans="12:16" x14ac:dyDescent="0.25">
      <c r="L1612">
        <v>1610</v>
      </c>
      <c r="M1612" t="s">
        <v>1795</v>
      </c>
      <c r="N1612" t="s">
        <v>6</v>
      </c>
      <c r="O1612">
        <v>76</v>
      </c>
      <c r="P1612" t="s">
        <v>184</v>
      </c>
    </row>
    <row r="1613" spans="12:16" x14ac:dyDescent="0.25">
      <c r="L1613">
        <v>1611</v>
      </c>
      <c r="M1613" t="s">
        <v>1796</v>
      </c>
      <c r="N1613" t="s">
        <v>20</v>
      </c>
      <c r="O1613">
        <v>71</v>
      </c>
      <c r="P1613" t="s">
        <v>197</v>
      </c>
    </row>
    <row r="1614" spans="12:16" x14ac:dyDescent="0.25">
      <c r="L1614">
        <v>1612</v>
      </c>
      <c r="M1614" t="s">
        <v>1797</v>
      </c>
      <c r="N1614" t="s">
        <v>20</v>
      </c>
      <c r="O1614">
        <v>51</v>
      </c>
      <c r="P1614" t="s">
        <v>184</v>
      </c>
    </row>
    <row r="1615" spans="12:16" x14ac:dyDescent="0.25">
      <c r="L1615">
        <v>1613</v>
      </c>
      <c r="M1615" t="s">
        <v>1798</v>
      </c>
      <c r="N1615" t="s">
        <v>6</v>
      </c>
      <c r="O1615">
        <v>58</v>
      </c>
      <c r="P1615" t="s">
        <v>197</v>
      </c>
    </row>
    <row r="1616" spans="12:16" x14ac:dyDescent="0.25">
      <c r="L1616">
        <v>1614</v>
      </c>
      <c r="M1616" t="s">
        <v>1799</v>
      </c>
      <c r="N1616" t="s">
        <v>6</v>
      </c>
      <c r="O1616">
        <v>45</v>
      </c>
      <c r="P1616" t="s">
        <v>184</v>
      </c>
    </row>
    <row r="1617" spans="12:16" x14ac:dyDescent="0.25">
      <c r="L1617">
        <v>1615</v>
      </c>
      <c r="M1617" t="s">
        <v>1800</v>
      </c>
      <c r="N1617" t="s">
        <v>6</v>
      </c>
      <c r="O1617">
        <v>48</v>
      </c>
      <c r="P1617" t="s">
        <v>184</v>
      </c>
    </row>
    <row r="1618" spans="12:16" x14ac:dyDescent="0.25">
      <c r="L1618">
        <v>1616</v>
      </c>
      <c r="M1618" t="s">
        <v>1801</v>
      </c>
      <c r="N1618" t="s">
        <v>20</v>
      </c>
      <c r="O1618">
        <v>22</v>
      </c>
      <c r="P1618" t="s">
        <v>184</v>
      </c>
    </row>
    <row r="1619" spans="12:16" x14ac:dyDescent="0.25">
      <c r="L1619">
        <v>1617</v>
      </c>
      <c r="M1619" t="s">
        <v>1802</v>
      </c>
      <c r="N1619" t="s">
        <v>20</v>
      </c>
      <c r="O1619">
        <v>71</v>
      </c>
      <c r="P1619" t="s">
        <v>197</v>
      </c>
    </row>
    <row r="1620" spans="12:16" x14ac:dyDescent="0.25">
      <c r="L1620">
        <v>1618</v>
      </c>
      <c r="M1620" t="s">
        <v>1803</v>
      </c>
      <c r="N1620" t="s">
        <v>6</v>
      </c>
      <c r="O1620">
        <v>75</v>
      </c>
      <c r="P1620" t="s">
        <v>184</v>
      </c>
    </row>
    <row r="1621" spans="12:16" x14ac:dyDescent="0.25">
      <c r="L1621">
        <v>1619</v>
      </c>
      <c r="M1621" t="s">
        <v>1804</v>
      </c>
      <c r="N1621" t="s">
        <v>20</v>
      </c>
      <c r="O1621">
        <v>40</v>
      </c>
      <c r="P1621" t="s">
        <v>184</v>
      </c>
    </row>
    <row r="1622" spans="12:16" x14ac:dyDescent="0.25">
      <c r="L1622">
        <v>1620</v>
      </c>
      <c r="M1622" t="s">
        <v>1805</v>
      </c>
      <c r="N1622" t="s">
        <v>20</v>
      </c>
      <c r="O1622">
        <v>21</v>
      </c>
      <c r="P1622" t="s">
        <v>184</v>
      </c>
    </row>
    <row r="1623" spans="12:16" x14ac:dyDescent="0.25">
      <c r="L1623">
        <v>1621</v>
      </c>
      <c r="M1623" t="s">
        <v>1806</v>
      </c>
      <c r="N1623" t="s">
        <v>6</v>
      </c>
      <c r="O1623">
        <v>73</v>
      </c>
      <c r="P1623" t="s">
        <v>184</v>
      </c>
    </row>
    <row r="1624" spans="12:16" x14ac:dyDescent="0.25">
      <c r="L1624">
        <v>1622</v>
      </c>
      <c r="M1624" t="s">
        <v>1807</v>
      </c>
      <c r="N1624" t="s">
        <v>6</v>
      </c>
      <c r="O1624">
        <v>67</v>
      </c>
      <c r="P1624" t="s">
        <v>184</v>
      </c>
    </row>
    <row r="1625" spans="12:16" x14ac:dyDescent="0.25">
      <c r="L1625">
        <v>1623</v>
      </c>
      <c r="M1625" t="s">
        <v>1808</v>
      </c>
      <c r="N1625" t="s">
        <v>20</v>
      </c>
      <c r="O1625">
        <v>63</v>
      </c>
      <c r="P1625" t="s">
        <v>184</v>
      </c>
    </row>
    <row r="1626" spans="12:16" x14ac:dyDescent="0.25">
      <c r="L1626">
        <v>1624</v>
      </c>
      <c r="M1626" t="s">
        <v>1809</v>
      </c>
      <c r="N1626" t="s">
        <v>6</v>
      </c>
      <c r="O1626">
        <v>42</v>
      </c>
      <c r="P1626" t="s">
        <v>184</v>
      </c>
    </row>
    <row r="1627" spans="12:16" x14ac:dyDescent="0.25">
      <c r="L1627">
        <v>1625</v>
      </c>
      <c r="M1627" t="s">
        <v>1810</v>
      </c>
      <c r="N1627" t="s">
        <v>20</v>
      </c>
      <c r="O1627">
        <v>32</v>
      </c>
      <c r="P1627" t="s">
        <v>184</v>
      </c>
    </row>
    <row r="1628" spans="12:16" x14ac:dyDescent="0.25">
      <c r="L1628">
        <v>1626</v>
      </c>
      <c r="M1628" t="s">
        <v>1811</v>
      </c>
      <c r="N1628" t="s">
        <v>6</v>
      </c>
      <c r="O1628">
        <v>47</v>
      </c>
      <c r="P1628" t="s">
        <v>197</v>
      </c>
    </row>
    <row r="1629" spans="12:16" x14ac:dyDescent="0.25">
      <c r="L1629">
        <v>1627</v>
      </c>
      <c r="M1629" t="s">
        <v>1812</v>
      </c>
      <c r="N1629" t="s">
        <v>6</v>
      </c>
      <c r="O1629">
        <v>59</v>
      </c>
      <c r="P1629" t="s">
        <v>197</v>
      </c>
    </row>
    <row r="1630" spans="12:16" x14ac:dyDescent="0.25">
      <c r="L1630">
        <v>1628</v>
      </c>
      <c r="M1630" t="s">
        <v>1813</v>
      </c>
      <c r="N1630" t="s">
        <v>6</v>
      </c>
      <c r="O1630">
        <v>26</v>
      </c>
      <c r="P1630" t="s">
        <v>184</v>
      </c>
    </row>
    <row r="1631" spans="12:16" x14ac:dyDescent="0.25">
      <c r="L1631">
        <v>1629</v>
      </c>
      <c r="M1631" t="s">
        <v>1814</v>
      </c>
      <c r="N1631" t="s">
        <v>20</v>
      </c>
      <c r="O1631">
        <v>66</v>
      </c>
      <c r="P1631" t="s">
        <v>184</v>
      </c>
    </row>
    <row r="1632" spans="12:16" x14ac:dyDescent="0.25">
      <c r="L1632">
        <v>1630</v>
      </c>
      <c r="M1632" t="s">
        <v>1815</v>
      </c>
      <c r="N1632" t="s">
        <v>20</v>
      </c>
      <c r="O1632">
        <v>27</v>
      </c>
      <c r="P1632" t="s">
        <v>184</v>
      </c>
    </row>
    <row r="1633" spans="12:16" x14ac:dyDescent="0.25">
      <c r="L1633">
        <v>1631</v>
      </c>
      <c r="M1633" t="s">
        <v>1816</v>
      </c>
      <c r="N1633" t="s">
        <v>20</v>
      </c>
      <c r="O1633">
        <v>13</v>
      </c>
      <c r="P1633" t="s">
        <v>184</v>
      </c>
    </row>
    <row r="1634" spans="12:16" x14ac:dyDescent="0.25">
      <c r="L1634">
        <v>1632</v>
      </c>
      <c r="M1634" t="s">
        <v>1817</v>
      </c>
      <c r="N1634" t="s">
        <v>20</v>
      </c>
      <c r="O1634">
        <v>59</v>
      </c>
      <c r="P1634" t="s">
        <v>184</v>
      </c>
    </row>
    <row r="1635" spans="12:16" x14ac:dyDescent="0.25">
      <c r="L1635">
        <v>1633</v>
      </c>
      <c r="M1635" t="s">
        <v>1818</v>
      </c>
      <c r="N1635" t="s">
        <v>20</v>
      </c>
      <c r="O1635">
        <v>27</v>
      </c>
      <c r="P1635" t="s">
        <v>184</v>
      </c>
    </row>
    <row r="1636" spans="12:16" x14ac:dyDescent="0.25">
      <c r="L1636">
        <v>1634</v>
      </c>
      <c r="M1636" t="s">
        <v>1819</v>
      </c>
      <c r="N1636" t="s">
        <v>6</v>
      </c>
      <c r="O1636">
        <v>33</v>
      </c>
      <c r="P1636" t="s">
        <v>184</v>
      </c>
    </row>
    <row r="1637" spans="12:16" x14ac:dyDescent="0.25">
      <c r="L1637">
        <v>1635</v>
      </c>
      <c r="M1637" t="s">
        <v>1820</v>
      </c>
      <c r="N1637" t="s">
        <v>20</v>
      </c>
      <c r="O1637">
        <v>84</v>
      </c>
      <c r="P1637" t="s">
        <v>197</v>
      </c>
    </row>
    <row r="1638" spans="12:16" x14ac:dyDescent="0.25">
      <c r="L1638">
        <v>1636</v>
      </c>
      <c r="M1638" t="s">
        <v>1821</v>
      </c>
      <c r="N1638" t="s">
        <v>6</v>
      </c>
      <c r="O1638">
        <v>62</v>
      </c>
      <c r="P1638" t="s">
        <v>184</v>
      </c>
    </row>
    <row r="1639" spans="12:16" x14ac:dyDescent="0.25">
      <c r="L1639">
        <v>1637</v>
      </c>
      <c r="M1639" t="s">
        <v>1822</v>
      </c>
      <c r="N1639" t="s">
        <v>20</v>
      </c>
      <c r="O1639">
        <v>66</v>
      </c>
      <c r="P1639" t="s">
        <v>184</v>
      </c>
    </row>
    <row r="1640" spans="12:16" x14ac:dyDescent="0.25">
      <c r="L1640">
        <v>1638</v>
      </c>
      <c r="M1640" t="s">
        <v>1823</v>
      </c>
      <c r="N1640" t="s">
        <v>6</v>
      </c>
      <c r="O1640">
        <v>63</v>
      </c>
      <c r="P1640" t="s">
        <v>184</v>
      </c>
    </row>
    <row r="1641" spans="12:16" x14ac:dyDescent="0.25">
      <c r="L1641">
        <v>1639</v>
      </c>
      <c r="M1641" t="s">
        <v>1824</v>
      </c>
      <c r="N1641" t="s">
        <v>6</v>
      </c>
      <c r="O1641">
        <v>55</v>
      </c>
      <c r="P1641" t="s">
        <v>184</v>
      </c>
    </row>
    <row r="1642" spans="12:16" x14ac:dyDescent="0.25">
      <c r="L1642">
        <v>1640</v>
      </c>
      <c r="M1642" t="s">
        <v>1825</v>
      </c>
      <c r="N1642" t="s">
        <v>6</v>
      </c>
      <c r="O1642">
        <v>71</v>
      </c>
      <c r="P1642" t="s">
        <v>184</v>
      </c>
    </row>
    <row r="1643" spans="12:16" x14ac:dyDescent="0.25">
      <c r="L1643">
        <v>1641</v>
      </c>
      <c r="M1643" t="s">
        <v>1826</v>
      </c>
      <c r="N1643" t="s">
        <v>6</v>
      </c>
      <c r="O1643">
        <v>33</v>
      </c>
      <c r="P1643" t="s">
        <v>184</v>
      </c>
    </row>
    <row r="1644" spans="12:16" x14ac:dyDescent="0.25">
      <c r="L1644">
        <v>1642</v>
      </c>
      <c r="M1644" t="s">
        <v>1827</v>
      </c>
      <c r="N1644" t="s">
        <v>6</v>
      </c>
      <c r="O1644">
        <v>46</v>
      </c>
      <c r="P1644" t="s">
        <v>184</v>
      </c>
    </row>
    <row r="1645" spans="12:16" x14ac:dyDescent="0.25">
      <c r="L1645">
        <v>1643</v>
      </c>
      <c r="M1645" t="s">
        <v>1828</v>
      </c>
      <c r="N1645" t="s">
        <v>6</v>
      </c>
      <c r="O1645">
        <v>74</v>
      </c>
      <c r="P1645" t="s">
        <v>197</v>
      </c>
    </row>
    <row r="1646" spans="12:16" x14ac:dyDescent="0.25">
      <c r="L1646">
        <v>1644</v>
      </c>
      <c r="M1646" t="s">
        <v>1829</v>
      </c>
      <c r="N1646" t="s">
        <v>6</v>
      </c>
      <c r="O1646">
        <v>50</v>
      </c>
      <c r="P1646" t="s">
        <v>184</v>
      </c>
    </row>
    <row r="1647" spans="12:16" x14ac:dyDescent="0.25">
      <c r="L1647">
        <v>1645</v>
      </c>
      <c r="M1647" t="s">
        <v>1830</v>
      </c>
      <c r="N1647" t="s">
        <v>6</v>
      </c>
      <c r="O1647">
        <v>64</v>
      </c>
      <c r="P1647" t="s">
        <v>197</v>
      </c>
    </row>
    <row r="1648" spans="12:16" x14ac:dyDescent="0.25">
      <c r="L1648">
        <v>1646</v>
      </c>
      <c r="M1648" t="s">
        <v>1831</v>
      </c>
      <c r="N1648" t="s">
        <v>6</v>
      </c>
      <c r="O1648">
        <v>85</v>
      </c>
      <c r="P1648" t="s">
        <v>184</v>
      </c>
    </row>
    <row r="1649" spans="12:16" x14ac:dyDescent="0.25">
      <c r="L1649">
        <v>1647</v>
      </c>
      <c r="M1649" t="s">
        <v>1832</v>
      </c>
      <c r="N1649" t="s">
        <v>6</v>
      </c>
      <c r="O1649">
        <v>31</v>
      </c>
      <c r="P1649" t="s">
        <v>184</v>
      </c>
    </row>
    <row r="1650" spans="12:16" x14ac:dyDescent="0.25">
      <c r="L1650">
        <v>1648</v>
      </c>
      <c r="M1650" t="s">
        <v>1833</v>
      </c>
      <c r="N1650" t="s">
        <v>20</v>
      </c>
      <c r="O1650">
        <v>73</v>
      </c>
      <c r="P1650" t="s">
        <v>184</v>
      </c>
    </row>
    <row r="1651" spans="12:16" x14ac:dyDescent="0.25">
      <c r="L1651">
        <v>1649</v>
      </c>
      <c r="M1651" t="s">
        <v>1834</v>
      </c>
      <c r="N1651" t="s">
        <v>20</v>
      </c>
      <c r="O1651">
        <v>53</v>
      </c>
      <c r="P1651" t="s">
        <v>184</v>
      </c>
    </row>
    <row r="1652" spans="12:16" x14ac:dyDescent="0.25">
      <c r="L1652">
        <v>1650</v>
      </c>
      <c r="M1652" t="s">
        <v>1835</v>
      </c>
      <c r="N1652" t="s">
        <v>6</v>
      </c>
      <c r="O1652">
        <v>53</v>
      </c>
      <c r="P1652" t="s">
        <v>197</v>
      </c>
    </row>
    <row r="1653" spans="12:16" x14ac:dyDescent="0.25">
      <c r="L1653">
        <v>1651</v>
      </c>
      <c r="M1653" t="s">
        <v>1836</v>
      </c>
      <c r="N1653" t="s">
        <v>6</v>
      </c>
      <c r="O1653">
        <v>77</v>
      </c>
      <c r="P1653" t="s">
        <v>197</v>
      </c>
    </row>
    <row r="1654" spans="12:16" x14ac:dyDescent="0.25">
      <c r="L1654">
        <v>1652</v>
      </c>
      <c r="M1654" t="s">
        <v>1837</v>
      </c>
      <c r="N1654" t="s">
        <v>6</v>
      </c>
      <c r="O1654">
        <v>51</v>
      </c>
      <c r="P1654" t="s">
        <v>184</v>
      </c>
    </row>
    <row r="1655" spans="12:16" x14ac:dyDescent="0.25">
      <c r="L1655">
        <v>1653</v>
      </c>
      <c r="M1655" t="s">
        <v>1838</v>
      </c>
      <c r="N1655" t="s">
        <v>20</v>
      </c>
      <c r="O1655">
        <v>76</v>
      </c>
      <c r="P1655" t="s">
        <v>184</v>
      </c>
    </row>
    <row r="1656" spans="12:16" x14ac:dyDescent="0.25">
      <c r="L1656">
        <v>1654</v>
      </c>
      <c r="M1656" t="s">
        <v>1839</v>
      </c>
      <c r="N1656" t="s">
        <v>20</v>
      </c>
      <c r="O1656">
        <v>37</v>
      </c>
      <c r="P1656" t="s">
        <v>184</v>
      </c>
    </row>
    <row r="1657" spans="12:16" x14ac:dyDescent="0.25">
      <c r="L1657">
        <v>1655</v>
      </c>
      <c r="M1657" t="s">
        <v>1840</v>
      </c>
      <c r="N1657" t="s">
        <v>6</v>
      </c>
      <c r="O1657">
        <v>61</v>
      </c>
      <c r="P1657" t="s">
        <v>184</v>
      </c>
    </row>
    <row r="1658" spans="12:16" x14ac:dyDescent="0.25">
      <c r="L1658">
        <v>1656</v>
      </c>
      <c r="M1658" t="s">
        <v>1841</v>
      </c>
      <c r="N1658" t="s">
        <v>6</v>
      </c>
      <c r="O1658">
        <v>58</v>
      </c>
      <c r="P1658" t="s">
        <v>184</v>
      </c>
    </row>
    <row r="1659" spans="12:16" x14ac:dyDescent="0.25">
      <c r="L1659">
        <v>1657</v>
      </c>
      <c r="M1659" t="s">
        <v>1842</v>
      </c>
      <c r="N1659" t="s">
        <v>20</v>
      </c>
      <c r="O1659">
        <v>62</v>
      </c>
      <c r="P1659" t="s">
        <v>184</v>
      </c>
    </row>
    <row r="1660" spans="12:16" x14ac:dyDescent="0.25">
      <c r="L1660">
        <v>1658</v>
      </c>
      <c r="M1660" t="s">
        <v>1843</v>
      </c>
      <c r="N1660" t="s">
        <v>20</v>
      </c>
      <c r="O1660">
        <v>16</v>
      </c>
      <c r="P1660" t="s">
        <v>184</v>
      </c>
    </row>
    <row r="1661" spans="12:16" x14ac:dyDescent="0.25">
      <c r="L1661">
        <v>1659</v>
      </c>
      <c r="M1661" t="s">
        <v>1844</v>
      </c>
      <c r="N1661" t="s">
        <v>6</v>
      </c>
      <c r="O1661">
        <v>66</v>
      </c>
      <c r="P1661" t="s">
        <v>197</v>
      </c>
    </row>
    <row r="1662" spans="12:16" x14ac:dyDescent="0.25">
      <c r="L1662">
        <v>1660</v>
      </c>
      <c r="M1662" t="s">
        <v>1845</v>
      </c>
      <c r="N1662" t="s">
        <v>6</v>
      </c>
      <c r="O1662">
        <v>53</v>
      </c>
      <c r="P1662" t="s">
        <v>184</v>
      </c>
    </row>
    <row r="1663" spans="12:16" x14ac:dyDescent="0.25">
      <c r="L1663">
        <v>1661</v>
      </c>
      <c r="M1663" t="s">
        <v>1846</v>
      </c>
      <c r="N1663" t="s">
        <v>6</v>
      </c>
      <c r="O1663">
        <v>33</v>
      </c>
      <c r="P1663" t="s">
        <v>184</v>
      </c>
    </row>
    <row r="1664" spans="12:16" x14ac:dyDescent="0.25">
      <c r="L1664">
        <v>1662</v>
      </c>
      <c r="M1664" t="s">
        <v>1847</v>
      </c>
      <c r="N1664" t="s">
        <v>6</v>
      </c>
      <c r="O1664">
        <v>46</v>
      </c>
      <c r="P1664" t="s">
        <v>184</v>
      </c>
    </row>
    <row r="1665" spans="12:16" x14ac:dyDescent="0.25">
      <c r="L1665">
        <v>1663</v>
      </c>
      <c r="M1665" t="s">
        <v>1848</v>
      </c>
      <c r="N1665" t="s">
        <v>6</v>
      </c>
      <c r="O1665">
        <v>68</v>
      </c>
      <c r="P1665" t="s">
        <v>184</v>
      </c>
    </row>
    <row r="1666" spans="12:16" x14ac:dyDescent="0.25">
      <c r="L1666">
        <v>1664</v>
      </c>
      <c r="M1666" t="s">
        <v>1849</v>
      </c>
      <c r="N1666" t="s">
        <v>6</v>
      </c>
      <c r="O1666">
        <v>27</v>
      </c>
      <c r="P1666" t="s">
        <v>184</v>
      </c>
    </row>
    <row r="1667" spans="12:16" x14ac:dyDescent="0.25">
      <c r="L1667">
        <v>1665</v>
      </c>
      <c r="M1667" t="s">
        <v>1850</v>
      </c>
      <c r="N1667" t="s">
        <v>6</v>
      </c>
      <c r="O1667">
        <v>38</v>
      </c>
      <c r="P1667" t="s">
        <v>184</v>
      </c>
    </row>
    <row r="1668" spans="12:16" x14ac:dyDescent="0.25">
      <c r="L1668">
        <v>1666</v>
      </c>
      <c r="M1668" t="s">
        <v>1851</v>
      </c>
      <c r="N1668" t="s">
        <v>6</v>
      </c>
      <c r="O1668">
        <v>47</v>
      </c>
      <c r="P1668" t="s">
        <v>184</v>
      </c>
    </row>
    <row r="1669" spans="12:16" x14ac:dyDescent="0.25">
      <c r="L1669">
        <v>1667</v>
      </c>
      <c r="M1669" t="s">
        <v>1852</v>
      </c>
      <c r="N1669" t="s">
        <v>6</v>
      </c>
      <c r="O1669">
        <v>50</v>
      </c>
      <c r="P1669" t="s">
        <v>184</v>
      </c>
    </row>
    <row r="1670" spans="12:16" x14ac:dyDescent="0.25">
      <c r="L1670">
        <v>1668</v>
      </c>
      <c r="M1670" t="s">
        <v>1853</v>
      </c>
      <c r="N1670" t="s">
        <v>20</v>
      </c>
      <c r="O1670">
        <v>49</v>
      </c>
      <c r="P1670" t="s">
        <v>197</v>
      </c>
    </row>
    <row r="1671" spans="12:16" x14ac:dyDescent="0.25">
      <c r="L1671">
        <v>1669</v>
      </c>
      <c r="M1671" t="s">
        <v>1854</v>
      </c>
      <c r="N1671" t="s">
        <v>20</v>
      </c>
      <c r="O1671">
        <v>73</v>
      </c>
      <c r="P1671" t="s">
        <v>197</v>
      </c>
    </row>
    <row r="1672" spans="12:16" x14ac:dyDescent="0.25">
      <c r="L1672">
        <v>1670</v>
      </c>
      <c r="M1672" t="s">
        <v>1855</v>
      </c>
      <c r="N1672" t="s">
        <v>20</v>
      </c>
      <c r="O1672">
        <v>43</v>
      </c>
      <c r="P1672" t="s">
        <v>184</v>
      </c>
    </row>
    <row r="1673" spans="12:16" x14ac:dyDescent="0.25">
      <c r="L1673">
        <v>1671</v>
      </c>
      <c r="M1673" t="s">
        <v>1856</v>
      </c>
      <c r="N1673" t="s">
        <v>6</v>
      </c>
      <c r="O1673">
        <v>77</v>
      </c>
      <c r="P1673" t="s">
        <v>184</v>
      </c>
    </row>
    <row r="1674" spans="12:16" x14ac:dyDescent="0.25">
      <c r="L1674">
        <v>1672</v>
      </c>
      <c r="M1674" t="s">
        <v>1857</v>
      </c>
      <c r="N1674" t="s">
        <v>20</v>
      </c>
      <c r="O1674">
        <v>76</v>
      </c>
      <c r="P1674" t="s">
        <v>184</v>
      </c>
    </row>
    <row r="1675" spans="12:16" x14ac:dyDescent="0.25">
      <c r="L1675">
        <v>1673</v>
      </c>
      <c r="M1675" t="s">
        <v>1858</v>
      </c>
      <c r="N1675" t="s">
        <v>6</v>
      </c>
      <c r="O1675">
        <v>73</v>
      </c>
      <c r="P1675" t="s">
        <v>184</v>
      </c>
    </row>
    <row r="1676" spans="12:16" x14ac:dyDescent="0.25">
      <c r="L1676">
        <v>1674</v>
      </c>
      <c r="M1676" t="s">
        <v>1859</v>
      </c>
      <c r="N1676" t="s">
        <v>6</v>
      </c>
      <c r="O1676">
        <v>66</v>
      </c>
      <c r="P1676" t="s">
        <v>184</v>
      </c>
    </row>
    <row r="1677" spans="12:16" x14ac:dyDescent="0.25">
      <c r="L1677">
        <v>1675</v>
      </c>
      <c r="M1677" t="s">
        <v>1860</v>
      </c>
      <c r="N1677" t="s">
        <v>6</v>
      </c>
      <c r="O1677">
        <v>74</v>
      </c>
      <c r="P1677" t="s">
        <v>184</v>
      </c>
    </row>
    <row r="1678" spans="12:16" x14ac:dyDescent="0.25">
      <c r="L1678">
        <v>1676</v>
      </c>
      <c r="M1678" t="s">
        <v>1861</v>
      </c>
      <c r="N1678" t="s">
        <v>6</v>
      </c>
      <c r="O1678">
        <v>61</v>
      </c>
      <c r="P1678" t="s">
        <v>197</v>
      </c>
    </row>
    <row r="1679" spans="12:16" x14ac:dyDescent="0.25">
      <c r="L1679">
        <v>1677</v>
      </c>
      <c r="M1679" t="s">
        <v>1862</v>
      </c>
      <c r="N1679" t="s">
        <v>20</v>
      </c>
      <c r="O1679">
        <v>81</v>
      </c>
      <c r="P1679" t="s">
        <v>184</v>
      </c>
    </row>
    <row r="1680" spans="12:16" x14ac:dyDescent="0.25">
      <c r="L1680">
        <v>1678</v>
      </c>
      <c r="M1680" t="s">
        <v>1863</v>
      </c>
      <c r="N1680" t="s">
        <v>20</v>
      </c>
      <c r="O1680">
        <v>71</v>
      </c>
      <c r="P1680" t="s">
        <v>184</v>
      </c>
    </row>
    <row r="1681" spans="12:16" x14ac:dyDescent="0.25">
      <c r="L1681">
        <v>1679</v>
      </c>
      <c r="M1681" t="s">
        <v>1864</v>
      </c>
      <c r="N1681" t="s">
        <v>6</v>
      </c>
      <c r="O1681">
        <v>40</v>
      </c>
      <c r="P1681" t="s">
        <v>184</v>
      </c>
    </row>
    <row r="1682" spans="12:16" x14ac:dyDescent="0.25">
      <c r="L1682">
        <v>1680</v>
      </c>
      <c r="M1682" t="s">
        <v>1865</v>
      </c>
      <c r="N1682" t="s">
        <v>6</v>
      </c>
      <c r="O1682">
        <v>58</v>
      </c>
      <c r="P1682" t="s">
        <v>184</v>
      </c>
    </row>
    <row r="1683" spans="12:16" x14ac:dyDescent="0.25">
      <c r="L1683">
        <v>1681</v>
      </c>
      <c r="M1683" t="s">
        <v>1866</v>
      </c>
      <c r="N1683" t="s">
        <v>20</v>
      </c>
      <c r="O1683">
        <v>54</v>
      </c>
      <c r="P1683" t="s">
        <v>184</v>
      </c>
    </row>
    <row r="1684" spans="12:16" x14ac:dyDescent="0.25">
      <c r="L1684">
        <v>1682</v>
      </c>
      <c r="M1684" t="s">
        <v>1867</v>
      </c>
      <c r="N1684" t="s">
        <v>6</v>
      </c>
      <c r="O1684">
        <v>52</v>
      </c>
      <c r="P1684" t="s">
        <v>184</v>
      </c>
    </row>
    <row r="1685" spans="12:16" x14ac:dyDescent="0.25">
      <c r="L1685">
        <v>1683</v>
      </c>
      <c r="M1685" t="s">
        <v>1868</v>
      </c>
      <c r="N1685" t="s">
        <v>6</v>
      </c>
      <c r="O1685">
        <v>33</v>
      </c>
      <c r="P1685" t="s">
        <v>184</v>
      </c>
    </row>
    <row r="1686" spans="12:16" x14ac:dyDescent="0.25">
      <c r="L1686">
        <v>1684</v>
      </c>
      <c r="M1686" t="s">
        <v>1869</v>
      </c>
      <c r="N1686" t="s">
        <v>6</v>
      </c>
      <c r="O1686">
        <v>49</v>
      </c>
      <c r="P1686" t="s">
        <v>184</v>
      </c>
    </row>
    <row r="1687" spans="12:16" x14ac:dyDescent="0.25">
      <c r="L1687">
        <v>1685</v>
      </c>
      <c r="M1687" t="s">
        <v>1870</v>
      </c>
      <c r="N1687" t="s">
        <v>20</v>
      </c>
      <c r="O1687">
        <v>26</v>
      </c>
      <c r="P1687" t="s">
        <v>184</v>
      </c>
    </row>
    <row r="1688" spans="12:16" x14ac:dyDescent="0.25">
      <c r="L1688">
        <v>1686</v>
      </c>
      <c r="M1688" t="s">
        <v>1871</v>
      </c>
      <c r="N1688" t="s">
        <v>20</v>
      </c>
      <c r="O1688">
        <v>56</v>
      </c>
      <c r="P1688" t="s">
        <v>184</v>
      </c>
    </row>
    <row r="1689" spans="12:16" x14ac:dyDescent="0.25">
      <c r="L1689">
        <v>1687</v>
      </c>
      <c r="M1689" t="s">
        <v>1872</v>
      </c>
      <c r="N1689" t="s">
        <v>6</v>
      </c>
      <c r="O1689">
        <v>60</v>
      </c>
      <c r="P1689" t="s">
        <v>184</v>
      </c>
    </row>
    <row r="1690" spans="12:16" x14ac:dyDescent="0.25">
      <c r="L1690">
        <v>1688</v>
      </c>
      <c r="M1690" t="s">
        <v>1873</v>
      </c>
      <c r="N1690" t="s">
        <v>6</v>
      </c>
      <c r="O1690">
        <v>66</v>
      </c>
      <c r="P1690" t="s">
        <v>184</v>
      </c>
    </row>
    <row r="1691" spans="12:16" x14ac:dyDescent="0.25">
      <c r="L1691">
        <v>1689</v>
      </c>
      <c r="M1691" t="s">
        <v>1874</v>
      </c>
      <c r="N1691" t="s">
        <v>6</v>
      </c>
      <c r="O1691">
        <v>55</v>
      </c>
      <c r="P1691" t="s">
        <v>184</v>
      </c>
    </row>
    <row r="1692" spans="12:16" x14ac:dyDescent="0.25">
      <c r="L1692">
        <v>1690</v>
      </c>
      <c r="M1692" t="s">
        <v>1875</v>
      </c>
      <c r="N1692" t="s">
        <v>6</v>
      </c>
      <c r="O1692">
        <v>64</v>
      </c>
      <c r="P1692" t="s">
        <v>184</v>
      </c>
    </row>
    <row r="1693" spans="12:16" x14ac:dyDescent="0.25">
      <c r="L1693">
        <v>1691</v>
      </c>
      <c r="M1693" t="s">
        <v>1876</v>
      </c>
      <c r="N1693" t="s">
        <v>6</v>
      </c>
      <c r="O1693">
        <v>54</v>
      </c>
      <c r="P1693" t="s">
        <v>184</v>
      </c>
    </row>
    <row r="1694" spans="12:16" x14ac:dyDescent="0.25">
      <c r="L1694">
        <v>1692</v>
      </c>
      <c r="M1694" t="s">
        <v>1877</v>
      </c>
      <c r="N1694" t="s">
        <v>6</v>
      </c>
      <c r="O1694">
        <v>78</v>
      </c>
      <c r="P1694" t="s">
        <v>184</v>
      </c>
    </row>
    <row r="1695" spans="12:16" x14ac:dyDescent="0.25">
      <c r="L1695">
        <v>1693</v>
      </c>
      <c r="M1695" t="s">
        <v>1878</v>
      </c>
      <c r="N1695" t="s">
        <v>6</v>
      </c>
      <c r="O1695">
        <v>67</v>
      </c>
      <c r="P1695" t="s">
        <v>197</v>
      </c>
    </row>
    <row r="1696" spans="12:16" x14ac:dyDescent="0.25">
      <c r="L1696">
        <v>1694</v>
      </c>
      <c r="M1696" t="s">
        <v>1879</v>
      </c>
      <c r="N1696" t="s">
        <v>6</v>
      </c>
      <c r="O1696">
        <v>63</v>
      </c>
      <c r="P1696" t="s">
        <v>184</v>
      </c>
    </row>
    <row r="1697" spans="12:16" x14ac:dyDescent="0.25">
      <c r="L1697">
        <v>1695</v>
      </c>
      <c r="M1697" t="s">
        <v>1880</v>
      </c>
      <c r="N1697" t="s">
        <v>6</v>
      </c>
      <c r="O1697">
        <v>59</v>
      </c>
      <c r="P1697" t="s">
        <v>184</v>
      </c>
    </row>
    <row r="1698" spans="12:16" x14ac:dyDescent="0.25">
      <c r="L1698">
        <v>1696</v>
      </c>
      <c r="M1698" t="s">
        <v>1881</v>
      </c>
      <c r="N1698" t="s">
        <v>20</v>
      </c>
      <c r="O1698">
        <v>52</v>
      </c>
      <c r="P1698" t="s">
        <v>184</v>
      </c>
    </row>
    <row r="1699" spans="12:16" x14ac:dyDescent="0.25">
      <c r="L1699">
        <v>1697</v>
      </c>
      <c r="M1699" t="s">
        <v>1882</v>
      </c>
      <c r="N1699" t="s">
        <v>6</v>
      </c>
      <c r="O1699">
        <v>77</v>
      </c>
      <c r="P1699" t="s">
        <v>184</v>
      </c>
    </row>
    <row r="1700" spans="12:16" x14ac:dyDescent="0.25">
      <c r="L1700">
        <v>1698</v>
      </c>
      <c r="M1700" t="s">
        <v>1883</v>
      </c>
      <c r="N1700" t="s">
        <v>6</v>
      </c>
      <c r="O1700">
        <v>68</v>
      </c>
      <c r="P1700" t="s">
        <v>197</v>
      </c>
    </row>
    <row r="1701" spans="12:16" x14ac:dyDescent="0.25">
      <c r="L1701">
        <v>1699</v>
      </c>
      <c r="M1701" t="s">
        <v>1884</v>
      </c>
      <c r="N1701" t="s">
        <v>6</v>
      </c>
      <c r="O1701">
        <v>72</v>
      </c>
      <c r="P1701" t="s">
        <v>197</v>
      </c>
    </row>
    <row r="1702" spans="12:16" x14ac:dyDescent="0.25">
      <c r="L1702">
        <v>1700</v>
      </c>
      <c r="M1702" t="s">
        <v>1885</v>
      </c>
      <c r="N1702" t="s">
        <v>20</v>
      </c>
      <c r="O1702">
        <v>49</v>
      </c>
      <c r="P1702" t="s">
        <v>184</v>
      </c>
    </row>
    <row r="1703" spans="12:16" x14ac:dyDescent="0.25">
      <c r="L1703">
        <v>1701</v>
      </c>
      <c r="M1703" t="s">
        <v>1886</v>
      </c>
      <c r="N1703" t="s">
        <v>6</v>
      </c>
      <c r="O1703">
        <v>72</v>
      </c>
      <c r="P1703" t="s">
        <v>184</v>
      </c>
    </row>
    <row r="1704" spans="12:16" x14ac:dyDescent="0.25">
      <c r="L1704">
        <v>1702</v>
      </c>
      <c r="M1704" t="s">
        <v>1887</v>
      </c>
      <c r="N1704" t="s">
        <v>6</v>
      </c>
      <c r="O1704">
        <v>54</v>
      </c>
      <c r="P1704" t="s">
        <v>184</v>
      </c>
    </row>
    <row r="1705" spans="12:16" x14ac:dyDescent="0.25">
      <c r="L1705">
        <v>1703</v>
      </c>
      <c r="M1705" t="s">
        <v>1888</v>
      </c>
      <c r="N1705" t="s">
        <v>20</v>
      </c>
      <c r="O1705">
        <v>54</v>
      </c>
      <c r="P1705" t="s">
        <v>184</v>
      </c>
    </row>
    <row r="1706" spans="12:16" x14ac:dyDescent="0.25">
      <c r="L1706">
        <v>1704</v>
      </c>
      <c r="M1706" t="s">
        <v>1889</v>
      </c>
      <c r="N1706" t="s">
        <v>20</v>
      </c>
      <c r="O1706">
        <v>74</v>
      </c>
      <c r="P1706" t="s">
        <v>197</v>
      </c>
    </row>
    <row r="1707" spans="12:16" x14ac:dyDescent="0.25">
      <c r="L1707">
        <v>1705</v>
      </c>
      <c r="M1707" t="s">
        <v>1890</v>
      </c>
      <c r="N1707" t="s">
        <v>20</v>
      </c>
      <c r="O1707">
        <v>26</v>
      </c>
      <c r="P1707" t="s">
        <v>184</v>
      </c>
    </row>
    <row r="1708" spans="12:16" x14ac:dyDescent="0.25">
      <c r="L1708">
        <v>1706</v>
      </c>
      <c r="M1708" t="s">
        <v>1891</v>
      </c>
      <c r="N1708" t="s">
        <v>6</v>
      </c>
      <c r="O1708">
        <v>68</v>
      </c>
      <c r="P1708" t="s">
        <v>184</v>
      </c>
    </row>
    <row r="1709" spans="12:16" x14ac:dyDescent="0.25">
      <c r="L1709">
        <v>1707</v>
      </c>
      <c r="M1709" t="s">
        <v>1892</v>
      </c>
      <c r="N1709" t="s">
        <v>6</v>
      </c>
      <c r="O1709">
        <v>80</v>
      </c>
      <c r="P1709" t="s">
        <v>184</v>
      </c>
    </row>
    <row r="1710" spans="12:16" x14ac:dyDescent="0.25">
      <c r="L1710">
        <v>1708</v>
      </c>
      <c r="M1710" t="s">
        <v>1893</v>
      </c>
      <c r="N1710" t="s">
        <v>6</v>
      </c>
      <c r="O1710">
        <v>69</v>
      </c>
      <c r="P1710" t="s">
        <v>184</v>
      </c>
    </row>
    <row r="1711" spans="12:16" x14ac:dyDescent="0.25">
      <c r="L1711">
        <v>1709</v>
      </c>
      <c r="M1711" t="s">
        <v>1894</v>
      </c>
      <c r="N1711" t="s">
        <v>6</v>
      </c>
      <c r="O1711">
        <v>31</v>
      </c>
      <c r="P1711" t="s">
        <v>184</v>
      </c>
    </row>
    <row r="1712" spans="12:16" x14ac:dyDescent="0.25">
      <c r="L1712">
        <v>1710</v>
      </c>
      <c r="M1712" t="s">
        <v>1895</v>
      </c>
      <c r="N1712" t="s">
        <v>20</v>
      </c>
      <c r="O1712">
        <v>85</v>
      </c>
      <c r="P1712" t="s">
        <v>197</v>
      </c>
    </row>
    <row r="1713" spans="12:16" x14ac:dyDescent="0.25">
      <c r="L1713">
        <v>1711</v>
      </c>
      <c r="M1713" t="s">
        <v>1896</v>
      </c>
      <c r="N1713" t="s">
        <v>6</v>
      </c>
      <c r="O1713">
        <v>52</v>
      </c>
      <c r="P1713" t="s">
        <v>184</v>
      </c>
    </row>
    <row r="1714" spans="12:16" x14ac:dyDescent="0.25">
      <c r="L1714">
        <v>1712</v>
      </c>
      <c r="M1714" t="s">
        <v>1897</v>
      </c>
      <c r="N1714" t="s">
        <v>20</v>
      </c>
      <c r="O1714">
        <v>33</v>
      </c>
      <c r="P1714" t="s">
        <v>184</v>
      </c>
    </row>
    <row r="1715" spans="12:16" x14ac:dyDescent="0.25">
      <c r="L1715">
        <v>1713</v>
      </c>
      <c r="M1715" t="s">
        <v>1898</v>
      </c>
      <c r="N1715" t="s">
        <v>20</v>
      </c>
      <c r="O1715">
        <v>33</v>
      </c>
      <c r="P1715" t="s">
        <v>184</v>
      </c>
    </row>
    <row r="1716" spans="12:16" x14ac:dyDescent="0.25">
      <c r="L1716">
        <v>1714</v>
      </c>
      <c r="M1716" t="s">
        <v>1899</v>
      </c>
      <c r="N1716" t="s">
        <v>20</v>
      </c>
      <c r="O1716">
        <v>56</v>
      </c>
      <c r="P1716" t="s">
        <v>184</v>
      </c>
    </row>
    <row r="1717" spans="12:16" x14ac:dyDescent="0.25">
      <c r="L1717">
        <v>1715</v>
      </c>
      <c r="M1717" t="s">
        <v>1900</v>
      </c>
      <c r="N1717" t="s">
        <v>6</v>
      </c>
      <c r="O1717">
        <v>80</v>
      </c>
      <c r="P1717" t="s">
        <v>197</v>
      </c>
    </row>
    <row r="1718" spans="12:16" x14ac:dyDescent="0.25">
      <c r="L1718">
        <v>1716</v>
      </c>
      <c r="M1718" t="s">
        <v>1901</v>
      </c>
      <c r="N1718" t="s">
        <v>20</v>
      </c>
      <c r="O1718">
        <v>37</v>
      </c>
      <c r="P1718" t="s">
        <v>184</v>
      </c>
    </row>
    <row r="1719" spans="12:16" x14ac:dyDescent="0.25">
      <c r="L1719">
        <v>1717</v>
      </c>
      <c r="M1719" t="s">
        <v>1902</v>
      </c>
      <c r="N1719" t="s">
        <v>6</v>
      </c>
      <c r="O1719">
        <v>53</v>
      </c>
      <c r="P1719" t="s">
        <v>184</v>
      </c>
    </row>
    <row r="1720" spans="12:16" x14ac:dyDescent="0.25">
      <c r="L1720">
        <v>1718</v>
      </c>
      <c r="M1720" t="s">
        <v>1903</v>
      </c>
      <c r="N1720" t="s">
        <v>6</v>
      </c>
      <c r="O1720">
        <v>33</v>
      </c>
      <c r="P1720" t="s">
        <v>184</v>
      </c>
    </row>
    <row r="1721" spans="12:16" x14ac:dyDescent="0.25">
      <c r="L1721">
        <v>1719</v>
      </c>
      <c r="M1721" t="s">
        <v>1904</v>
      </c>
      <c r="N1721" t="s">
        <v>20</v>
      </c>
      <c r="O1721">
        <v>15</v>
      </c>
      <c r="P1721" t="s">
        <v>184</v>
      </c>
    </row>
    <row r="1722" spans="12:16" x14ac:dyDescent="0.25">
      <c r="L1722">
        <v>1720</v>
      </c>
      <c r="M1722" t="s">
        <v>1905</v>
      </c>
      <c r="N1722" t="s">
        <v>20</v>
      </c>
      <c r="O1722">
        <v>82</v>
      </c>
      <c r="P1722" t="s">
        <v>197</v>
      </c>
    </row>
    <row r="1723" spans="12:16" x14ac:dyDescent="0.25">
      <c r="L1723">
        <v>1721</v>
      </c>
      <c r="M1723" t="s">
        <v>1906</v>
      </c>
      <c r="N1723" t="s">
        <v>20</v>
      </c>
      <c r="O1723">
        <v>46</v>
      </c>
      <c r="P1723" t="s">
        <v>184</v>
      </c>
    </row>
    <row r="1724" spans="12:16" x14ac:dyDescent="0.25">
      <c r="L1724">
        <v>1722</v>
      </c>
      <c r="M1724" t="s">
        <v>1907</v>
      </c>
      <c r="N1724" t="s">
        <v>6</v>
      </c>
      <c r="O1724">
        <v>82</v>
      </c>
      <c r="P1724" t="s">
        <v>184</v>
      </c>
    </row>
    <row r="1725" spans="12:16" x14ac:dyDescent="0.25">
      <c r="L1725">
        <v>1723</v>
      </c>
      <c r="M1725" t="s">
        <v>1908</v>
      </c>
      <c r="N1725" t="s">
        <v>20</v>
      </c>
      <c r="O1725">
        <v>56</v>
      </c>
      <c r="P1725" t="s">
        <v>184</v>
      </c>
    </row>
    <row r="1726" spans="12:16" x14ac:dyDescent="0.25">
      <c r="L1726">
        <v>1724</v>
      </c>
      <c r="M1726" t="s">
        <v>1909</v>
      </c>
      <c r="N1726" t="s">
        <v>6</v>
      </c>
      <c r="O1726">
        <v>27</v>
      </c>
      <c r="P1726" t="s">
        <v>184</v>
      </c>
    </row>
    <row r="1727" spans="12:16" x14ac:dyDescent="0.25">
      <c r="L1727">
        <v>1725</v>
      </c>
      <c r="M1727" t="s">
        <v>1910</v>
      </c>
      <c r="N1727" t="s">
        <v>6</v>
      </c>
      <c r="O1727">
        <v>52</v>
      </c>
      <c r="P1727" t="s">
        <v>184</v>
      </c>
    </row>
    <row r="1728" spans="12:16" x14ac:dyDescent="0.25">
      <c r="L1728">
        <v>1726</v>
      </c>
      <c r="M1728" t="s">
        <v>1911</v>
      </c>
      <c r="N1728" t="s">
        <v>6</v>
      </c>
      <c r="O1728">
        <v>55</v>
      </c>
      <c r="P1728" t="s">
        <v>184</v>
      </c>
    </row>
    <row r="1729" spans="12:16" x14ac:dyDescent="0.25">
      <c r="L1729">
        <v>1727</v>
      </c>
      <c r="M1729" t="s">
        <v>1912</v>
      </c>
      <c r="N1729" t="s">
        <v>20</v>
      </c>
      <c r="O1729">
        <v>32</v>
      </c>
      <c r="P1729" t="s">
        <v>184</v>
      </c>
    </row>
    <row r="1730" spans="12:16" x14ac:dyDescent="0.25">
      <c r="L1730">
        <v>1728</v>
      </c>
      <c r="M1730" t="s">
        <v>1913</v>
      </c>
      <c r="N1730" t="s">
        <v>6</v>
      </c>
      <c r="O1730">
        <v>78</v>
      </c>
      <c r="P1730" t="s">
        <v>197</v>
      </c>
    </row>
    <row r="1731" spans="12:16" x14ac:dyDescent="0.25">
      <c r="L1731">
        <v>1729</v>
      </c>
      <c r="M1731" t="s">
        <v>1914</v>
      </c>
      <c r="N1731" t="s">
        <v>6</v>
      </c>
      <c r="O1731">
        <v>82</v>
      </c>
      <c r="P1731" t="s">
        <v>184</v>
      </c>
    </row>
    <row r="1732" spans="12:16" x14ac:dyDescent="0.25">
      <c r="L1732">
        <v>1730</v>
      </c>
      <c r="M1732" t="s">
        <v>1915</v>
      </c>
      <c r="N1732" t="s">
        <v>20</v>
      </c>
      <c r="O1732">
        <v>72</v>
      </c>
      <c r="P1732" t="s">
        <v>197</v>
      </c>
    </row>
    <row r="1733" spans="12:16" x14ac:dyDescent="0.25">
      <c r="L1733">
        <v>1731</v>
      </c>
      <c r="M1733" t="s">
        <v>1916</v>
      </c>
      <c r="N1733" t="s">
        <v>6</v>
      </c>
      <c r="O1733">
        <v>49</v>
      </c>
      <c r="P1733" t="s">
        <v>184</v>
      </c>
    </row>
    <row r="1734" spans="12:16" x14ac:dyDescent="0.25">
      <c r="L1734">
        <v>1732</v>
      </c>
      <c r="M1734" t="s">
        <v>1917</v>
      </c>
      <c r="N1734" t="s">
        <v>20</v>
      </c>
      <c r="O1734">
        <v>65</v>
      </c>
      <c r="P1734" t="s">
        <v>184</v>
      </c>
    </row>
    <row r="1735" spans="12:16" x14ac:dyDescent="0.25">
      <c r="L1735">
        <v>1733</v>
      </c>
      <c r="M1735" t="s">
        <v>1918</v>
      </c>
      <c r="N1735" t="s">
        <v>6</v>
      </c>
      <c r="O1735">
        <v>49</v>
      </c>
      <c r="P1735" t="s">
        <v>184</v>
      </c>
    </row>
    <row r="1736" spans="12:16" x14ac:dyDescent="0.25">
      <c r="L1736">
        <v>1734</v>
      </c>
      <c r="M1736" t="s">
        <v>1919</v>
      </c>
      <c r="N1736" t="s">
        <v>6</v>
      </c>
      <c r="O1736">
        <v>57</v>
      </c>
      <c r="P1736" t="s">
        <v>184</v>
      </c>
    </row>
    <row r="1737" spans="12:16" x14ac:dyDescent="0.25">
      <c r="L1737">
        <v>1735</v>
      </c>
      <c r="M1737" t="s">
        <v>1920</v>
      </c>
      <c r="N1737" t="s">
        <v>20</v>
      </c>
      <c r="O1737">
        <v>73</v>
      </c>
      <c r="P1737" t="s">
        <v>184</v>
      </c>
    </row>
    <row r="1738" spans="12:16" x14ac:dyDescent="0.25">
      <c r="L1738">
        <v>1736</v>
      </c>
      <c r="M1738" t="s">
        <v>1921</v>
      </c>
      <c r="N1738" t="s">
        <v>20</v>
      </c>
      <c r="O1738">
        <v>59</v>
      </c>
      <c r="P1738" t="s">
        <v>184</v>
      </c>
    </row>
    <row r="1739" spans="12:16" x14ac:dyDescent="0.25">
      <c r="L1739">
        <v>1737</v>
      </c>
      <c r="M1739" t="s">
        <v>1922</v>
      </c>
      <c r="N1739" t="s">
        <v>6</v>
      </c>
      <c r="O1739">
        <v>60</v>
      </c>
      <c r="P1739" t="s">
        <v>184</v>
      </c>
    </row>
    <row r="1740" spans="12:16" x14ac:dyDescent="0.25">
      <c r="L1740">
        <v>1738</v>
      </c>
      <c r="M1740" t="s">
        <v>1923</v>
      </c>
      <c r="N1740" t="s">
        <v>6</v>
      </c>
      <c r="O1740">
        <v>68</v>
      </c>
      <c r="P1740" t="s">
        <v>197</v>
      </c>
    </row>
    <row r="1741" spans="12:16" x14ac:dyDescent="0.25">
      <c r="L1741">
        <v>1739</v>
      </c>
      <c r="M1741" t="s">
        <v>1924</v>
      </c>
      <c r="N1741" t="s">
        <v>20</v>
      </c>
      <c r="O1741">
        <v>50</v>
      </c>
      <c r="P1741" t="s">
        <v>184</v>
      </c>
    </row>
    <row r="1742" spans="12:16" x14ac:dyDescent="0.25">
      <c r="L1742">
        <v>1740</v>
      </c>
      <c r="M1742" t="s">
        <v>1925</v>
      </c>
      <c r="N1742" t="s">
        <v>20</v>
      </c>
      <c r="O1742">
        <v>47</v>
      </c>
      <c r="P1742" t="s">
        <v>184</v>
      </c>
    </row>
    <row r="1743" spans="12:16" x14ac:dyDescent="0.25">
      <c r="L1743">
        <v>1741</v>
      </c>
      <c r="M1743" t="s">
        <v>1926</v>
      </c>
      <c r="N1743" t="s">
        <v>6</v>
      </c>
      <c r="O1743">
        <v>69</v>
      </c>
      <c r="P1743" t="s">
        <v>184</v>
      </c>
    </row>
    <row r="1744" spans="12:16" x14ac:dyDescent="0.25">
      <c r="L1744">
        <v>1742</v>
      </c>
      <c r="M1744" t="s">
        <v>1927</v>
      </c>
      <c r="N1744" t="s">
        <v>6</v>
      </c>
      <c r="O1744">
        <v>57</v>
      </c>
      <c r="P1744" t="s">
        <v>184</v>
      </c>
    </row>
    <row r="1745" spans="12:16" x14ac:dyDescent="0.25">
      <c r="L1745">
        <v>1743</v>
      </c>
      <c r="M1745" t="s">
        <v>1928</v>
      </c>
      <c r="N1745" t="s">
        <v>6</v>
      </c>
      <c r="O1745">
        <v>56</v>
      </c>
      <c r="P1745" t="s">
        <v>184</v>
      </c>
    </row>
    <row r="1746" spans="12:16" x14ac:dyDescent="0.25">
      <c r="L1746">
        <v>1744</v>
      </c>
      <c r="M1746" t="s">
        <v>1929</v>
      </c>
      <c r="N1746" t="s">
        <v>20</v>
      </c>
      <c r="O1746">
        <v>43</v>
      </c>
      <c r="P1746" t="s">
        <v>184</v>
      </c>
    </row>
    <row r="1747" spans="12:16" x14ac:dyDescent="0.25">
      <c r="L1747">
        <v>1745</v>
      </c>
      <c r="M1747" t="s">
        <v>1930</v>
      </c>
      <c r="N1747" t="s">
        <v>6</v>
      </c>
      <c r="O1747">
        <v>68</v>
      </c>
      <c r="P1747" t="s">
        <v>197</v>
      </c>
    </row>
    <row r="1748" spans="12:16" x14ac:dyDescent="0.25">
      <c r="L1748">
        <v>1746</v>
      </c>
      <c r="M1748" t="s">
        <v>1931</v>
      </c>
      <c r="N1748" t="s">
        <v>20</v>
      </c>
      <c r="O1748">
        <v>69</v>
      </c>
      <c r="P1748" t="s">
        <v>184</v>
      </c>
    </row>
    <row r="1749" spans="12:16" x14ac:dyDescent="0.25">
      <c r="L1749">
        <v>1747</v>
      </c>
      <c r="M1749" t="s">
        <v>1932</v>
      </c>
      <c r="N1749" t="s">
        <v>20</v>
      </c>
      <c r="O1749">
        <v>63</v>
      </c>
      <c r="P1749" t="s">
        <v>184</v>
      </c>
    </row>
    <row r="1750" spans="12:16" x14ac:dyDescent="0.25">
      <c r="L1750">
        <v>1748</v>
      </c>
      <c r="M1750" t="s">
        <v>1933</v>
      </c>
      <c r="N1750" t="s">
        <v>6</v>
      </c>
      <c r="O1750">
        <v>57</v>
      </c>
      <c r="P1750" t="s">
        <v>197</v>
      </c>
    </row>
    <row r="1751" spans="12:16" x14ac:dyDescent="0.25">
      <c r="L1751">
        <v>1749</v>
      </c>
      <c r="M1751" t="s">
        <v>1934</v>
      </c>
      <c r="N1751" t="s">
        <v>6</v>
      </c>
      <c r="O1751">
        <v>48</v>
      </c>
      <c r="P1751" t="s">
        <v>184</v>
      </c>
    </row>
    <row r="1752" spans="12:16" x14ac:dyDescent="0.25">
      <c r="L1752">
        <v>1750</v>
      </c>
      <c r="M1752" t="s">
        <v>1935</v>
      </c>
      <c r="N1752" t="s">
        <v>6</v>
      </c>
      <c r="O1752">
        <v>80</v>
      </c>
      <c r="P1752" t="s">
        <v>184</v>
      </c>
    </row>
    <row r="1753" spans="12:16" x14ac:dyDescent="0.25">
      <c r="L1753">
        <v>1751</v>
      </c>
      <c r="M1753" t="s">
        <v>1936</v>
      </c>
      <c r="N1753" t="s">
        <v>6</v>
      </c>
      <c r="O1753">
        <v>70</v>
      </c>
      <c r="P1753" t="s">
        <v>184</v>
      </c>
    </row>
    <row r="1754" spans="12:16" x14ac:dyDescent="0.25">
      <c r="L1754">
        <v>1752</v>
      </c>
      <c r="M1754" t="s">
        <v>1937</v>
      </c>
      <c r="N1754" t="s">
        <v>6</v>
      </c>
      <c r="O1754">
        <v>85</v>
      </c>
      <c r="P1754" t="s">
        <v>184</v>
      </c>
    </row>
    <row r="1755" spans="12:16" x14ac:dyDescent="0.25">
      <c r="L1755">
        <v>1753</v>
      </c>
      <c r="M1755" t="s">
        <v>1938</v>
      </c>
      <c r="N1755" t="s">
        <v>20</v>
      </c>
      <c r="O1755">
        <v>86</v>
      </c>
      <c r="P1755" t="s">
        <v>197</v>
      </c>
    </row>
    <row r="1756" spans="12:16" x14ac:dyDescent="0.25">
      <c r="L1756">
        <v>1754</v>
      </c>
      <c r="M1756" t="s">
        <v>1939</v>
      </c>
      <c r="N1756" t="s">
        <v>20</v>
      </c>
      <c r="O1756">
        <v>48</v>
      </c>
      <c r="P1756" t="s">
        <v>184</v>
      </c>
    </row>
    <row r="1757" spans="12:16" x14ac:dyDescent="0.25">
      <c r="L1757">
        <v>1755</v>
      </c>
      <c r="M1757" t="s">
        <v>1940</v>
      </c>
      <c r="N1757" t="s">
        <v>20</v>
      </c>
      <c r="O1757">
        <v>81</v>
      </c>
      <c r="P1757" t="s">
        <v>197</v>
      </c>
    </row>
    <row r="1758" spans="12:16" x14ac:dyDescent="0.25">
      <c r="L1758">
        <v>1756</v>
      </c>
      <c r="M1758" t="s">
        <v>1941</v>
      </c>
      <c r="N1758" t="s">
        <v>20</v>
      </c>
      <c r="O1758">
        <v>51</v>
      </c>
      <c r="P1758" t="s">
        <v>184</v>
      </c>
    </row>
    <row r="1759" spans="12:16" x14ac:dyDescent="0.25">
      <c r="L1759">
        <v>1757</v>
      </c>
      <c r="M1759" t="s">
        <v>1942</v>
      </c>
      <c r="N1759" t="s">
        <v>6</v>
      </c>
      <c r="O1759">
        <v>69</v>
      </c>
      <c r="P1759" t="s">
        <v>197</v>
      </c>
    </row>
    <row r="1760" spans="12:16" x14ac:dyDescent="0.25">
      <c r="L1760">
        <v>1758</v>
      </c>
      <c r="M1760" t="s">
        <v>1943</v>
      </c>
      <c r="N1760" t="s">
        <v>20</v>
      </c>
      <c r="O1760">
        <v>80</v>
      </c>
      <c r="P1760" t="s">
        <v>184</v>
      </c>
    </row>
    <row r="1761" spans="12:16" x14ac:dyDescent="0.25">
      <c r="L1761">
        <v>1759</v>
      </c>
      <c r="M1761" t="s">
        <v>1944</v>
      </c>
      <c r="N1761" t="s">
        <v>6</v>
      </c>
      <c r="O1761">
        <v>79</v>
      </c>
      <c r="P1761" t="s">
        <v>184</v>
      </c>
    </row>
    <row r="1762" spans="12:16" x14ac:dyDescent="0.25">
      <c r="L1762">
        <v>1760</v>
      </c>
      <c r="M1762" t="s">
        <v>1945</v>
      </c>
      <c r="N1762" t="s">
        <v>20</v>
      </c>
      <c r="O1762">
        <v>46</v>
      </c>
      <c r="P1762" t="s">
        <v>184</v>
      </c>
    </row>
    <row r="1763" spans="12:16" x14ac:dyDescent="0.25">
      <c r="L1763">
        <v>1761</v>
      </c>
      <c r="M1763" t="s">
        <v>1946</v>
      </c>
      <c r="N1763" t="s">
        <v>20</v>
      </c>
      <c r="O1763">
        <v>64</v>
      </c>
      <c r="P1763" t="s">
        <v>184</v>
      </c>
    </row>
    <row r="1764" spans="12:16" x14ac:dyDescent="0.25">
      <c r="L1764">
        <v>1762</v>
      </c>
      <c r="M1764" t="s">
        <v>1947</v>
      </c>
      <c r="N1764" t="s">
        <v>6</v>
      </c>
      <c r="O1764">
        <v>38</v>
      </c>
      <c r="P1764" t="s">
        <v>184</v>
      </c>
    </row>
    <row r="1765" spans="12:16" x14ac:dyDescent="0.25">
      <c r="L1765">
        <v>1763</v>
      </c>
      <c r="M1765" t="s">
        <v>1948</v>
      </c>
      <c r="N1765" t="s">
        <v>20</v>
      </c>
      <c r="O1765">
        <v>69</v>
      </c>
      <c r="P1765" t="s">
        <v>184</v>
      </c>
    </row>
    <row r="1766" spans="12:16" x14ac:dyDescent="0.25">
      <c r="L1766">
        <v>1764</v>
      </c>
      <c r="M1766" t="s">
        <v>1949</v>
      </c>
      <c r="N1766" t="s">
        <v>6</v>
      </c>
      <c r="O1766">
        <v>70</v>
      </c>
      <c r="P1766" t="s">
        <v>184</v>
      </c>
    </row>
    <row r="1767" spans="12:16" x14ac:dyDescent="0.25">
      <c r="L1767">
        <v>1765</v>
      </c>
      <c r="M1767" t="s">
        <v>1950</v>
      </c>
      <c r="N1767" t="s">
        <v>6</v>
      </c>
      <c r="O1767">
        <v>44</v>
      </c>
      <c r="P1767" t="s">
        <v>184</v>
      </c>
    </row>
    <row r="1768" spans="12:16" x14ac:dyDescent="0.25">
      <c r="L1768">
        <v>1766</v>
      </c>
      <c r="M1768" t="s">
        <v>1951</v>
      </c>
      <c r="N1768" t="s">
        <v>6</v>
      </c>
      <c r="O1768">
        <v>67</v>
      </c>
      <c r="P1768" t="s">
        <v>184</v>
      </c>
    </row>
    <row r="1769" spans="12:16" x14ac:dyDescent="0.25">
      <c r="L1769">
        <v>1767</v>
      </c>
      <c r="M1769" t="s">
        <v>1952</v>
      </c>
      <c r="N1769" t="s">
        <v>6</v>
      </c>
      <c r="O1769">
        <v>56</v>
      </c>
      <c r="P1769" t="s">
        <v>197</v>
      </c>
    </row>
    <row r="1770" spans="12:16" x14ac:dyDescent="0.25">
      <c r="L1770">
        <v>1768</v>
      </c>
      <c r="M1770" t="s">
        <v>1953</v>
      </c>
      <c r="N1770" t="s">
        <v>20</v>
      </c>
      <c r="O1770">
        <v>20</v>
      </c>
      <c r="P1770" t="s">
        <v>197</v>
      </c>
    </row>
    <row r="1771" spans="12:16" x14ac:dyDescent="0.25">
      <c r="L1771">
        <v>1769</v>
      </c>
      <c r="M1771" t="s">
        <v>1954</v>
      </c>
      <c r="N1771" t="s">
        <v>6</v>
      </c>
      <c r="O1771">
        <v>29</v>
      </c>
      <c r="P1771" t="s">
        <v>184</v>
      </c>
    </row>
    <row r="1772" spans="12:16" x14ac:dyDescent="0.25">
      <c r="L1772">
        <v>1770</v>
      </c>
      <c r="M1772" t="s">
        <v>1955</v>
      </c>
      <c r="N1772" t="s">
        <v>20</v>
      </c>
      <c r="O1772">
        <v>11</v>
      </c>
      <c r="P1772" t="s">
        <v>184</v>
      </c>
    </row>
    <row r="1773" spans="12:16" x14ac:dyDescent="0.25">
      <c r="L1773">
        <v>1771</v>
      </c>
      <c r="M1773" t="s">
        <v>1956</v>
      </c>
      <c r="N1773" t="s">
        <v>6</v>
      </c>
      <c r="O1773">
        <v>80</v>
      </c>
      <c r="P1773" t="s">
        <v>184</v>
      </c>
    </row>
    <row r="1774" spans="12:16" x14ac:dyDescent="0.25">
      <c r="L1774">
        <v>1772</v>
      </c>
      <c r="M1774" t="s">
        <v>1957</v>
      </c>
      <c r="N1774" t="s">
        <v>20</v>
      </c>
      <c r="O1774">
        <v>46</v>
      </c>
      <c r="P1774" t="s">
        <v>184</v>
      </c>
    </row>
    <row r="1775" spans="12:16" x14ac:dyDescent="0.25">
      <c r="L1775">
        <v>1773</v>
      </c>
      <c r="M1775" t="s">
        <v>1958</v>
      </c>
      <c r="N1775" t="s">
        <v>6</v>
      </c>
      <c r="O1775">
        <v>75</v>
      </c>
      <c r="P1775" t="s">
        <v>197</v>
      </c>
    </row>
    <row r="1776" spans="12:16" x14ac:dyDescent="0.25">
      <c r="L1776">
        <v>1774</v>
      </c>
      <c r="M1776" t="s">
        <v>1959</v>
      </c>
      <c r="N1776" t="s">
        <v>6</v>
      </c>
      <c r="O1776">
        <v>61</v>
      </c>
      <c r="P1776" t="s">
        <v>184</v>
      </c>
    </row>
    <row r="1777" spans="12:16" x14ac:dyDescent="0.25">
      <c r="L1777">
        <v>1775</v>
      </c>
      <c r="M1777" t="s">
        <v>1960</v>
      </c>
      <c r="N1777" t="s">
        <v>6</v>
      </c>
      <c r="O1777">
        <v>71</v>
      </c>
      <c r="P1777" t="s">
        <v>184</v>
      </c>
    </row>
    <row r="1778" spans="12:16" x14ac:dyDescent="0.25">
      <c r="L1778">
        <v>1776</v>
      </c>
      <c r="M1778" t="s">
        <v>1961</v>
      </c>
      <c r="N1778" t="s">
        <v>20</v>
      </c>
      <c r="O1778">
        <v>41</v>
      </c>
      <c r="P1778" t="s">
        <v>184</v>
      </c>
    </row>
    <row r="1779" spans="12:16" x14ac:dyDescent="0.25">
      <c r="L1779">
        <v>1777</v>
      </c>
      <c r="M1779" t="s">
        <v>1962</v>
      </c>
      <c r="N1779" t="s">
        <v>6</v>
      </c>
      <c r="O1779">
        <v>57</v>
      </c>
      <c r="P1779" t="s">
        <v>197</v>
      </c>
    </row>
    <row r="1780" spans="12:16" x14ac:dyDescent="0.25">
      <c r="L1780">
        <v>1778</v>
      </c>
      <c r="M1780" t="s">
        <v>1963</v>
      </c>
      <c r="N1780" t="s">
        <v>6</v>
      </c>
      <c r="O1780">
        <v>79</v>
      </c>
      <c r="P1780" t="s">
        <v>184</v>
      </c>
    </row>
    <row r="1781" spans="12:16" x14ac:dyDescent="0.25">
      <c r="L1781">
        <v>1779</v>
      </c>
      <c r="M1781" t="s">
        <v>1964</v>
      </c>
      <c r="N1781" t="s">
        <v>6</v>
      </c>
      <c r="O1781">
        <v>63</v>
      </c>
      <c r="P1781" t="s">
        <v>184</v>
      </c>
    </row>
    <row r="1782" spans="12:16" x14ac:dyDescent="0.25">
      <c r="L1782">
        <v>1780</v>
      </c>
      <c r="M1782" t="s">
        <v>1965</v>
      </c>
      <c r="N1782" t="s">
        <v>6</v>
      </c>
      <c r="O1782">
        <v>70</v>
      </c>
      <c r="P1782" t="s">
        <v>184</v>
      </c>
    </row>
    <row r="1783" spans="12:16" x14ac:dyDescent="0.25">
      <c r="L1783">
        <v>1781</v>
      </c>
      <c r="M1783" t="s">
        <v>1966</v>
      </c>
      <c r="N1783" t="s">
        <v>6</v>
      </c>
      <c r="O1783">
        <v>55</v>
      </c>
      <c r="P1783" t="s">
        <v>184</v>
      </c>
    </row>
    <row r="1784" spans="12:16" x14ac:dyDescent="0.25">
      <c r="L1784">
        <v>1782</v>
      </c>
      <c r="M1784" t="s">
        <v>1967</v>
      </c>
      <c r="N1784" t="s">
        <v>20</v>
      </c>
      <c r="O1784">
        <v>79</v>
      </c>
      <c r="P1784" t="s">
        <v>184</v>
      </c>
    </row>
    <row r="1785" spans="12:16" x14ac:dyDescent="0.25">
      <c r="L1785">
        <v>1783</v>
      </c>
      <c r="M1785" t="s">
        <v>1968</v>
      </c>
      <c r="N1785" t="s">
        <v>6</v>
      </c>
      <c r="O1785">
        <v>29</v>
      </c>
      <c r="P1785" t="s">
        <v>184</v>
      </c>
    </row>
    <row r="1786" spans="12:16" x14ac:dyDescent="0.25">
      <c r="L1786">
        <v>1784</v>
      </c>
      <c r="M1786" t="s">
        <v>1969</v>
      </c>
      <c r="N1786" t="s">
        <v>6</v>
      </c>
      <c r="O1786">
        <v>67</v>
      </c>
      <c r="P1786" t="s">
        <v>184</v>
      </c>
    </row>
    <row r="1787" spans="12:16" x14ac:dyDescent="0.25">
      <c r="L1787">
        <v>1785</v>
      </c>
      <c r="M1787" t="s">
        <v>1970</v>
      </c>
      <c r="N1787" t="s">
        <v>6</v>
      </c>
      <c r="O1787">
        <v>46</v>
      </c>
      <c r="P1787" t="s">
        <v>184</v>
      </c>
    </row>
    <row r="1788" spans="12:16" x14ac:dyDescent="0.25">
      <c r="L1788">
        <v>1786</v>
      </c>
      <c r="M1788" t="s">
        <v>1971</v>
      </c>
      <c r="N1788" t="s">
        <v>6</v>
      </c>
      <c r="O1788">
        <v>65</v>
      </c>
      <c r="P1788" t="s">
        <v>184</v>
      </c>
    </row>
    <row r="1789" spans="12:16" x14ac:dyDescent="0.25">
      <c r="L1789">
        <v>1787</v>
      </c>
      <c r="M1789" t="s">
        <v>1972</v>
      </c>
      <c r="N1789" t="s">
        <v>20</v>
      </c>
      <c r="O1789">
        <v>78</v>
      </c>
      <c r="P1789" t="s">
        <v>184</v>
      </c>
    </row>
    <row r="1790" spans="12:16" x14ac:dyDescent="0.25">
      <c r="L1790">
        <v>1788</v>
      </c>
      <c r="M1790" t="s">
        <v>1973</v>
      </c>
      <c r="N1790" t="s">
        <v>20</v>
      </c>
      <c r="O1790">
        <v>53</v>
      </c>
      <c r="P1790" t="s">
        <v>184</v>
      </c>
    </row>
    <row r="1791" spans="12:16" x14ac:dyDescent="0.25">
      <c r="L1791">
        <v>1789</v>
      </c>
      <c r="M1791" t="s">
        <v>1974</v>
      </c>
      <c r="N1791" t="s">
        <v>6</v>
      </c>
      <c r="O1791">
        <v>55</v>
      </c>
      <c r="P1791" t="s">
        <v>197</v>
      </c>
    </row>
    <row r="1792" spans="12:16" x14ac:dyDescent="0.25">
      <c r="L1792">
        <v>1790</v>
      </c>
      <c r="M1792" t="s">
        <v>1975</v>
      </c>
      <c r="N1792" t="s">
        <v>6</v>
      </c>
      <c r="O1792">
        <v>72</v>
      </c>
      <c r="P1792" t="s">
        <v>184</v>
      </c>
    </row>
    <row r="1793" spans="12:16" x14ac:dyDescent="0.25">
      <c r="L1793">
        <v>1791</v>
      </c>
      <c r="M1793" t="s">
        <v>1976</v>
      </c>
      <c r="N1793" t="s">
        <v>6</v>
      </c>
      <c r="O1793">
        <v>29</v>
      </c>
      <c r="P1793" t="s">
        <v>184</v>
      </c>
    </row>
    <row r="1794" spans="12:16" x14ac:dyDescent="0.25">
      <c r="L1794">
        <v>1792</v>
      </c>
      <c r="M1794" t="s">
        <v>1977</v>
      </c>
      <c r="N1794" t="s">
        <v>6</v>
      </c>
      <c r="O1794">
        <v>41</v>
      </c>
      <c r="P1794" t="s">
        <v>184</v>
      </c>
    </row>
    <row r="1795" spans="12:16" x14ac:dyDescent="0.25">
      <c r="L1795">
        <v>1793</v>
      </c>
      <c r="M1795" t="s">
        <v>1978</v>
      </c>
      <c r="N1795" t="s">
        <v>6</v>
      </c>
      <c r="O1795">
        <v>61</v>
      </c>
      <c r="P1795" t="s">
        <v>197</v>
      </c>
    </row>
    <row r="1796" spans="12:16" x14ac:dyDescent="0.25">
      <c r="L1796">
        <v>1794</v>
      </c>
      <c r="M1796" t="s">
        <v>1979</v>
      </c>
      <c r="N1796" t="s">
        <v>20</v>
      </c>
      <c r="O1796">
        <v>49</v>
      </c>
      <c r="P1796" t="s">
        <v>197</v>
      </c>
    </row>
    <row r="1797" spans="12:16" x14ac:dyDescent="0.25">
      <c r="L1797">
        <v>1795</v>
      </c>
      <c r="M1797" t="s">
        <v>1980</v>
      </c>
      <c r="N1797" t="s">
        <v>20</v>
      </c>
      <c r="O1797">
        <v>59</v>
      </c>
      <c r="P1797" t="s">
        <v>197</v>
      </c>
    </row>
    <row r="1798" spans="12:16" x14ac:dyDescent="0.25">
      <c r="L1798">
        <v>1796</v>
      </c>
      <c r="M1798" t="s">
        <v>1981</v>
      </c>
      <c r="N1798" t="s">
        <v>6</v>
      </c>
      <c r="O1798">
        <v>54</v>
      </c>
      <c r="P1798" t="s">
        <v>197</v>
      </c>
    </row>
    <row r="1799" spans="12:16" x14ac:dyDescent="0.25">
      <c r="L1799">
        <v>1797</v>
      </c>
      <c r="M1799" t="s">
        <v>1982</v>
      </c>
      <c r="N1799" t="s">
        <v>20</v>
      </c>
      <c r="O1799">
        <v>18</v>
      </c>
      <c r="P1799" t="s">
        <v>184</v>
      </c>
    </row>
    <row r="1800" spans="12:16" x14ac:dyDescent="0.25">
      <c r="L1800">
        <v>1798</v>
      </c>
      <c r="M1800" t="s">
        <v>1983</v>
      </c>
      <c r="N1800" t="s">
        <v>6</v>
      </c>
      <c r="O1800">
        <v>50</v>
      </c>
      <c r="P1800" t="s">
        <v>184</v>
      </c>
    </row>
    <row r="1801" spans="12:16" x14ac:dyDescent="0.25">
      <c r="L1801">
        <v>1799</v>
      </c>
      <c r="M1801" t="s">
        <v>1984</v>
      </c>
      <c r="N1801" t="s">
        <v>6</v>
      </c>
      <c r="O1801">
        <v>72</v>
      </c>
      <c r="P1801" t="s">
        <v>184</v>
      </c>
    </row>
    <row r="1802" spans="12:16" x14ac:dyDescent="0.25">
      <c r="L1802">
        <v>1800</v>
      </c>
      <c r="M1802" t="s">
        <v>1985</v>
      </c>
      <c r="N1802" t="s">
        <v>6</v>
      </c>
      <c r="O1802">
        <v>50</v>
      </c>
      <c r="P1802" t="s">
        <v>184</v>
      </c>
    </row>
    <row r="1803" spans="12:16" x14ac:dyDescent="0.25">
      <c r="L1803">
        <v>1801</v>
      </c>
      <c r="M1803" t="s">
        <v>1986</v>
      </c>
      <c r="N1803" t="s">
        <v>20</v>
      </c>
      <c r="O1803">
        <v>71</v>
      </c>
      <c r="P1803" t="s">
        <v>197</v>
      </c>
    </row>
    <row r="1804" spans="12:16" x14ac:dyDescent="0.25">
      <c r="L1804">
        <v>1802</v>
      </c>
      <c r="M1804" t="s">
        <v>1987</v>
      </c>
      <c r="N1804" t="s">
        <v>6</v>
      </c>
      <c r="O1804">
        <v>50</v>
      </c>
      <c r="P1804" t="s">
        <v>184</v>
      </c>
    </row>
    <row r="1805" spans="12:16" x14ac:dyDescent="0.25">
      <c r="L1805">
        <v>1803</v>
      </c>
      <c r="M1805" t="s">
        <v>1988</v>
      </c>
      <c r="N1805" t="s">
        <v>6</v>
      </c>
      <c r="O1805">
        <v>77</v>
      </c>
      <c r="P1805" t="s">
        <v>184</v>
      </c>
    </row>
    <row r="1806" spans="12:16" x14ac:dyDescent="0.25">
      <c r="L1806">
        <v>1804</v>
      </c>
      <c r="M1806" t="s">
        <v>1989</v>
      </c>
      <c r="N1806" t="s">
        <v>20</v>
      </c>
      <c r="O1806">
        <v>64</v>
      </c>
      <c r="P1806" t="s">
        <v>184</v>
      </c>
    </row>
    <row r="1807" spans="12:16" x14ac:dyDescent="0.25">
      <c r="L1807">
        <v>1805</v>
      </c>
      <c r="M1807" t="s">
        <v>1990</v>
      </c>
      <c r="N1807" t="s">
        <v>20</v>
      </c>
      <c r="O1807">
        <v>20</v>
      </c>
      <c r="P1807" t="s">
        <v>184</v>
      </c>
    </row>
    <row r="1808" spans="12:16" x14ac:dyDescent="0.25">
      <c r="L1808">
        <v>1806</v>
      </c>
      <c r="M1808" t="s">
        <v>1991</v>
      </c>
      <c r="N1808" t="s">
        <v>20</v>
      </c>
      <c r="O1808">
        <v>50</v>
      </c>
      <c r="P1808" t="s">
        <v>197</v>
      </c>
    </row>
    <row r="1809" spans="12:16" x14ac:dyDescent="0.25">
      <c r="L1809">
        <v>1807</v>
      </c>
      <c r="M1809" t="s">
        <v>1992</v>
      </c>
      <c r="N1809" t="s">
        <v>20</v>
      </c>
      <c r="O1809">
        <v>31</v>
      </c>
      <c r="P1809" t="s">
        <v>184</v>
      </c>
    </row>
    <row r="1810" spans="12:16" x14ac:dyDescent="0.25">
      <c r="L1810">
        <v>1808</v>
      </c>
      <c r="M1810" t="s">
        <v>1993</v>
      </c>
      <c r="N1810" t="s">
        <v>20</v>
      </c>
      <c r="O1810">
        <v>24</v>
      </c>
      <c r="P1810" t="s">
        <v>184</v>
      </c>
    </row>
    <row r="1811" spans="12:16" x14ac:dyDescent="0.25">
      <c r="L1811">
        <v>1809</v>
      </c>
      <c r="M1811" t="s">
        <v>1994</v>
      </c>
      <c r="N1811" t="s">
        <v>6</v>
      </c>
      <c r="O1811">
        <v>73</v>
      </c>
      <c r="P1811" t="s">
        <v>184</v>
      </c>
    </row>
    <row r="1812" spans="12:16" x14ac:dyDescent="0.25">
      <c r="L1812">
        <v>1810</v>
      </c>
      <c r="M1812" t="s">
        <v>1995</v>
      </c>
      <c r="N1812" t="s">
        <v>20</v>
      </c>
      <c r="O1812">
        <v>57</v>
      </c>
      <c r="P1812" t="s">
        <v>184</v>
      </c>
    </row>
    <row r="1813" spans="12:16" x14ac:dyDescent="0.25">
      <c r="L1813">
        <v>1811</v>
      </c>
      <c r="M1813" t="s">
        <v>1996</v>
      </c>
      <c r="N1813" t="s">
        <v>6</v>
      </c>
      <c r="O1813">
        <v>44</v>
      </c>
      <c r="P1813" t="s">
        <v>184</v>
      </c>
    </row>
    <row r="1814" spans="12:16" x14ac:dyDescent="0.25">
      <c r="L1814">
        <v>1812</v>
      </c>
      <c r="M1814" t="s">
        <v>1997</v>
      </c>
      <c r="N1814" t="s">
        <v>6</v>
      </c>
      <c r="O1814">
        <v>49</v>
      </c>
      <c r="P1814" t="s">
        <v>184</v>
      </c>
    </row>
    <row r="1815" spans="12:16" x14ac:dyDescent="0.25">
      <c r="L1815">
        <v>1813</v>
      </c>
      <c r="M1815" t="s">
        <v>1998</v>
      </c>
      <c r="N1815" t="s">
        <v>6</v>
      </c>
      <c r="O1815">
        <v>60</v>
      </c>
      <c r="P1815" t="s">
        <v>184</v>
      </c>
    </row>
    <row r="1816" spans="12:16" x14ac:dyDescent="0.25">
      <c r="L1816">
        <v>1814</v>
      </c>
      <c r="M1816" t="s">
        <v>1999</v>
      </c>
      <c r="N1816" t="s">
        <v>6</v>
      </c>
      <c r="O1816">
        <v>67</v>
      </c>
      <c r="P1816" t="s">
        <v>184</v>
      </c>
    </row>
    <row r="1817" spans="12:16" x14ac:dyDescent="0.25">
      <c r="L1817">
        <v>1815</v>
      </c>
      <c r="M1817" t="s">
        <v>2000</v>
      </c>
      <c r="N1817" t="s">
        <v>6</v>
      </c>
      <c r="O1817">
        <v>51</v>
      </c>
      <c r="P1817" t="s">
        <v>197</v>
      </c>
    </row>
    <row r="1818" spans="12:16" x14ac:dyDescent="0.25">
      <c r="L1818">
        <v>1816</v>
      </c>
      <c r="M1818" t="s">
        <v>2001</v>
      </c>
      <c r="N1818" t="s">
        <v>6</v>
      </c>
      <c r="O1818">
        <v>61</v>
      </c>
      <c r="P1818" t="s">
        <v>184</v>
      </c>
    </row>
    <row r="1819" spans="12:16" x14ac:dyDescent="0.25">
      <c r="L1819">
        <v>1817</v>
      </c>
      <c r="M1819" t="s">
        <v>2002</v>
      </c>
      <c r="N1819" t="s">
        <v>6</v>
      </c>
      <c r="O1819">
        <v>88</v>
      </c>
      <c r="P1819" t="s">
        <v>197</v>
      </c>
    </row>
    <row r="1820" spans="12:16" x14ac:dyDescent="0.25">
      <c r="L1820">
        <v>1818</v>
      </c>
      <c r="M1820" t="s">
        <v>2003</v>
      </c>
      <c r="N1820" t="s">
        <v>20</v>
      </c>
      <c r="O1820">
        <v>17</v>
      </c>
      <c r="P1820" t="s">
        <v>184</v>
      </c>
    </row>
    <row r="1821" spans="12:16" x14ac:dyDescent="0.25">
      <c r="L1821">
        <v>1819</v>
      </c>
      <c r="M1821" t="s">
        <v>2004</v>
      </c>
      <c r="N1821" t="s">
        <v>6</v>
      </c>
      <c r="O1821">
        <v>47</v>
      </c>
      <c r="P1821" t="s">
        <v>184</v>
      </c>
    </row>
    <row r="1822" spans="12:16" x14ac:dyDescent="0.25">
      <c r="L1822">
        <v>1820</v>
      </c>
      <c r="M1822" t="s">
        <v>2005</v>
      </c>
      <c r="N1822" t="s">
        <v>20</v>
      </c>
      <c r="O1822">
        <v>71</v>
      </c>
      <c r="P1822" t="s">
        <v>197</v>
      </c>
    </row>
    <row r="1823" spans="12:16" x14ac:dyDescent="0.25">
      <c r="L1823">
        <v>1821</v>
      </c>
      <c r="M1823" t="s">
        <v>2006</v>
      </c>
      <c r="N1823" t="s">
        <v>6</v>
      </c>
      <c r="O1823">
        <v>87</v>
      </c>
      <c r="P1823" t="s">
        <v>197</v>
      </c>
    </row>
    <row r="1824" spans="12:16" x14ac:dyDescent="0.25">
      <c r="L1824">
        <v>1822</v>
      </c>
      <c r="M1824" t="s">
        <v>2007</v>
      </c>
      <c r="N1824" t="s">
        <v>6</v>
      </c>
      <c r="O1824">
        <v>51</v>
      </c>
      <c r="P1824" t="s">
        <v>184</v>
      </c>
    </row>
    <row r="1825" spans="12:16" x14ac:dyDescent="0.25">
      <c r="L1825">
        <v>1823</v>
      </c>
      <c r="M1825" t="s">
        <v>2008</v>
      </c>
      <c r="N1825" t="s">
        <v>20</v>
      </c>
      <c r="O1825">
        <v>61</v>
      </c>
      <c r="P1825" t="s">
        <v>184</v>
      </c>
    </row>
    <row r="1826" spans="12:16" x14ac:dyDescent="0.25">
      <c r="L1826">
        <v>1824</v>
      </c>
      <c r="M1826" t="s">
        <v>2009</v>
      </c>
      <c r="N1826" t="s">
        <v>6</v>
      </c>
      <c r="O1826">
        <v>82</v>
      </c>
      <c r="P1826" t="s">
        <v>184</v>
      </c>
    </row>
    <row r="1827" spans="12:16" x14ac:dyDescent="0.25">
      <c r="L1827">
        <v>1825</v>
      </c>
      <c r="M1827" t="s">
        <v>2010</v>
      </c>
      <c r="N1827" t="s">
        <v>6</v>
      </c>
      <c r="O1827">
        <v>67</v>
      </c>
      <c r="P1827" t="s">
        <v>197</v>
      </c>
    </row>
    <row r="1828" spans="12:16" x14ac:dyDescent="0.25">
      <c r="L1828">
        <v>1826</v>
      </c>
      <c r="M1828" t="s">
        <v>2011</v>
      </c>
      <c r="N1828" t="s">
        <v>6</v>
      </c>
      <c r="O1828">
        <v>81</v>
      </c>
      <c r="P1828" t="s">
        <v>184</v>
      </c>
    </row>
    <row r="1829" spans="12:16" x14ac:dyDescent="0.25">
      <c r="L1829">
        <v>1827</v>
      </c>
      <c r="M1829" t="s">
        <v>2012</v>
      </c>
      <c r="N1829" t="s">
        <v>20</v>
      </c>
      <c r="O1829">
        <v>39</v>
      </c>
      <c r="P1829" t="s">
        <v>197</v>
      </c>
    </row>
    <row r="1830" spans="12:16" x14ac:dyDescent="0.25">
      <c r="L1830">
        <v>1828</v>
      </c>
      <c r="M1830" t="s">
        <v>2013</v>
      </c>
      <c r="N1830" t="s">
        <v>6</v>
      </c>
      <c r="O1830">
        <v>62</v>
      </c>
      <c r="P1830" t="s">
        <v>184</v>
      </c>
    </row>
    <row r="1831" spans="12:16" x14ac:dyDescent="0.25">
      <c r="L1831">
        <v>1829</v>
      </c>
      <c r="M1831" t="s">
        <v>2014</v>
      </c>
      <c r="N1831" t="s">
        <v>6</v>
      </c>
      <c r="O1831">
        <v>40</v>
      </c>
      <c r="P1831" t="s">
        <v>184</v>
      </c>
    </row>
    <row r="1832" spans="12:16" x14ac:dyDescent="0.25">
      <c r="L1832">
        <v>1830</v>
      </c>
      <c r="M1832" t="s">
        <v>2015</v>
      </c>
      <c r="N1832" t="s">
        <v>6</v>
      </c>
      <c r="O1832">
        <v>60</v>
      </c>
      <c r="P1832" t="s">
        <v>184</v>
      </c>
    </row>
    <row r="1833" spans="12:16" x14ac:dyDescent="0.25">
      <c r="L1833">
        <v>1831</v>
      </c>
      <c r="M1833" t="s">
        <v>2016</v>
      </c>
      <c r="N1833" t="s">
        <v>20</v>
      </c>
      <c r="O1833">
        <v>76</v>
      </c>
      <c r="P1833" t="s">
        <v>184</v>
      </c>
    </row>
    <row r="1834" spans="12:16" x14ac:dyDescent="0.25">
      <c r="L1834">
        <v>1832</v>
      </c>
      <c r="M1834" t="s">
        <v>2017</v>
      </c>
      <c r="N1834" t="s">
        <v>20</v>
      </c>
      <c r="O1834">
        <v>61</v>
      </c>
      <c r="P1834" t="s">
        <v>184</v>
      </c>
    </row>
    <row r="1835" spans="12:16" x14ac:dyDescent="0.25">
      <c r="L1835">
        <v>1833</v>
      </c>
      <c r="M1835" t="s">
        <v>2018</v>
      </c>
      <c r="N1835" t="s">
        <v>6</v>
      </c>
      <c r="O1835">
        <v>70</v>
      </c>
      <c r="P1835" t="s">
        <v>184</v>
      </c>
    </row>
    <row r="1836" spans="12:16" x14ac:dyDescent="0.25">
      <c r="L1836">
        <v>1834</v>
      </c>
      <c r="M1836" t="s">
        <v>2019</v>
      </c>
      <c r="N1836" t="s">
        <v>6</v>
      </c>
      <c r="O1836">
        <v>45</v>
      </c>
      <c r="P1836" t="s">
        <v>184</v>
      </c>
    </row>
    <row r="1837" spans="12:16" x14ac:dyDescent="0.25">
      <c r="L1837">
        <v>1835</v>
      </c>
      <c r="M1837" t="s">
        <v>2020</v>
      </c>
      <c r="N1837" t="s">
        <v>6</v>
      </c>
      <c r="O1837">
        <v>59</v>
      </c>
      <c r="P1837" t="s">
        <v>184</v>
      </c>
    </row>
    <row r="1838" spans="12:16" x14ac:dyDescent="0.25">
      <c r="L1838">
        <v>1836</v>
      </c>
      <c r="M1838" t="s">
        <v>2021</v>
      </c>
      <c r="N1838" t="s">
        <v>6</v>
      </c>
      <c r="O1838">
        <v>68</v>
      </c>
      <c r="P1838" t="s">
        <v>184</v>
      </c>
    </row>
    <row r="1839" spans="12:16" x14ac:dyDescent="0.25">
      <c r="L1839">
        <v>1837</v>
      </c>
      <c r="M1839" t="s">
        <v>2022</v>
      </c>
      <c r="N1839" t="s">
        <v>20</v>
      </c>
      <c r="O1839">
        <v>75</v>
      </c>
      <c r="P1839" t="s">
        <v>197</v>
      </c>
    </row>
    <row r="1840" spans="12:16" x14ac:dyDescent="0.25">
      <c r="L1840">
        <v>1838</v>
      </c>
      <c r="M1840" t="s">
        <v>2023</v>
      </c>
      <c r="N1840" t="s">
        <v>6</v>
      </c>
      <c r="O1840">
        <v>44</v>
      </c>
      <c r="P1840" t="s">
        <v>184</v>
      </c>
    </row>
    <row r="1841" spans="12:16" x14ac:dyDescent="0.25">
      <c r="L1841">
        <v>1839</v>
      </c>
      <c r="M1841" t="s">
        <v>2024</v>
      </c>
      <c r="N1841" t="s">
        <v>20</v>
      </c>
      <c r="O1841">
        <v>55</v>
      </c>
      <c r="P1841" t="s">
        <v>197</v>
      </c>
    </row>
    <row r="1842" spans="12:16" x14ac:dyDescent="0.25">
      <c r="L1842">
        <v>1840</v>
      </c>
      <c r="M1842" t="s">
        <v>2025</v>
      </c>
      <c r="N1842" t="s">
        <v>20</v>
      </c>
      <c r="O1842">
        <v>68</v>
      </c>
      <c r="P1842" t="s">
        <v>184</v>
      </c>
    </row>
    <row r="1843" spans="12:16" x14ac:dyDescent="0.25">
      <c r="L1843">
        <v>1841</v>
      </c>
      <c r="M1843" t="s">
        <v>2026</v>
      </c>
      <c r="N1843" t="s">
        <v>6</v>
      </c>
      <c r="O1843">
        <v>59</v>
      </c>
      <c r="P1843" t="s">
        <v>184</v>
      </c>
    </row>
    <row r="1844" spans="12:16" x14ac:dyDescent="0.25">
      <c r="L1844">
        <v>1842</v>
      </c>
      <c r="M1844" t="s">
        <v>2027</v>
      </c>
      <c r="N1844" t="s">
        <v>6</v>
      </c>
      <c r="O1844">
        <v>52</v>
      </c>
      <c r="P1844" t="s">
        <v>197</v>
      </c>
    </row>
    <row r="1845" spans="12:16" x14ac:dyDescent="0.25">
      <c r="L1845">
        <v>1843</v>
      </c>
      <c r="M1845" t="s">
        <v>2028</v>
      </c>
      <c r="N1845" t="s">
        <v>20</v>
      </c>
      <c r="O1845">
        <v>45</v>
      </c>
      <c r="P1845" t="s">
        <v>184</v>
      </c>
    </row>
    <row r="1846" spans="12:16" x14ac:dyDescent="0.25">
      <c r="L1846">
        <v>1844</v>
      </c>
      <c r="M1846" t="s">
        <v>2029</v>
      </c>
      <c r="N1846" t="s">
        <v>20</v>
      </c>
      <c r="O1846">
        <v>85</v>
      </c>
      <c r="P1846" t="s">
        <v>197</v>
      </c>
    </row>
    <row r="1847" spans="12:16" x14ac:dyDescent="0.25">
      <c r="L1847">
        <v>1845</v>
      </c>
      <c r="M1847" t="s">
        <v>2030</v>
      </c>
      <c r="N1847" t="s">
        <v>20</v>
      </c>
      <c r="O1847">
        <v>74</v>
      </c>
      <c r="P1847" t="s">
        <v>184</v>
      </c>
    </row>
    <row r="1848" spans="12:16" x14ac:dyDescent="0.25">
      <c r="L1848">
        <v>1846</v>
      </c>
      <c r="M1848" t="s">
        <v>2031</v>
      </c>
      <c r="N1848" t="s">
        <v>20</v>
      </c>
      <c r="O1848">
        <v>52</v>
      </c>
      <c r="P1848" t="s">
        <v>197</v>
      </c>
    </row>
    <row r="1849" spans="12:16" x14ac:dyDescent="0.25">
      <c r="L1849">
        <v>1847</v>
      </c>
      <c r="M1849" t="s">
        <v>2032</v>
      </c>
      <c r="N1849" t="s">
        <v>6</v>
      </c>
      <c r="O1849">
        <v>69</v>
      </c>
      <c r="P1849" t="s">
        <v>197</v>
      </c>
    </row>
    <row r="1850" spans="12:16" x14ac:dyDescent="0.25">
      <c r="L1850">
        <v>1848</v>
      </c>
      <c r="M1850" t="s">
        <v>2033</v>
      </c>
      <c r="N1850" t="s">
        <v>20</v>
      </c>
      <c r="O1850">
        <v>25</v>
      </c>
      <c r="P1850" t="s">
        <v>184</v>
      </c>
    </row>
    <row r="1851" spans="12:16" x14ac:dyDescent="0.25">
      <c r="L1851">
        <v>1849</v>
      </c>
      <c r="M1851" t="s">
        <v>2034</v>
      </c>
      <c r="N1851" t="s">
        <v>6</v>
      </c>
      <c r="O1851">
        <v>70</v>
      </c>
      <c r="P1851" t="s">
        <v>184</v>
      </c>
    </row>
    <row r="1852" spans="12:16" x14ac:dyDescent="0.25">
      <c r="L1852">
        <v>1850</v>
      </c>
      <c r="M1852" t="s">
        <v>2035</v>
      </c>
      <c r="N1852" t="s">
        <v>6</v>
      </c>
      <c r="O1852">
        <v>24</v>
      </c>
      <c r="P1852" t="s">
        <v>184</v>
      </c>
    </row>
    <row r="1853" spans="12:16" x14ac:dyDescent="0.25">
      <c r="L1853">
        <v>1851</v>
      </c>
      <c r="M1853" t="s">
        <v>2036</v>
      </c>
      <c r="N1853" t="s">
        <v>6</v>
      </c>
      <c r="O1853">
        <v>49</v>
      </c>
      <c r="P1853" t="s">
        <v>184</v>
      </c>
    </row>
    <row r="1854" spans="12:16" x14ac:dyDescent="0.25">
      <c r="L1854">
        <v>1852</v>
      </c>
      <c r="M1854" t="s">
        <v>2037</v>
      </c>
      <c r="N1854" t="s">
        <v>6</v>
      </c>
      <c r="O1854">
        <v>70</v>
      </c>
      <c r="P1854" t="s">
        <v>184</v>
      </c>
    </row>
    <row r="1855" spans="12:16" x14ac:dyDescent="0.25">
      <c r="L1855">
        <v>1853</v>
      </c>
      <c r="M1855" t="s">
        <v>2038</v>
      </c>
      <c r="N1855" t="s">
        <v>20</v>
      </c>
      <c r="O1855">
        <v>54</v>
      </c>
      <c r="P1855" t="s">
        <v>197</v>
      </c>
    </row>
    <row r="1856" spans="12:16" x14ac:dyDescent="0.25">
      <c r="L1856">
        <v>1854</v>
      </c>
      <c r="M1856" t="s">
        <v>2039</v>
      </c>
      <c r="N1856" t="s">
        <v>6</v>
      </c>
      <c r="O1856">
        <v>83</v>
      </c>
      <c r="P1856" t="s">
        <v>184</v>
      </c>
    </row>
    <row r="1857" spans="12:16" x14ac:dyDescent="0.25">
      <c r="L1857">
        <v>1855</v>
      </c>
      <c r="M1857" t="s">
        <v>2040</v>
      </c>
      <c r="N1857" t="s">
        <v>6</v>
      </c>
      <c r="O1857">
        <v>54</v>
      </c>
      <c r="P1857" t="s">
        <v>184</v>
      </c>
    </row>
    <row r="1858" spans="12:16" x14ac:dyDescent="0.25">
      <c r="L1858">
        <v>1856</v>
      </c>
      <c r="M1858" t="s">
        <v>2041</v>
      </c>
      <c r="N1858" t="s">
        <v>20</v>
      </c>
      <c r="O1858">
        <v>52</v>
      </c>
      <c r="P1858" t="s">
        <v>184</v>
      </c>
    </row>
    <row r="1859" spans="12:16" x14ac:dyDescent="0.25">
      <c r="L1859">
        <v>1857</v>
      </c>
      <c r="M1859" t="s">
        <v>2042</v>
      </c>
      <c r="N1859" t="s">
        <v>20</v>
      </c>
      <c r="O1859">
        <v>60</v>
      </c>
      <c r="P1859" t="s">
        <v>184</v>
      </c>
    </row>
    <row r="1860" spans="12:16" x14ac:dyDescent="0.25">
      <c r="L1860">
        <v>1858</v>
      </c>
      <c r="M1860" t="s">
        <v>2043</v>
      </c>
      <c r="N1860" t="s">
        <v>6</v>
      </c>
      <c r="O1860">
        <v>69</v>
      </c>
      <c r="P1860" t="s">
        <v>184</v>
      </c>
    </row>
    <row r="1861" spans="12:16" x14ac:dyDescent="0.25">
      <c r="L1861">
        <v>1859</v>
      </c>
      <c r="M1861" t="s">
        <v>2044</v>
      </c>
      <c r="N1861" t="s">
        <v>20</v>
      </c>
      <c r="O1861">
        <v>72</v>
      </c>
      <c r="P1861" t="s">
        <v>184</v>
      </c>
    </row>
    <row r="1862" spans="12:16" x14ac:dyDescent="0.25">
      <c r="L1862">
        <v>1860</v>
      </c>
      <c r="M1862" t="s">
        <v>2045</v>
      </c>
      <c r="N1862" t="s">
        <v>6</v>
      </c>
      <c r="O1862">
        <v>74</v>
      </c>
      <c r="P1862" t="s">
        <v>184</v>
      </c>
    </row>
    <row r="1863" spans="12:16" x14ac:dyDescent="0.25">
      <c r="L1863">
        <v>1861</v>
      </c>
      <c r="M1863" t="s">
        <v>2046</v>
      </c>
      <c r="N1863" t="s">
        <v>6</v>
      </c>
      <c r="O1863">
        <v>31</v>
      </c>
      <c r="P1863" t="s">
        <v>184</v>
      </c>
    </row>
    <row r="1864" spans="12:16" x14ac:dyDescent="0.25">
      <c r="L1864">
        <v>1862</v>
      </c>
      <c r="M1864" t="s">
        <v>2047</v>
      </c>
      <c r="N1864" t="s">
        <v>20</v>
      </c>
      <c r="O1864">
        <v>73</v>
      </c>
      <c r="P1864" t="s">
        <v>184</v>
      </c>
    </row>
    <row r="1865" spans="12:16" x14ac:dyDescent="0.25">
      <c r="L1865">
        <v>1863</v>
      </c>
      <c r="M1865" t="s">
        <v>2048</v>
      </c>
      <c r="N1865" t="s">
        <v>6</v>
      </c>
      <c r="O1865">
        <v>31</v>
      </c>
      <c r="P1865" t="s">
        <v>184</v>
      </c>
    </row>
    <row r="1866" spans="12:16" x14ac:dyDescent="0.25">
      <c r="L1866">
        <v>1864</v>
      </c>
      <c r="M1866" t="s">
        <v>2049</v>
      </c>
      <c r="N1866" t="s">
        <v>6</v>
      </c>
      <c r="O1866">
        <v>66</v>
      </c>
      <c r="P1866" t="s">
        <v>184</v>
      </c>
    </row>
    <row r="1867" spans="12:16" x14ac:dyDescent="0.25">
      <c r="L1867">
        <v>1865</v>
      </c>
      <c r="M1867" t="s">
        <v>2050</v>
      </c>
      <c r="N1867" t="s">
        <v>6</v>
      </c>
      <c r="O1867">
        <v>63</v>
      </c>
      <c r="P1867" t="s">
        <v>184</v>
      </c>
    </row>
    <row r="1868" spans="12:16" x14ac:dyDescent="0.25">
      <c r="L1868">
        <v>1866</v>
      </c>
      <c r="M1868" t="s">
        <v>2051</v>
      </c>
      <c r="N1868" t="s">
        <v>6</v>
      </c>
      <c r="O1868">
        <v>75</v>
      </c>
      <c r="P1868" t="s">
        <v>184</v>
      </c>
    </row>
    <row r="1869" spans="12:16" x14ac:dyDescent="0.25">
      <c r="L1869">
        <v>1867</v>
      </c>
      <c r="M1869" t="s">
        <v>2052</v>
      </c>
      <c r="N1869" t="s">
        <v>6</v>
      </c>
      <c r="O1869">
        <v>62</v>
      </c>
      <c r="P1869" t="s">
        <v>184</v>
      </c>
    </row>
    <row r="1870" spans="12:16" x14ac:dyDescent="0.25">
      <c r="L1870">
        <v>1868</v>
      </c>
      <c r="M1870" t="s">
        <v>2053</v>
      </c>
      <c r="N1870" t="s">
        <v>6</v>
      </c>
      <c r="O1870">
        <v>50</v>
      </c>
      <c r="P1870" t="s">
        <v>184</v>
      </c>
    </row>
    <row r="1871" spans="12:16" x14ac:dyDescent="0.25">
      <c r="L1871">
        <v>1869</v>
      </c>
      <c r="M1871" t="s">
        <v>2054</v>
      </c>
      <c r="N1871" t="s">
        <v>6</v>
      </c>
      <c r="O1871">
        <v>50</v>
      </c>
      <c r="P1871" t="s">
        <v>197</v>
      </c>
    </row>
    <row r="1872" spans="12:16" x14ac:dyDescent="0.25">
      <c r="L1872">
        <v>1870</v>
      </c>
      <c r="M1872" t="s">
        <v>2055</v>
      </c>
      <c r="N1872" t="s">
        <v>20</v>
      </c>
      <c r="O1872">
        <v>57</v>
      </c>
      <c r="P1872" t="s">
        <v>184</v>
      </c>
    </row>
    <row r="1873" spans="12:16" x14ac:dyDescent="0.25">
      <c r="L1873">
        <v>1871</v>
      </c>
      <c r="M1873" t="s">
        <v>2056</v>
      </c>
      <c r="N1873" t="s">
        <v>6</v>
      </c>
      <c r="O1873">
        <v>66</v>
      </c>
      <c r="P1873" t="s">
        <v>184</v>
      </c>
    </row>
    <row r="1874" spans="12:16" x14ac:dyDescent="0.25">
      <c r="L1874">
        <v>1872</v>
      </c>
      <c r="M1874" t="s">
        <v>2057</v>
      </c>
      <c r="N1874" t="s">
        <v>6</v>
      </c>
      <c r="O1874">
        <v>75</v>
      </c>
      <c r="P1874" t="s">
        <v>184</v>
      </c>
    </row>
    <row r="1875" spans="12:16" x14ac:dyDescent="0.25">
      <c r="L1875">
        <v>1873</v>
      </c>
      <c r="M1875" t="s">
        <v>2058</v>
      </c>
      <c r="N1875" t="s">
        <v>6</v>
      </c>
      <c r="O1875">
        <v>46</v>
      </c>
      <c r="P1875" t="s">
        <v>184</v>
      </c>
    </row>
    <row r="1876" spans="12:16" x14ac:dyDescent="0.25">
      <c r="L1876">
        <v>1874</v>
      </c>
      <c r="M1876" t="s">
        <v>2059</v>
      </c>
      <c r="N1876" t="s">
        <v>6</v>
      </c>
      <c r="O1876">
        <v>54</v>
      </c>
      <c r="P1876" t="s">
        <v>184</v>
      </c>
    </row>
    <row r="1877" spans="12:16" x14ac:dyDescent="0.25">
      <c r="L1877">
        <v>1875</v>
      </c>
      <c r="M1877" t="s">
        <v>2060</v>
      </c>
      <c r="N1877" t="s">
        <v>20</v>
      </c>
      <c r="O1877">
        <v>23</v>
      </c>
      <c r="P1877" t="s">
        <v>197</v>
      </c>
    </row>
    <row r="1878" spans="12:16" x14ac:dyDescent="0.25">
      <c r="L1878">
        <v>1876</v>
      </c>
      <c r="M1878" t="s">
        <v>2061</v>
      </c>
      <c r="N1878" t="s">
        <v>6</v>
      </c>
      <c r="O1878">
        <v>48</v>
      </c>
      <c r="P1878" t="s">
        <v>184</v>
      </c>
    </row>
    <row r="1879" spans="12:16" x14ac:dyDescent="0.25">
      <c r="L1879">
        <v>1877</v>
      </c>
      <c r="M1879" t="s">
        <v>2062</v>
      </c>
      <c r="N1879" t="s">
        <v>6</v>
      </c>
      <c r="O1879">
        <v>63</v>
      </c>
      <c r="P1879" t="s">
        <v>184</v>
      </c>
    </row>
    <row r="1880" spans="12:16" x14ac:dyDescent="0.25">
      <c r="L1880">
        <v>1878</v>
      </c>
      <c r="M1880" t="s">
        <v>2063</v>
      </c>
      <c r="N1880" t="s">
        <v>6</v>
      </c>
      <c r="O1880">
        <v>73</v>
      </c>
      <c r="P1880" t="s">
        <v>184</v>
      </c>
    </row>
    <row r="1881" spans="12:16" x14ac:dyDescent="0.25">
      <c r="L1881">
        <v>1879</v>
      </c>
      <c r="M1881" t="s">
        <v>2064</v>
      </c>
      <c r="N1881" t="s">
        <v>20</v>
      </c>
      <c r="O1881">
        <v>57</v>
      </c>
      <c r="P1881" t="s">
        <v>184</v>
      </c>
    </row>
    <row r="1882" spans="12:16" x14ac:dyDescent="0.25">
      <c r="L1882">
        <v>1880</v>
      </c>
      <c r="M1882" t="s">
        <v>2065</v>
      </c>
      <c r="N1882" t="s">
        <v>6</v>
      </c>
      <c r="O1882">
        <v>57</v>
      </c>
      <c r="P1882" t="s">
        <v>184</v>
      </c>
    </row>
    <row r="1883" spans="12:16" x14ac:dyDescent="0.25">
      <c r="L1883">
        <v>1881</v>
      </c>
      <c r="M1883" t="s">
        <v>2066</v>
      </c>
      <c r="N1883" t="s">
        <v>20</v>
      </c>
      <c r="O1883">
        <v>69</v>
      </c>
      <c r="P1883" t="s">
        <v>197</v>
      </c>
    </row>
    <row r="1884" spans="12:16" x14ac:dyDescent="0.25">
      <c r="L1884">
        <v>1882</v>
      </c>
      <c r="M1884" t="s">
        <v>2067</v>
      </c>
      <c r="N1884" t="s">
        <v>20</v>
      </c>
      <c r="O1884">
        <v>64</v>
      </c>
      <c r="P1884" t="s">
        <v>184</v>
      </c>
    </row>
    <row r="1885" spans="12:16" x14ac:dyDescent="0.25">
      <c r="L1885">
        <v>1883</v>
      </c>
      <c r="M1885" t="s">
        <v>2068</v>
      </c>
      <c r="N1885" t="s">
        <v>6</v>
      </c>
      <c r="O1885">
        <v>63</v>
      </c>
      <c r="P1885" t="s">
        <v>184</v>
      </c>
    </row>
    <row r="1886" spans="12:16" x14ac:dyDescent="0.25">
      <c r="L1886">
        <v>1884</v>
      </c>
      <c r="M1886" t="s">
        <v>2069</v>
      </c>
      <c r="N1886" t="s">
        <v>6</v>
      </c>
      <c r="O1886">
        <v>52</v>
      </c>
      <c r="P1886" t="s">
        <v>197</v>
      </c>
    </row>
    <row r="1887" spans="12:16" x14ac:dyDescent="0.25">
      <c r="L1887">
        <v>1885</v>
      </c>
      <c r="M1887" t="s">
        <v>2070</v>
      </c>
      <c r="N1887" t="s">
        <v>20</v>
      </c>
      <c r="O1887">
        <v>37</v>
      </c>
      <c r="P1887" t="s">
        <v>197</v>
      </c>
    </row>
    <row r="1888" spans="12:16" x14ac:dyDescent="0.25">
      <c r="L1888">
        <v>1886</v>
      </c>
      <c r="M1888" t="s">
        <v>2071</v>
      </c>
      <c r="N1888" t="s">
        <v>6</v>
      </c>
      <c r="O1888">
        <v>32</v>
      </c>
      <c r="P1888" t="s">
        <v>184</v>
      </c>
    </row>
    <row r="1889" spans="12:16" x14ac:dyDescent="0.25">
      <c r="L1889">
        <v>1887</v>
      </c>
      <c r="M1889" t="s">
        <v>2072</v>
      </c>
      <c r="N1889" t="s">
        <v>6</v>
      </c>
      <c r="O1889">
        <v>77</v>
      </c>
      <c r="P1889" t="s">
        <v>184</v>
      </c>
    </row>
    <row r="1890" spans="12:16" x14ac:dyDescent="0.25">
      <c r="L1890">
        <v>1888</v>
      </c>
      <c r="M1890" t="s">
        <v>2073</v>
      </c>
      <c r="N1890" t="s">
        <v>20</v>
      </c>
      <c r="O1890">
        <v>29</v>
      </c>
      <c r="P1890" t="s">
        <v>184</v>
      </c>
    </row>
    <row r="1891" spans="12:16" x14ac:dyDescent="0.25">
      <c r="L1891">
        <v>1889</v>
      </c>
      <c r="M1891" t="s">
        <v>2074</v>
      </c>
      <c r="N1891" t="s">
        <v>20</v>
      </c>
      <c r="O1891">
        <v>59</v>
      </c>
      <c r="P1891" t="s">
        <v>184</v>
      </c>
    </row>
    <row r="1892" spans="12:16" x14ac:dyDescent="0.25">
      <c r="L1892">
        <v>1890</v>
      </c>
      <c r="M1892" t="s">
        <v>2075</v>
      </c>
      <c r="N1892" t="s">
        <v>20</v>
      </c>
      <c r="O1892">
        <v>57</v>
      </c>
      <c r="P1892" t="s">
        <v>184</v>
      </c>
    </row>
    <row r="1893" spans="12:16" x14ac:dyDescent="0.25">
      <c r="L1893">
        <v>1891</v>
      </c>
      <c r="M1893" t="s">
        <v>2076</v>
      </c>
      <c r="N1893" t="s">
        <v>6</v>
      </c>
      <c r="O1893">
        <v>45</v>
      </c>
      <c r="P1893" t="s">
        <v>184</v>
      </c>
    </row>
    <row r="1894" spans="12:16" x14ac:dyDescent="0.25">
      <c r="L1894">
        <v>1892</v>
      </c>
      <c r="M1894" t="s">
        <v>2077</v>
      </c>
      <c r="N1894" t="s">
        <v>6</v>
      </c>
      <c r="O1894">
        <v>29</v>
      </c>
      <c r="P1894" t="s">
        <v>184</v>
      </c>
    </row>
    <row r="1895" spans="12:16" x14ac:dyDescent="0.25">
      <c r="L1895">
        <v>1893</v>
      </c>
      <c r="M1895" t="s">
        <v>2078</v>
      </c>
      <c r="N1895" t="s">
        <v>6</v>
      </c>
      <c r="O1895">
        <v>75</v>
      </c>
      <c r="P1895" t="s">
        <v>184</v>
      </c>
    </row>
    <row r="1896" spans="12:16" x14ac:dyDescent="0.25">
      <c r="L1896">
        <v>1894</v>
      </c>
      <c r="M1896" t="s">
        <v>2079</v>
      </c>
      <c r="N1896" t="s">
        <v>6</v>
      </c>
      <c r="O1896">
        <v>68</v>
      </c>
      <c r="P1896" t="s">
        <v>197</v>
      </c>
    </row>
    <row r="1897" spans="12:16" x14ac:dyDescent="0.25">
      <c r="L1897">
        <v>1895</v>
      </c>
      <c r="M1897" t="s">
        <v>2080</v>
      </c>
      <c r="N1897" t="s">
        <v>6</v>
      </c>
      <c r="O1897">
        <v>71</v>
      </c>
      <c r="P1897" t="s">
        <v>197</v>
      </c>
    </row>
    <row r="1898" spans="12:16" x14ac:dyDescent="0.25">
      <c r="L1898">
        <v>1896</v>
      </c>
      <c r="M1898" t="s">
        <v>2081</v>
      </c>
      <c r="N1898" t="s">
        <v>20</v>
      </c>
      <c r="O1898">
        <v>64</v>
      </c>
      <c r="P1898" t="s">
        <v>184</v>
      </c>
    </row>
    <row r="1899" spans="12:16" x14ac:dyDescent="0.25">
      <c r="L1899">
        <v>1897</v>
      </c>
      <c r="M1899" t="s">
        <v>2082</v>
      </c>
      <c r="N1899" t="s">
        <v>6</v>
      </c>
      <c r="O1899">
        <v>49</v>
      </c>
      <c r="P1899" t="s">
        <v>184</v>
      </c>
    </row>
    <row r="1900" spans="12:16" x14ac:dyDescent="0.25">
      <c r="L1900">
        <v>1898</v>
      </c>
      <c r="M1900" t="s">
        <v>2083</v>
      </c>
      <c r="N1900" t="s">
        <v>6</v>
      </c>
      <c r="O1900">
        <v>55</v>
      </c>
      <c r="P1900" t="s">
        <v>184</v>
      </c>
    </row>
    <row r="1901" spans="12:16" x14ac:dyDescent="0.25">
      <c r="L1901">
        <v>1899</v>
      </c>
      <c r="M1901" t="s">
        <v>2084</v>
      </c>
      <c r="N1901" t="s">
        <v>20</v>
      </c>
      <c r="O1901">
        <v>20</v>
      </c>
      <c r="P1901" t="s">
        <v>184</v>
      </c>
    </row>
    <row r="1902" spans="12:16" x14ac:dyDescent="0.25">
      <c r="L1902">
        <v>1900</v>
      </c>
      <c r="M1902" t="s">
        <v>2085</v>
      </c>
      <c r="N1902" t="s">
        <v>6</v>
      </c>
      <c r="O1902">
        <v>72</v>
      </c>
      <c r="P1902" t="s">
        <v>184</v>
      </c>
    </row>
    <row r="1903" spans="12:16" x14ac:dyDescent="0.25">
      <c r="L1903">
        <v>1901</v>
      </c>
      <c r="M1903" t="s">
        <v>2086</v>
      </c>
      <c r="N1903" t="s">
        <v>6</v>
      </c>
      <c r="O1903">
        <v>59</v>
      </c>
      <c r="P1903" t="s">
        <v>184</v>
      </c>
    </row>
    <row r="1904" spans="12:16" x14ac:dyDescent="0.25">
      <c r="L1904">
        <v>1902</v>
      </c>
      <c r="M1904" t="s">
        <v>2087</v>
      </c>
      <c r="N1904" t="s">
        <v>6</v>
      </c>
      <c r="O1904">
        <v>51</v>
      </c>
      <c r="P1904" t="s">
        <v>184</v>
      </c>
    </row>
    <row r="1905" spans="12:16" x14ac:dyDescent="0.25">
      <c r="L1905">
        <v>1903</v>
      </c>
      <c r="M1905" t="s">
        <v>2088</v>
      </c>
      <c r="N1905" t="s">
        <v>6</v>
      </c>
      <c r="O1905">
        <v>62</v>
      </c>
      <c r="P1905" t="s">
        <v>197</v>
      </c>
    </row>
    <row r="1906" spans="12:16" x14ac:dyDescent="0.25">
      <c r="L1906">
        <v>1904</v>
      </c>
      <c r="M1906" t="s">
        <v>2089</v>
      </c>
      <c r="N1906" t="s">
        <v>6</v>
      </c>
      <c r="O1906">
        <v>87</v>
      </c>
      <c r="P1906" t="s">
        <v>184</v>
      </c>
    </row>
    <row r="1907" spans="12:16" x14ac:dyDescent="0.25">
      <c r="L1907">
        <v>1905</v>
      </c>
      <c r="M1907" t="s">
        <v>2090</v>
      </c>
      <c r="N1907" t="s">
        <v>6</v>
      </c>
      <c r="O1907">
        <v>30</v>
      </c>
      <c r="P1907" t="s">
        <v>184</v>
      </c>
    </row>
    <row r="1908" spans="12:16" x14ac:dyDescent="0.25">
      <c r="L1908">
        <v>1906</v>
      </c>
      <c r="M1908" t="s">
        <v>2091</v>
      </c>
      <c r="N1908" t="s">
        <v>6</v>
      </c>
      <c r="O1908">
        <v>30</v>
      </c>
      <c r="P1908" t="s">
        <v>184</v>
      </c>
    </row>
    <row r="1909" spans="12:16" x14ac:dyDescent="0.25">
      <c r="L1909">
        <v>1907</v>
      </c>
      <c r="M1909" t="s">
        <v>2092</v>
      </c>
      <c r="N1909" t="s">
        <v>6</v>
      </c>
      <c r="O1909">
        <v>77</v>
      </c>
      <c r="P1909" t="s">
        <v>197</v>
      </c>
    </row>
    <row r="1910" spans="12:16" x14ac:dyDescent="0.25">
      <c r="L1910">
        <v>1908</v>
      </c>
      <c r="M1910" t="s">
        <v>2093</v>
      </c>
      <c r="N1910" t="s">
        <v>20</v>
      </c>
      <c r="O1910">
        <v>56</v>
      </c>
      <c r="P1910" t="s">
        <v>184</v>
      </c>
    </row>
    <row r="1911" spans="12:16" x14ac:dyDescent="0.25">
      <c r="L1911">
        <v>1909</v>
      </c>
      <c r="M1911" t="s">
        <v>2094</v>
      </c>
      <c r="N1911" t="s">
        <v>6</v>
      </c>
      <c r="O1911">
        <v>37</v>
      </c>
      <c r="P1911" t="s">
        <v>184</v>
      </c>
    </row>
    <row r="1912" spans="12:16" x14ac:dyDescent="0.25">
      <c r="L1912">
        <v>1910</v>
      </c>
      <c r="M1912" t="s">
        <v>2095</v>
      </c>
      <c r="N1912" t="s">
        <v>20</v>
      </c>
      <c r="O1912">
        <v>58</v>
      </c>
      <c r="P1912" t="s">
        <v>197</v>
      </c>
    </row>
    <row r="1913" spans="12:16" x14ac:dyDescent="0.25">
      <c r="L1913">
        <v>1911</v>
      </c>
      <c r="M1913" t="s">
        <v>2096</v>
      </c>
      <c r="N1913" t="s">
        <v>6</v>
      </c>
      <c r="O1913">
        <v>74</v>
      </c>
      <c r="P1913" t="s">
        <v>184</v>
      </c>
    </row>
    <row r="1914" spans="12:16" x14ac:dyDescent="0.25">
      <c r="L1914">
        <v>1912</v>
      </c>
      <c r="M1914" t="s">
        <v>2097</v>
      </c>
      <c r="N1914" t="s">
        <v>20</v>
      </c>
      <c r="O1914">
        <v>64</v>
      </c>
      <c r="P1914" t="s">
        <v>184</v>
      </c>
    </row>
    <row r="1915" spans="12:16" x14ac:dyDescent="0.25">
      <c r="L1915">
        <v>1913</v>
      </c>
      <c r="M1915" t="s">
        <v>2098</v>
      </c>
      <c r="N1915" t="s">
        <v>6</v>
      </c>
      <c r="O1915">
        <v>53</v>
      </c>
      <c r="P1915" t="s">
        <v>184</v>
      </c>
    </row>
    <row r="1916" spans="12:16" x14ac:dyDescent="0.25">
      <c r="L1916">
        <v>1914</v>
      </c>
      <c r="M1916" t="s">
        <v>2099</v>
      </c>
      <c r="N1916" t="s">
        <v>6</v>
      </c>
      <c r="O1916">
        <v>52</v>
      </c>
      <c r="P1916" t="s">
        <v>184</v>
      </c>
    </row>
    <row r="1917" spans="12:16" x14ac:dyDescent="0.25">
      <c r="L1917">
        <v>1915</v>
      </c>
      <c r="M1917" t="s">
        <v>2100</v>
      </c>
      <c r="N1917" t="s">
        <v>6</v>
      </c>
      <c r="O1917">
        <v>49</v>
      </c>
      <c r="P1917" t="s">
        <v>184</v>
      </c>
    </row>
    <row r="1918" spans="12:16" x14ac:dyDescent="0.25">
      <c r="L1918">
        <v>1916</v>
      </c>
      <c r="M1918" t="s">
        <v>2101</v>
      </c>
      <c r="N1918" t="s">
        <v>6</v>
      </c>
      <c r="O1918">
        <v>83</v>
      </c>
      <c r="P1918" t="s">
        <v>184</v>
      </c>
    </row>
    <row r="1919" spans="12:16" x14ac:dyDescent="0.25">
      <c r="L1919">
        <v>1917</v>
      </c>
      <c r="M1919" t="s">
        <v>2102</v>
      </c>
      <c r="N1919" t="s">
        <v>6</v>
      </c>
      <c r="O1919">
        <v>59</v>
      </c>
      <c r="P1919" t="s">
        <v>184</v>
      </c>
    </row>
    <row r="1920" spans="12:16" x14ac:dyDescent="0.25">
      <c r="L1920">
        <v>1918</v>
      </c>
      <c r="M1920" t="s">
        <v>2103</v>
      </c>
      <c r="N1920" t="s">
        <v>20</v>
      </c>
      <c r="O1920">
        <v>38</v>
      </c>
      <c r="P1920" t="s">
        <v>184</v>
      </c>
    </row>
    <row r="1921" spans="12:16" x14ac:dyDescent="0.25">
      <c r="L1921">
        <v>1919</v>
      </c>
      <c r="M1921" t="s">
        <v>2104</v>
      </c>
      <c r="N1921" t="s">
        <v>20</v>
      </c>
      <c r="O1921">
        <v>43</v>
      </c>
      <c r="P1921" t="s">
        <v>184</v>
      </c>
    </row>
    <row r="1922" spans="12:16" x14ac:dyDescent="0.25">
      <c r="L1922">
        <v>1920</v>
      </c>
      <c r="M1922" t="s">
        <v>2105</v>
      </c>
      <c r="N1922" t="s">
        <v>6</v>
      </c>
      <c r="O1922">
        <v>41</v>
      </c>
      <c r="P1922" t="s">
        <v>184</v>
      </c>
    </row>
    <row r="1923" spans="12:16" x14ac:dyDescent="0.25">
      <c r="L1923">
        <v>1921</v>
      </c>
      <c r="M1923" t="s">
        <v>2106</v>
      </c>
      <c r="N1923" t="s">
        <v>20</v>
      </c>
      <c r="O1923">
        <v>67</v>
      </c>
      <c r="P1923" t="s">
        <v>184</v>
      </c>
    </row>
    <row r="1924" spans="12:16" x14ac:dyDescent="0.25">
      <c r="L1924">
        <v>1922</v>
      </c>
      <c r="M1924" t="s">
        <v>2107</v>
      </c>
      <c r="N1924" t="s">
        <v>6</v>
      </c>
      <c r="O1924">
        <v>75</v>
      </c>
      <c r="P1924" t="s">
        <v>184</v>
      </c>
    </row>
    <row r="1925" spans="12:16" x14ac:dyDescent="0.25">
      <c r="L1925">
        <v>1923</v>
      </c>
      <c r="M1925" t="s">
        <v>2108</v>
      </c>
      <c r="N1925" t="s">
        <v>20</v>
      </c>
      <c r="O1925">
        <v>31</v>
      </c>
      <c r="P1925" t="s">
        <v>184</v>
      </c>
    </row>
    <row r="1926" spans="12:16" x14ac:dyDescent="0.25">
      <c r="L1926">
        <v>1924</v>
      </c>
      <c r="M1926" t="s">
        <v>2109</v>
      </c>
      <c r="N1926" t="s">
        <v>20</v>
      </c>
      <c r="O1926">
        <v>67</v>
      </c>
      <c r="P1926" t="s">
        <v>184</v>
      </c>
    </row>
    <row r="1927" spans="12:16" x14ac:dyDescent="0.25">
      <c r="L1927">
        <v>1925</v>
      </c>
      <c r="M1927" t="s">
        <v>2110</v>
      </c>
      <c r="N1927" t="s">
        <v>6</v>
      </c>
      <c r="O1927">
        <v>37</v>
      </c>
      <c r="P1927" t="s">
        <v>184</v>
      </c>
    </row>
    <row r="1928" spans="12:16" x14ac:dyDescent="0.25">
      <c r="L1928">
        <v>1926</v>
      </c>
      <c r="M1928" t="s">
        <v>2111</v>
      </c>
      <c r="N1928" t="s">
        <v>20</v>
      </c>
      <c r="O1928">
        <v>59</v>
      </c>
      <c r="P1928" t="s">
        <v>184</v>
      </c>
    </row>
    <row r="1929" spans="12:16" x14ac:dyDescent="0.25">
      <c r="L1929">
        <v>1927</v>
      </c>
      <c r="M1929" t="s">
        <v>2112</v>
      </c>
      <c r="N1929" t="s">
        <v>6</v>
      </c>
      <c r="O1929">
        <v>44</v>
      </c>
      <c r="P1929" t="s">
        <v>184</v>
      </c>
    </row>
    <row r="1930" spans="12:16" x14ac:dyDescent="0.25">
      <c r="L1930">
        <v>1928</v>
      </c>
      <c r="M1930" t="s">
        <v>2113</v>
      </c>
      <c r="N1930" t="s">
        <v>20</v>
      </c>
      <c r="O1930">
        <v>58</v>
      </c>
      <c r="P1930" t="s">
        <v>184</v>
      </c>
    </row>
    <row r="1931" spans="12:16" x14ac:dyDescent="0.25">
      <c r="L1931">
        <v>1929</v>
      </c>
      <c r="M1931" t="s">
        <v>2114</v>
      </c>
      <c r="N1931" t="s">
        <v>6</v>
      </c>
      <c r="O1931">
        <v>54</v>
      </c>
      <c r="P1931" t="s">
        <v>184</v>
      </c>
    </row>
    <row r="1932" spans="12:16" x14ac:dyDescent="0.25">
      <c r="L1932">
        <v>1930</v>
      </c>
      <c r="M1932" t="s">
        <v>2115</v>
      </c>
      <c r="N1932" t="s">
        <v>20</v>
      </c>
      <c r="O1932">
        <v>58</v>
      </c>
      <c r="P1932" t="s">
        <v>184</v>
      </c>
    </row>
    <row r="1933" spans="12:16" x14ac:dyDescent="0.25">
      <c r="L1933">
        <v>1931</v>
      </c>
      <c r="M1933" t="s">
        <v>2116</v>
      </c>
      <c r="N1933" t="s">
        <v>20</v>
      </c>
      <c r="O1933">
        <v>34</v>
      </c>
      <c r="P1933" t="s">
        <v>184</v>
      </c>
    </row>
    <row r="1934" spans="12:16" x14ac:dyDescent="0.25">
      <c r="L1934">
        <v>1932</v>
      </c>
      <c r="M1934" t="s">
        <v>2117</v>
      </c>
      <c r="N1934" t="s">
        <v>6</v>
      </c>
      <c r="O1934">
        <v>50</v>
      </c>
      <c r="P1934" t="s">
        <v>184</v>
      </c>
    </row>
    <row r="1935" spans="12:16" x14ac:dyDescent="0.25">
      <c r="L1935">
        <v>1933</v>
      </c>
      <c r="M1935" t="s">
        <v>2118</v>
      </c>
      <c r="N1935" t="s">
        <v>6</v>
      </c>
      <c r="O1935">
        <v>55</v>
      </c>
      <c r="P1935" t="s">
        <v>197</v>
      </c>
    </row>
    <row r="1936" spans="12:16" x14ac:dyDescent="0.25">
      <c r="L1936">
        <v>1934</v>
      </c>
      <c r="M1936" t="s">
        <v>2119</v>
      </c>
      <c r="N1936" t="s">
        <v>6</v>
      </c>
      <c r="O1936">
        <v>65</v>
      </c>
      <c r="P1936" t="s">
        <v>184</v>
      </c>
    </row>
    <row r="1937" spans="12:16" x14ac:dyDescent="0.25">
      <c r="L1937">
        <v>1935</v>
      </c>
      <c r="M1937" t="s">
        <v>2120</v>
      </c>
      <c r="N1937" t="s">
        <v>20</v>
      </c>
      <c r="O1937">
        <v>49</v>
      </c>
      <c r="P1937" t="s">
        <v>184</v>
      </c>
    </row>
    <row r="1938" spans="12:16" x14ac:dyDescent="0.25">
      <c r="L1938">
        <v>1936</v>
      </c>
      <c r="M1938" t="s">
        <v>2121</v>
      </c>
      <c r="N1938" t="s">
        <v>6</v>
      </c>
      <c r="O1938">
        <v>32</v>
      </c>
      <c r="P1938" t="s">
        <v>184</v>
      </c>
    </row>
    <row r="1939" spans="12:16" x14ac:dyDescent="0.25">
      <c r="L1939">
        <v>1937</v>
      </c>
      <c r="M1939" t="s">
        <v>2122</v>
      </c>
      <c r="N1939" t="s">
        <v>6</v>
      </c>
      <c r="O1939">
        <v>59</v>
      </c>
      <c r="P1939" t="s">
        <v>197</v>
      </c>
    </row>
    <row r="1940" spans="12:16" x14ac:dyDescent="0.25">
      <c r="L1940">
        <v>1938</v>
      </c>
      <c r="M1940" t="s">
        <v>2123</v>
      </c>
      <c r="N1940" t="s">
        <v>6</v>
      </c>
      <c r="O1940">
        <v>61</v>
      </c>
      <c r="P1940" t="s">
        <v>184</v>
      </c>
    </row>
    <row r="1941" spans="12:16" x14ac:dyDescent="0.25">
      <c r="L1941">
        <v>1939</v>
      </c>
      <c r="M1941" t="s">
        <v>2124</v>
      </c>
      <c r="N1941" t="s">
        <v>6</v>
      </c>
      <c r="O1941">
        <v>77</v>
      </c>
      <c r="P1941" t="s">
        <v>184</v>
      </c>
    </row>
    <row r="1942" spans="12:16" x14ac:dyDescent="0.25">
      <c r="L1942">
        <v>1940</v>
      </c>
      <c r="M1942" t="s">
        <v>2125</v>
      </c>
      <c r="N1942" t="s">
        <v>6</v>
      </c>
      <c r="O1942">
        <v>49</v>
      </c>
      <c r="P1942" t="s">
        <v>184</v>
      </c>
    </row>
    <row r="1943" spans="12:16" x14ac:dyDescent="0.25">
      <c r="L1943">
        <v>1941</v>
      </c>
      <c r="M1943" t="s">
        <v>2126</v>
      </c>
      <c r="N1943" t="s">
        <v>6</v>
      </c>
      <c r="O1943">
        <v>67</v>
      </c>
      <c r="P1943" t="s">
        <v>184</v>
      </c>
    </row>
    <row r="1944" spans="12:16" x14ac:dyDescent="0.25">
      <c r="L1944">
        <v>1942</v>
      </c>
      <c r="M1944" t="s">
        <v>2127</v>
      </c>
      <c r="N1944" t="s">
        <v>6</v>
      </c>
      <c r="O1944">
        <v>46</v>
      </c>
      <c r="P1944" t="s">
        <v>197</v>
      </c>
    </row>
    <row r="1945" spans="12:16" x14ac:dyDescent="0.25">
      <c r="L1945">
        <v>1943</v>
      </c>
      <c r="M1945" t="s">
        <v>2128</v>
      </c>
      <c r="N1945" t="s">
        <v>6</v>
      </c>
      <c r="O1945">
        <v>51</v>
      </c>
      <c r="P1945" t="s">
        <v>197</v>
      </c>
    </row>
    <row r="1946" spans="12:16" x14ac:dyDescent="0.25">
      <c r="L1946">
        <v>1944</v>
      </c>
      <c r="M1946" t="s">
        <v>2129</v>
      </c>
      <c r="N1946" t="s">
        <v>20</v>
      </c>
      <c r="O1946">
        <v>28</v>
      </c>
      <c r="P1946" t="s">
        <v>184</v>
      </c>
    </row>
    <row r="1947" spans="12:16" x14ac:dyDescent="0.25">
      <c r="L1947">
        <v>1945</v>
      </c>
      <c r="M1947" t="s">
        <v>2130</v>
      </c>
      <c r="N1947" t="s">
        <v>6</v>
      </c>
      <c r="O1947">
        <v>39</v>
      </c>
      <c r="P1947" t="s">
        <v>184</v>
      </c>
    </row>
    <row r="1948" spans="12:16" x14ac:dyDescent="0.25">
      <c r="L1948">
        <v>1946</v>
      </c>
      <c r="M1948" t="s">
        <v>2131</v>
      </c>
      <c r="N1948" t="s">
        <v>6</v>
      </c>
      <c r="O1948">
        <v>72</v>
      </c>
      <c r="P1948" t="s">
        <v>184</v>
      </c>
    </row>
    <row r="1949" spans="12:16" x14ac:dyDescent="0.25">
      <c r="L1949">
        <v>1947</v>
      </c>
      <c r="M1949" t="s">
        <v>2132</v>
      </c>
      <c r="N1949" t="s">
        <v>6</v>
      </c>
      <c r="O1949">
        <v>39</v>
      </c>
      <c r="P1949" t="s">
        <v>184</v>
      </c>
    </row>
    <row r="1950" spans="12:16" x14ac:dyDescent="0.25">
      <c r="L1950">
        <v>1948</v>
      </c>
      <c r="M1950" t="s">
        <v>2133</v>
      </c>
      <c r="N1950" t="s">
        <v>20</v>
      </c>
      <c r="O1950">
        <v>57</v>
      </c>
      <c r="P1950" t="s">
        <v>197</v>
      </c>
    </row>
    <row r="1951" spans="12:16" x14ac:dyDescent="0.25">
      <c r="L1951">
        <v>1949</v>
      </c>
      <c r="M1951" t="s">
        <v>2134</v>
      </c>
      <c r="N1951" t="s">
        <v>6</v>
      </c>
      <c r="O1951">
        <v>56</v>
      </c>
      <c r="P1951" t="s">
        <v>184</v>
      </c>
    </row>
    <row r="1952" spans="12:16" x14ac:dyDescent="0.25">
      <c r="L1952">
        <v>1950</v>
      </c>
      <c r="M1952" t="s">
        <v>2135</v>
      </c>
      <c r="N1952" t="s">
        <v>6</v>
      </c>
      <c r="O1952">
        <v>64</v>
      </c>
      <c r="P1952" t="s">
        <v>184</v>
      </c>
    </row>
    <row r="1953" spans="12:16" x14ac:dyDescent="0.25">
      <c r="L1953">
        <v>1951</v>
      </c>
      <c r="M1953" t="s">
        <v>2136</v>
      </c>
      <c r="N1953" t="s">
        <v>6</v>
      </c>
      <c r="O1953">
        <v>12</v>
      </c>
      <c r="P1953" t="s">
        <v>184</v>
      </c>
    </row>
    <row r="1954" spans="12:16" x14ac:dyDescent="0.25">
      <c r="L1954">
        <v>1952</v>
      </c>
      <c r="M1954" t="s">
        <v>2137</v>
      </c>
      <c r="N1954" t="s">
        <v>6</v>
      </c>
      <c r="O1954">
        <v>47</v>
      </c>
      <c r="P1954" t="s">
        <v>184</v>
      </c>
    </row>
    <row r="1955" spans="12:16" x14ac:dyDescent="0.25">
      <c r="L1955">
        <v>1953</v>
      </c>
      <c r="M1955" t="s">
        <v>2138</v>
      </c>
      <c r="N1955" t="s">
        <v>6</v>
      </c>
      <c r="O1955">
        <v>59</v>
      </c>
      <c r="P1955" t="s">
        <v>184</v>
      </c>
    </row>
    <row r="1956" spans="12:16" x14ac:dyDescent="0.25">
      <c r="L1956">
        <v>1954</v>
      </c>
      <c r="M1956" t="s">
        <v>2139</v>
      </c>
      <c r="N1956" t="s">
        <v>20</v>
      </c>
      <c r="O1956">
        <v>45</v>
      </c>
      <c r="P1956" t="s">
        <v>184</v>
      </c>
    </row>
    <row r="1957" spans="12:16" x14ac:dyDescent="0.25">
      <c r="L1957">
        <v>1955</v>
      </c>
      <c r="M1957" t="s">
        <v>2140</v>
      </c>
      <c r="N1957" t="s">
        <v>20</v>
      </c>
      <c r="O1957">
        <v>70</v>
      </c>
      <c r="P1957" t="s">
        <v>184</v>
      </c>
    </row>
    <row r="1958" spans="12:16" x14ac:dyDescent="0.25">
      <c r="L1958">
        <v>1956</v>
      </c>
      <c r="M1958" t="s">
        <v>2141</v>
      </c>
      <c r="N1958" t="s">
        <v>6</v>
      </c>
      <c r="O1958">
        <v>61</v>
      </c>
      <c r="P1958" t="s">
        <v>184</v>
      </c>
    </row>
    <row r="1959" spans="12:16" x14ac:dyDescent="0.25">
      <c r="L1959">
        <v>1957</v>
      </c>
      <c r="M1959" t="s">
        <v>2142</v>
      </c>
      <c r="N1959" t="s">
        <v>20</v>
      </c>
      <c r="O1959">
        <v>55</v>
      </c>
      <c r="P1959" t="s">
        <v>197</v>
      </c>
    </row>
    <row r="1960" spans="12:16" x14ac:dyDescent="0.25">
      <c r="L1960">
        <v>1958</v>
      </c>
      <c r="M1960" t="s">
        <v>2143</v>
      </c>
      <c r="N1960" t="s">
        <v>6</v>
      </c>
      <c r="O1960">
        <v>36</v>
      </c>
      <c r="P1960" t="s">
        <v>184</v>
      </c>
    </row>
    <row r="1961" spans="12:16" x14ac:dyDescent="0.25">
      <c r="L1961">
        <v>1959</v>
      </c>
      <c r="M1961" t="s">
        <v>2144</v>
      </c>
      <c r="N1961" t="s">
        <v>20</v>
      </c>
      <c r="O1961">
        <v>69</v>
      </c>
      <c r="P1961" t="s">
        <v>197</v>
      </c>
    </row>
    <row r="1962" spans="12:16" x14ac:dyDescent="0.25">
      <c r="L1962">
        <v>1960</v>
      </c>
      <c r="M1962" t="s">
        <v>2145</v>
      </c>
      <c r="N1962" t="s">
        <v>6</v>
      </c>
      <c r="O1962">
        <v>67</v>
      </c>
      <c r="P1962" t="s">
        <v>184</v>
      </c>
    </row>
    <row r="1963" spans="12:16" x14ac:dyDescent="0.25">
      <c r="L1963">
        <v>1961</v>
      </c>
      <c r="M1963" t="s">
        <v>2146</v>
      </c>
      <c r="N1963" t="s">
        <v>20</v>
      </c>
      <c r="O1963">
        <v>63</v>
      </c>
      <c r="P1963" t="s">
        <v>184</v>
      </c>
    </row>
    <row r="1964" spans="12:16" x14ac:dyDescent="0.25">
      <c r="L1964">
        <v>1962</v>
      </c>
      <c r="M1964" t="s">
        <v>2147</v>
      </c>
      <c r="N1964" t="s">
        <v>6</v>
      </c>
      <c r="O1964">
        <v>75</v>
      </c>
      <c r="P1964" t="s">
        <v>197</v>
      </c>
    </row>
    <row r="1965" spans="12:16" x14ac:dyDescent="0.25">
      <c r="L1965">
        <v>1963</v>
      </c>
      <c r="M1965" t="s">
        <v>2148</v>
      </c>
      <c r="N1965" t="s">
        <v>20</v>
      </c>
      <c r="O1965">
        <v>63</v>
      </c>
      <c r="P1965" t="s">
        <v>184</v>
      </c>
    </row>
    <row r="1966" spans="12:16" x14ac:dyDescent="0.25">
      <c r="L1966">
        <v>1964</v>
      </c>
      <c r="M1966" t="s">
        <v>2149</v>
      </c>
      <c r="N1966" t="s">
        <v>6</v>
      </c>
      <c r="O1966">
        <v>67</v>
      </c>
      <c r="P1966" t="s">
        <v>197</v>
      </c>
    </row>
    <row r="1967" spans="12:16" x14ac:dyDescent="0.25">
      <c r="L1967">
        <v>1965</v>
      </c>
      <c r="M1967" t="s">
        <v>2150</v>
      </c>
      <c r="N1967" t="s">
        <v>20</v>
      </c>
      <c r="O1967">
        <v>69</v>
      </c>
      <c r="P1967" t="s">
        <v>184</v>
      </c>
    </row>
    <row r="1968" spans="12:16" x14ac:dyDescent="0.25">
      <c r="L1968">
        <v>1966</v>
      </c>
      <c r="M1968" t="s">
        <v>2151</v>
      </c>
      <c r="N1968" t="s">
        <v>6</v>
      </c>
      <c r="O1968">
        <v>56</v>
      </c>
      <c r="P1968" t="s">
        <v>184</v>
      </c>
    </row>
    <row r="1969" spans="12:16" x14ac:dyDescent="0.25">
      <c r="L1969">
        <v>1967</v>
      </c>
      <c r="M1969" t="s">
        <v>2152</v>
      </c>
      <c r="N1969" t="s">
        <v>6</v>
      </c>
      <c r="O1969">
        <v>70</v>
      </c>
      <c r="P1969" t="s">
        <v>184</v>
      </c>
    </row>
    <row r="1970" spans="12:16" x14ac:dyDescent="0.25">
      <c r="L1970">
        <v>1968</v>
      </c>
      <c r="M1970" t="s">
        <v>2153</v>
      </c>
      <c r="N1970" t="s">
        <v>6</v>
      </c>
      <c r="O1970">
        <v>40</v>
      </c>
      <c r="P1970" t="s">
        <v>184</v>
      </c>
    </row>
    <row r="1971" spans="12:16" x14ac:dyDescent="0.25">
      <c r="L1971">
        <v>1969</v>
      </c>
      <c r="M1971" t="s">
        <v>2154</v>
      </c>
      <c r="N1971" t="s">
        <v>6</v>
      </c>
      <c r="O1971">
        <v>31</v>
      </c>
      <c r="P1971" t="s">
        <v>184</v>
      </c>
    </row>
    <row r="1972" spans="12:16" x14ac:dyDescent="0.25">
      <c r="L1972">
        <v>1970</v>
      </c>
      <c r="M1972" t="s">
        <v>2155</v>
      </c>
      <c r="N1972" t="s">
        <v>6</v>
      </c>
      <c r="O1972">
        <v>73</v>
      </c>
      <c r="P1972" t="s">
        <v>184</v>
      </c>
    </row>
    <row r="1973" spans="12:16" x14ac:dyDescent="0.25">
      <c r="L1973">
        <v>1971</v>
      </c>
      <c r="M1973" t="s">
        <v>2156</v>
      </c>
      <c r="N1973" t="s">
        <v>6</v>
      </c>
      <c r="O1973">
        <v>28</v>
      </c>
      <c r="P1973" t="s">
        <v>197</v>
      </c>
    </row>
    <row r="1974" spans="12:16" x14ac:dyDescent="0.25">
      <c r="L1974">
        <v>1972</v>
      </c>
      <c r="M1974" t="s">
        <v>2157</v>
      </c>
      <c r="N1974" t="s">
        <v>6</v>
      </c>
      <c r="O1974">
        <v>70</v>
      </c>
      <c r="P1974" t="s">
        <v>197</v>
      </c>
    </row>
    <row r="1975" spans="12:16" x14ac:dyDescent="0.25">
      <c r="L1975">
        <v>1973</v>
      </c>
      <c r="M1975" t="s">
        <v>2158</v>
      </c>
      <c r="N1975" t="s">
        <v>6</v>
      </c>
      <c r="O1975">
        <v>29</v>
      </c>
      <c r="P1975" t="s">
        <v>184</v>
      </c>
    </row>
    <row r="1976" spans="12:16" x14ac:dyDescent="0.25">
      <c r="L1976">
        <v>1974</v>
      </c>
      <c r="M1976" t="s">
        <v>2159</v>
      </c>
      <c r="N1976" t="s">
        <v>6</v>
      </c>
      <c r="O1976">
        <v>49</v>
      </c>
      <c r="P1976" t="s">
        <v>184</v>
      </c>
    </row>
    <row r="1977" spans="12:16" x14ac:dyDescent="0.25">
      <c r="L1977">
        <v>1975</v>
      </c>
      <c r="M1977" t="s">
        <v>2160</v>
      </c>
      <c r="N1977" t="s">
        <v>6</v>
      </c>
      <c r="O1977">
        <v>51</v>
      </c>
      <c r="P1977" t="s">
        <v>184</v>
      </c>
    </row>
    <row r="1978" spans="12:16" x14ac:dyDescent="0.25">
      <c r="L1978">
        <v>1976</v>
      </c>
      <c r="M1978" t="s">
        <v>2161</v>
      </c>
      <c r="N1978" t="s">
        <v>6</v>
      </c>
      <c r="O1978">
        <v>60</v>
      </c>
      <c r="P1978" t="s">
        <v>184</v>
      </c>
    </row>
    <row r="1979" spans="12:16" x14ac:dyDescent="0.25">
      <c r="L1979">
        <v>1977</v>
      </c>
      <c r="M1979" t="s">
        <v>2162</v>
      </c>
      <c r="N1979" t="s">
        <v>6</v>
      </c>
      <c r="O1979">
        <v>59</v>
      </c>
      <c r="P1979" t="s">
        <v>184</v>
      </c>
    </row>
    <row r="1980" spans="12:16" x14ac:dyDescent="0.25">
      <c r="L1980">
        <v>1978</v>
      </c>
      <c r="M1980" t="s">
        <v>2163</v>
      </c>
      <c r="N1980" t="s">
        <v>6</v>
      </c>
      <c r="O1980">
        <v>32</v>
      </c>
      <c r="P1980" t="s">
        <v>184</v>
      </c>
    </row>
    <row r="1981" spans="12:16" x14ac:dyDescent="0.25">
      <c r="L1981">
        <v>1979</v>
      </c>
      <c r="M1981" t="s">
        <v>2164</v>
      </c>
      <c r="N1981" t="s">
        <v>6</v>
      </c>
      <c r="O1981">
        <v>67</v>
      </c>
      <c r="P1981" t="s">
        <v>184</v>
      </c>
    </row>
    <row r="1982" spans="12:16" x14ac:dyDescent="0.25">
      <c r="L1982">
        <v>1980</v>
      </c>
      <c r="M1982" t="s">
        <v>2165</v>
      </c>
      <c r="N1982" t="s">
        <v>6</v>
      </c>
      <c r="O1982">
        <v>20</v>
      </c>
      <c r="P1982" t="s">
        <v>184</v>
      </c>
    </row>
    <row r="1983" spans="12:16" x14ac:dyDescent="0.25">
      <c r="L1983">
        <v>1981</v>
      </c>
      <c r="M1983" t="s">
        <v>2166</v>
      </c>
      <c r="N1983" t="s">
        <v>20</v>
      </c>
      <c r="O1983">
        <v>12</v>
      </c>
      <c r="P1983" t="s">
        <v>184</v>
      </c>
    </row>
    <row r="1984" spans="12:16" x14ac:dyDescent="0.25">
      <c r="L1984">
        <v>1982</v>
      </c>
      <c r="M1984" t="s">
        <v>2167</v>
      </c>
      <c r="N1984" t="s">
        <v>6</v>
      </c>
      <c r="O1984">
        <v>64</v>
      </c>
      <c r="P1984" t="s">
        <v>184</v>
      </c>
    </row>
    <row r="1985" spans="12:16" x14ac:dyDescent="0.25">
      <c r="L1985">
        <v>1983</v>
      </c>
      <c r="M1985" t="s">
        <v>2168</v>
      </c>
      <c r="N1985" t="s">
        <v>6</v>
      </c>
      <c r="O1985">
        <v>64</v>
      </c>
      <c r="P1985" t="s">
        <v>184</v>
      </c>
    </row>
    <row r="1986" spans="12:16" x14ac:dyDescent="0.25">
      <c r="L1986">
        <v>1984</v>
      </c>
      <c r="M1986" t="s">
        <v>2169</v>
      </c>
      <c r="N1986" t="s">
        <v>20</v>
      </c>
      <c r="O1986">
        <v>40</v>
      </c>
      <c r="P1986" t="s">
        <v>184</v>
      </c>
    </row>
    <row r="1987" spans="12:16" x14ac:dyDescent="0.25">
      <c r="L1987">
        <v>1985</v>
      </c>
      <c r="M1987" t="s">
        <v>2170</v>
      </c>
      <c r="N1987" t="s">
        <v>20</v>
      </c>
      <c r="O1987">
        <v>57</v>
      </c>
      <c r="P1987" t="s">
        <v>197</v>
      </c>
    </row>
    <row r="1988" spans="12:16" x14ac:dyDescent="0.25">
      <c r="L1988">
        <v>1986</v>
      </c>
      <c r="M1988" t="s">
        <v>2171</v>
      </c>
      <c r="N1988" t="s">
        <v>20</v>
      </c>
      <c r="O1988">
        <v>74</v>
      </c>
      <c r="P1988" t="s">
        <v>184</v>
      </c>
    </row>
    <row r="1989" spans="12:16" x14ac:dyDescent="0.25">
      <c r="L1989">
        <v>1987</v>
      </c>
      <c r="M1989" t="s">
        <v>2172</v>
      </c>
      <c r="N1989" t="s">
        <v>6</v>
      </c>
      <c r="O1989">
        <v>54</v>
      </c>
      <c r="P1989" t="s">
        <v>184</v>
      </c>
    </row>
    <row r="1990" spans="12:16" x14ac:dyDescent="0.25">
      <c r="L1990">
        <v>1988</v>
      </c>
      <c r="M1990" t="s">
        <v>2173</v>
      </c>
      <c r="N1990" t="s">
        <v>6</v>
      </c>
      <c r="O1990">
        <v>67</v>
      </c>
      <c r="P1990" t="s">
        <v>197</v>
      </c>
    </row>
    <row r="1991" spans="12:16" x14ac:dyDescent="0.25">
      <c r="L1991">
        <v>1989</v>
      </c>
      <c r="M1991" t="s">
        <v>2174</v>
      </c>
      <c r="N1991" t="s">
        <v>20</v>
      </c>
      <c r="O1991">
        <v>76</v>
      </c>
      <c r="P1991" t="s">
        <v>197</v>
      </c>
    </row>
    <row r="1992" spans="12:16" x14ac:dyDescent="0.25">
      <c r="L1992">
        <v>1990</v>
      </c>
      <c r="M1992" t="s">
        <v>2175</v>
      </c>
      <c r="N1992" t="s">
        <v>6</v>
      </c>
      <c r="O1992">
        <v>76</v>
      </c>
      <c r="P1992" t="s">
        <v>197</v>
      </c>
    </row>
    <row r="1993" spans="12:16" x14ac:dyDescent="0.25">
      <c r="L1993">
        <v>1991</v>
      </c>
      <c r="M1993" t="s">
        <v>2176</v>
      </c>
      <c r="N1993" t="s">
        <v>6</v>
      </c>
      <c r="O1993">
        <v>51</v>
      </c>
      <c r="P1993" t="s">
        <v>184</v>
      </c>
    </row>
    <row r="1994" spans="12:16" x14ac:dyDescent="0.25">
      <c r="L1994">
        <v>1992</v>
      </c>
      <c r="M1994" t="s">
        <v>2177</v>
      </c>
      <c r="N1994" t="s">
        <v>20</v>
      </c>
      <c r="O1994">
        <v>63</v>
      </c>
      <c r="P1994" t="s">
        <v>197</v>
      </c>
    </row>
    <row r="1995" spans="12:16" x14ac:dyDescent="0.25">
      <c r="L1995">
        <v>1993</v>
      </c>
      <c r="M1995" t="s">
        <v>2178</v>
      </c>
      <c r="N1995" t="s">
        <v>20</v>
      </c>
      <c r="O1995">
        <v>45</v>
      </c>
      <c r="P1995" t="s">
        <v>184</v>
      </c>
    </row>
    <row r="1996" spans="12:16" x14ac:dyDescent="0.25">
      <c r="L1996">
        <v>1994</v>
      </c>
      <c r="M1996" t="s">
        <v>2179</v>
      </c>
      <c r="N1996" t="s">
        <v>6</v>
      </c>
      <c r="O1996">
        <v>45</v>
      </c>
      <c r="P1996" t="s">
        <v>184</v>
      </c>
    </row>
    <row r="1997" spans="12:16" x14ac:dyDescent="0.25">
      <c r="L1997">
        <v>1995</v>
      </c>
      <c r="M1997" t="s">
        <v>2180</v>
      </c>
      <c r="N1997" t="s">
        <v>6</v>
      </c>
      <c r="O1997">
        <v>78</v>
      </c>
      <c r="P1997" t="s">
        <v>184</v>
      </c>
    </row>
    <row r="1998" spans="12:16" x14ac:dyDescent="0.25">
      <c r="L1998">
        <v>1996</v>
      </c>
      <c r="M1998" t="s">
        <v>2181</v>
      </c>
      <c r="N1998" t="s">
        <v>20</v>
      </c>
      <c r="O1998">
        <v>27</v>
      </c>
      <c r="P1998" t="s">
        <v>184</v>
      </c>
    </row>
    <row r="1999" spans="12:16" x14ac:dyDescent="0.25">
      <c r="L1999">
        <v>1997</v>
      </c>
      <c r="M1999" t="s">
        <v>2182</v>
      </c>
      <c r="N1999" t="s">
        <v>6</v>
      </c>
      <c r="O1999">
        <v>56</v>
      </c>
      <c r="P1999" t="s">
        <v>184</v>
      </c>
    </row>
    <row r="2000" spans="12:16" x14ac:dyDescent="0.25">
      <c r="L2000">
        <v>1998</v>
      </c>
      <c r="M2000" t="s">
        <v>2183</v>
      </c>
      <c r="N2000" t="s">
        <v>20</v>
      </c>
      <c r="O2000">
        <v>63</v>
      </c>
      <c r="P2000" t="s">
        <v>197</v>
      </c>
    </row>
    <row r="2001" spans="12:16" x14ac:dyDescent="0.25">
      <c r="L2001">
        <v>1999</v>
      </c>
      <c r="M2001" t="s">
        <v>2184</v>
      </c>
      <c r="N2001" t="s">
        <v>6</v>
      </c>
      <c r="O2001">
        <v>52</v>
      </c>
      <c r="P2001" t="s">
        <v>184</v>
      </c>
    </row>
    <row r="2002" spans="12:16" x14ac:dyDescent="0.25">
      <c r="L2002">
        <v>2000</v>
      </c>
      <c r="M2002" t="s">
        <v>2185</v>
      </c>
      <c r="N2002" t="s">
        <v>6</v>
      </c>
      <c r="O2002">
        <v>44</v>
      </c>
      <c r="P2002" t="s">
        <v>184</v>
      </c>
    </row>
    <row r="2003" spans="12:16" x14ac:dyDescent="0.25">
      <c r="L2003">
        <v>2001</v>
      </c>
      <c r="M2003" t="s">
        <v>2186</v>
      </c>
      <c r="N2003" t="s">
        <v>6</v>
      </c>
      <c r="O2003">
        <v>16</v>
      </c>
      <c r="P2003" t="s">
        <v>184</v>
      </c>
    </row>
    <row r="2004" spans="12:16" x14ac:dyDescent="0.25">
      <c r="L2004">
        <v>2002</v>
      </c>
      <c r="M2004" t="s">
        <v>2187</v>
      </c>
      <c r="N2004" t="s">
        <v>6</v>
      </c>
      <c r="O2004">
        <v>26</v>
      </c>
      <c r="P2004" t="s">
        <v>184</v>
      </c>
    </row>
    <row r="2005" spans="12:16" x14ac:dyDescent="0.25">
      <c r="L2005">
        <v>2003</v>
      </c>
      <c r="M2005" t="s">
        <v>2188</v>
      </c>
      <c r="N2005" t="s">
        <v>20</v>
      </c>
      <c r="O2005">
        <v>50</v>
      </c>
      <c r="P2005" t="s">
        <v>184</v>
      </c>
    </row>
    <row r="2006" spans="12:16" x14ac:dyDescent="0.25">
      <c r="L2006">
        <v>2004</v>
      </c>
      <c r="M2006" t="s">
        <v>2189</v>
      </c>
      <c r="N2006" t="s">
        <v>20</v>
      </c>
      <c r="O2006">
        <v>69</v>
      </c>
      <c r="P2006" t="s">
        <v>197</v>
      </c>
    </row>
    <row r="2007" spans="12:16" x14ac:dyDescent="0.25">
      <c r="L2007">
        <v>2005</v>
      </c>
      <c r="M2007" t="s">
        <v>2190</v>
      </c>
      <c r="N2007" t="s">
        <v>20</v>
      </c>
      <c r="O2007">
        <v>57</v>
      </c>
      <c r="P2007" t="s">
        <v>184</v>
      </c>
    </row>
    <row r="2008" spans="12:16" x14ac:dyDescent="0.25">
      <c r="L2008">
        <v>2006</v>
      </c>
      <c r="M2008" t="s">
        <v>2191</v>
      </c>
      <c r="N2008" t="s">
        <v>20</v>
      </c>
      <c r="O2008">
        <v>73</v>
      </c>
      <c r="P2008" t="s">
        <v>184</v>
      </c>
    </row>
    <row r="2009" spans="12:16" x14ac:dyDescent="0.25">
      <c r="L2009">
        <v>2007</v>
      </c>
      <c r="M2009" t="s">
        <v>2192</v>
      </c>
      <c r="N2009" t="s">
        <v>20</v>
      </c>
      <c r="O2009">
        <v>27</v>
      </c>
      <c r="P2009" t="s">
        <v>184</v>
      </c>
    </row>
    <row r="2010" spans="12:16" x14ac:dyDescent="0.25">
      <c r="L2010">
        <v>2008</v>
      </c>
      <c r="M2010" t="s">
        <v>2193</v>
      </c>
      <c r="N2010" t="s">
        <v>6</v>
      </c>
      <c r="O2010">
        <v>49</v>
      </c>
      <c r="P2010" t="s">
        <v>184</v>
      </c>
    </row>
    <row r="2011" spans="12:16" x14ac:dyDescent="0.25">
      <c r="L2011">
        <v>2009</v>
      </c>
      <c r="M2011" t="s">
        <v>2194</v>
      </c>
      <c r="N2011" t="s">
        <v>20</v>
      </c>
      <c r="O2011">
        <v>65</v>
      </c>
      <c r="P2011" t="s">
        <v>184</v>
      </c>
    </row>
    <row r="2012" spans="12:16" x14ac:dyDescent="0.25">
      <c r="L2012">
        <v>2010</v>
      </c>
      <c r="M2012" t="s">
        <v>2195</v>
      </c>
      <c r="N2012" t="s">
        <v>6</v>
      </c>
      <c r="O2012">
        <v>42</v>
      </c>
      <c r="P2012" t="s">
        <v>184</v>
      </c>
    </row>
    <row r="2013" spans="12:16" x14ac:dyDescent="0.25">
      <c r="L2013">
        <v>2011</v>
      </c>
      <c r="M2013" t="s">
        <v>2196</v>
      </c>
      <c r="N2013" t="s">
        <v>20</v>
      </c>
      <c r="O2013">
        <v>72</v>
      </c>
      <c r="P2013" t="s">
        <v>184</v>
      </c>
    </row>
    <row r="2014" spans="12:16" x14ac:dyDescent="0.25">
      <c r="L2014">
        <v>2012</v>
      </c>
      <c r="M2014" t="s">
        <v>2197</v>
      </c>
      <c r="N2014" t="s">
        <v>6</v>
      </c>
      <c r="O2014">
        <v>28</v>
      </c>
      <c r="P2014" t="s">
        <v>184</v>
      </c>
    </row>
    <row r="2015" spans="12:16" x14ac:dyDescent="0.25">
      <c r="L2015">
        <v>2013</v>
      </c>
      <c r="M2015" t="s">
        <v>2198</v>
      </c>
      <c r="N2015" t="s">
        <v>6</v>
      </c>
      <c r="O2015">
        <v>72</v>
      </c>
      <c r="P2015" t="s">
        <v>184</v>
      </c>
    </row>
    <row r="2016" spans="12:16" x14ac:dyDescent="0.25">
      <c r="L2016">
        <v>2014</v>
      </c>
      <c r="M2016" t="s">
        <v>2199</v>
      </c>
      <c r="N2016" t="s">
        <v>6</v>
      </c>
      <c r="O2016">
        <v>64</v>
      </c>
      <c r="P2016" t="s">
        <v>184</v>
      </c>
    </row>
    <row r="2017" spans="12:16" x14ac:dyDescent="0.25">
      <c r="L2017">
        <v>2015</v>
      </c>
      <c r="M2017" t="s">
        <v>2200</v>
      </c>
      <c r="N2017" t="s">
        <v>6</v>
      </c>
      <c r="O2017">
        <v>43</v>
      </c>
      <c r="P2017" t="s">
        <v>184</v>
      </c>
    </row>
    <row r="2018" spans="12:16" x14ac:dyDescent="0.25">
      <c r="L2018">
        <v>2016</v>
      </c>
      <c r="M2018" t="s">
        <v>2201</v>
      </c>
      <c r="N2018" t="s">
        <v>6</v>
      </c>
      <c r="O2018">
        <v>41</v>
      </c>
      <c r="P2018" t="s">
        <v>184</v>
      </c>
    </row>
    <row r="2019" spans="12:16" x14ac:dyDescent="0.25">
      <c r="L2019">
        <v>2017</v>
      </c>
      <c r="M2019" t="s">
        <v>2202</v>
      </c>
      <c r="N2019" t="s">
        <v>6</v>
      </c>
      <c r="O2019">
        <v>69</v>
      </c>
      <c r="P2019" t="s">
        <v>197</v>
      </c>
    </row>
    <row r="2020" spans="12:16" x14ac:dyDescent="0.25">
      <c r="L2020">
        <v>2018</v>
      </c>
      <c r="M2020" t="s">
        <v>2203</v>
      </c>
      <c r="N2020" t="s">
        <v>20</v>
      </c>
      <c r="O2020">
        <v>67</v>
      </c>
      <c r="P2020" t="s">
        <v>197</v>
      </c>
    </row>
    <row r="2021" spans="12:16" x14ac:dyDescent="0.25">
      <c r="L2021">
        <v>2019</v>
      </c>
      <c r="M2021" t="s">
        <v>2204</v>
      </c>
      <c r="N2021" t="s">
        <v>20</v>
      </c>
      <c r="O2021">
        <v>43</v>
      </c>
      <c r="P2021" t="s">
        <v>184</v>
      </c>
    </row>
    <row r="2022" spans="12:16" x14ac:dyDescent="0.25">
      <c r="L2022">
        <v>2020</v>
      </c>
      <c r="M2022" t="s">
        <v>2205</v>
      </c>
      <c r="N2022" t="s">
        <v>6</v>
      </c>
      <c r="O2022">
        <v>46</v>
      </c>
      <c r="P2022" t="s">
        <v>184</v>
      </c>
    </row>
    <row r="2023" spans="12:16" x14ac:dyDescent="0.25">
      <c r="L2023">
        <v>2021</v>
      </c>
      <c r="M2023" t="s">
        <v>2206</v>
      </c>
      <c r="N2023" t="s">
        <v>20</v>
      </c>
      <c r="O2023">
        <v>59</v>
      </c>
      <c r="P2023" t="s">
        <v>197</v>
      </c>
    </row>
    <row r="2024" spans="12:16" x14ac:dyDescent="0.25">
      <c r="L2024">
        <v>2022</v>
      </c>
      <c r="M2024" t="s">
        <v>2207</v>
      </c>
      <c r="N2024" t="s">
        <v>20</v>
      </c>
      <c r="O2024">
        <v>46</v>
      </c>
      <c r="P2024" t="s">
        <v>184</v>
      </c>
    </row>
    <row r="2025" spans="12:16" x14ac:dyDescent="0.25">
      <c r="L2025">
        <v>2023</v>
      </c>
      <c r="M2025" t="s">
        <v>2208</v>
      </c>
      <c r="N2025" t="s">
        <v>6</v>
      </c>
      <c r="O2025">
        <v>54</v>
      </c>
      <c r="P2025" t="s">
        <v>184</v>
      </c>
    </row>
    <row r="2026" spans="12:16" x14ac:dyDescent="0.25">
      <c r="L2026">
        <v>2024</v>
      </c>
      <c r="M2026" t="s">
        <v>2209</v>
      </c>
      <c r="N2026" t="s">
        <v>6</v>
      </c>
      <c r="O2026">
        <v>65</v>
      </c>
      <c r="P2026" t="s">
        <v>197</v>
      </c>
    </row>
    <row r="2027" spans="12:16" x14ac:dyDescent="0.25">
      <c r="L2027">
        <v>2025</v>
      </c>
      <c r="M2027" t="s">
        <v>2210</v>
      </c>
      <c r="N2027" t="s">
        <v>6</v>
      </c>
      <c r="O2027">
        <v>53</v>
      </c>
      <c r="P2027" t="s">
        <v>184</v>
      </c>
    </row>
    <row r="2028" spans="12:16" x14ac:dyDescent="0.25">
      <c r="L2028">
        <v>2026</v>
      </c>
      <c r="M2028" t="s">
        <v>2211</v>
      </c>
      <c r="N2028" t="s">
        <v>6</v>
      </c>
      <c r="O2028">
        <v>74</v>
      </c>
      <c r="P2028" t="s">
        <v>184</v>
      </c>
    </row>
    <row r="2029" spans="12:16" x14ac:dyDescent="0.25">
      <c r="L2029">
        <v>2027</v>
      </c>
      <c r="M2029" t="s">
        <v>2212</v>
      </c>
      <c r="N2029" t="s">
        <v>6</v>
      </c>
      <c r="O2029">
        <v>26</v>
      </c>
      <c r="P2029" t="s">
        <v>184</v>
      </c>
    </row>
    <row r="2030" spans="12:16" x14ac:dyDescent="0.25">
      <c r="L2030">
        <v>2028</v>
      </c>
      <c r="M2030" t="s">
        <v>2213</v>
      </c>
      <c r="N2030" t="s">
        <v>20</v>
      </c>
      <c r="O2030">
        <v>73</v>
      </c>
      <c r="P2030" t="s">
        <v>184</v>
      </c>
    </row>
    <row r="2031" spans="12:16" x14ac:dyDescent="0.25">
      <c r="L2031">
        <v>2029</v>
      </c>
      <c r="M2031" t="s">
        <v>2214</v>
      </c>
      <c r="N2031" t="s">
        <v>20</v>
      </c>
      <c r="O2031">
        <v>42</v>
      </c>
      <c r="P2031" t="s">
        <v>184</v>
      </c>
    </row>
    <row r="2032" spans="12:16" x14ac:dyDescent="0.25">
      <c r="L2032">
        <v>2030</v>
      </c>
      <c r="M2032" t="s">
        <v>2215</v>
      </c>
      <c r="N2032" t="s">
        <v>20</v>
      </c>
      <c r="O2032">
        <v>78</v>
      </c>
      <c r="P2032" t="s">
        <v>197</v>
      </c>
    </row>
    <row r="2033" spans="12:16" x14ac:dyDescent="0.25">
      <c r="L2033">
        <v>2031</v>
      </c>
      <c r="M2033" t="s">
        <v>2216</v>
      </c>
      <c r="N2033" t="s">
        <v>20</v>
      </c>
      <c r="O2033">
        <v>61</v>
      </c>
      <c r="P2033" t="s">
        <v>184</v>
      </c>
    </row>
    <row r="2034" spans="12:16" x14ac:dyDescent="0.25">
      <c r="L2034">
        <v>2032</v>
      </c>
      <c r="M2034" t="s">
        <v>2217</v>
      </c>
      <c r="N2034" t="s">
        <v>20</v>
      </c>
      <c r="O2034">
        <v>52</v>
      </c>
      <c r="P2034" t="s">
        <v>184</v>
      </c>
    </row>
    <row r="2035" spans="12:16" x14ac:dyDescent="0.25">
      <c r="L2035">
        <v>2033</v>
      </c>
      <c r="M2035" t="s">
        <v>2218</v>
      </c>
      <c r="N2035" t="s">
        <v>6</v>
      </c>
      <c r="O2035">
        <v>80</v>
      </c>
      <c r="P2035" t="s">
        <v>184</v>
      </c>
    </row>
    <row r="2036" spans="12:16" x14ac:dyDescent="0.25">
      <c r="L2036">
        <v>2034</v>
      </c>
      <c r="M2036" t="s">
        <v>2219</v>
      </c>
      <c r="N2036" t="s">
        <v>20</v>
      </c>
      <c r="O2036">
        <v>91</v>
      </c>
      <c r="P2036" t="s">
        <v>197</v>
      </c>
    </row>
    <row r="2037" spans="12:16" x14ac:dyDescent="0.25">
      <c r="L2037">
        <v>2035</v>
      </c>
      <c r="M2037" t="s">
        <v>2220</v>
      </c>
      <c r="N2037" t="s">
        <v>6</v>
      </c>
      <c r="O2037">
        <v>66</v>
      </c>
      <c r="P2037" t="s">
        <v>184</v>
      </c>
    </row>
    <row r="2038" spans="12:16" x14ac:dyDescent="0.25">
      <c r="L2038">
        <v>2036</v>
      </c>
      <c r="M2038" t="s">
        <v>2221</v>
      </c>
      <c r="N2038" t="s">
        <v>6</v>
      </c>
      <c r="O2038">
        <v>61</v>
      </c>
      <c r="P2038" t="s">
        <v>184</v>
      </c>
    </row>
    <row r="2039" spans="12:16" x14ac:dyDescent="0.25">
      <c r="L2039">
        <v>2037</v>
      </c>
      <c r="M2039" t="s">
        <v>2222</v>
      </c>
      <c r="N2039" t="s">
        <v>6</v>
      </c>
      <c r="O2039">
        <v>74</v>
      </c>
      <c r="P2039" t="s">
        <v>197</v>
      </c>
    </row>
    <row r="2040" spans="12:16" x14ac:dyDescent="0.25">
      <c r="L2040">
        <v>2038</v>
      </c>
      <c r="M2040" t="s">
        <v>2223</v>
      </c>
      <c r="N2040" t="s">
        <v>6</v>
      </c>
      <c r="O2040">
        <v>45</v>
      </c>
      <c r="P2040" t="s">
        <v>184</v>
      </c>
    </row>
    <row r="2041" spans="12:16" x14ac:dyDescent="0.25">
      <c r="L2041">
        <v>2039</v>
      </c>
      <c r="M2041" t="s">
        <v>2224</v>
      </c>
      <c r="N2041" t="s">
        <v>20</v>
      </c>
      <c r="O2041">
        <v>83</v>
      </c>
      <c r="P2041" t="s">
        <v>197</v>
      </c>
    </row>
    <row r="2042" spans="12:16" x14ac:dyDescent="0.25">
      <c r="L2042">
        <v>2040</v>
      </c>
      <c r="M2042" t="s">
        <v>2225</v>
      </c>
      <c r="N2042" t="s">
        <v>6</v>
      </c>
      <c r="O2042">
        <v>29</v>
      </c>
      <c r="P2042" t="s">
        <v>184</v>
      </c>
    </row>
    <row r="2043" spans="12:16" x14ac:dyDescent="0.25">
      <c r="L2043">
        <v>2041</v>
      </c>
      <c r="M2043" t="s">
        <v>2226</v>
      </c>
      <c r="N2043" t="s">
        <v>20</v>
      </c>
      <c r="O2043">
        <v>41</v>
      </c>
      <c r="P2043" t="s">
        <v>184</v>
      </c>
    </row>
    <row r="2044" spans="12:16" x14ac:dyDescent="0.25">
      <c r="L2044">
        <v>2042</v>
      </c>
      <c r="M2044" t="s">
        <v>2227</v>
      </c>
      <c r="N2044" t="s">
        <v>6</v>
      </c>
      <c r="O2044">
        <v>59</v>
      </c>
      <c r="P2044" t="s">
        <v>184</v>
      </c>
    </row>
    <row r="2045" spans="12:16" x14ac:dyDescent="0.25">
      <c r="L2045">
        <v>2043</v>
      </c>
      <c r="M2045" t="s">
        <v>2228</v>
      </c>
      <c r="N2045" t="s">
        <v>6</v>
      </c>
      <c r="O2045">
        <v>71</v>
      </c>
      <c r="P2045" t="s">
        <v>184</v>
      </c>
    </row>
    <row r="2046" spans="12:16" x14ac:dyDescent="0.25">
      <c r="L2046">
        <v>2044</v>
      </c>
      <c r="M2046" t="s">
        <v>2229</v>
      </c>
      <c r="N2046" t="s">
        <v>6</v>
      </c>
      <c r="O2046">
        <v>56</v>
      </c>
      <c r="P2046" t="s">
        <v>197</v>
      </c>
    </row>
    <row r="2047" spans="12:16" x14ac:dyDescent="0.25">
      <c r="L2047">
        <v>2045</v>
      </c>
      <c r="M2047" t="s">
        <v>2230</v>
      </c>
      <c r="N2047" t="s">
        <v>20</v>
      </c>
      <c r="O2047">
        <v>55</v>
      </c>
      <c r="P2047" t="s">
        <v>197</v>
      </c>
    </row>
    <row r="2048" spans="12:16" x14ac:dyDescent="0.25">
      <c r="L2048">
        <v>2046</v>
      </c>
      <c r="M2048" t="s">
        <v>2231</v>
      </c>
      <c r="N2048" t="s">
        <v>6</v>
      </c>
      <c r="O2048">
        <v>64</v>
      </c>
      <c r="P2048" t="s">
        <v>184</v>
      </c>
    </row>
    <row r="2049" spans="12:16" x14ac:dyDescent="0.25">
      <c r="L2049">
        <v>2047</v>
      </c>
      <c r="M2049" t="s">
        <v>2232</v>
      </c>
      <c r="N2049" t="s">
        <v>6</v>
      </c>
      <c r="O2049">
        <v>82</v>
      </c>
      <c r="P2049" t="s">
        <v>184</v>
      </c>
    </row>
    <row r="2050" spans="12:16" x14ac:dyDescent="0.25">
      <c r="L2050">
        <v>2048</v>
      </c>
      <c r="M2050" t="s">
        <v>2233</v>
      </c>
      <c r="N2050" t="s">
        <v>6</v>
      </c>
      <c r="O2050">
        <v>69</v>
      </c>
      <c r="P2050" t="s">
        <v>184</v>
      </c>
    </row>
    <row r="2051" spans="12:16" x14ac:dyDescent="0.25">
      <c r="L2051">
        <v>2049</v>
      </c>
      <c r="M2051" t="s">
        <v>2234</v>
      </c>
      <c r="N2051" t="s">
        <v>6</v>
      </c>
      <c r="O2051">
        <v>72</v>
      </c>
      <c r="P2051" t="s">
        <v>197</v>
      </c>
    </row>
    <row r="2052" spans="12:16" x14ac:dyDescent="0.25">
      <c r="L2052">
        <v>2050</v>
      </c>
      <c r="M2052" t="s">
        <v>2235</v>
      </c>
      <c r="N2052" t="s">
        <v>6</v>
      </c>
      <c r="O2052">
        <v>29</v>
      </c>
      <c r="P2052" t="s">
        <v>197</v>
      </c>
    </row>
    <row r="2053" spans="12:16" x14ac:dyDescent="0.25">
      <c r="L2053">
        <v>2051</v>
      </c>
      <c r="M2053" t="s">
        <v>2236</v>
      </c>
      <c r="N2053" t="s">
        <v>6</v>
      </c>
      <c r="O2053">
        <v>59</v>
      </c>
      <c r="P2053" t="s">
        <v>184</v>
      </c>
    </row>
    <row r="2054" spans="12:16" x14ac:dyDescent="0.25">
      <c r="L2054">
        <v>2052</v>
      </c>
      <c r="M2054" t="s">
        <v>2237</v>
      </c>
      <c r="N2054" t="s">
        <v>20</v>
      </c>
      <c r="O2054">
        <v>66</v>
      </c>
      <c r="P2054" t="s">
        <v>184</v>
      </c>
    </row>
    <row r="2055" spans="12:16" x14ac:dyDescent="0.25">
      <c r="L2055">
        <v>2053</v>
      </c>
      <c r="M2055" t="s">
        <v>2238</v>
      </c>
      <c r="N2055" t="s">
        <v>20</v>
      </c>
      <c r="O2055">
        <v>43</v>
      </c>
      <c r="P2055" t="s">
        <v>184</v>
      </c>
    </row>
    <row r="2056" spans="12:16" x14ac:dyDescent="0.25">
      <c r="L2056">
        <v>2054</v>
      </c>
      <c r="M2056" t="s">
        <v>2239</v>
      </c>
      <c r="N2056" t="s">
        <v>20</v>
      </c>
      <c r="O2056">
        <v>24</v>
      </c>
      <c r="P2056" t="s">
        <v>184</v>
      </c>
    </row>
    <row r="2057" spans="12:16" x14ac:dyDescent="0.25">
      <c r="L2057">
        <v>2055</v>
      </c>
      <c r="M2057" t="s">
        <v>2240</v>
      </c>
      <c r="N2057" t="s">
        <v>6</v>
      </c>
      <c r="O2057">
        <v>55</v>
      </c>
      <c r="P2057" t="s">
        <v>197</v>
      </c>
    </row>
    <row r="2058" spans="12:16" x14ac:dyDescent="0.25">
      <c r="L2058">
        <v>2056</v>
      </c>
      <c r="M2058" t="s">
        <v>2241</v>
      </c>
      <c r="N2058" t="s">
        <v>20</v>
      </c>
      <c r="O2058">
        <v>67</v>
      </c>
      <c r="P2058" t="s">
        <v>184</v>
      </c>
    </row>
    <row r="2059" spans="12:16" x14ac:dyDescent="0.25">
      <c r="L2059">
        <v>2057</v>
      </c>
      <c r="M2059" t="s">
        <v>2242</v>
      </c>
      <c r="N2059" t="s">
        <v>6</v>
      </c>
      <c r="O2059">
        <v>41</v>
      </c>
      <c r="P2059" t="s">
        <v>184</v>
      </c>
    </row>
    <row r="2060" spans="12:16" x14ac:dyDescent="0.25">
      <c r="L2060">
        <v>2058</v>
      </c>
      <c r="M2060" t="s">
        <v>2243</v>
      </c>
      <c r="N2060" t="s">
        <v>6</v>
      </c>
      <c r="O2060">
        <v>51</v>
      </c>
      <c r="P2060" t="s">
        <v>184</v>
      </c>
    </row>
    <row r="2061" spans="12:16" x14ac:dyDescent="0.25">
      <c r="L2061">
        <v>2059</v>
      </c>
      <c r="M2061" t="s">
        <v>2244</v>
      </c>
      <c r="N2061" t="s">
        <v>20</v>
      </c>
      <c r="O2061">
        <v>19</v>
      </c>
      <c r="P2061" t="s">
        <v>184</v>
      </c>
    </row>
    <row r="2062" spans="12:16" x14ac:dyDescent="0.25">
      <c r="L2062">
        <v>2060</v>
      </c>
      <c r="M2062" t="s">
        <v>2245</v>
      </c>
      <c r="N2062" t="s">
        <v>6</v>
      </c>
      <c r="O2062">
        <v>33</v>
      </c>
      <c r="P2062" t="s">
        <v>184</v>
      </c>
    </row>
    <row r="2063" spans="12:16" x14ac:dyDescent="0.25">
      <c r="L2063">
        <v>2061</v>
      </c>
      <c r="M2063" t="s">
        <v>2246</v>
      </c>
      <c r="N2063" t="s">
        <v>20</v>
      </c>
      <c r="O2063">
        <v>54</v>
      </c>
      <c r="P2063" t="s">
        <v>184</v>
      </c>
    </row>
    <row r="2064" spans="12:16" x14ac:dyDescent="0.25">
      <c r="L2064">
        <v>2062</v>
      </c>
      <c r="M2064" t="s">
        <v>2247</v>
      </c>
      <c r="N2064" t="s">
        <v>6</v>
      </c>
      <c r="O2064">
        <v>67</v>
      </c>
      <c r="P2064" t="s">
        <v>184</v>
      </c>
    </row>
    <row r="2065" spans="12:16" x14ac:dyDescent="0.25">
      <c r="L2065">
        <v>2063</v>
      </c>
      <c r="M2065" t="s">
        <v>2248</v>
      </c>
      <c r="N2065" t="s">
        <v>20</v>
      </c>
      <c r="O2065">
        <v>86</v>
      </c>
      <c r="P2065" t="s">
        <v>184</v>
      </c>
    </row>
    <row r="2066" spans="12:16" x14ac:dyDescent="0.25">
      <c r="L2066">
        <v>2064</v>
      </c>
      <c r="M2066" t="s">
        <v>2249</v>
      </c>
      <c r="N2066" t="s">
        <v>20</v>
      </c>
      <c r="O2066">
        <v>59</v>
      </c>
      <c r="P2066" t="s">
        <v>184</v>
      </c>
    </row>
    <row r="2067" spans="12:16" x14ac:dyDescent="0.25">
      <c r="L2067">
        <v>2065</v>
      </c>
      <c r="M2067" t="s">
        <v>2250</v>
      </c>
      <c r="N2067" t="s">
        <v>6</v>
      </c>
      <c r="O2067">
        <v>46</v>
      </c>
      <c r="P2067" t="s">
        <v>197</v>
      </c>
    </row>
    <row r="2068" spans="12:16" x14ac:dyDescent="0.25">
      <c r="L2068">
        <v>2066</v>
      </c>
      <c r="M2068" t="s">
        <v>2251</v>
      </c>
      <c r="N2068" t="s">
        <v>6</v>
      </c>
      <c r="O2068">
        <v>78</v>
      </c>
      <c r="P2068" t="s">
        <v>197</v>
      </c>
    </row>
    <row r="2069" spans="12:16" x14ac:dyDescent="0.25">
      <c r="L2069">
        <v>2067</v>
      </c>
      <c r="M2069" t="s">
        <v>2252</v>
      </c>
      <c r="N2069" t="s">
        <v>6</v>
      </c>
      <c r="O2069">
        <v>66</v>
      </c>
      <c r="P2069" t="s">
        <v>184</v>
      </c>
    </row>
    <row r="2070" spans="12:16" x14ac:dyDescent="0.25">
      <c r="L2070">
        <v>2068</v>
      </c>
      <c r="M2070" t="s">
        <v>2253</v>
      </c>
      <c r="N2070" t="s">
        <v>6</v>
      </c>
      <c r="O2070">
        <v>53</v>
      </c>
      <c r="P2070" t="s">
        <v>184</v>
      </c>
    </row>
    <row r="2071" spans="12:16" x14ac:dyDescent="0.25">
      <c r="L2071">
        <v>2069</v>
      </c>
      <c r="M2071" t="s">
        <v>2254</v>
      </c>
      <c r="N2071" t="s">
        <v>6</v>
      </c>
      <c r="O2071">
        <v>57</v>
      </c>
      <c r="P2071" t="s">
        <v>184</v>
      </c>
    </row>
    <row r="2072" spans="12:16" x14ac:dyDescent="0.25">
      <c r="L2072">
        <v>2070</v>
      </c>
      <c r="M2072" t="s">
        <v>2255</v>
      </c>
      <c r="N2072" t="s">
        <v>20</v>
      </c>
      <c r="O2072">
        <v>26</v>
      </c>
      <c r="P2072" t="s">
        <v>184</v>
      </c>
    </row>
    <row r="2073" spans="12:16" x14ac:dyDescent="0.25">
      <c r="L2073">
        <v>2071</v>
      </c>
      <c r="M2073" t="s">
        <v>2256</v>
      </c>
      <c r="N2073" t="s">
        <v>6</v>
      </c>
      <c r="O2073">
        <v>68</v>
      </c>
      <c r="P2073" t="s">
        <v>184</v>
      </c>
    </row>
    <row r="2074" spans="12:16" x14ac:dyDescent="0.25">
      <c r="L2074">
        <v>2072</v>
      </c>
      <c r="M2074" t="s">
        <v>2257</v>
      </c>
      <c r="N2074" t="s">
        <v>6</v>
      </c>
      <c r="O2074">
        <v>64</v>
      </c>
      <c r="P2074" t="s">
        <v>184</v>
      </c>
    </row>
    <row r="2075" spans="12:16" x14ac:dyDescent="0.25">
      <c r="L2075">
        <v>2073</v>
      </c>
      <c r="M2075" t="s">
        <v>2258</v>
      </c>
      <c r="N2075" t="s">
        <v>6</v>
      </c>
      <c r="O2075">
        <v>83</v>
      </c>
      <c r="P2075" t="s">
        <v>184</v>
      </c>
    </row>
    <row r="2076" spans="12:16" x14ac:dyDescent="0.25">
      <c r="L2076">
        <v>2074</v>
      </c>
      <c r="M2076" t="s">
        <v>2259</v>
      </c>
      <c r="N2076" t="s">
        <v>6</v>
      </c>
      <c r="O2076">
        <v>52</v>
      </c>
      <c r="P2076" t="s">
        <v>197</v>
      </c>
    </row>
    <row r="2077" spans="12:16" x14ac:dyDescent="0.25">
      <c r="L2077">
        <v>2075</v>
      </c>
      <c r="M2077" t="s">
        <v>2260</v>
      </c>
      <c r="N2077" t="s">
        <v>6</v>
      </c>
      <c r="O2077">
        <v>44</v>
      </c>
      <c r="P2077" t="s">
        <v>184</v>
      </c>
    </row>
    <row r="2078" spans="12:16" x14ac:dyDescent="0.25">
      <c r="L2078">
        <v>2076</v>
      </c>
      <c r="M2078" t="s">
        <v>2261</v>
      </c>
      <c r="N2078" t="s">
        <v>20</v>
      </c>
      <c r="O2078">
        <v>59</v>
      </c>
      <c r="P2078" t="s">
        <v>184</v>
      </c>
    </row>
    <row r="2079" spans="12:16" x14ac:dyDescent="0.25">
      <c r="L2079">
        <v>2077</v>
      </c>
      <c r="M2079" t="s">
        <v>2262</v>
      </c>
      <c r="N2079" t="s">
        <v>20</v>
      </c>
      <c r="O2079">
        <v>56</v>
      </c>
      <c r="P2079" t="s">
        <v>184</v>
      </c>
    </row>
    <row r="2080" spans="12:16" x14ac:dyDescent="0.25">
      <c r="L2080">
        <v>2078</v>
      </c>
      <c r="M2080" t="s">
        <v>2263</v>
      </c>
      <c r="N2080" t="s">
        <v>20</v>
      </c>
      <c r="O2080">
        <v>57</v>
      </c>
      <c r="P2080" t="s">
        <v>184</v>
      </c>
    </row>
    <row r="2081" spans="12:16" x14ac:dyDescent="0.25">
      <c r="L2081">
        <v>2079</v>
      </c>
      <c r="M2081" t="s">
        <v>2264</v>
      </c>
      <c r="N2081" t="s">
        <v>6</v>
      </c>
      <c r="O2081">
        <v>71</v>
      </c>
      <c r="P2081" t="s">
        <v>184</v>
      </c>
    </row>
    <row r="2082" spans="12:16" x14ac:dyDescent="0.25">
      <c r="L2082">
        <v>2080</v>
      </c>
      <c r="M2082" t="s">
        <v>2265</v>
      </c>
      <c r="N2082" t="s">
        <v>20</v>
      </c>
      <c r="O2082">
        <v>38</v>
      </c>
      <c r="P2082" t="s">
        <v>184</v>
      </c>
    </row>
    <row r="2083" spans="12:16" x14ac:dyDescent="0.25">
      <c r="L2083">
        <v>2081</v>
      </c>
      <c r="M2083" t="s">
        <v>2266</v>
      </c>
      <c r="N2083" t="s">
        <v>6</v>
      </c>
      <c r="O2083">
        <v>44</v>
      </c>
      <c r="P2083" t="s">
        <v>184</v>
      </c>
    </row>
    <row r="2084" spans="12:16" x14ac:dyDescent="0.25">
      <c r="L2084">
        <v>2082</v>
      </c>
      <c r="M2084" t="s">
        <v>2267</v>
      </c>
      <c r="N2084" t="s">
        <v>6</v>
      </c>
      <c r="O2084">
        <v>76</v>
      </c>
      <c r="P2084" t="s">
        <v>197</v>
      </c>
    </row>
    <row r="2085" spans="12:16" x14ac:dyDescent="0.25">
      <c r="L2085">
        <v>2083</v>
      </c>
      <c r="M2085" t="s">
        <v>2268</v>
      </c>
      <c r="N2085" t="s">
        <v>6</v>
      </c>
      <c r="O2085">
        <v>51</v>
      </c>
      <c r="P2085" t="s">
        <v>184</v>
      </c>
    </row>
    <row r="2086" spans="12:16" x14ac:dyDescent="0.25">
      <c r="L2086">
        <v>2084</v>
      </c>
      <c r="M2086" t="s">
        <v>2269</v>
      </c>
      <c r="N2086" t="s">
        <v>6</v>
      </c>
      <c r="O2086">
        <v>63</v>
      </c>
      <c r="P2086" t="s">
        <v>197</v>
      </c>
    </row>
    <row r="2087" spans="12:16" x14ac:dyDescent="0.25">
      <c r="L2087">
        <v>2085</v>
      </c>
      <c r="M2087" t="s">
        <v>2270</v>
      </c>
      <c r="N2087" t="s">
        <v>6</v>
      </c>
      <c r="O2087">
        <v>40</v>
      </c>
      <c r="P2087" t="s">
        <v>184</v>
      </c>
    </row>
    <row r="2088" spans="12:16" x14ac:dyDescent="0.25">
      <c r="L2088">
        <v>2086</v>
      </c>
      <c r="M2088" t="s">
        <v>2271</v>
      </c>
      <c r="N2088" t="s">
        <v>20</v>
      </c>
      <c r="O2088">
        <v>82</v>
      </c>
      <c r="P2088" t="s">
        <v>197</v>
      </c>
    </row>
    <row r="2089" spans="12:16" x14ac:dyDescent="0.25">
      <c r="L2089">
        <v>2087</v>
      </c>
      <c r="M2089" t="s">
        <v>2272</v>
      </c>
      <c r="N2089" t="s">
        <v>6</v>
      </c>
      <c r="O2089">
        <v>50</v>
      </c>
      <c r="P2089" t="s">
        <v>184</v>
      </c>
    </row>
    <row r="2090" spans="12:16" x14ac:dyDescent="0.25">
      <c r="L2090">
        <v>2088</v>
      </c>
      <c r="M2090" t="s">
        <v>2273</v>
      </c>
      <c r="N2090" t="s">
        <v>6</v>
      </c>
      <c r="O2090">
        <v>55</v>
      </c>
      <c r="P2090" t="s">
        <v>184</v>
      </c>
    </row>
    <row r="2091" spans="12:16" x14ac:dyDescent="0.25">
      <c r="L2091">
        <v>2089</v>
      </c>
      <c r="M2091" t="s">
        <v>2274</v>
      </c>
      <c r="N2091" t="s">
        <v>20</v>
      </c>
      <c r="O2091">
        <v>69</v>
      </c>
      <c r="P2091" t="s">
        <v>184</v>
      </c>
    </row>
    <row r="2092" spans="12:16" x14ac:dyDescent="0.25">
      <c r="L2092">
        <v>2090</v>
      </c>
      <c r="M2092" t="s">
        <v>2275</v>
      </c>
      <c r="N2092" t="s">
        <v>20</v>
      </c>
      <c r="O2092">
        <v>66</v>
      </c>
      <c r="P2092" t="s">
        <v>184</v>
      </c>
    </row>
    <row r="2093" spans="12:16" x14ac:dyDescent="0.25">
      <c r="L2093">
        <v>2091</v>
      </c>
      <c r="M2093" t="s">
        <v>2276</v>
      </c>
      <c r="N2093" t="s">
        <v>6</v>
      </c>
      <c r="O2093">
        <v>42</v>
      </c>
      <c r="P2093" t="s">
        <v>184</v>
      </c>
    </row>
    <row r="2094" spans="12:16" x14ac:dyDescent="0.25">
      <c r="L2094">
        <v>2092</v>
      </c>
      <c r="M2094" t="s">
        <v>2277</v>
      </c>
      <c r="N2094" t="s">
        <v>6</v>
      </c>
      <c r="O2094">
        <v>56</v>
      </c>
      <c r="P2094" t="s">
        <v>184</v>
      </c>
    </row>
    <row r="2095" spans="12:16" x14ac:dyDescent="0.25">
      <c r="L2095">
        <v>2093</v>
      </c>
      <c r="M2095" t="s">
        <v>2278</v>
      </c>
      <c r="N2095" t="s">
        <v>20</v>
      </c>
      <c r="O2095">
        <v>23</v>
      </c>
      <c r="P2095" t="s">
        <v>184</v>
      </c>
    </row>
    <row r="2096" spans="12:16" x14ac:dyDescent="0.25">
      <c r="L2096">
        <v>2094</v>
      </c>
      <c r="M2096" t="s">
        <v>2279</v>
      </c>
      <c r="N2096" t="s">
        <v>6</v>
      </c>
      <c r="O2096">
        <v>80</v>
      </c>
      <c r="P2096" t="s">
        <v>197</v>
      </c>
    </row>
    <row r="2097" spans="12:16" x14ac:dyDescent="0.25">
      <c r="L2097">
        <v>2095</v>
      </c>
      <c r="M2097" t="s">
        <v>2280</v>
      </c>
      <c r="N2097" t="s">
        <v>20</v>
      </c>
      <c r="O2097">
        <v>72</v>
      </c>
      <c r="P2097" t="s">
        <v>184</v>
      </c>
    </row>
    <row r="2098" spans="12:16" x14ac:dyDescent="0.25">
      <c r="L2098">
        <v>2096</v>
      </c>
      <c r="M2098" t="s">
        <v>2281</v>
      </c>
      <c r="N2098" t="s">
        <v>6</v>
      </c>
      <c r="O2098">
        <v>41</v>
      </c>
      <c r="P2098" t="s">
        <v>184</v>
      </c>
    </row>
    <row r="2099" spans="12:16" x14ac:dyDescent="0.25">
      <c r="L2099">
        <v>2097</v>
      </c>
      <c r="M2099" t="s">
        <v>2282</v>
      </c>
      <c r="N2099" t="s">
        <v>6</v>
      </c>
      <c r="O2099">
        <v>86</v>
      </c>
      <c r="P2099" t="s">
        <v>197</v>
      </c>
    </row>
    <row r="2100" spans="12:16" x14ac:dyDescent="0.25">
      <c r="L2100">
        <v>2098</v>
      </c>
      <c r="M2100" t="s">
        <v>2283</v>
      </c>
      <c r="N2100" t="s">
        <v>6</v>
      </c>
      <c r="O2100">
        <v>54</v>
      </c>
      <c r="P2100" t="s">
        <v>184</v>
      </c>
    </row>
    <row r="2101" spans="12:16" x14ac:dyDescent="0.25">
      <c r="L2101">
        <v>2099</v>
      </c>
      <c r="M2101" t="s">
        <v>2284</v>
      </c>
      <c r="N2101" t="s">
        <v>20</v>
      </c>
      <c r="O2101">
        <v>64</v>
      </c>
      <c r="P2101" t="s">
        <v>184</v>
      </c>
    </row>
    <row r="2102" spans="12:16" x14ac:dyDescent="0.25">
      <c r="L2102">
        <v>2100</v>
      </c>
      <c r="M2102" t="s">
        <v>2285</v>
      </c>
      <c r="N2102" t="s">
        <v>6</v>
      </c>
      <c r="O2102">
        <v>60</v>
      </c>
      <c r="P2102" t="s">
        <v>184</v>
      </c>
    </row>
    <row r="2103" spans="12:16" x14ac:dyDescent="0.25">
      <c r="L2103">
        <v>2101</v>
      </c>
      <c r="M2103" t="s">
        <v>2286</v>
      </c>
      <c r="N2103" t="s">
        <v>6</v>
      </c>
      <c r="O2103">
        <v>75</v>
      </c>
      <c r="P2103" t="s">
        <v>184</v>
      </c>
    </row>
    <row r="2104" spans="12:16" x14ac:dyDescent="0.25">
      <c r="L2104">
        <v>2102</v>
      </c>
      <c r="M2104" t="s">
        <v>2287</v>
      </c>
      <c r="N2104" t="s">
        <v>6</v>
      </c>
      <c r="O2104">
        <v>73</v>
      </c>
      <c r="P2104" t="s">
        <v>184</v>
      </c>
    </row>
    <row r="2105" spans="12:16" x14ac:dyDescent="0.25">
      <c r="L2105">
        <v>2103</v>
      </c>
      <c r="M2105" t="s">
        <v>2288</v>
      </c>
      <c r="N2105" t="s">
        <v>6</v>
      </c>
      <c r="O2105">
        <v>26</v>
      </c>
      <c r="P2105" t="s">
        <v>184</v>
      </c>
    </row>
    <row r="2106" spans="12:16" x14ac:dyDescent="0.25">
      <c r="L2106">
        <v>2104</v>
      </c>
      <c r="M2106" t="s">
        <v>2289</v>
      </c>
      <c r="N2106" t="s">
        <v>20</v>
      </c>
      <c r="O2106">
        <v>70</v>
      </c>
      <c r="P2106" t="s">
        <v>197</v>
      </c>
    </row>
    <row r="2107" spans="12:16" x14ac:dyDescent="0.25">
      <c r="L2107">
        <v>2105</v>
      </c>
      <c r="M2107" t="s">
        <v>2290</v>
      </c>
      <c r="N2107" t="s">
        <v>6</v>
      </c>
      <c r="O2107">
        <v>73</v>
      </c>
      <c r="P2107" t="s">
        <v>197</v>
      </c>
    </row>
    <row r="2108" spans="12:16" x14ac:dyDescent="0.25">
      <c r="L2108">
        <v>2106</v>
      </c>
      <c r="M2108" t="s">
        <v>2291</v>
      </c>
      <c r="N2108" t="s">
        <v>20</v>
      </c>
      <c r="O2108">
        <v>56</v>
      </c>
      <c r="P2108" t="s">
        <v>184</v>
      </c>
    </row>
    <row r="2109" spans="12:16" x14ac:dyDescent="0.25">
      <c r="L2109">
        <v>2107</v>
      </c>
      <c r="M2109" t="s">
        <v>2292</v>
      </c>
      <c r="N2109" t="s">
        <v>20</v>
      </c>
      <c r="O2109">
        <v>62</v>
      </c>
      <c r="P2109" t="s">
        <v>184</v>
      </c>
    </row>
    <row r="2110" spans="12:16" x14ac:dyDescent="0.25">
      <c r="L2110">
        <v>2108</v>
      </c>
      <c r="M2110" t="s">
        <v>2293</v>
      </c>
      <c r="N2110" t="s">
        <v>6</v>
      </c>
      <c r="O2110">
        <v>73</v>
      </c>
      <c r="P2110" t="s">
        <v>197</v>
      </c>
    </row>
    <row r="2111" spans="12:16" x14ac:dyDescent="0.25">
      <c r="L2111">
        <v>2109</v>
      </c>
      <c r="M2111" t="s">
        <v>2294</v>
      </c>
      <c r="N2111" t="s">
        <v>6</v>
      </c>
      <c r="O2111">
        <v>21</v>
      </c>
      <c r="P2111" t="s">
        <v>184</v>
      </c>
    </row>
    <row r="2112" spans="12:16" x14ac:dyDescent="0.25">
      <c r="L2112">
        <v>2110</v>
      </c>
      <c r="M2112" t="s">
        <v>2295</v>
      </c>
      <c r="N2112" t="s">
        <v>6</v>
      </c>
      <c r="O2112">
        <v>75</v>
      </c>
      <c r="P2112" t="s">
        <v>197</v>
      </c>
    </row>
    <row r="2113" spans="12:16" x14ac:dyDescent="0.25">
      <c r="L2113">
        <v>2111</v>
      </c>
      <c r="M2113" t="s">
        <v>2296</v>
      </c>
      <c r="N2113" t="s">
        <v>20</v>
      </c>
      <c r="O2113">
        <v>29</v>
      </c>
      <c r="P2113" t="s">
        <v>184</v>
      </c>
    </row>
    <row r="2114" spans="12:16" x14ac:dyDescent="0.25">
      <c r="L2114">
        <v>2112</v>
      </c>
      <c r="M2114" t="s">
        <v>2297</v>
      </c>
      <c r="N2114" t="s">
        <v>6</v>
      </c>
      <c r="O2114">
        <v>56</v>
      </c>
      <c r="P2114" t="s">
        <v>197</v>
      </c>
    </row>
    <row r="2115" spans="12:16" x14ac:dyDescent="0.25">
      <c r="L2115">
        <v>2113</v>
      </c>
      <c r="M2115" t="s">
        <v>2298</v>
      </c>
      <c r="N2115" t="s">
        <v>20</v>
      </c>
      <c r="O2115">
        <v>67</v>
      </c>
      <c r="P2115" t="s">
        <v>184</v>
      </c>
    </row>
    <row r="2116" spans="12:16" x14ac:dyDescent="0.25">
      <c r="L2116">
        <v>2114</v>
      </c>
      <c r="M2116" t="s">
        <v>2299</v>
      </c>
      <c r="N2116" t="s">
        <v>6</v>
      </c>
      <c r="O2116">
        <v>27</v>
      </c>
      <c r="P2116" t="s">
        <v>184</v>
      </c>
    </row>
    <row r="2117" spans="12:16" x14ac:dyDescent="0.25">
      <c r="L2117">
        <v>2115</v>
      </c>
      <c r="M2117" t="s">
        <v>2300</v>
      </c>
      <c r="N2117" t="s">
        <v>6</v>
      </c>
      <c r="O2117">
        <v>71</v>
      </c>
      <c r="P2117" t="s">
        <v>184</v>
      </c>
    </row>
    <row r="2118" spans="12:16" x14ac:dyDescent="0.25">
      <c r="L2118">
        <v>2116</v>
      </c>
      <c r="M2118" t="s">
        <v>2301</v>
      </c>
      <c r="N2118" t="s">
        <v>6</v>
      </c>
      <c r="O2118">
        <v>42</v>
      </c>
      <c r="P2118" t="s">
        <v>184</v>
      </c>
    </row>
    <row r="2119" spans="12:16" x14ac:dyDescent="0.25">
      <c r="L2119">
        <v>2117</v>
      </c>
      <c r="M2119" t="s">
        <v>2302</v>
      </c>
      <c r="N2119" t="s">
        <v>20</v>
      </c>
      <c r="O2119">
        <v>77</v>
      </c>
      <c r="P2119" t="s">
        <v>184</v>
      </c>
    </row>
    <row r="2120" spans="12:16" x14ac:dyDescent="0.25">
      <c r="L2120">
        <v>2118</v>
      </c>
      <c r="M2120" t="s">
        <v>2303</v>
      </c>
      <c r="N2120" t="s">
        <v>20</v>
      </c>
      <c r="O2120">
        <v>55</v>
      </c>
      <c r="P2120" t="s">
        <v>184</v>
      </c>
    </row>
    <row r="2121" spans="12:16" x14ac:dyDescent="0.25">
      <c r="L2121">
        <v>2119</v>
      </c>
      <c r="M2121" t="s">
        <v>2304</v>
      </c>
      <c r="N2121" t="s">
        <v>6</v>
      </c>
      <c r="O2121">
        <v>50</v>
      </c>
      <c r="P2121" t="s">
        <v>197</v>
      </c>
    </row>
    <row r="2122" spans="12:16" x14ac:dyDescent="0.25">
      <c r="L2122">
        <v>2120</v>
      </c>
      <c r="M2122" t="s">
        <v>2305</v>
      </c>
      <c r="N2122" t="s">
        <v>6</v>
      </c>
      <c r="O2122">
        <v>57</v>
      </c>
      <c r="P2122" t="s">
        <v>184</v>
      </c>
    </row>
    <row r="2123" spans="12:16" x14ac:dyDescent="0.25">
      <c r="L2123">
        <v>2121</v>
      </c>
      <c r="M2123" t="s">
        <v>2306</v>
      </c>
      <c r="N2123" t="s">
        <v>6</v>
      </c>
      <c r="O2123">
        <v>60</v>
      </c>
      <c r="P2123" t="s">
        <v>184</v>
      </c>
    </row>
    <row r="2124" spans="12:16" x14ac:dyDescent="0.25">
      <c r="L2124">
        <v>2122</v>
      </c>
      <c r="M2124" t="s">
        <v>2307</v>
      </c>
      <c r="N2124" t="s">
        <v>6</v>
      </c>
      <c r="O2124">
        <v>62</v>
      </c>
      <c r="P2124" t="s">
        <v>184</v>
      </c>
    </row>
    <row r="2125" spans="12:16" x14ac:dyDescent="0.25">
      <c r="L2125">
        <v>2123</v>
      </c>
      <c r="M2125" t="s">
        <v>2308</v>
      </c>
      <c r="N2125" t="s">
        <v>6</v>
      </c>
      <c r="O2125">
        <v>81</v>
      </c>
      <c r="P2125" t="s">
        <v>197</v>
      </c>
    </row>
    <row r="2126" spans="12:16" x14ac:dyDescent="0.25">
      <c r="L2126">
        <v>2124</v>
      </c>
      <c r="M2126" t="s">
        <v>2309</v>
      </c>
      <c r="N2126" t="s">
        <v>20</v>
      </c>
      <c r="O2126">
        <v>45</v>
      </c>
      <c r="P2126" t="s">
        <v>184</v>
      </c>
    </row>
    <row r="2127" spans="12:16" x14ac:dyDescent="0.25">
      <c r="L2127">
        <v>2125</v>
      </c>
      <c r="M2127" t="s">
        <v>2310</v>
      </c>
      <c r="N2127" t="s">
        <v>6</v>
      </c>
      <c r="O2127">
        <v>52</v>
      </c>
      <c r="P2127" t="s">
        <v>184</v>
      </c>
    </row>
    <row r="2128" spans="12:16" x14ac:dyDescent="0.25">
      <c r="L2128">
        <v>2126</v>
      </c>
      <c r="M2128" t="s">
        <v>2311</v>
      </c>
      <c r="N2128" t="s">
        <v>6</v>
      </c>
      <c r="O2128">
        <v>69</v>
      </c>
      <c r="P2128" t="s">
        <v>184</v>
      </c>
    </row>
    <row r="2129" spans="12:16" x14ac:dyDescent="0.25">
      <c r="L2129">
        <v>2127</v>
      </c>
      <c r="M2129" t="s">
        <v>2312</v>
      </c>
      <c r="N2129" t="s">
        <v>20</v>
      </c>
      <c r="O2129">
        <v>74</v>
      </c>
      <c r="P2129" t="s">
        <v>197</v>
      </c>
    </row>
    <row r="2130" spans="12:16" x14ac:dyDescent="0.25">
      <c r="L2130">
        <v>2128</v>
      </c>
      <c r="M2130" t="s">
        <v>2313</v>
      </c>
      <c r="N2130" t="s">
        <v>6</v>
      </c>
      <c r="O2130">
        <v>73</v>
      </c>
      <c r="P2130" t="s">
        <v>197</v>
      </c>
    </row>
    <row r="2131" spans="12:16" x14ac:dyDescent="0.25">
      <c r="L2131">
        <v>2129</v>
      </c>
      <c r="M2131" t="s">
        <v>2314</v>
      </c>
      <c r="N2131" t="s">
        <v>6</v>
      </c>
      <c r="O2131">
        <v>56</v>
      </c>
      <c r="P2131" t="s">
        <v>184</v>
      </c>
    </row>
    <row r="2132" spans="12:16" x14ac:dyDescent="0.25">
      <c r="L2132">
        <v>2130</v>
      </c>
      <c r="M2132" t="s">
        <v>2315</v>
      </c>
      <c r="N2132" t="s">
        <v>6</v>
      </c>
      <c r="O2132">
        <v>76</v>
      </c>
      <c r="P2132" t="s">
        <v>184</v>
      </c>
    </row>
    <row r="2133" spans="12:16" x14ac:dyDescent="0.25">
      <c r="L2133">
        <v>2131</v>
      </c>
      <c r="M2133" t="s">
        <v>2316</v>
      </c>
      <c r="N2133" t="s">
        <v>6</v>
      </c>
      <c r="O2133">
        <v>68</v>
      </c>
      <c r="P2133" t="s">
        <v>184</v>
      </c>
    </row>
    <row r="2134" spans="12:16" x14ac:dyDescent="0.25">
      <c r="L2134">
        <v>2132</v>
      </c>
      <c r="M2134" t="s">
        <v>2317</v>
      </c>
      <c r="N2134" t="s">
        <v>6</v>
      </c>
      <c r="O2134">
        <v>38</v>
      </c>
      <c r="P2134" t="s">
        <v>184</v>
      </c>
    </row>
    <row r="2135" spans="12:16" x14ac:dyDescent="0.25">
      <c r="L2135">
        <v>2133</v>
      </c>
      <c r="M2135" t="s">
        <v>2318</v>
      </c>
      <c r="N2135" t="s">
        <v>6</v>
      </c>
      <c r="O2135">
        <v>62</v>
      </c>
      <c r="P2135" t="s">
        <v>197</v>
      </c>
    </row>
    <row r="2136" spans="12:16" x14ac:dyDescent="0.25">
      <c r="L2136">
        <v>2134</v>
      </c>
      <c r="M2136" t="s">
        <v>2319</v>
      </c>
      <c r="N2136" t="s">
        <v>6</v>
      </c>
      <c r="O2136">
        <v>23</v>
      </c>
      <c r="P2136" t="s">
        <v>184</v>
      </c>
    </row>
    <row r="2137" spans="12:16" x14ac:dyDescent="0.25">
      <c r="L2137">
        <v>2135</v>
      </c>
      <c r="M2137" t="s">
        <v>2320</v>
      </c>
      <c r="N2137" t="s">
        <v>6</v>
      </c>
      <c r="O2137">
        <v>75</v>
      </c>
      <c r="P2137" t="s">
        <v>184</v>
      </c>
    </row>
    <row r="2138" spans="12:16" x14ac:dyDescent="0.25">
      <c r="L2138">
        <v>2136</v>
      </c>
      <c r="M2138" t="s">
        <v>2321</v>
      </c>
      <c r="N2138" t="s">
        <v>6</v>
      </c>
      <c r="O2138">
        <v>57</v>
      </c>
      <c r="P2138" t="s">
        <v>197</v>
      </c>
    </row>
    <row r="2139" spans="12:16" x14ac:dyDescent="0.25">
      <c r="L2139">
        <v>2137</v>
      </c>
      <c r="M2139" t="s">
        <v>2322</v>
      </c>
      <c r="N2139" t="s">
        <v>20</v>
      </c>
      <c r="O2139">
        <v>61</v>
      </c>
      <c r="P2139" t="s">
        <v>184</v>
      </c>
    </row>
    <row r="2140" spans="12:16" x14ac:dyDescent="0.25">
      <c r="L2140">
        <v>2138</v>
      </c>
      <c r="M2140" t="s">
        <v>2323</v>
      </c>
      <c r="N2140" t="s">
        <v>20</v>
      </c>
      <c r="O2140">
        <v>48</v>
      </c>
      <c r="P2140" t="s">
        <v>184</v>
      </c>
    </row>
    <row r="2141" spans="12:16" x14ac:dyDescent="0.25">
      <c r="L2141">
        <v>2139</v>
      </c>
      <c r="M2141" t="s">
        <v>2324</v>
      </c>
      <c r="N2141" t="s">
        <v>20</v>
      </c>
      <c r="O2141">
        <v>32</v>
      </c>
      <c r="P2141" t="s">
        <v>184</v>
      </c>
    </row>
    <row r="2142" spans="12:16" x14ac:dyDescent="0.25">
      <c r="L2142">
        <v>2140</v>
      </c>
      <c r="M2142" t="s">
        <v>2325</v>
      </c>
      <c r="N2142" t="s">
        <v>6</v>
      </c>
      <c r="O2142">
        <v>64</v>
      </c>
      <c r="P2142" t="s">
        <v>184</v>
      </c>
    </row>
    <row r="2143" spans="12:16" x14ac:dyDescent="0.25">
      <c r="L2143">
        <v>2141</v>
      </c>
      <c r="M2143" t="s">
        <v>2326</v>
      </c>
      <c r="N2143" t="s">
        <v>20</v>
      </c>
      <c r="O2143">
        <v>78</v>
      </c>
      <c r="P2143" t="s">
        <v>184</v>
      </c>
    </row>
    <row r="2144" spans="12:16" x14ac:dyDescent="0.25">
      <c r="L2144">
        <v>2142</v>
      </c>
      <c r="M2144" t="s">
        <v>2327</v>
      </c>
      <c r="N2144" t="s">
        <v>6</v>
      </c>
      <c r="O2144">
        <v>60</v>
      </c>
      <c r="P2144" t="s">
        <v>184</v>
      </c>
    </row>
    <row r="2145" spans="12:16" x14ac:dyDescent="0.25">
      <c r="L2145">
        <v>2143</v>
      </c>
      <c r="M2145" t="s">
        <v>2328</v>
      </c>
      <c r="N2145" t="s">
        <v>20</v>
      </c>
      <c r="O2145">
        <v>45</v>
      </c>
      <c r="P2145" t="s">
        <v>184</v>
      </c>
    </row>
    <row r="2146" spans="12:16" x14ac:dyDescent="0.25">
      <c r="L2146">
        <v>2144</v>
      </c>
      <c r="M2146" t="s">
        <v>2329</v>
      </c>
      <c r="N2146" t="s">
        <v>20</v>
      </c>
      <c r="O2146">
        <v>45</v>
      </c>
      <c r="P2146" t="s">
        <v>184</v>
      </c>
    </row>
    <row r="2147" spans="12:16" x14ac:dyDescent="0.25">
      <c r="L2147">
        <v>2145</v>
      </c>
      <c r="M2147" t="s">
        <v>2330</v>
      </c>
      <c r="N2147" t="s">
        <v>20</v>
      </c>
      <c r="O2147">
        <v>69</v>
      </c>
      <c r="P2147" t="s">
        <v>184</v>
      </c>
    </row>
    <row r="2148" spans="12:16" x14ac:dyDescent="0.25">
      <c r="L2148">
        <v>2146</v>
      </c>
      <c r="M2148" t="s">
        <v>2331</v>
      </c>
      <c r="N2148" t="s">
        <v>6</v>
      </c>
      <c r="O2148">
        <v>65</v>
      </c>
      <c r="P2148" t="s">
        <v>197</v>
      </c>
    </row>
    <row r="2149" spans="12:16" x14ac:dyDescent="0.25">
      <c r="L2149">
        <v>2147</v>
      </c>
      <c r="M2149" t="s">
        <v>2332</v>
      </c>
      <c r="N2149" t="s">
        <v>6</v>
      </c>
      <c r="O2149">
        <v>88</v>
      </c>
      <c r="P2149" t="s">
        <v>184</v>
      </c>
    </row>
    <row r="2150" spans="12:16" x14ac:dyDescent="0.25">
      <c r="L2150">
        <v>2148</v>
      </c>
      <c r="M2150" t="s">
        <v>2333</v>
      </c>
      <c r="N2150" t="s">
        <v>20</v>
      </c>
      <c r="O2150">
        <v>60</v>
      </c>
      <c r="P2150" t="s">
        <v>184</v>
      </c>
    </row>
    <row r="2151" spans="12:16" x14ac:dyDescent="0.25">
      <c r="L2151">
        <v>2149</v>
      </c>
      <c r="M2151" t="s">
        <v>2334</v>
      </c>
      <c r="N2151" t="s">
        <v>20</v>
      </c>
      <c r="O2151">
        <v>63</v>
      </c>
      <c r="P2151" t="s">
        <v>184</v>
      </c>
    </row>
    <row r="2152" spans="12:16" x14ac:dyDescent="0.25">
      <c r="L2152">
        <v>2150</v>
      </c>
      <c r="M2152" t="s">
        <v>2335</v>
      </c>
      <c r="N2152" t="s">
        <v>6</v>
      </c>
      <c r="O2152">
        <v>66</v>
      </c>
      <c r="P2152" t="s">
        <v>197</v>
      </c>
    </row>
    <row r="2153" spans="12:16" x14ac:dyDescent="0.25">
      <c r="L2153">
        <v>2151</v>
      </c>
      <c r="M2153" t="s">
        <v>2336</v>
      </c>
      <c r="N2153" t="s">
        <v>6</v>
      </c>
      <c r="O2153">
        <v>72</v>
      </c>
      <c r="P2153" t="s">
        <v>184</v>
      </c>
    </row>
    <row r="2154" spans="12:16" x14ac:dyDescent="0.25">
      <c r="L2154">
        <v>2152</v>
      </c>
      <c r="M2154" t="s">
        <v>2337</v>
      </c>
      <c r="N2154" t="s">
        <v>20</v>
      </c>
      <c r="O2154">
        <v>25</v>
      </c>
      <c r="P2154" t="s">
        <v>184</v>
      </c>
    </row>
    <row r="2155" spans="12:16" x14ac:dyDescent="0.25">
      <c r="L2155">
        <v>2153</v>
      </c>
      <c r="M2155" t="s">
        <v>2338</v>
      </c>
      <c r="N2155" t="s">
        <v>20</v>
      </c>
      <c r="O2155">
        <v>51</v>
      </c>
      <c r="P2155" t="s">
        <v>184</v>
      </c>
    </row>
    <row r="2156" spans="12:16" x14ac:dyDescent="0.25">
      <c r="L2156">
        <v>2154</v>
      </c>
      <c r="M2156" t="s">
        <v>2339</v>
      </c>
      <c r="N2156" t="s">
        <v>20</v>
      </c>
      <c r="O2156">
        <v>48</v>
      </c>
      <c r="P2156" t="s">
        <v>184</v>
      </c>
    </row>
    <row r="2157" spans="12:16" x14ac:dyDescent="0.25">
      <c r="L2157">
        <v>2155</v>
      </c>
      <c r="M2157" t="s">
        <v>2340</v>
      </c>
      <c r="N2157" t="s">
        <v>6</v>
      </c>
      <c r="O2157">
        <v>70</v>
      </c>
      <c r="P2157" t="s">
        <v>184</v>
      </c>
    </row>
    <row r="2158" spans="12:16" x14ac:dyDescent="0.25">
      <c r="L2158">
        <v>2156</v>
      </c>
      <c r="M2158" t="s">
        <v>2341</v>
      </c>
      <c r="N2158" t="s">
        <v>6</v>
      </c>
      <c r="O2158">
        <v>65</v>
      </c>
      <c r="P2158" t="s">
        <v>184</v>
      </c>
    </row>
    <row r="2159" spans="12:16" x14ac:dyDescent="0.25">
      <c r="L2159">
        <v>2157</v>
      </c>
      <c r="M2159" t="s">
        <v>2342</v>
      </c>
      <c r="N2159" t="s">
        <v>20</v>
      </c>
      <c r="O2159">
        <v>79</v>
      </c>
      <c r="P2159" t="s">
        <v>197</v>
      </c>
    </row>
    <row r="2160" spans="12:16" x14ac:dyDescent="0.25">
      <c r="L2160">
        <v>2158</v>
      </c>
      <c r="M2160" t="s">
        <v>2343</v>
      </c>
      <c r="N2160" t="s">
        <v>20</v>
      </c>
      <c r="O2160">
        <v>59</v>
      </c>
      <c r="P2160" t="s">
        <v>184</v>
      </c>
    </row>
    <row r="2161" spans="12:16" x14ac:dyDescent="0.25">
      <c r="L2161">
        <v>2159</v>
      </c>
      <c r="M2161" t="s">
        <v>2344</v>
      </c>
      <c r="N2161" t="s">
        <v>6</v>
      </c>
      <c r="O2161">
        <v>53</v>
      </c>
      <c r="P2161" t="s">
        <v>184</v>
      </c>
    </row>
    <row r="2162" spans="12:16" x14ac:dyDescent="0.25">
      <c r="L2162">
        <v>2160</v>
      </c>
      <c r="M2162" t="s">
        <v>2345</v>
      </c>
      <c r="N2162" t="s">
        <v>6</v>
      </c>
      <c r="O2162">
        <v>23</v>
      </c>
      <c r="P2162" t="s">
        <v>184</v>
      </c>
    </row>
    <row r="2163" spans="12:16" x14ac:dyDescent="0.25">
      <c r="L2163">
        <v>2161</v>
      </c>
      <c r="M2163" t="s">
        <v>2346</v>
      </c>
      <c r="N2163" t="s">
        <v>6</v>
      </c>
      <c r="O2163">
        <v>54</v>
      </c>
      <c r="P2163" t="s">
        <v>184</v>
      </c>
    </row>
    <row r="2164" spans="12:16" x14ac:dyDescent="0.25">
      <c r="L2164">
        <v>2162</v>
      </c>
      <c r="M2164" t="s">
        <v>2347</v>
      </c>
      <c r="N2164" t="s">
        <v>20</v>
      </c>
      <c r="O2164">
        <v>67</v>
      </c>
      <c r="P2164" t="s">
        <v>197</v>
      </c>
    </row>
    <row r="2165" spans="12:16" x14ac:dyDescent="0.25">
      <c r="L2165">
        <v>2163</v>
      </c>
      <c r="M2165" t="s">
        <v>2348</v>
      </c>
      <c r="N2165" t="s">
        <v>6</v>
      </c>
      <c r="O2165">
        <v>39</v>
      </c>
      <c r="P2165" t="s">
        <v>184</v>
      </c>
    </row>
    <row r="2166" spans="12:16" x14ac:dyDescent="0.25">
      <c r="L2166">
        <v>2164</v>
      </c>
      <c r="M2166" t="s">
        <v>2349</v>
      </c>
      <c r="N2166" t="s">
        <v>20</v>
      </c>
      <c r="O2166">
        <v>45</v>
      </c>
      <c r="P2166" t="s">
        <v>184</v>
      </c>
    </row>
    <row r="2167" spans="12:16" x14ac:dyDescent="0.25">
      <c r="L2167">
        <v>2165</v>
      </c>
      <c r="M2167" t="s">
        <v>2350</v>
      </c>
      <c r="N2167" t="s">
        <v>6</v>
      </c>
      <c r="O2167">
        <v>66</v>
      </c>
      <c r="P2167" t="s">
        <v>184</v>
      </c>
    </row>
    <row r="2168" spans="12:16" x14ac:dyDescent="0.25">
      <c r="L2168">
        <v>2166</v>
      </c>
      <c r="M2168" t="s">
        <v>2351</v>
      </c>
      <c r="N2168" t="s">
        <v>6</v>
      </c>
      <c r="O2168">
        <v>30</v>
      </c>
      <c r="P2168" t="s">
        <v>184</v>
      </c>
    </row>
    <row r="2169" spans="12:16" x14ac:dyDescent="0.25">
      <c r="L2169">
        <v>2167</v>
      </c>
      <c r="M2169" t="s">
        <v>2352</v>
      </c>
      <c r="N2169" t="s">
        <v>20</v>
      </c>
      <c r="O2169">
        <v>22</v>
      </c>
      <c r="P2169" t="s">
        <v>184</v>
      </c>
    </row>
    <row r="2170" spans="12:16" x14ac:dyDescent="0.25">
      <c r="L2170">
        <v>2168</v>
      </c>
      <c r="M2170" t="s">
        <v>2353</v>
      </c>
      <c r="N2170" t="s">
        <v>20</v>
      </c>
      <c r="O2170">
        <v>81</v>
      </c>
      <c r="P2170" t="s">
        <v>184</v>
      </c>
    </row>
    <row r="2171" spans="12:16" x14ac:dyDescent="0.25">
      <c r="L2171">
        <v>2169</v>
      </c>
      <c r="M2171" t="s">
        <v>2354</v>
      </c>
      <c r="N2171" t="s">
        <v>6</v>
      </c>
      <c r="O2171">
        <v>53</v>
      </c>
      <c r="P2171" t="s">
        <v>184</v>
      </c>
    </row>
    <row r="2172" spans="12:16" x14ac:dyDescent="0.25">
      <c r="L2172">
        <v>2170</v>
      </c>
      <c r="M2172" t="s">
        <v>2355</v>
      </c>
      <c r="N2172" t="s">
        <v>6</v>
      </c>
      <c r="O2172">
        <v>23</v>
      </c>
      <c r="P2172" t="s">
        <v>197</v>
      </c>
    </row>
    <row r="2173" spans="12:16" x14ac:dyDescent="0.25">
      <c r="L2173">
        <v>2171</v>
      </c>
      <c r="M2173" t="s">
        <v>2356</v>
      </c>
      <c r="N2173" t="s">
        <v>20</v>
      </c>
      <c r="O2173">
        <v>32</v>
      </c>
      <c r="P2173" t="s">
        <v>184</v>
      </c>
    </row>
    <row r="2174" spans="12:16" x14ac:dyDescent="0.25">
      <c r="L2174">
        <v>2172</v>
      </c>
      <c r="M2174" t="s">
        <v>2357</v>
      </c>
      <c r="N2174" t="s">
        <v>6</v>
      </c>
      <c r="O2174">
        <v>53</v>
      </c>
      <c r="P2174" t="s">
        <v>184</v>
      </c>
    </row>
    <row r="2175" spans="12:16" x14ac:dyDescent="0.25">
      <c r="L2175">
        <v>2173</v>
      </c>
      <c r="M2175" t="s">
        <v>2358</v>
      </c>
      <c r="N2175" t="s">
        <v>20</v>
      </c>
      <c r="O2175">
        <v>43</v>
      </c>
      <c r="P2175" t="s">
        <v>184</v>
      </c>
    </row>
    <row r="2176" spans="12:16" x14ac:dyDescent="0.25">
      <c r="L2176">
        <v>2174</v>
      </c>
      <c r="M2176" t="s">
        <v>2359</v>
      </c>
      <c r="N2176" t="s">
        <v>6</v>
      </c>
      <c r="O2176">
        <v>81</v>
      </c>
      <c r="P2176" t="s">
        <v>184</v>
      </c>
    </row>
    <row r="2177" spans="12:16" x14ac:dyDescent="0.25">
      <c r="L2177">
        <v>2175</v>
      </c>
      <c r="M2177" t="s">
        <v>2360</v>
      </c>
      <c r="N2177" t="s">
        <v>20</v>
      </c>
      <c r="O2177">
        <v>15</v>
      </c>
      <c r="P2177" t="s">
        <v>184</v>
      </c>
    </row>
    <row r="2178" spans="12:16" x14ac:dyDescent="0.25">
      <c r="L2178">
        <v>2176</v>
      </c>
      <c r="M2178" t="s">
        <v>2361</v>
      </c>
      <c r="N2178" t="s">
        <v>6</v>
      </c>
      <c r="O2178">
        <v>29</v>
      </c>
      <c r="P2178" t="s">
        <v>184</v>
      </c>
    </row>
    <row r="2179" spans="12:16" x14ac:dyDescent="0.25">
      <c r="L2179">
        <v>2177</v>
      </c>
      <c r="M2179" t="s">
        <v>2362</v>
      </c>
      <c r="N2179" t="s">
        <v>20</v>
      </c>
      <c r="O2179">
        <v>19</v>
      </c>
      <c r="P2179" t="s">
        <v>184</v>
      </c>
    </row>
    <row r="2180" spans="12:16" x14ac:dyDescent="0.25">
      <c r="L2180">
        <v>2178</v>
      </c>
      <c r="M2180" t="s">
        <v>2363</v>
      </c>
      <c r="N2180" t="s">
        <v>6</v>
      </c>
      <c r="O2180">
        <v>69</v>
      </c>
      <c r="P2180" t="s">
        <v>197</v>
      </c>
    </row>
    <row r="2181" spans="12:16" x14ac:dyDescent="0.25">
      <c r="L2181">
        <v>2179</v>
      </c>
      <c r="M2181" t="s">
        <v>2364</v>
      </c>
      <c r="N2181" t="s">
        <v>6</v>
      </c>
      <c r="O2181">
        <v>50</v>
      </c>
      <c r="P2181" t="s">
        <v>184</v>
      </c>
    </row>
    <row r="2182" spans="12:16" x14ac:dyDescent="0.25">
      <c r="L2182">
        <v>2180</v>
      </c>
      <c r="M2182" t="s">
        <v>2365</v>
      </c>
      <c r="N2182" t="s">
        <v>20</v>
      </c>
      <c r="O2182">
        <v>50</v>
      </c>
      <c r="P2182" t="s">
        <v>184</v>
      </c>
    </row>
    <row r="2183" spans="12:16" x14ac:dyDescent="0.25">
      <c r="L2183">
        <v>2181</v>
      </c>
      <c r="M2183" t="s">
        <v>2366</v>
      </c>
      <c r="N2183" t="s">
        <v>6</v>
      </c>
      <c r="O2183">
        <v>50</v>
      </c>
      <c r="P2183" t="s">
        <v>184</v>
      </c>
    </row>
    <row r="2184" spans="12:16" x14ac:dyDescent="0.25">
      <c r="L2184">
        <v>2182</v>
      </c>
      <c r="M2184" t="s">
        <v>2367</v>
      </c>
      <c r="N2184" t="s">
        <v>6</v>
      </c>
      <c r="O2184">
        <v>57</v>
      </c>
      <c r="P2184" t="s">
        <v>184</v>
      </c>
    </row>
    <row r="2185" spans="12:16" x14ac:dyDescent="0.25">
      <c r="L2185">
        <v>2183</v>
      </c>
      <c r="M2185" t="s">
        <v>2368</v>
      </c>
      <c r="N2185" t="s">
        <v>6</v>
      </c>
      <c r="O2185">
        <v>62</v>
      </c>
      <c r="P2185" t="s">
        <v>197</v>
      </c>
    </row>
    <row r="2186" spans="12:16" x14ac:dyDescent="0.25">
      <c r="L2186">
        <v>2184</v>
      </c>
      <c r="M2186" t="s">
        <v>2369</v>
      </c>
      <c r="N2186" t="s">
        <v>6</v>
      </c>
      <c r="O2186">
        <v>25</v>
      </c>
      <c r="P2186" t="s">
        <v>184</v>
      </c>
    </row>
    <row r="2187" spans="12:16" x14ac:dyDescent="0.25">
      <c r="L2187">
        <v>2185</v>
      </c>
      <c r="M2187" t="s">
        <v>2370</v>
      </c>
      <c r="N2187" t="s">
        <v>6</v>
      </c>
      <c r="O2187">
        <v>37</v>
      </c>
      <c r="P2187" t="s">
        <v>184</v>
      </c>
    </row>
    <row r="2188" spans="12:16" x14ac:dyDescent="0.25">
      <c r="L2188">
        <v>2186</v>
      </c>
      <c r="M2188" t="s">
        <v>2371</v>
      </c>
      <c r="N2188" t="s">
        <v>6</v>
      </c>
      <c r="O2188">
        <v>32</v>
      </c>
      <c r="P2188" t="s">
        <v>184</v>
      </c>
    </row>
    <row r="2189" spans="12:16" x14ac:dyDescent="0.25">
      <c r="L2189">
        <v>2187</v>
      </c>
      <c r="M2189" t="s">
        <v>2372</v>
      </c>
      <c r="N2189" t="s">
        <v>6</v>
      </c>
      <c r="O2189">
        <v>62</v>
      </c>
      <c r="P2189" t="s">
        <v>197</v>
      </c>
    </row>
    <row r="2190" spans="12:16" x14ac:dyDescent="0.25">
      <c r="L2190">
        <v>2188</v>
      </c>
      <c r="M2190" t="s">
        <v>2373</v>
      </c>
      <c r="N2190" t="s">
        <v>6</v>
      </c>
      <c r="O2190">
        <v>62</v>
      </c>
      <c r="P2190" t="s">
        <v>184</v>
      </c>
    </row>
    <row r="2191" spans="12:16" x14ac:dyDescent="0.25">
      <c r="L2191">
        <v>2189</v>
      </c>
      <c r="M2191" t="s">
        <v>2374</v>
      </c>
      <c r="N2191" t="s">
        <v>6</v>
      </c>
      <c r="O2191">
        <v>28</v>
      </c>
      <c r="P2191" t="s">
        <v>184</v>
      </c>
    </row>
    <row r="2192" spans="12:16" x14ac:dyDescent="0.25">
      <c r="L2192">
        <v>2190</v>
      </c>
      <c r="M2192" t="s">
        <v>2375</v>
      </c>
      <c r="N2192" t="s">
        <v>20</v>
      </c>
      <c r="O2192">
        <v>70</v>
      </c>
      <c r="P2192" t="s">
        <v>197</v>
      </c>
    </row>
    <row r="2193" spans="12:16" x14ac:dyDescent="0.25">
      <c r="L2193">
        <v>2191</v>
      </c>
      <c r="M2193" t="s">
        <v>2376</v>
      </c>
      <c r="N2193" t="s">
        <v>6</v>
      </c>
      <c r="O2193">
        <v>53</v>
      </c>
      <c r="P2193" t="s">
        <v>184</v>
      </c>
    </row>
    <row r="2194" spans="12:16" x14ac:dyDescent="0.25">
      <c r="L2194">
        <v>2192</v>
      </c>
      <c r="M2194" t="s">
        <v>2377</v>
      </c>
      <c r="N2194" t="s">
        <v>6</v>
      </c>
      <c r="O2194">
        <v>70</v>
      </c>
      <c r="P2194" t="s">
        <v>184</v>
      </c>
    </row>
    <row r="2195" spans="12:16" x14ac:dyDescent="0.25">
      <c r="L2195">
        <v>2193</v>
      </c>
      <c r="M2195" t="s">
        <v>2378</v>
      </c>
      <c r="N2195" t="s">
        <v>20</v>
      </c>
      <c r="O2195">
        <v>54</v>
      </c>
      <c r="P2195" t="s">
        <v>184</v>
      </c>
    </row>
    <row r="2196" spans="12:16" x14ac:dyDescent="0.25">
      <c r="L2196">
        <v>2194</v>
      </c>
      <c r="M2196" t="s">
        <v>2379</v>
      </c>
      <c r="N2196" t="s">
        <v>6</v>
      </c>
      <c r="O2196">
        <v>74</v>
      </c>
      <c r="P2196" t="s">
        <v>197</v>
      </c>
    </row>
    <row r="2197" spans="12:16" x14ac:dyDescent="0.25">
      <c r="L2197">
        <v>2195</v>
      </c>
      <c r="M2197" t="s">
        <v>2380</v>
      </c>
      <c r="N2197" t="s">
        <v>20</v>
      </c>
      <c r="O2197">
        <v>52</v>
      </c>
      <c r="P2197" t="s">
        <v>184</v>
      </c>
    </row>
    <row r="2198" spans="12:16" x14ac:dyDescent="0.25">
      <c r="L2198">
        <v>2196</v>
      </c>
      <c r="M2198" t="s">
        <v>2381</v>
      </c>
      <c r="N2198" t="s">
        <v>6</v>
      </c>
      <c r="O2198">
        <v>50</v>
      </c>
      <c r="P2198" t="s">
        <v>184</v>
      </c>
    </row>
    <row r="2199" spans="12:16" x14ac:dyDescent="0.25">
      <c r="L2199">
        <v>2197</v>
      </c>
      <c r="M2199" t="s">
        <v>2382</v>
      </c>
      <c r="N2199" t="s">
        <v>6</v>
      </c>
      <c r="O2199">
        <v>85</v>
      </c>
      <c r="P2199" t="s">
        <v>197</v>
      </c>
    </row>
    <row r="2200" spans="12:16" x14ac:dyDescent="0.25">
      <c r="L2200">
        <v>2198</v>
      </c>
      <c r="M2200" t="s">
        <v>2383</v>
      </c>
      <c r="N2200" t="s">
        <v>6</v>
      </c>
      <c r="O2200">
        <v>58</v>
      </c>
      <c r="P2200" t="s">
        <v>197</v>
      </c>
    </row>
    <row r="2201" spans="12:16" x14ac:dyDescent="0.25">
      <c r="L2201">
        <v>2199</v>
      </c>
      <c r="M2201" t="s">
        <v>2384</v>
      </c>
      <c r="N2201" t="s">
        <v>6</v>
      </c>
      <c r="O2201">
        <v>52</v>
      </c>
      <c r="P2201" t="s">
        <v>184</v>
      </c>
    </row>
    <row r="2202" spans="12:16" x14ac:dyDescent="0.25">
      <c r="L2202">
        <v>2200</v>
      </c>
      <c r="M2202" t="s">
        <v>2385</v>
      </c>
      <c r="N2202" t="s">
        <v>20</v>
      </c>
      <c r="O2202">
        <v>45</v>
      </c>
      <c r="P2202" t="s">
        <v>184</v>
      </c>
    </row>
    <row r="2203" spans="12:16" x14ac:dyDescent="0.25">
      <c r="L2203">
        <v>2201</v>
      </c>
      <c r="M2203" t="s">
        <v>2386</v>
      </c>
      <c r="N2203" t="s">
        <v>6</v>
      </c>
      <c r="O2203">
        <v>73</v>
      </c>
      <c r="P2203" t="s">
        <v>184</v>
      </c>
    </row>
    <row r="2204" spans="12:16" x14ac:dyDescent="0.25">
      <c r="L2204">
        <v>2202</v>
      </c>
      <c r="M2204" t="s">
        <v>2387</v>
      </c>
      <c r="N2204" t="s">
        <v>6</v>
      </c>
      <c r="O2204">
        <v>58</v>
      </c>
      <c r="P2204" t="s">
        <v>184</v>
      </c>
    </row>
    <row r="2205" spans="12:16" x14ac:dyDescent="0.25">
      <c r="L2205">
        <v>2203</v>
      </c>
      <c r="M2205" t="s">
        <v>2388</v>
      </c>
      <c r="N2205" t="s">
        <v>6</v>
      </c>
      <c r="O2205">
        <v>21</v>
      </c>
      <c r="P2205" t="s">
        <v>184</v>
      </c>
    </row>
    <row r="2206" spans="12:16" x14ac:dyDescent="0.25">
      <c r="L2206">
        <v>2204</v>
      </c>
      <c r="M2206" t="s">
        <v>2389</v>
      </c>
      <c r="N2206" t="s">
        <v>6</v>
      </c>
      <c r="O2206">
        <v>86</v>
      </c>
      <c r="P2206" t="s">
        <v>197</v>
      </c>
    </row>
    <row r="2207" spans="12:16" x14ac:dyDescent="0.25">
      <c r="L2207">
        <v>2205</v>
      </c>
      <c r="M2207" t="s">
        <v>2390</v>
      </c>
      <c r="N2207" t="s">
        <v>6</v>
      </c>
      <c r="O2207">
        <v>67</v>
      </c>
      <c r="P2207" t="s">
        <v>184</v>
      </c>
    </row>
    <row r="2208" spans="12:16" x14ac:dyDescent="0.25">
      <c r="L2208">
        <v>2206</v>
      </c>
      <c r="M2208" t="s">
        <v>2391</v>
      </c>
      <c r="N2208" t="s">
        <v>6</v>
      </c>
      <c r="O2208">
        <v>85</v>
      </c>
      <c r="P2208" t="s">
        <v>197</v>
      </c>
    </row>
    <row r="2209" spans="12:16" x14ac:dyDescent="0.25">
      <c r="L2209">
        <v>2207</v>
      </c>
      <c r="M2209" t="s">
        <v>2392</v>
      </c>
      <c r="N2209" t="s">
        <v>6</v>
      </c>
      <c r="O2209">
        <v>40</v>
      </c>
      <c r="P2209" t="s">
        <v>184</v>
      </c>
    </row>
    <row r="2210" spans="12:16" x14ac:dyDescent="0.25">
      <c r="L2210">
        <v>2208</v>
      </c>
      <c r="M2210" t="s">
        <v>2393</v>
      </c>
      <c r="N2210" t="s">
        <v>6</v>
      </c>
      <c r="O2210">
        <v>48</v>
      </c>
      <c r="P2210" t="s">
        <v>184</v>
      </c>
    </row>
    <row r="2211" spans="12:16" x14ac:dyDescent="0.25">
      <c r="L2211">
        <v>2209</v>
      </c>
      <c r="M2211" t="s">
        <v>2394</v>
      </c>
      <c r="N2211" t="s">
        <v>6</v>
      </c>
      <c r="O2211">
        <v>64</v>
      </c>
      <c r="P2211" t="s">
        <v>184</v>
      </c>
    </row>
    <row r="2212" spans="12:16" x14ac:dyDescent="0.25">
      <c r="L2212">
        <v>2210</v>
      </c>
      <c r="M2212" t="s">
        <v>2395</v>
      </c>
      <c r="N2212" t="s">
        <v>20</v>
      </c>
      <c r="O2212">
        <v>33</v>
      </c>
      <c r="P2212" t="s">
        <v>184</v>
      </c>
    </row>
    <row r="2213" spans="12:16" x14ac:dyDescent="0.25">
      <c r="L2213">
        <v>2211</v>
      </c>
      <c r="M2213" t="s">
        <v>2396</v>
      </c>
      <c r="N2213" t="s">
        <v>20</v>
      </c>
      <c r="O2213">
        <v>60</v>
      </c>
      <c r="P2213" t="s">
        <v>184</v>
      </c>
    </row>
    <row r="2214" spans="12:16" x14ac:dyDescent="0.25">
      <c r="L2214">
        <v>2212</v>
      </c>
      <c r="M2214" t="s">
        <v>2397</v>
      </c>
      <c r="N2214" t="s">
        <v>6</v>
      </c>
      <c r="O2214">
        <v>29</v>
      </c>
      <c r="P2214" t="s">
        <v>184</v>
      </c>
    </row>
    <row r="2215" spans="12:16" x14ac:dyDescent="0.25">
      <c r="L2215">
        <v>2213</v>
      </c>
      <c r="M2215" t="s">
        <v>2398</v>
      </c>
      <c r="N2215" t="s">
        <v>6</v>
      </c>
      <c r="O2215">
        <v>64</v>
      </c>
      <c r="P2215" t="s">
        <v>184</v>
      </c>
    </row>
    <row r="2216" spans="12:16" x14ac:dyDescent="0.25">
      <c r="L2216">
        <v>2214</v>
      </c>
      <c r="M2216" t="s">
        <v>2399</v>
      </c>
      <c r="N2216" t="s">
        <v>20</v>
      </c>
      <c r="O2216">
        <v>25</v>
      </c>
      <c r="P2216" t="s">
        <v>184</v>
      </c>
    </row>
    <row r="2217" spans="12:16" x14ac:dyDescent="0.25">
      <c r="L2217">
        <v>2215</v>
      </c>
      <c r="M2217" t="s">
        <v>2400</v>
      </c>
      <c r="N2217" t="s">
        <v>6</v>
      </c>
      <c r="O2217">
        <v>58</v>
      </c>
      <c r="P2217" t="s">
        <v>184</v>
      </c>
    </row>
    <row r="2218" spans="12:16" x14ac:dyDescent="0.25">
      <c r="L2218">
        <v>2216</v>
      </c>
      <c r="M2218" t="s">
        <v>2401</v>
      </c>
      <c r="N2218" t="s">
        <v>20</v>
      </c>
      <c r="O2218">
        <v>76</v>
      </c>
      <c r="P2218" t="s">
        <v>184</v>
      </c>
    </row>
    <row r="2219" spans="12:16" x14ac:dyDescent="0.25">
      <c r="L2219">
        <v>2217</v>
      </c>
      <c r="M2219" t="s">
        <v>2402</v>
      </c>
      <c r="N2219" t="s">
        <v>6</v>
      </c>
      <c r="O2219">
        <v>74</v>
      </c>
      <c r="P2219" t="s">
        <v>184</v>
      </c>
    </row>
    <row r="2220" spans="12:16" x14ac:dyDescent="0.25">
      <c r="L2220">
        <v>2218</v>
      </c>
      <c r="M2220" t="s">
        <v>2403</v>
      </c>
      <c r="N2220" t="s">
        <v>6</v>
      </c>
      <c r="O2220">
        <v>55</v>
      </c>
      <c r="P2220" t="s">
        <v>197</v>
      </c>
    </row>
    <row r="2221" spans="12:16" x14ac:dyDescent="0.25">
      <c r="L2221">
        <v>2219</v>
      </c>
      <c r="M2221" t="s">
        <v>2404</v>
      </c>
      <c r="N2221" t="s">
        <v>6</v>
      </c>
      <c r="O2221">
        <v>66</v>
      </c>
      <c r="P2221" t="s">
        <v>197</v>
      </c>
    </row>
    <row r="2222" spans="12:16" x14ac:dyDescent="0.25">
      <c r="L2222">
        <v>2220</v>
      </c>
      <c r="M2222" t="s">
        <v>2405</v>
      </c>
      <c r="N2222" t="s">
        <v>6</v>
      </c>
      <c r="O2222">
        <v>42</v>
      </c>
      <c r="P2222" t="s">
        <v>184</v>
      </c>
    </row>
    <row r="2223" spans="12:16" x14ac:dyDescent="0.25">
      <c r="L2223">
        <v>2221</v>
      </c>
      <c r="M2223" t="s">
        <v>2406</v>
      </c>
      <c r="N2223" t="s">
        <v>20</v>
      </c>
      <c r="O2223">
        <v>31</v>
      </c>
      <c r="P2223" t="s">
        <v>184</v>
      </c>
    </row>
    <row r="2224" spans="12:16" x14ac:dyDescent="0.25">
      <c r="L2224">
        <v>2222</v>
      </c>
      <c r="M2224" t="s">
        <v>2407</v>
      </c>
      <c r="N2224" t="s">
        <v>20</v>
      </c>
      <c r="O2224">
        <v>77</v>
      </c>
      <c r="P2224" t="s">
        <v>197</v>
      </c>
    </row>
    <row r="2225" spans="12:16" x14ac:dyDescent="0.25">
      <c r="L2225">
        <v>2223</v>
      </c>
      <c r="M2225" t="s">
        <v>2408</v>
      </c>
      <c r="N2225" t="s">
        <v>6</v>
      </c>
      <c r="O2225">
        <v>35</v>
      </c>
      <c r="P2225" t="s">
        <v>184</v>
      </c>
    </row>
    <row r="2226" spans="12:16" x14ac:dyDescent="0.25">
      <c r="L2226">
        <v>2224</v>
      </c>
      <c r="M2226" t="s">
        <v>2409</v>
      </c>
      <c r="N2226" t="s">
        <v>6</v>
      </c>
      <c r="O2226">
        <v>49</v>
      </c>
      <c r="P2226" t="s">
        <v>184</v>
      </c>
    </row>
    <row r="2227" spans="12:16" x14ac:dyDescent="0.25">
      <c r="L2227">
        <v>2225</v>
      </c>
      <c r="M2227" t="s">
        <v>2410</v>
      </c>
      <c r="N2227" t="s">
        <v>20</v>
      </c>
      <c r="O2227">
        <v>40</v>
      </c>
      <c r="P2227" t="s">
        <v>184</v>
      </c>
    </row>
    <row r="2228" spans="12:16" x14ac:dyDescent="0.25">
      <c r="L2228">
        <v>2226</v>
      </c>
      <c r="M2228" t="s">
        <v>2411</v>
      </c>
      <c r="N2228" t="s">
        <v>6</v>
      </c>
      <c r="O2228">
        <v>35</v>
      </c>
      <c r="P2228" t="s">
        <v>184</v>
      </c>
    </row>
    <row r="2229" spans="12:16" x14ac:dyDescent="0.25">
      <c r="L2229">
        <v>2227</v>
      </c>
      <c r="M2229" t="s">
        <v>2412</v>
      </c>
      <c r="N2229" t="s">
        <v>6</v>
      </c>
      <c r="O2229">
        <v>71</v>
      </c>
      <c r="P2229" t="s">
        <v>184</v>
      </c>
    </row>
    <row r="2230" spans="12:16" x14ac:dyDescent="0.25">
      <c r="L2230">
        <v>2228</v>
      </c>
      <c r="M2230" t="s">
        <v>2413</v>
      </c>
      <c r="N2230" t="s">
        <v>20</v>
      </c>
      <c r="O2230">
        <v>28</v>
      </c>
      <c r="P2230" t="s">
        <v>184</v>
      </c>
    </row>
    <row r="2231" spans="12:16" x14ac:dyDescent="0.25">
      <c r="L2231">
        <v>2229</v>
      </c>
      <c r="M2231" t="s">
        <v>2414</v>
      </c>
      <c r="N2231" t="s">
        <v>6</v>
      </c>
      <c r="O2231">
        <v>86</v>
      </c>
      <c r="P2231" t="s">
        <v>184</v>
      </c>
    </row>
    <row r="2232" spans="12:16" x14ac:dyDescent="0.25">
      <c r="L2232">
        <v>2230</v>
      </c>
      <c r="M2232" t="s">
        <v>2415</v>
      </c>
      <c r="N2232" t="s">
        <v>6</v>
      </c>
      <c r="O2232">
        <v>68</v>
      </c>
      <c r="P2232" t="s">
        <v>184</v>
      </c>
    </row>
    <row r="2233" spans="12:16" x14ac:dyDescent="0.25">
      <c r="L2233">
        <v>2231</v>
      </c>
      <c r="M2233" t="s">
        <v>2416</v>
      </c>
      <c r="N2233" t="s">
        <v>6</v>
      </c>
      <c r="O2233">
        <v>45</v>
      </c>
      <c r="P2233" t="s">
        <v>184</v>
      </c>
    </row>
    <row r="2234" spans="12:16" x14ac:dyDescent="0.25">
      <c r="L2234">
        <v>2232</v>
      </c>
      <c r="M2234" t="s">
        <v>2417</v>
      </c>
      <c r="N2234" t="s">
        <v>20</v>
      </c>
      <c r="O2234">
        <v>43</v>
      </c>
      <c r="P2234" t="s">
        <v>184</v>
      </c>
    </row>
    <row r="2235" spans="12:16" x14ac:dyDescent="0.25">
      <c r="L2235">
        <v>2233</v>
      </c>
      <c r="M2235" t="s">
        <v>2418</v>
      </c>
      <c r="N2235" t="s">
        <v>6</v>
      </c>
      <c r="O2235">
        <v>42</v>
      </c>
      <c r="P2235" t="s">
        <v>184</v>
      </c>
    </row>
    <row r="2236" spans="12:16" x14ac:dyDescent="0.25">
      <c r="L2236">
        <v>2234</v>
      </c>
      <c r="M2236" t="s">
        <v>2419</v>
      </c>
      <c r="N2236" t="s">
        <v>6</v>
      </c>
      <c r="O2236">
        <v>67</v>
      </c>
      <c r="P2236" t="s">
        <v>184</v>
      </c>
    </row>
    <row r="2237" spans="12:16" x14ac:dyDescent="0.25">
      <c r="L2237">
        <v>2235</v>
      </c>
      <c r="M2237" t="s">
        <v>2420</v>
      </c>
      <c r="N2237" t="s">
        <v>6</v>
      </c>
      <c r="O2237">
        <v>56</v>
      </c>
      <c r="P2237" t="s">
        <v>184</v>
      </c>
    </row>
    <row r="2238" spans="12:16" x14ac:dyDescent="0.25">
      <c r="L2238">
        <v>2236</v>
      </c>
      <c r="M2238" t="s">
        <v>2421</v>
      </c>
      <c r="N2238" t="s">
        <v>20</v>
      </c>
      <c r="O2238">
        <v>45</v>
      </c>
      <c r="P2238" t="s">
        <v>184</v>
      </c>
    </row>
    <row r="2239" spans="12:16" x14ac:dyDescent="0.25">
      <c r="L2239">
        <v>2237</v>
      </c>
      <c r="M2239" t="s">
        <v>2422</v>
      </c>
      <c r="N2239" t="s">
        <v>20</v>
      </c>
      <c r="O2239">
        <v>35</v>
      </c>
      <c r="P2239" t="s">
        <v>184</v>
      </c>
    </row>
    <row r="2240" spans="12:16" x14ac:dyDescent="0.25">
      <c r="L2240">
        <v>2238</v>
      </c>
      <c r="M2240" t="s">
        <v>2423</v>
      </c>
      <c r="N2240" t="s">
        <v>6</v>
      </c>
      <c r="O2240">
        <v>47</v>
      </c>
      <c r="P2240" t="s">
        <v>184</v>
      </c>
    </row>
    <row r="2241" spans="12:16" x14ac:dyDescent="0.25">
      <c r="L2241">
        <v>2239</v>
      </c>
      <c r="M2241" t="s">
        <v>2424</v>
      </c>
      <c r="N2241" t="s">
        <v>20</v>
      </c>
      <c r="O2241">
        <v>59</v>
      </c>
      <c r="P2241" t="s">
        <v>184</v>
      </c>
    </row>
    <row r="2242" spans="12:16" x14ac:dyDescent="0.25">
      <c r="L2242">
        <v>2240</v>
      </c>
      <c r="M2242" t="s">
        <v>2425</v>
      </c>
      <c r="N2242" t="s">
        <v>20</v>
      </c>
      <c r="O2242">
        <v>79</v>
      </c>
      <c r="P2242" t="s">
        <v>184</v>
      </c>
    </row>
    <row r="2243" spans="12:16" x14ac:dyDescent="0.25">
      <c r="L2243">
        <v>2241</v>
      </c>
      <c r="M2243" t="s">
        <v>2426</v>
      </c>
      <c r="N2243" t="s">
        <v>6</v>
      </c>
      <c r="O2243">
        <v>42</v>
      </c>
      <c r="P2243" t="s">
        <v>184</v>
      </c>
    </row>
    <row r="2244" spans="12:16" x14ac:dyDescent="0.25">
      <c r="L2244">
        <v>2242</v>
      </c>
      <c r="M2244" t="s">
        <v>2427</v>
      </c>
      <c r="N2244" t="s">
        <v>6</v>
      </c>
      <c r="O2244">
        <v>62</v>
      </c>
      <c r="P2244" t="s">
        <v>184</v>
      </c>
    </row>
    <row r="2245" spans="12:16" x14ac:dyDescent="0.25">
      <c r="L2245">
        <v>2243</v>
      </c>
      <c r="M2245" t="s">
        <v>2428</v>
      </c>
      <c r="N2245" t="s">
        <v>6</v>
      </c>
      <c r="O2245">
        <v>60</v>
      </c>
      <c r="P2245" t="s">
        <v>184</v>
      </c>
    </row>
    <row r="2246" spans="12:16" x14ac:dyDescent="0.25">
      <c r="L2246">
        <v>2244</v>
      </c>
      <c r="M2246" t="s">
        <v>2429</v>
      </c>
      <c r="N2246" t="s">
        <v>20</v>
      </c>
      <c r="O2246">
        <v>46</v>
      </c>
      <c r="P2246" t="s">
        <v>184</v>
      </c>
    </row>
    <row r="2247" spans="12:16" x14ac:dyDescent="0.25">
      <c r="L2247">
        <v>2245</v>
      </c>
      <c r="M2247" t="s">
        <v>2430</v>
      </c>
      <c r="N2247" t="s">
        <v>6</v>
      </c>
      <c r="O2247">
        <v>82</v>
      </c>
      <c r="P2247" t="s">
        <v>184</v>
      </c>
    </row>
    <row r="2248" spans="12:16" x14ac:dyDescent="0.25">
      <c r="L2248">
        <v>2246</v>
      </c>
      <c r="M2248" t="s">
        <v>2431</v>
      </c>
      <c r="N2248" t="s">
        <v>20</v>
      </c>
      <c r="O2248">
        <v>52</v>
      </c>
      <c r="P2248" t="s">
        <v>184</v>
      </c>
    </row>
    <row r="2249" spans="12:16" x14ac:dyDescent="0.25">
      <c r="L2249">
        <v>2247</v>
      </c>
      <c r="M2249" t="s">
        <v>2432</v>
      </c>
      <c r="N2249" t="s">
        <v>6</v>
      </c>
      <c r="O2249">
        <v>66</v>
      </c>
      <c r="P2249" t="s">
        <v>197</v>
      </c>
    </row>
    <row r="2250" spans="12:16" x14ac:dyDescent="0.25">
      <c r="L2250">
        <v>2248</v>
      </c>
      <c r="M2250" t="s">
        <v>2433</v>
      </c>
      <c r="N2250" t="s">
        <v>6</v>
      </c>
      <c r="O2250">
        <v>52</v>
      </c>
      <c r="P2250" t="s">
        <v>184</v>
      </c>
    </row>
    <row r="2251" spans="12:16" x14ac:dyDescent="0.25">
      <c r="L2251">
        <v>2249</v>
      </c>
      <c r="M2251" t="s">
        <v>2434</v>
      </c>
      <c r="N2251" t="s">
        <v>6</v>
      </c>
      <c r="O2251">
        <v>48</v>
      </c>
      <c r="P2251" t="s">
        <v>184</v>
      </c>
    </row>
    <row r="2252" spans="12:16" x14ac:dyDescent="0.25">
      <c r="L2252">
        <v>2250</v>
      </c>
      <c r="M2252" t="s">
        <v>2435</v>
      </c>
      <c r="N2252" t="s">
        <v>6</v>
      </c>
      <c r="O2252">
        <v>68</v>
      </c>
      <c r="P2252" t="s">
        <v>184</v>
      </c>
    </row>
    <row r="2253" spans="12:16" x14ac:dyDescent="0.25">
      <c r="L2253">
        <v>2251</v>
      </c>
      <c r="M2253" t="s">
        <v>2436</v>
      </c>
      <c r="N2253" t="s">
        <v>6</v>
      </c>
      <c r="O2253">
        <v>57</v>
      </c>
      <c r="P2253" t="s">
        <v>184</v>
      </c>
    </row>
    <row r="2254" spans="12:16" x14ac:dyDescent="0.25">
      <c r="L2254">
        <v>2252</v>
      </c>
      <c r="M2254" t="s">
        <v>2437</v>
      </c>
      <c r="N2254" t="s">
        <v>20</v>
      </c>
      <c r="O2254">
        <v>31</v>
      </c>
      <c r="P2254" t="s">
        <v>184</v>
      </c>
    </row>
    <row r="2255" spans="12:16" x14ac:dyDescent="0.25">
      <c r="L2255">
        <v>2253</v>
      </c>
      <c r="M2255" t="s">
        <v>2438</v>
      </c>
      <c r="N2255" t="s">
        <v>20</v>
      </c>
      <c r="O2255">
        <v>56</v>
      </c>
      <c r="P2255" t="s">
        <v>184</v>
      </c>
    </row>
    <row r="2256" spans="12:16" x14ac:dyDescent="0.25">
      <c r="L2256">
        <v>2254</v>
      </c>
      <c r="M2256" t="s">
        <v>2439</v>
      </c>
      <c r="N2256" t="s">
        <v>6</v>
      </c>
      <c r="O2256">
        <v>67</v>
      </c>
      <c r="P2256" t="s">
        <v>184</v>
      </c>
    </row>
    <row r="2257" spans="12:16" x14ac:dyDescent="0.25">
      <c r="L2257">
        <v>2255</v>
      </c>
      <c r="M2257" t="s">
        <v>2440</v>
      </c>
      <c r="N2257" t="s">
        <v>20</v>
      </c>
      <c r="O2257">
        <v>53</v>
      </c>
      <c r="P2257" t="s">
        <v>184</v>
      </c>
    </row>
    <row r="2258" spans="12:16" x14ac:dyDescent="0.25">
      <c r="L2258">
        <v>2256</v>
      </c>
      <c r="M2258" t="s">
        <v>2441</v>
      </c>
      <c r="N2258" t="s">
        <v>6</v>
      </c>
      <c r="O2258">
        <v>70</v>
      </c>
      <c r="P2258" t="s">
        <v>184</v>
      </c>
    </row>
    <row r="2259" spans="12:16" x14ac:dyDescent="0.25">
      <c r="L2259">
        <v>2257</v>
      </c>
      <c r="M2259" t="s">
        <v>2442</v>
      </c>
      <c r="N2259" t="s">
        <v>6</v>
      </c>
      <c r="O2259">
        <v>71</v>
      </c>
      <c r="P2259" t="s">
        <v>197</v>
      </c>
    </row>
    <row r="2260" spans="12:16" x14ac:dyDescent="0.25">
      <c r="L2260">
        <v>2258</v>
      </c>
      <c r="M2260" t="s">
        <v>2443</v>
      </c>
      <c r="N2260" t="s">
        <v>6</v>
      </c>
      <c r="O2260">
        <v>46</v>
      </c>
      <c r="P2260" t="s">
        <v>184</v>
      </c>
    </row>
    <row r="2261" spans="12:16" x14ac:dyDescent="0.25">
      <c r="L2261">
        <v>2259</v>
      </c>
      <c r="M2261" t="s">
        <v>2444</v>
      </c>
      <c r="N2261" t="s">
        <v>6</v>
      </c>
      <c r="O2261">
        <v>66</v>
      </c>
      <c r="P2261" t="s">
        <v>184</v>
      </c>
    </row>
    <row r="2262" spans="12:16" x14ac:dyDescent="0.25">
      <c r="L2262">
        <v>2260</v>
      </c>
      <c r="M2262" t="s">
        <v>2445</v>
      </c>
      <c r="N2262" t="s">
        <v>20</v>
      </c>
      <c r="O2262">
        <v>67</v>
      </c>
      <c r="P2262" t="s">
        <v>184</v>
      </c>
    </row>
    <row r="2263" spans="12:16" x14ac:dyDescent="0.25">
      <c r="L2263">
        <v>2261</v>
      </c>
      <c r="M2263" t="s">
        <v>2446</v>
      </c>
      <c r="N2263" t="s">
        <v>6</v>
      </c>
      <c r="O2263">
        <v>88</v>
      </c>
      <c r="P2263" t="s">
        <v>197</v>
      </c>
    </row>
    <row r="2264" spans="12:16" x14ac:dyDescent="0.25">
      <c r="L2264">
        <v>2262</v>
      </c>
      <c r="M2264" t="s">
        <v>2447</v>
      </c>
      <c r="N2264" t="s">
        <v>6</v>
      </c>
      <c r="O2264">
        <v>55</v>
      </c>
      <c r="P2264" t="s">
        <v>184</v>
      </c>
    </row>
    <row r="2265" spans="12:16" x14ac:dyDescent="0.25">
      <c r="L2265">
        <v>2263</v>
      </c>
      <c r="M2265" t="s">
        <v>2448</v>
      </c>
      <c r="N2265" t="s">
        <v>20</v>
      </c>
      <c r="O2265">
        <v>13</v>
      </c>
      <c r="P2265" t="s">
        <v>184</v>
      </c>
    </row>
    <row r="2266" spans="12:16" x14ac:dyDescent="0.25">
      <c r="L2266">
        <v>2264</v>
      </c>
      <c r="M2266" t="s">
        <v>2449</v>
      </c>
      <c r="N2266" t="s">
        <v>20</v>
      </c>
      <c r="O2266">
        <v>73</v>
      </c>
      <c r="P2266" t="s">
        <v>197</v>
      </c>
    </row>
    <row r="2267" spans="12:16" x14ac:dyDescent="0.25">
      <c r="L2267">
        <v>2265</v>
      </c>
      <c r="M2267" t="s">
        <v>2450</v>
      </c>
      <c r="N2267" t="s">
        <v>6</v>
      </c>
      <c r="O2267">
        <v>41</v>
      </c>
      <c r="P2267" t="s">
        <v>184</v>
      </c>
    </row>
    <row r="2268" spans="12:16" x14ac:dyDescent="0.25">
      <c r="L2268">
        <v>2266</v>
      </c>
      <c r="M2268" t="s">
        <v>2451</v>
      </c>
      <c r="N2268" t="s">
        <v>20</v>
      </c>
      <c r="O2268">
        <v>74</v>
      </c>
      <c r="P2268" t="s">
        <v>197</v>
      </c>
    </row>
    <row r="2269" spans="12:16" x14ac:dyDescent="0.25">
      <c r="L2269">
        <v>2267</v>
      </c>
      <c r="M2269" t="s">
        <v>2452</v>
      </c>
      <c r="N2269" t="s">
        <v>20</v>
      </c>
      <c r="O2269">
        <v>36</v>
      </c>
      <c r="P2269" t="s">
        <v>184</v>
      </c>
    </row>
    <row r="2270" spans="12:16" x14ac:dyDescent="0.25">
      <c r="L2270">
        <v>2268</v>
      </c>
      <c r="M2270" t="s">
        <v>2453</v>
      </c>
      <c r="N2270" t="s">
        <v>20</v>
      </c>
      <c r="O2270">
        <v>54</v>
      </c>
      <c r="P2270" t="s">
        <v>197</v>
      </c>
    </row>
    <row r="2271" spans="12:16" x14ac:dyDescent="0.25">
      <c r="L2271">
        <v>2269</v>
      </c>
      <c r="M2271" t="s">
        <v>2454</v>
      </c>
      <c r="N2271" t="s">
        <v>6</v>
      </c>
      <c r="O2271">
        <v>45</v>
      </c>
      <c r="P2271" t="s">
        <v>184</v>
      </c>
    </row>
    <row r="2272" spans="12:16" x14ac:dyDescent="0.25">
      <c r="L2272">
        <v>2270</v>
      </c>
      <c r="M2272" t="s">
        <v>2455</v>
      </c>
      <c r="N2272" t="s">
        <v>6</v>
      </c>
      <c r="O2272">
        <v>87</v>
      </c>
      <c r="P2272" t="s">
        <v>184</v>
      </c>
    </row>
    <row r="2273" spans="12:16" x14ac:dyDescent="0.25">
      <c r="L2273">
        <v>2271</v>
      </c>
      <c r="M2273" t="s">
        <v>2456</v>
      </c>
      <c r="N2273" t="s">
        <v>6</v>
      </c>
      <c r="O2273">
        <v>53</v>
      </c>
      <c r="P2273" t="s">
        <v>184</v>
      </c>
    </row>
    <row r="2274" spans="12:16" x14ac:dyDescent="0.25">
      <c r="L2274">
        <v>2272</v>
      </c>
      <c r="M2274" t="s">
        <v>2457</v>
      </c>
      <c r="N2274" t="s">
        <v>20</v>
      </c>
      <c r="O2274">
        <v>71</v>
      </c>
      <c r="P2274" t="s">
        <v>184</v>
      </c>
    </row>
    <row r="2275" spans="12:16" x14ac:dyDescent="0.25">
      <c r="L2275">
        <v>2273</v>
      </c>
      <c r="M2275" t="s">
        <v>2458</v>
      </c>
      <c r="N2275" t="s">
        <v>6</v>
      </c>
      <c r="O2275">
        <v>65</v>
      </c>
      <c r="P2275" t="s">
        <v>197</v>
      </c>
    </row>
    <row r="2276" spans="12:16" x14ac:dyDescent="0.25">
      <c r="L2276">
        <v>2274</v>
      </c>
      <c r="M2276" t="s">
        <v>2459</v>
      </c>
      <c r="N2276" t="s">
        <v>6</v>
      </c>
      <c r="O2276">
        <v>62</v>
      </c>
      <c r="P2276" t="s">
        <v>197</v>
      </c>
    </row>
    <row r="2277" spans="12:16" x14ac:dyDescent="0.25">
      <c r="L2277">
        <v>2275</v>
      </c>
      <c r="M2277" t="s">
        <v>2460</v>
      </c>
      <c r="N2277" t="s">
        <v>6</v>
      </c>
      <c r="O2277">
        <v>54</v>
      </c>
      <c r="P2277" t="s">
        <v>197</v>
      </c>
    </row>
    <row r="2278" spans="12:16" x14ac:dyDescent="0.25">
      <c r="L2278">
        <v>2276</v>
      </c>
      <c r="M2278" t="s">
        <v>2461</v>
      </c>
      <c r="N2278" t="s">
        <v>20</v>
      </c>
      <c r="O2278">
        <v>36</v>
      </c>
      <c r="P2278" t="s">
        <v>184</v>
      </c>
    </row>
    <row r="2279" spans="12:16" x14ac:dyDescent="0.25">
      <c r="L2279">
        <v>2277</v>
      </c>
      <c r="M2279" t="s">
        <v>2462</v>
      </c>
      <c r="N2279" t="s">
        <v>20</v>
      </c>
      <c r="O2279">
        <v>28</v>
      </c>
      <c r="P2279" t="s">
        <v>184</v>
      </c>
    </row>
    <row r="2280" spans="12:16" x14ac:dyDescent="0.25">
      <c r="L2280">
        <v>2278</v>
      </c>
      <c r="M2280" t="s">
        <v>2463</v>
      </c>
      <c r="N2280" t="s">
        <v>20</v>
      </c>
      <c r="O2280">
        <v>67</v>
      </c>
      <c r="P2280" t="s">
        <v>197</v>
      </c>
    </row>
    <row r="2281" spans="12:16" x14ac:dyDescent="0.25">
      <c r="L2281">
        <v>2279</v>
      </c>
      <c r="M2281" t="s">
        <v>2464</v>
      </c>
      <c r="N2281" t="s">
        <v>6</v>
      </c>
      <c r="O2281">
        <v>31</v>
      </c>
      <c r="P2281" t="s">
        <v>184</v>
      </c>
    </row>
    <row r="2282" spans="12:16" x14ac:dyDescent="0.25">
      <c r="L2282">
        <v>2280</v>
      </c>
      <c r="M2282" t="s">
        <v>2465</v>
      </c>
      <c r="N2282" t="s">
        <v>6</v>
      </c>
      <c r="O2282">
        <v>66</v>
      </c>
      <c r="P2282" t="s">
        <v>184</v>
      </c>
    </row>
    <row r="2283" spans="12:16" x14ac:dyDescent="0.25">
      <c r="L2283">
        <v>2281</v>
      </c>
      <c r="M2283" t="s">
        <v>2466</v>
      </c>
      <c r="N2283" t="s">
        <v>6</v>
      </c>
      <c r="O2283">
        <v>80</v>
      </c>
      <c r="P2283" t="s">
        <v>184</v>
      </c>
    </row>
    <row r="2284" spans="12:16" x14ac:dyDescent="0.25">
      <c r="L2284">
        <v>2282</v>
      </c>
      <c r="M2284" t="s">
        <v>2467</v>
      </c>
      <c r="N2284" t="s">
        <v>6</v>
      </c>
      <c r="O2284">
        <v>48</v>
      </c>
      <c r="P2284" t="s">
        <v>197</v>
      </c>
    </row>
    <row r="2285" spans="12:16" x14ac:dyDescent="0.25">
      <c r="L2285">
        <v>2283</v>
      </c>
      <c r="M2285" t="s">
        <v>2468</v>
      </c>
      <c r="N2285" t="s">
        <v>20</v>
      </c>
      <c r="O2285">
        <v>87</v>
      </c>
      <c r="P2285" t="s">
        <v>184</v>
      </c>
    </row>
    <row r="2286" spans="12:16" x14ac:dyDescent="0.25">
      <c r="L2286">
        <v>2284</v>
      </c>
      <c r="M2286" t="s">
        <v>2469</v>
      </c>
      <c r="N2286" t="s">
        <v>6</v>
      </c>
      <c r="O2286">
        <v>51</v>
      </c>
      <c r="P2286" t="s">
        <v>184</v>
      </c>
    </row>
    <row r="2287" spans="12:16" x14ac:dyDescent="0.25">
      <c r="L2287">
        <v>2285</v>
      </c>
      <c r="M2287" t="s">
        <v>2470</v>
      </c>
      <c r="N2287" t="s">
        <v>6</v>
      </c>
      <c r="O2287">
        <v>34</v>
      </c>
      <c r="P2287" t="s">
        <v>184</v>
      </c>
    </row>
    <row r="2288" spans="12:16" x14ac:dyDescent="0.25">
      <c r="L2288">
        <v>2286</v>
      </c>
      <c r="M2288" t="s">
        <v>2471</v>
      </c>
      <c r="N2288" t="s">
        <v>20</v>
      </c>
      <c r="O2288">
        <v>36</v>
      </c>
      <c r="P2288" t="s">
        <v>184</v>
      </c>
    </row>
    <row r="2289" spans="12:16" x14ac:dyDescent="0.25">
      <c r="L2289">
        <v>2287</v>
      </c>
      <c r="M2289" t="s">
        <v>2472</v>
      </c>
      <c r="N2289" t="s">
        <v>6</v>
      </c>
      <c r="O2289">
        <v>56</v>
      </c>
      <c r="P2289" t="s">
        <v>184</v>
      </c>
    </row>
    <row r="2290" spans="12:16" x14ac:dyDescent="0.25">
      <c r="L2290">
        <v>2288</v>
      </c>
      <c r="M2290" t="s">
        <v>2473</v>
      </c>
      <c r="N2290" t="s">
        <v>20</v>
      </c>
      <c r="O2290">
        <v>36</v>
      </c>
      <c r="P2290" t="s">
        <v>197</v>
      </c>
    </row>
    <row r="2291" spans="12:16" x14ac:dyDescent="0.25">
      <c r="L2291">
        <v>2289</v>
      </c>
      <c r="M2291" t="s">
        <v>2474</v>
      </c>
      <c r="N2291" t="s">
        <v>6</v>
      </c>
      <c r="O2291">
        <v>55</v>
      </c>
      <c r="P2291" t="s">
        <v>184</v>
      </c>
    </row>
    <row r="2292" spans="12:16" x14ac:dyDescent="0.25">
      <c r="L2292">
        <v>2290</v>
      </c>
      <c r="M2292" t="s">
        <v>2475</v>
      </c>
      <c r="N2292" t="s">
        <v>6</v>
      </c>
      <c r="O2292">
        <v>53</v>
      </c>
      <c r="P2292" t="s">
        <v>184</v>
      </c>
    </row>
    <row r="2293" spans="12:16" x14ac:dyDescent="0.25">
      <c r="L2293">
        <v>2291</v>
      </c>
      <c r="M2293" t="s">
        <v>2476</v>
      </c>
      <c r="N2293" t="s">
        <v>6</v>
      </c>
      <c r="O2293">
        <v>38</v>
      </c>
      <c r="P2293" t="s">
        <v>184</v>
      </c>
    </row>
    <row r="2294" spans="12:16" x14ac:dyDescent="0.25">
      <c r="L2294">
        <v>2292</v>
      </c>
      <c r="M2294" t="s">
        <v>2477</v>
      </c>
      <c r="N2294" t="s">
        <v>6</v>
      </c>
      <c r="O2294">
        <v>41</v>
      </c>
      <c r="P2294" t="s">
        <v>184</v>
      </c>
    </row>
    <row r="2295" spans="12:16" x14ac:dyDescent="0.25">
      <c r="L2295">
        <v>2293</v>
      </c>
      <c r="M2295" t="s">
        <v>2478</v>
      </c>
      <c r="N2295" t="s">
        <v>20</v>
      </c>
      <c r="O2295">
        <v>70</v>
      </c>
      <c r="P2295" t="s">
        <v>184</v>
      </c>
    </row>
    <row r="2296" spans="12:16" x14ac:dyDescent="0.25">
      <c r="L2296">
        <v>2294</v>
      </c>
      <c r="M2296" t="s">
        <v>2479</v>
      </c>
      <c r="N2296" t="s">
        <v>6</v>
      </c>
      <c r="O2296">
        <v>23</v>
      </c>
      <c r="P2296" t="s">
        <v>184</v>
      </c>
    </row>
    <row r="2297" spans="12:16" x14ac:dyDescent="0.25">
      <c r="L2297">
        <v>2295</v>
      </c>
      <c r="M2297" t="s">
        <v>2480</v>
      </c>
      <c r="N2297" t="s">
        <v>20</v>
      </c>
      <c r="O2297">
        <v>69</v>
      </c>
      <c r="P2297" t="s">
        <v>184</v>
      </c>
    </row>
    <row r="2298" spans="12:16" x14ac:dyDescent="0.25">
      <c r="L2298">
        <v>2296</v>
      </c>
      <c r="M2298" t="s">
        <v>2481</v>
      </c>
      <c r="N2298" t="s">
        <v>6</v>
      </c>
      <c r="O2298">
        <v>53</v>
      </c>
      <c r="P2298" t="s">
        <v>184</v>
      </c>
    </row>
    <row r="2299" spans="12:16" x14ac:dyDescent="0.25">
      <c r="L2299">
        <v>2297</v>
      </c>
      <c r="M2299" t="s">
        <v>2482</v>
      </c>
      <c r="N2299" t="s">
        <v>6</v>
      </c>
      <c r="O2299">
        <v>93</v>
      </c>
      <c r="P2299" t="s">
        <v>184</v>
      </c>
    </row>
    <row r="2300" spans="12:16" x14ac:dyDescent="0.25">
      <c r="L2300">
        <v>2298</v>
      </c>
      <c r="M2300" t="s">
        <v>2483</v>
      </c>
      <c r="N2300" t="s">
        <v>6</v>
      </c>
      <c r="O2300">
        <v>61</v>
      </c>
      <c r="P2300" t="s">
        <v>184</v>
      </c>
    </row>
    <row r="2301" spans="12:16" x14ac:dyDescent="0.25">
      <c r="L2301">
        <v>2299</v>
      </c>
      <c r="M2301" t="s">
        <v>2484</v>
      </c>
      <c r="N2301" t="s">
        <v>6</v>
      </c>
      <c r="O2301">
        <v>41</v>
      </c>
      <c r="P2301" t="s">
        <v>184</v>
      </c>
    </row>
    <row r="2302" spans="12:16" x14ac:dyDescent="0.25">
      <c r="L2302">
        <v>2300</v>
      </c>
      <c r="M2302" t="s">
        <v>2485</v>
      </c>
      <c r="N2302" t="s">
        <v>6</v>
      </c>
      <c r="O2302">
        <v>57</v>
      </c>
      <c r="P2302" t="s">
        <v>184</v>
      </c>
    </row>
    <row r="2303" spans="12:16" x14ac:dyDescent="0.25">
      <c r="L2303">
        <v>2301</v>
      </c>
      <c r="M2303" t="s">
        <v>2486</v>
      </c>
      <c r="N2303" t="s">
        <v>20</v>
      </c>
      <c r="O2303">
        <v>33</v>
      </c>
      <c r="P2303" t="s">
        <v>184</v>
      </c>
    </row>
    <row r="2304" spans="12:16" x14ac:dyDescent="0.25">
      <c r="L2304">
        <v>2302</v>
      </c>
      <c r="M2304" t="s">
        <v>2487</v>
      </c>
      <c r="N2304" t="s">
        <v>6</v>
      </c>
      <c r="O2304">
        <v>80</v>
      </c>
      <c r="P2304" t="s">
        <v>184</v>
      </c>
    </row>
    <row r="2305" spans="12:16" x14ac:dyDescent="0.25">
      <c r="L2305">
        <v>2303</v>
      </c>
      <c r="M2305" t="s">
        <v>2488</v>
      </c>
      <c r="N2305" t="s">
        <v>6</v>
      </c>
      <c r="O2305">
        <v>82</v>
      </c>
      <c r="P2305" t="s">
        <v>184</v>
      </c>
    </row>
    <row r="2306" spans="12:16" x14ac:dyDescent="0.25">
      <c r="L2306">
        <v>2304</v>
      </c>
      <c r="M2306" t="s">
        <v>2489</v>
      </c>
      <c r="N2306" t="s">
        <v>20</v>
      </c>
      <c r="O2306">
        <v>41</v>
      </c>
      <c r="P2306" t="s">
        <v>184</v>
      </c>
    </row>
    <row r="2307" spans="12:16" x14ac:dyDescent="0.25">
      <c r="L2307">
        <v>2305</v>
      </c>
      <c r="M2307" t="s">
        <v>2490</v>
      </c>
      <c r="N2307" t="s">
        <v>6</v>
      </c>
      <c r="O2307">
        <v>21</v>
      </c>
      <c r="P2307" t="s">
        <v>184</v>
      </c>
    </row>
    <row r="2308" spans="12:16" x14ac:dyDescent="0.25">
      <c r="L2308">
        <v>2306</v>
      </c>
      <c r="M2308" t="s">
        <v>2491</v>
      </c>
      <c r="N2308" t="s">
        <v>6</v>
      </c>
      <c r="O2308">
        <v>36</v>
      </c>
      <c r="P2308" t="s">
        <v>184</v>
      </c>
    </row>
    <row r="2309" spans="12:16" x14ac:dyDescent="0.25">
      <c r="L2309">
        <v>2307</v>
      </c>
      <c r="M2309" t="s">
        <v>2492</v>
      </c>
      <c r="N2309" t="s">
        <v>6</v>
      </c>
      <c r="O2309">
        <v>50</v>
      </c>
      <c r="P2309" t="s">
        <v>184</v>
      </c>
    </row>
    <row r="2310" spans="12:16" x14ac:dyDescent="0.25">
      <c r="L2310">
        <v>2308</v>
      </c>
      <c r="M2310" t="s">
        <v>2493</v>
      </c>
      <c r="N2310" t="s">
        <v>20</v>
      </c>
      <c r="O2310">
        <v>64</v>
      </c>
      <c r="P2310" t="s">
        <v>184</v>
      </c>
    </row>
    <row r="2311" spans="12:16" x14ac:dyDescent="0.25">
      <c r="L2311">
        <v>2309</v>
      </c>
      <c r="M2311" t="s">
        <v>2494</v>
      </c>
      <c r="N2311" t="s">
        <v>6</v>
      </c>
      <c r="O2311">
        <v>36</v>
      </c>
      <c r="P2311" t="s">
        <v>184</v>
      </c>
    </row>
    <row r="2312" spans="12:16" x14ac:dyDescent="0.25">
      <c r="L2312">
        <v>2310</v>
      </c>
      <c r="M2312" t="s">
        <v>2495</v>
      </c>
      <c r="N2312" t="s">
        <v>20</v>
      </c>
      <c r="O2312">
        <v>52</v>
      </c>
      <c r="P2312" t="s">
        <v>184</v>
      </c>
    </row>
    <row r="2313" spans="12:16" x14ac:dyDescent="0.25">
      <c r="L2313">
        <v>2311</v>
      </c>
      <c r="M2313" t="s">
        <v>2496</v>
      </c>
      <c r="N2313" t="s">
        <v>20</v>
      </c>
      <c r="O2313">
        <v>79</v>
      </c>
      <c r="P2313" t="s">
        <v>197</v>
      </c>
    </row>
    <row r="2314" spans="12:16" x14ac:dyDescent="0.25">
      <c r="L2314">
        <v>2312</v>
      </c>
      <c r="M2314" t="s">
        <v>2497</v>
      </c>
      <c r="N2314" t="s">
        <v>6</v>
      </c>
      <c r="O2314">
        <v>45</v>
      </c>
      <c r="P2314" t="s">
        <v>184</v>
      </c>
    </row>
    <row r="2315" spans="12:16" x14ac:dyDescent="0.25">
      <c r="L2315">
        <v>2313</v>
      </c>
      <c r="M2315" t="s">
        <v>2498</v>
      </c>
      <c r="N2315" t="s">
        <v>6</v>
      </c>
      <c r="O2315">
        <v>38</v>
      </c>
      <c r="P2315" t="s">
        <v>184</v>
      </c>
    </row>
    <row r="2316" spans="12:16" x14ac:dyDescent="0.25">
      <c r="L2316">
        <v>2314</v>
      </c>
      <c r="M2316" t="s">
        <v>2499</v>
      </c>
      <c r="N2316" t="s">
        <v>20</v>
      </c>
      <c r="O2316">
        <v>25</v>
      </c>
      <c r="P2316" t="s">
        <v>184</v>
      </c>
    </row>
    <row r="2317" spans="12:16" x14ac:dyDescent="0.25">
      <c r="L2317">
        <v>2315</v>
      </c>
      <c r="M2317" t="s">
        <v>2500</v>
      </c>
      <c r="N2317" t="s">
        <v>20</v>
      </c>
      <c r="O2317">
        <v>41</v>
      </c>
      <c r="P2317" t="s">
        <v>184</v>
      </c>
    </row>
    <row r="2318" spans="12:16" x14ac:dyDescent="0.25">
      <c r="L2318">
        <v>2316</v>
      </c>
      <c r="M2318" t="s">
        <v>2501</v>
      </c>
      <c r="N2318" t="s">
        <v>20</v>
      </c>
      <c r="O2318">
        <v>40</v>
      </c>
      <c r="P2318" t="s">
        <v>184</v>
      </c>
    </row>
    <row r="2319" spans="12:16" x14ac:dyDescent="0.25">
      <c r="L2319">
        <v>2317</v>
      </c>
      <c r="M2319" t="s">
        <v>2502</v>
      </c>
      <c r="N2319" t="s">
        <v>6</v>
      </c>
      <c r="O2319">
        <v>63</v>
      </c>
      <c r="P2319" t="s">
        <v>197</v>
      </c>
    </row>
    <row r="2320" spans="12:16" x14ac:dyDescent="0.25">
      <c r="L2320">
        <v>2318</v>
      </c>
      <c r="M2320" t="s">
        <v>2503</v>
      </c>
      <c r="N2320" t="s">
        <v>6</v>
      </c>
      <c r="O2320">
        <v>24</v>
      </c>
      <c r="P2320" t="s">
        <v>184</v>
      </c>
    </row>
    <row r="2321" spans="12:16" x14ac:dyDescent="0.25">
      <c r="L2321">
        <v>2319</v>
      </c>
      <c r="M2321" t="s">
        <v>2504</v>
      </c>
      <c r="N2321" t="s">
        <v>20</v>
      </c>
      <c r="O2321">
        <v>23</v>
      </c>
      <c r="P2321" t="s">
        <v>184</v>
      </c>
    </row>
    <row r="2322" spans="12:16" x14ac:dyDescent="0.25">
      <c r="L2322">
        <v>2320</v>
      </c>
      <c r="M2322" t="s">
        <v>2505</v>
      </c>
      <c r="N2322" t="s">
        <v>6</v>
      </c>
      <c r="O2322">
        <v>78</v>
      </c>
      <c r="P2322" t="s">
        <v>197</v>
      </c>
    </row>
    <row r="2323" spans="12:16" x14ac:dyDescent="0.25">
      <c r="L2323">
        <v>2321</v>
      </c>
      <c r="M2323" t="s">
        <v>2506</v>
      </c>
      <c r="N2323" t="s">
        <v>20</v>
      </c>
      <c r="O2323">
        <v>32</v>
      </c>
      <c r="P2323" t="s">
        <v>184</v>
      </c>
    </row>
    <row r="2324" spans="12:16" x14ac:dyDescent="0.25">
      <c r="L2324">
        <v>2322</v>
      </c>
      <c r="M2324" t="s">
        <v>2507</v>
      </c>
      <c r="N2324" t="s">
        <v>20</v>
      </c>
      <c r="O2324">
        <v>86</v>
      </c>
      <c r="P2324" t="s">
        <v>184</v>
      </c>
    </row>
    <row r="2325" spans="12:16" x14ac:dyDescent="0.25">
      <c r="L2325">
        <v>2323</v>
      </c>
      <c r="M2325" t="s">
        <v>2508</v>
      </c>
      <c r="N2325" t="s">
        <v>20</v>
      </c>
      <c r="O2325">
        <v>53</v>
      </c>
      <c r="P2325" t="s">
        <v>184</v>
      </c>
    </row>
    <row r="2326" spans="12:16" x14ac:dyDescent="0.25">
      <c r="L2326">
        <v>2324</v>
      </c>
      <c r="M2326" t="s">
        <v>2509</v>
      </c>
      <c r="N2326" t="s">
        <v>6</v>
      </c>
      <c r="O2326">
        <v>51</v>
      </c>
      <c r="P2326" t="s">
        <v>184</v>
      </c>
    </row>
    <row r="2327" spans="12:16" x14ac:dyDescent="0.25">
      <c r="L2327">
        <v>2325</v>
      </c>
      <c r="M2327" t="s">
        <v>2510</v>
      </c>
      <c r="N2327" t="s">
        <v>6</v>
      </c>
      <c r="O2327">
        <v>70</v>
      </c>
      <c r="P2327" t="s">
        <v>184</v>
      </c>
    </row>
    <row r="2328" spans="12:16" x14ac:dyDescent="0.25">
      <c r="L2328">
        <v>2326</v>
      </c>
      <c r="M2328" t="s">
        <v>2511</v>
      </c>
      <c r="N2328" t="s">
        <v>6</v>
      </c>
      <c r="O2328">
        <v>74</v>
      </c>
      <c r="P2328" t="s">
        <v>184</v>
      </c>
    </row>
    <row r="2329" spans="12:16" x14ac:dyDescent="0.25">
      <c r="L2329">
        <v>2327</v>
      </c>
      <c r="M2329" t="s">
        <v>2512</v>
      </c>
      <c r="N2329" t="s">
        <v>20</v>
      </c>
      <c r="O2329">
        <v>79</v>
      </c>
      <c r="P2329" t="s">
        <v>184</v>
      </c>
    </row>
    <row r="2330" spans="12:16" x14ac:dyDescent="0.25">
      <c r="L2330">
        <v>2328</v>
      </c>
      <c r="M2330" t="s">
        <v>2513</v>
      </c>
      <c r="N2330" t="s">
        <v>6</v>
      </c>
      <c r="O2330">
        <v>53</v>
      </c>
      <c r="P2330" t="s">
        <v>197</v>
      </c>
    </row>
    <row r="2331" spans="12:16" x14ac:dyDescent="0.25">
      <c r="L2331">
        <v>2329</v>
      </c>
      <c r="M2331" t="s">
        <v>2514</v>
      </c>
      <c r="N2331" t="s">
        <v>20</v>
      </c>
      <c r="O2331">
        <v>23</v>
      </c>
      <c r="P2331" t="s">
        <v>184</v>
      </c>
    </row>
    <row r="2332" spans="12:16" x14ac:dyDescent="0.25">
      <c r="L2332">
        <v>2330</v>
      </c>
      <c r="M2332" t="s">
        <v>2515</v>
      </c>
      <c r="N2332" t="s">
        <v>6</v>
      </c>
      <c r="O2332">
        <v>64</v>
      </c>
      <c r="P2332" t="s">
        <v>184</v>
      </c>
    </row>
    <row r="2333" spans="12:16" x14ac:dyDescent="0.25">
      <c r="L2333">
        <v>2331</v>
      </c>
      <c r="M2333" t="s">
        <v>2516</v>
      </c>
      <c r="N2333" t="s">
        <v>6</v>
      </c>
      <c r="O2333">
        <v>67</v>
      </c>
      <c r="P2333" t="s">
        <v>184</v>
      </c>
    </row>
    <row r="2334" spans="12:16" x14ac:dyDescent="0.25">
      <c r="L2334">
        <v>2332</v>
      </c>
      <c r="M2334" t="s">
        <v>2517</v>
      </c>
      <c r="N2334" t="s">
        <v>20</v>
      </c>
      <c r="O2334">
        <v>36</v>
      </c>
      <c r="P2334" t="s">
        <v>184</v>
      </c>
    </row>
    <row r="2335" spans="12:16" x14ac:dyDescent="0.25">
      <c r="L2335">
        <v>2333</v>
      </c>
      <c r="M2335" t="s">
        <v>2518</v>
      </c>
      <c r="N2335" t="s">
        <v>6</v>
      </c>
      <c r="O2335">
        <v>62</v>
      </c>
      <c r="P2335" t="s">
        <v>184</v>
      </c>
    </row>
    <row r="2336" spans="12:16" x14ac:dyDescent="0.25">
      <c r="L2336">
        <v>2334</v>
      </c>
      <c r="M2336" t="s">
        <v>2519</v>
      </c>
      <c r="N2336" t="s">
        <v>6</v>
      </c>
      <c r="O2336">
        <v>44</v>
      </c>
      <c r="P2336" t="s">
        <v>184</v>
      </c>
    </row>
    <row r="2337" spans="12:16" x14ac:dyDescent="0.25">
      <c r="L2337">
        <v>2335</v>
      </c>
      <c r="M2337" t="s">
        <v>2520</v>
      </c>
      <c r="N2337" t="s">
        <v>6</v>
      </c>
      <c r="O2337">
        <v>45</v>
      </c>
      <c r="P2337" t="s">
        <v>184</v>
      </c>
    </row>
    <row r="2338" spans="12:16" x14ac:dyDescent="0.25">
      <c r="L2338">
        <v>2336</v>
      </c>
      <c r="M2338" t="s">
        <v>2521</v>
      </c>
      <c r="N2338" t="s">
        <v>6</v>
      </c>
      <c r="O2338">
        <v>19</v>
      </c>
      <c r="P2338" t="s">
        <v>184</v>
      </c>
    </row>
    <row r="2339" spans="12:16" x14ac:dyDescent="0.25">
      <c r="L2339">
        <v>2337</v>
      </c>
      <c r="M2339" t="s">
        <v>2522</v>
      </c>
      <c r="N2339" t="s">
        <v>6</v>
      </c>
      <c r="O2339">
        <v>69</v>
      </c>
      <c r="P2339" t="s">
        <v>197</v>
      </c>
    </row>
    <row r="2340" spans="12:16" x14ac:dyDescent="0.25">
      <c r="L2340">
        <v>2338</v>
      </c>
      <c r="M2340" t="s">
        <v>2523</v>
      </c>
      <c r="N2340" t="s">
        <v>20</v>
      </c>
      <c r="O2340">
        <v>25</v>
      </c>
      <c r="P2340" t="s">
        <v>184</v>
      </c>
    </row>
    <row r="2341" spans="12:16" x14ac:dyDescent="0.25">
      <c r="L2341">
        <v>2339</v>
      </c>
      <c r="M2341" t="s">
        <v>2524</v>
      </c>
      <c r="N2341" t="s">
        <v>20</v>
      </c>
      <c r="O2341">
        <v>59</v>
      </c>
      <c r="P2341" t="s">
        <v>184</v>
      </c>
    </row>
    <row r="2342" spans="12:16" x14ac:dyDescent="0.25">
      <c r="L2342">
        <v>2340</v>
      </c>
      <c r="M2342" t="s">
        <v>2525</v>
      </c>
      <c r="N2342" t="s">
        <v>6</v>
      </c>
      <c r="O2342">
        <v>76</v>
      </c>
      <c r="P2342" t="s">
        <v>184</v>
      </c>
    </row>
    <row r="2343" spans="12:16" x14ac:dyDescent="0.25">
      <c r="L2343">
        <v>2341</v>
      </c>
      <c r="M2343" t="s">
        <v>2526</v>
      </c>
      <c r="N2343" t="s">
        <v>20</v>
      </c>
      <c r="O2343">
        <v>46</v>
      </c>
      <c r="P2343" t="s">
        <v>184</v>
      </c>
    </row>
    <row r="2344" spans="12:16" x14ac:dyDescent="0.25">
      <c r="L2344">
        <v>2342</v>
      </c>
      <c r="M2344" t="s">
        <v>2527</v>
      </c>
      <c r="N2344" t="s">
        <v>6</v>
      </c>
      <c r="O2344">
        <v>61</v>
      </c>
      <c r="P2344" t="s">
        <v>184</v>
      </c>
    </row>
    <row r="2345" spans="12:16" x14ac:dyDescent="0.25">
      <c r="L2345">
        <v>2343</v>
      </c>
      <c r="M2345" t="s">
        <v>2528</v>
      </c>
      <c r="N2345" t="s">
        <v>6</v>
      </c>
      <c r="O2345">
        <v>24</v>
      </c>
      <c r="P2345" t="s">
        <v>184</v>
      </c>
    </row>
    <row r="2346" spans="12:16" x14ac:dyDescent="0.25">
      <c r="L2346">
        <v>2344</v>
      </c>
      <c r="M2346" t="s">
        <v>2529</v>
      </c>
      <c r="N2346" t="s">
        <v>20</v>
      </c>
      <c r="O2346">
        <v>76</v>
      </c>
      <c r="P2346" t="s">
        <v>184</v>
      </c>
    </row>
    <row r="2347" spans="12:16" x14ac:dyDescent="0.25">
      <c r="L2347">
        <v>2345</v>
      </c>
      <c r="M2347" t="s">
        <v>2530</v>
      </c>
      <c r="N2347" t="s">
        <v>6</v>
      </c>
      <c r="O2347">
        <v>57</v>
      </c>
      <c r="P2347" t="s">
        <v>184</v>
      </c>
    </row>
    <row r="2348" spans="12:16" x14ac:dyDescent="0.25">
      <c r="L2348">
        <v>2346</v>
      </c>
      <c r="M2348" t="s">
        <v>2531</v>
      </c>
      <c r="N2348" t="s">
        <v>6</v>
      </c>
      <c r="O2348">
        <v>38</v>
      </c>
      <c r="P2348" t="s">
        <v>184</v>
      </c>
    </row>
    <row r="2349" spans="12:16" x14ac:dyDescent="0.25">
      <c r="L2349">
        <v>2347</v>
      </c>
      <c r="M2349" t="s">
        <v>2532</v>
      </c>
      <c r="N2349" t="s">
        <v>6</v>
      </c>
      <c r="O2349">
        <v>68</v>
      </c>
      <c r="P2349" t="s">
        <v>197</v>
      </c>
    </row>
    <row r="2350" spans="12:16" x14ac:dyDescent="0.25">
      <c r="L2350">
        <v>2348</v>
      </c>
      <c r="M2350" t="s">
        <v>2533</v>
      </c>
      <c r="N2350" t="s">
        <v>20</v>
      </c>
      <c r="O2350">
        <v>37</v>
      </c>
      <c r="P2350" t="s">
        <v>184</v>
      </c>
    </row>
    <row r="2351" spans="12:16" x14ac:dyDescent="0.25">
      <c r="L2351">
        <v>2349</v>
      </c>
      <c r="M2351" t="s">
        <v>2534</v>
      </c>
      <c r="N2351" t="s">
        <v>20</v>
      </c>
      <c r="O2351">
        <v>72</v>
      </c>
      <c r="P2351" t="s">
        <v>184</v>
      </c>
    </row>
    <row r="2352" spans="12:16" x14ac:dyDescent="0.25">
      <c r="L2352">
        <v>2350</v>
      </c>
      <c r="M2352" t="s">
        <v>2535</v>
      </c>
      <c r="N2352" t="s">
        <v>6</v>
      </c>
      <c r="O2352">
        <v>60</v>
      </c>
      <c r="P2352" t="s">
        <v>184</v>
      </c>
    </row>
    <row r="2353" spans="12:16" x14ac:dyDescent="0.25">
      <c r="L2353">
        <v>2351</v>
      </c>
      <c r="M2353" t="s">
        <v>2536</v>
      </c>
      <c r="N2353" t="s">
        <v>6</v>
      </c>
      <c r="O2353">
        <v>69</v>
      </c>
      <c r="P2353" t="s">
        <v>197</v>
      </c>
    </row>
    <row r="2354" spans="12:16" x14ac:dyDescent="0.25">
      <c r="L2354">
        <v>2352</v>
      </c>
      <c r="M2354" t="s">
        <v>2537</v>
      </c>
      <c r="N2354" t="s">
        <v>6</v>
      </c>
      <c r="O2354">
        <v>73</v>
      </c>
      <c r="P2354" t="s">
        <v>197</v>
      </c>
    </row>
    <row r="2355" spans="12:16" x14ac:dyDescent="0.25">
      <c r="L2355">
        <v>2353</v>
      </c>
      <c r="M2355" t="s">
        <v>2538</v>
      </c>
      <c r="N2355" t="s">
        <v>6</v>
      </c>
      <c r="O2355">
        <v>65</v>
      </c>
      <c r="P2355" t="s">
        <v>184</v>
      </c>
    </row>
    <row r="2356" spans="12:16" x14ac:dyDescent="0.25">
      <c r="L2356">
        <v>2354</v>
      </c>
      <c r="M2356" t="s">
        <v>2539</v>
      </c>
      <c r="N2356" t="s">
        <v>20</v>
      </c>
      <c r="O2356">
        <v>69</v>
      </c>
      <c r="P2356" t="s">
        <v>197</v>
      </c>
    </row>
    <row r="2357" spans="12:16" x14ac:dyDescent="0.25">
      <c r="L2357">
        <v>2355</v>
      </c>
      <c r="M2357" t="s">
        <v>2540</v>
      </c>
      <c r="N2357" t="s">
        <v>20</v>
      </c>
      <c r="O2357">
        <v>45</v>
      </c>
      <c r="P2357" t="s">
        <v>184</v>
      </c>
    </row>
    <row r="2358" spans="12:16" x14ac:dyDescent="0.25">
      <c r="L2358">
        <v>2356</v>
      </c>
      <c r="M2358" t="s">
        <v>2541</v>
      </c>
      <c r="N2358" t="s">
        <v>6</v>
      </c>
      <c r="O2358">
        <v>74</v>
      </c>
      <c r="P2358" t="s">
        <v>184</v>
      </c>
    </row>
    <row r="2359" spans="12:16" x14ac:dyDescent="0.25">
      <c r="L2359">
        <v>2357</v>
      </c>
      <c r="M2359" t="s">
        <v>2542</v>
      </c>
      <c r="N2359" t="s">
        <v>20</v>
      </c>
      <c r="O2359">
        <v>63</v>
      </c>
      <c r="P2359" t="s">
        <v>184</v>
      </c>
    </row>
    <row r="2360" spans="12:16" x14ac:dyDescent="0.25">
      <c r="L2360">
        <v>2358</v>
      </c>
      <c r="M2360" t="s">
        <v>2543</v>
      </c>
      <c r="N2360" t="s">
        <v>6</v>
      </c>
      <c r="O2360">
        <v>64</v>
      </c>
      <c r="P2360" t="s">
        <v>197</v>
      </c>
    </row>
    <row r="2361" spans="12:16" x14ac:dyDescent="0.25">
      <c r="L2361">
        <v>2359</v>
      </c>
      <c r="M2361" t="s">
        <v>2544</v>
      </c>
      <c r="N2361" t="s">
        <v>6</v>
      </c>
      <c r="O2361">
        <v>78</v>
      </c>
      <c r="P2361" t="s">
        <v>184</v>
      </c>
    </row>
    <row r="2362" spans="12:16" x14ac:dyDescent="0.25">
      <c r="L2362">
        <v>2360</v>
      </c>
      <c r="M2362" t="s">
        <v>2545</v>
      </c>
      <c r="N2362" t="s">
        <v>20</v>
      </c>
      <c r="O2362">
        <v>26</v>
      </c>
      <c r="P2362" t="s">
        <v>184</v>
      </c>
    </row>
    <row r="2363" spans="12:16" x14ac:dyDescent="0.25">
      <c r="L2363">
        <v>2361</v>
      </c>
      <c r="M2363" t="s">
        <v>2546</v>
      </c>
      <c r="N2363" t="s">
        <v>6</v>
      </c>
      <c r="O2363">
        <v>54</v>
      </c>
      <c r="P2363" t="s">
        <v>184</v>
      </c>
    </row>
    <row r="2364" spans="12:16" x14ac:dyDescent="0.25">
      <c r="L2364">
        <v>2362</v>
      </c>
      <c r="M2364" t="s">
        <v>2547</v>
      </c>
      <c r="N2364" t="s">
        <v>6</v>
      </c>
      <c r="O2364">
        <v>76</v>
      </c>
      <c r="P2364" t="s">
        <v>197</v>
      </c>
    </row>
    <row r="2365" spans="12:16" x14ac:dyDescent="0.25">
      <c r="L2365">
        <v>2363</v>
      </c>
      <c r="M2365" t="s">
        <v>2548</v>
      </c>
      <c r="N2365" t="s">
        <v>20</v>
      </c>
      <c r="O2365">
        <v>68</v>
      </c>
      <c r="P2365" t="s">
        <v>184</v>
      </c>
    </row>
    <row r="2366" spans="12:16" x14ac:dyDescent="0.25">
      <c r="L2366">
        <v>2364</v>
      </c>
      <c r="M2366" t="s">
        <v>2549</v>
      </c>
      <c r="N2366" t="s">
        <v>6</v>
      </c>
      <c r="O2366">
        <v>47</v>
      </c>
      <c r="P2366" t="s">
        <v>184</v>
      </c>
    </row>
    <row r="2367" spans="12:16" x14ac:dyDescent="0.25">
      <c r="L2367">
        <v>2365</v>
      </c>
      <c r="M2367" t="s">
        <v>2550</v>
      </c>
      <c r="N2367" t="s">
        <v>20</v>
      </c>
      <c r="O2367">
        <v>73</v>
      </c>
      <c r="P2367" t="s">
        <v>184</v>
      </c>
    </row>
    <row r="2368" spans="12:16" x14ac:dyDescent="0.25">
      <c r="L2368">
        <v>2366</v>
      </c>
      <c r="M2368" t="s">
        <v>2551</v>
      </c>
      <c r="N2368" t="s">
        <v>6</v>
      </c>
      <c r="O2368">
        <v>41</v>
      </c>
      <c r="P2368" t="s">
        <v>184</v>
      </c>
    </row>
    <row r="2369" spans="12:16" x14ac:dyDescent="0.25">
      <c r="L2369">
        <v>2367</v>
      </c>
      <c r="M2369" t="s">
        <v>2552</v>
      </c>
      <c r="N2369" t="s">
        <v>20</v>
      </c>
      <c r="O2369">
        <v>21</v>
      </c>
      <c r="P2369" t="s">
        <v>184</v>
      </c>
    </row>
    <row r="2370" spans="12:16" x14ac:dyDescent="0.25">
      <c r="L2370">
        <v>2368</v>
      </c>
      <c r="M2370" t="s">
        <v>2553</v>
      </c>
      <c r="N2370" t="s">
        <v>20</v>
      </c>
      <c r="O2370">
        <v>78</v>
      </c>
      <c r="P2370" t="s">
        <v>197</v>
      </c>
    </row>
    <row r="2371" spans="12:16" x14ac:dyDescent="0.25">
      <c r="L2371">
        <v>2369</v>
      </c>
      <c r="M2371" t="s">
        <v>2554</v>
      </c>
      <c r="N2371" t="s">
        <v>6</v>
      </c>
      <c r="O2371">
        <v>38</v>
      </c>
      <c r="P2371" t="s">
        <v>184</v>
      </c>
    </row>
    <row r="2372" spans="12:16" x14ac:dyDescent="0.25">
      <c r="L2372">
        <v>2370</v>
      </c>
      <c r="M2372" t="s">
        <v>2555</v>
      </c>
      <c r="N2372" t="s">
        <v>6</v>
      </c>
      <c r="O2372">
        <v>89</v>
      </c>
      <c r="P2372" t="s">
        <v>197</v>
      </c>
    </row>
    <row r="2373" spans="12:16" x14ac:dyDescent="0.25">
      <c r="L2373">
        <v>2371</v>
      </c>
      <c r="M2373" t="s">
        <v>2556</v>
      </c>
      <c r="N2373" t="s">
        <v>20</v>
      </c>
      <c r="O2373">
        <v>78</v>
      </c>
      <c r="P2373" t="s">
        <v>197</v>
      </c>
    </row>
    <row r="2374" spans="12:16" x14ac:dyDescent="0.25">
      <c r="L2374">
        <v>2372</v>
      </c>
      <c r="M2374" t="s">
        <v>2557</v>
      </c>
      <c r="N2374" t="s">
        <v>6</v>
      </c>
      <c r="O2374">
        <v>80</v>
      </c>
      <c r="P2374" t="s">
        <v>197</v>
      </c>
    </row>
    <row r="2375" spans="12:16" x14ac:dyDescent="0.25">
      <c r="L2375">
        <v>2373</v>
      </c>
      <c r="M2375" t="s">
        <v>2558</v>
      </c>
      <c r="N2375" t="s">
        <v>6</v>
      </c>
      <c r="O2375">
        <v>73</v>
      </c>
      <c r="P2375" t="s">
        <v>184</v>
      </c>
    </row>
    <row r="2376" spans="12:16" x14ac:dyDescent="0.25">
      <c r="L2376">
        <v>2374</v>
      </c>
      <c r="M2376" t="s">
        <v>2559</v>
      </c>
      <c r="N2376" t="s">
        <v>20</v>
      </c>
      <c r="O2376">
        <v>27</v>
      </c>
      <c r="P2376" t="s">
        <v>184</v>
      </c>
    </row>
    <row r="2377" spans="12:16" x14ac:dyDescent="0.25">
      <c r="L2377">
        <v>2375</v>
      </c>
      <c r="M2377" t="s">
        <v>2560</v>
      </c>
      <c r="N2377" t="s">
        <v>6</v>
      </c>
      <c r="O2377">
        <v>88</v>
      </c>
      <c r="P2377" t="s">
        <v>184</v>
      </c>
    </row>
    <row r="2378" spans="12:16" x14ac:dyDescent="0.25">
      <c r="L2378">
        <v>2376</v>
      </c>
      <c r="M2378" t="s">
        <v>2561</v>
      </c>
      <c r="N2378" t="s">
        <v>6</v>
      </c>
      <c r="O2378">
        <v>69</v>
      </c>
      <c r="P2378" t="s">
        <v>197</v>
      </c>
    </row>
    <row r="2379" spans="12:16" x14ac:dyDescent="0.25">
      <c r="L2379">
        <v>2377</v>
      </c>
      <c r="M2379" t="s">
        <v>2562</v>
      </c>
      <c r="N2379" t="s">
        <v>6</v>
      </c>
      <c r="O2379">
        <v>27</v>
      </c>
      <c r="P2379" t="s">
        <v>184</v>
      </c>
    </row>
    <row r="2380" spans="12:16" x14ac:dyDescent="0.25">
      <c r="L2380">
        <v>2378</v>
      </c>
      <c r="M2380" t="s">
        <v>2563</v>
      </c>
      <c r="N2380" t="s">
        <v>6</v>
      </c>
      <c r="O2380">
        <v>59</v>
      </c>
      <c r="P2380" t="s">
        <v>184</v>
      </c>
    </row>
    <row r="2381" spans="12:16" x14ac:dyDescent="0.25">
      <c r="L2381">
        <v>2379</v>
      </c>
      <c r="M2381" t="s">
        <v>2564</v>
      </c>
      <c r="N2381" t="s">
        <v>6</v>
      </c>
      <c r="O2381">
        <v>71</v>
      </c>
      <c r="P2381" t="s">
        <v>184</v>
      </c>
    </row>
    <row r="2382" spans="12:16" x14ac:dyDescent="0.25">
      <c r="L2382">
        <v>2380</v>
      </c>
      <c r="M2382" t="s">
        <v>2565</v>
      </c>
      <c r="N2382" t="s">
        <v>20</v>
      </c>
      <c r="O2382">
        <v>61</v>
      </c>
      <c r="P2382" t="s">
        <v>184</v>
      </c>
    </row>
    <row r="2383" spans="12:16" x14ac:dyDescent="0.25">
      <c r="L2383">
        <v>2381</v>
      </c>
      <c r="M2383" t="s">
        <v>2566</v>
      </c>
      <c r="N2383" t="s">
        <v>20</v>
      </c>
      <c r="O2383">
        <v>30</v>
      </c>
      <c r="P2383" t="s">
        <v>184</v>
      </c>
    </row>
    <row r="2384" spans="12:16" x14ac:dyDescent="0.25">
      <c r="L2384">
        <v>2382</v>
      </c>
      <c r="M2384" t="s">
        <v>2567</v>
      </c>
      <c r="N2384" t="s">
        <v>20</v>
      </c>
      <c r="O2384">
        <v>42</v>
      </c>
      <c r="P2384" t="s">
        <v>184</v>
      </c>
    </row>
    <row r="2385" spans="12:16" x14ac:dyDescent="0.25">
      <c r="L2385">
        <v>2383</v>
      </c>
      <c r="M2385" t="s">
        <v>2568</v>
      </c>
      <c r="N2385" t="s">
        <v>6</v>
      </c>
      <c r="O2385">
        <v>19</v>
      </c>
      <c r="P2385" t="s">
        <v>184</v>
      </c>
    </row>
    <row r="2386" spans="12:16" x14ac:dyDescent="0.25">
      <c r="L2386">
        <v>2384</v>
      </c>
      <c r="M2386" t="s">
        <v>2569</v>
      </c>
      <c r="N2386" t="s">
        <v>6</v>
      </c>
      <c r="O2386">
        <v>70</v>
      </c>
      <c r="P2386" t="s">
        <v>184</v>
      </c>
    </row>
    <row r="2387" spans="12:16" x14ac:dyDescent="0.25">
      <c r="L2387">
        <v>2385</v>
      </c>
      <c r="M2387" t="s">
        <v>2570</v>
      </c>
      <c r="N2387" t="s">
        <v>20</v>
      </c>
      <c r="O2387">
        <v>54</v>
      </c>
      <c r="P2387" t="s">
        <v>184</v>
      </c>
    </row>
    <row r="2388" spans="12:16" x14ac:dyDescent="0.25">
      <c r="L2388">
        <v>2386</v>
      </c>
      <c r="M2388" t="s">
        <v>2571</v>
      </c>
      <c r="N2388" t="s">
        <v>6</v>
      </c>
      <c r="O2388">
        <v>83</v>
      </c>
      <c r="P2388" t="s">
        <v>184</v>
      </c>
    </row>
    <row r="2389" spans="12:16" x14ac:dyDescent="0.25">
      <c r="L2389">
        <v>2387</v>
      </c>
      <c r="M2389" t="s">
        <v>2572</v>
      </c>
      <c r="N2389" t="s">
        <v>6</v>
      </c>
      <c r="O2389">
        <v>46</v>
      </c>
      <c r="P2389" t="s">
        <v>184</v>
      </c>
    </row>
    <row r="2390" spans="12:16" x14ac:dyDescent="0.25">
      <c r="L2390">
        <v>2388</v>
      </c>
      <c r="M2390" t="s">
        <v>2573</v>
      </c>
      <c r="N2390" t="s">
        <v>6</v>
      </c>
      <c r="O2390">
        <v>47</v>
      </c>
      <c r="P2390" t="s">
        <v>184</v>
      </c>
    </row>
    <row r="2391" spans="12:16" x14ac:dyDescent="0.25">
      <c r="L2391">
        <v>2389</v>
      </c>
      <c r="M2391" t="s">
        <v>2574</v>
      </c>
      <c r="N2391" t="s">
        <v>6</v>
      </c>
      <c r="O2391">
        <v>84</v>
      </c>
      <c r="P2391" t="s">
        <v>197</v>
      </c>
    </row>
    <row r="2392" spans="12:16" x14ac:dyDescent="0.25">
      <c r="L2392">
        <v>2390</v>
      </c>
      <c r="M2392" t="s">
        <v>2575</v>
      </c>
      <c r="N2392" t="s">
        <v>6</v>
      </c>
      <c r="O2392">
        <v>30</v>
      </c>
      <c r="P2392" t="s">
        <v>184</v>
      </c>
    </row>
    <row r="2393" spans="12:16" x14ac:dyDescent="0.25">
      <c r="L2393">
        <v>2391</v>
      </c>
      <c r="M2393" t="s">
        <v>2576</v>
      </c>
      <c r="N2393" t="s">
        <v>6</v>
      </c>
      <c r="O2393">
        <v>53</v>
      </c>
      <c r="P2393" t="s">
        <v>184</v>
      </c>
    </row>
    <row r="2394" spans="12:16" x14ac:dyDescent="0.25">
      <c r="L2394">
        <v>2392</v>
      </c>
      <c r="M2394" t="s">
        <v>2577</v>
      </c>
      <c r="N2394" t="s">
        <v>6</v>
      </c>
      <c r="O2394">
        <v>73</v>
      </c>
      <c r="P2394" t="s">
        <v>184</v>
      </c>
    </row>
    <row r="2395" spans="12:16" x14ac:dyDescent="0.25">
      <c r="L2395">
        <v>2393</v>
      </c>
      <c r="M2395" t="s">
        <v>2578</v>
      </c>
      <c r="N2395" t="s">
        <v>20</v>
      </c>
      <c r="O2395">
        <v>67</v>
      </c>
      <c r="P2395" t="s">
        <v>184</v>
      </c>
    </row>
    <row r="2396" spans="12:16" x14ac:dyDescent="0.25">
      <c r="L2396">
        <v>2394</v>
      </c>
      <c r="M2396" t="s">
        <v>2579</v>
      </c>
      <c r="N2396" t="s">
        <v>6</v>
      </c>
      <c r="O2396">
        <v>34</v>
      </c>
      <c r="P2396" t="s">
        <v>184</v>
      </c>
    </row>
    <row r="2397" spans="12:16" x14ac:dyDescent="0.25">
      <c r="L2397">
        <v>2395</v>
      </c>
      <c r="M2397" t="s">
        <v>2580</v>
      </c>
      <c r="N2397" t="s">
        <v>6</v>
      </c>
      <c r="O2397">
        <v>54</v>
      </c>
      <c r="P2397" t="s">
        <v>184</v>
      </c>
    </row>
    <row r="2398" spans="12:16" x14ac:dyDescent="0.25">
      <c r="L2398">
        <v>2396</v>
      </c>
      <c r="M2398" t="s">
        <v>2581</v>
      </c>
      <c r="N2398" t="s">
        <v>20</v>
      </c>
      <c r="O2398">
        <v>57</v>
      </c>
      <c r="P2398" t="s">
        <v>197</v>
      </c>
    </row>
    <row r="2399" spans="12:16" x14ac:dyDescent="0.25">
      <c r="L2399">
        <v>2397</v>
      </c>
      <c r="M2399" t="s">
        <v>2582</v>
      </c>
      <c r="N2399" t="s">
        <v>6</v>
      </c>
      <c r="O2399">
        <v>69</v>
      </c>
      <c r="P2399" t="s">
        <v>197</v>
      </c>
    </row>
    <row r="2400" spans="12:16" x14ac:dyDescent="0.25">
      <c r="L2400">
        <v>2398</v>
      </c>
      <c r="M2400" t="s">
        <v>2583</v>
      </c>
      <c r="N2400" t="s">
        <v>20</v>
      </c>
      <c r="O2400">
        <v>64</v>
      </c>
      <c r="P2400" t="s">
        <v>184</v>
      </c>
    </row>
    <row r="2401" spans="12:16" x14ac:dyDescent="0.25">
      <c r="L2401">
        <v>2399</v>
      </c>
      <c r="M2401" t="s">
        <v>2584</v>
      </c>
      <c r="N2401" t="s">
        <v>6</v>
      </c>
      <c r="O2401">
        <v>56</v>
      </c>
      <c r="P2401" t="s">
        <v>197</v>
      </c>
    </row>
    <row r="2402" spans="12:16" x14ac:dyDescent="0.25">
      <c r="L2402">
        <v>2400</v>
      </c>
      <c r="M2402" t="s">
        <v>2585</v>
      </c>
      <c r="N2402" t="s">
        <v>6</v>
      </c>
      <c r="O2402">
        <v>78</v>
      </c>
      <c r="P2402" t="s">
        <v>197</v>
      </c>
    </row>
    <row r="2403" spans="12:16" x14ac:dyDescent="0.25">
      <c r="L2403">
        <v>2401</v>
      </c>
      <c r="M2403" t="s">
        <v>2586</v>
      </c>
      <c r="N2403" t="s">
        <v>6</v>
      </c>
      <c r="O2403">
        <v>48</v>
      </c>
      <c r="P2403" t="s">
        <v>197</v>
      </c>
    </row>
    <row r="2404" spans="12:16" x14ac:dyDescent="0.25">
      <c r="L2404">
        <v>2402</v>
      </c>
      <c r="M2404" t="s">
        <v>2587</v>
      </c>
      <c r="N2404" t="s">
        <v>6</v>
      </c>
      <c r="O2404">
        <v>75</v>
      </c>
      <c r="P2404" t="s">
        <v>197</v>
      </c>
    </row>
    <row r="2405" spans="12:16" x14ac:dyDescent="0.25">
      <c r="L2405">
        <v>2403</v>
      </c>
      <c r="M2405" t="s">
        <v>2588</v>
      </c>
      <c r="N2405" t="s">
        <v>20</v>
      </c>
      <c r="O2405">
        <v>22</v>
      </c>
      <c r="P2405" t="s">
        <v>184</v>
      </c>
    </row>
    <row r="2406" spans="12:16" x14ac:dyDescent="0.25">
      <c r="L2406">
        <v>2404</v>
      </c>
      <c r="M2406" t="s">
        <v>2589</v>
      </c>
      <c r="N2406" t="s">
        <v>20</v>
      </c>
      <c r="O2406">
        <v>42</v>
      </c>
      <c r="P2406" t="s">
        <v>184</v>
      </c>
    </row>
    <row r="2407" spans="12:16" x14ac:dyDescent="0.25">
      <c r="L2407">
        <v>2405</v>
      </c>
      <c r="M2407" t="s">
        <v>2590</v>
      </c>
      <c r="N2407" t="s">
        <v>20</v>
      </c>
      <c r="O2407">
        <v>52</v>
      </c>
      <c r="P2407" t="s">
        <v>184</v>
      </c>
    </row>
    <row r="2408" spans="12:16" x14ac:dyDescent="0.25">
      <c r="L2408">
        <v>2406</v>
      </c>
      <c r="M2408" t="s">
        <v>2591</v>
      </c>
      <c r="N2408" t="s">
        <v>20</v>
      </c>
      <c r="O2408">
        <v>35</v>
      </c>
      <c r="P2408" t="s">
        <v>184</v>
      </c>
    </row>
    <row r="2409" spans="12:16" x14ac:dyDescent="0.25">
      <c r="L2409">
        <v>2407</v>
      </c>
      <c r="M2409" t="s">
        <v>2592</v>
      </c>
      <c r="N2409" t="s">
        <v>20</v>
      </c>
      <c r="O2409">
        <v>18</v>
      </c>
      <c r="P2409" t="s">
        <v>184</v>
      </c>
    </row>
    <row r="2410" spans="12:16" x14ac:dyDescent="0.25">
      <c r="L2410">
        <v>2408</v>
      </c>
      <c r="M2410" t="s">
        <v>2593</v>
      </c>
      <c r="N2410" t="s">
        <v>6</v>
      </c>
      <c r="O2410">
        <v>19</v>
      </c>
      <c r="P2410" t="s">
        <v>184</v>
      </c>
    </row>
    <row r="2411" spans="12:16" x14ac:dyDescent="0.25">
      <c r="L2411">
        <v>2409</v>
      </c>
      <c r="M2411" t="s">
        <v>2594</v>
      </c>
      <c r="N2411" t="s">
        <v>20</v>
      </c>
      <c r="O2411">
        <v>75</v>
      </c>
      <c r="P2411" t="s">
        <v>184</v>
      </c>
    </row>
    <row r="2412" spans="12:16" x14ac:dyDescent="0.25">
      <c r="L2412">
        <v>2410</v>
      </c>
      <c r="M2412" t="s">
        <v>2595</v>
      </c>
      <c r="N2412" t="s">
        <v>6</v>
      </c>
      <c r="O2412">
        <v>68</v>
      </c>
      <c r="P2412" t="s">
        <v>184</v>
      </c>
    </row>
    <row r="2413" spans="12:16" x14ac:dyDescent="0.25">
      <c r="L2413">
        <v>2411</v>
      </c>
      <c r="M2413" t="s">
        <v>2596</v>
      </c>
      <c r="N2413" t="s">
        <v>20</v>
      </c>
      <c r="O2413">
        <v>46</v>
      </c>
      <c r="P2413" t="s">
        <v>197</v>
      </c>
    </row>
    <row r="2414" spans="12:16" x14ac:dyDescent="0.25">
      <c r="L2414">
        <v>2412</v>
      </c>
      <c r="M2414" t="s">
        <v>2597</v>
      </c>
      <c r="N2414" t="s">
        <v>6</v>
      </c>
      <c r="O2414">
        <v>52</v>
      </c>
      <c r="P2414" t="s">
        <v>197</v>
      </c>
    </row>
    <row r="2415" spans="12:16" x14ac:dyDescent="0.25">
      <c r="L2415">
        <v>2413</v>
      </c>
      <c r="M2415" t="s">
        <v>2598</v>
      </c>
      <c r="N2415" t="s">
        <v>6</v>
      </c>
      <c r="O2415">
        <v>77</v>
      </c>
      <c r="P2415" t="s">
        <v>197</v>
      </c>
    </row>
    <row r="2416" spans="12:16" x14ac:dyDescent="0.25">
      <c r="L2416">
        <v>2414</v>
      </c>
      <c r="M2416" t="s">
        <v>2599</v>
      </c>
      <c r="N2416" t="s">
        <v>20</v>
      </c>
      <c r="O2416">
        <v>68</v>
      </c>
      <c r="P2416" t="s">
        <v>197</v>
      </c>
    </row>
    <row r="2417" spans="12:16" x14ac:dyDescent="0.25">
      <c r="L2417">
        <v>2415</v>
      </c>
      <c r="M2417" t="s">
        <v>2600</v>
      </c>
      <c r="N2417" t="s">
        <v>6</v>
      </c>
      <c r="O2417">
        <v>59</v>
      </c>
      <c r="P2417" t="s">
        <v>197</v>
      </c>
    </row>
    <row r="2418" spans="12:16" x14ac:dyDescent="0.25">
      <c r="L2418">
        <v>2416</v>
      </c>
      <c r="M2418" t="s">
        <v>2601</v>
      </c>
      <c r="N2418" t="s">
        <v>6</v>
      </c>
      <c r="O2418">
        <v>50</v>
      </c>
      <c r="P2418" t="s">
        <v>184</v>
      </c>
    </row>
    <row r="2419" spans="12:16" x14ac:dyDescent="0.25">
      <c r="L2419">
        <v>2417</v>
      </c>
      <c r="M2419" t="s">
        <v>2602</v>
      </c>
      <c r="N2419" t="s">
        <v>6</v>
      </c>
      <c r="O2419">
        <v>42</v>
      </c>
      <c r="P2419" t="s">
        <v>184</v>
      </c>
    </row>
    <row r="2420" spans="12:16" x14ac:dyDescent="0.25">
      <c r="L2420">
        <v>2418</v>
      </c>
      <c r="M2420" t="s">
        <v>2603</v>
      </c>
      <c r="N2420" t="s">
        <v>6</v>
      </c>
      <c r="O2420">
        <v>66</v>
      </c>
      <c r="P2420" t="s">
        <v>197</v>
      </c>
    </row>
    <row r="2421" spans="12:16" x14ac:dyDescent="0.25">
      <c r="L2421">
        <v>2419</v>
      </c>
      <c r="M2421" t="s">
        <v>2604</v>
      </c>
      <c r="N2421" t="s">
        <v>20</v>
      </c>
      <c r="O2421">
        <v>18</v>
      </c>
      <c r="P2421" t="s">
        <v>184</v>
      </c>
    </row>
    <row r="2422" spans="12:16" x14ac:dyDescent="0.25">
      <c r="L2422">
        <v>2420</v>
      </c>
      <c r="M2422" t="s">
        <v>2605</v>
      </c>
      <c r="N2422" t="s">
        <v>20</v>
      </c>
      <c r="O2422">
        <v>61</v>
      </c>
      <c r="P2422" t="s">
        <v>184</v>
      </c>
    </row>
    <row r="2423" spans="12:16" x14ac:dyDescent="0.25">
      <c r="L2423">
        <v>2421</v>
      </c>
      <c r="M2423" t="s">
        <v>2606</v>
      </c>
      <c r="N2423" t="s">
        <v>20</v>
      </c>
      <c r="O2423">
        <v>61</v>
      </c>
      <c r="P2423" t="s">
        <v>184</v>
      </c>
    </row>
    <row r="2424" spans="12:16" x14ac:dyDescent="0.25">
      <c r="L2424">
        <v>2422</v>
      </c>
      <c r="M2424" t="s">
        <v>2607</v>
      </c>
      <c r="N2424" t="s">
        <v>6</v>
      </c>
      <c r="O2424">
        <v>57</v>
      </c>
      <c r="P2424" t="s">
        <v>184</v>
      </c>
    </row>
    <row r="2425" spans="12:16" x14ac:dyDescent="0.25">
      <c r="L2425">
        <v>2423</v>
      </c>
      <c r="M2425" t="s">
        <v>2608</v>
      </c>
      <c r="N2425" t="s">
        <v>20</v>
      </c>
      <c r="O2425">
        <v>44</v>
      </c>
      <c r="P2425" t="s">
        <v>184</v>
      </c>
    </row>
    <row r="2426" spans="12:16" x14ac:dyDescent="0.25">
      <c r="L2426">
        <v>2424</v>
      </c>
      <c r="M2426" t="s">
        <v>2609</v>
      </c>
      <c r="N2426" t="s">
        <v>6</v>
      </c>
      <c r="O2426">
        <v>52</v>
      </c>
      <c r="P2426" t="s">
        <v>184</v>
      </c>
    </row>
    <row r="2427" spans="12:16" x14ac:dyDescent="0.25">
      <c r="L2427">
        <v>2425</v>
      </c>
      <c r="M2427" t="s">
        <v>2610</v>
      </c>
      <c r="N2427" t="s">
        <v>6</v>
      </c>
      <c r="O2427">
        <v>66</v>
      </c>
      <c r="P2427" t="s">
        <v>197</v>
      </c>
    </row>
    <row r="2428" spans="12:16" x14ac:dyDescent="0.25">
      <c r="L2428">
        <v>2426</v>
      </c>
      <c r="M2428" t="s">
        <v>2611</v>
      </c>
      <c r="N2428" t="s">
        <v>6</v>
      </c>
      <c r="O2428">
        <v>69</v>
      </c>
      <c r="P2428" t="s">
        <v>184</v>
      </c>
    </row>
    <row r="2429" spans="12:16" x14ac:dyDescent="0.25">
      <c r="L2429">
        <v>2427</v>
      </c>
      <c r="M2429" t="s">
        <v>2612</v>
      </c>
      <c r="N2429" t="s">
        <v>20</v>
      </c>
      <c r="O2429">
        <v>63</v>
      </c>
      <c r="P2429" t="s">
        <v>184</v>
      </c>
    </row>
    <row r="2430" spans="12:16" x14ac:dyDescent="0.25">
      <c r="L2430">
        <v>2428</v>
      </c>
      <c r="M2430" t="s">
        <v>2613</v>
      </c>
      <c r="N2430" t="s">
        <v>20</v>
      </c>
      <c r="O2430">
        <v>51</v>
      </c>
      <c r="P2430" t="s">
        <v>184</v>
      </c>
    </row>
    <row r="2431" spans="12:16" x14ac:dyDescent="0.25">
      <c r="L2431">
        <v>2429</v>
      </c>
      <c r="M2431" t="s">
        <v>2614</v>
      </c>
      <c r="N2431" t="s">
        <v>6</v>
      </c>
      <c r="O2431">
        <v>74</v>
      </c>
      <c r="P2431" t="s">
        <v>197</v>
      </c>
    </row>
    <row r="2432" spans="12:16" x14ac:dyDescent="0.25">
      <c r="L2432">
        <v>2430</v>
      </c>
      <c r="M2432" t="s">
        <v>2615</v>
      </c>
      <c r="N2432" t="s">
        <v>6</v>
      </c>
      <c r="O2432">
        <v>48</v>
      </c>
      <c r="P2432" t="s">
        <v>184</v>
      </c>
    </row>
    <row r="2433" spans="12:16" x14ac:dyDescent="0.25">
      <c r="L2433">
        <v>2431</v>
      </c>
      <c r="M2433" t="s">
        <v>2616</v>
      </c>
      <c r="N2433" t="s">
        <v>6</v>
      </c>
      <c r="O2433">
        <v>61</v>
      </c>
      <c r="P2433" t="s">
        <v>184</v>
      </c>
    </row>
    <row r="2434" spans="12:16" x14ac:dyDescent="0.25">
      <c r="L2434">
        <v>2432</v>
      </c>
      <c r="M2434" t="s">
        <v>2617</v>
      </c>
      <c r="N2434" t="s">
        <v>6</v>
      </c>
      <c r="O2434">
        <v>72</v>
      </c>
      <c r="P2434" t="s">
        <v>184</v>
      </c>
    </row>
    <row r="2435" spans="12:16" x14ac:dyDescent="0.25">
      <c r="L2435">
        <v>2433</v>
      </c>
      <c r="M2435" t="s">
        <v>2618</v>
      </c>
      <c r="N2435" t="s">
        <v>20</v>
      </c>
      <c r="O2435">
        <v>65</v>
      </c>
      <c r="P2435" t="s">
        <v>184</v>
      </c>
    </row>
    <row r="2436" spans="12:16" x14ac:dyDescent="0.25">
      <c r="L2436">
        <v>2434</v>
      </c>
      <c r="M2436" t="s">
        <v>2619</v>
      </c>
      <c r="N2436" t="s">
        <v>20</v>
      </c>
      <c r="O2436">
        <v>39</v>
      </c>
      <c r="P2436" t="s">
        <v>184</v>
      </c>
    </row>
    <row r="2437" spans="12:16" x14ac:dyDescent="0.25">
      <c r="L2437">
        <v>2435</v>
      </c>
      <c r="M2437" t="s">
        <v>2620</v>
      </c>
      <c r="N2437" t="s">
        <v>6</v>
      </c>
      <c r="O2437">
        <v>56</v>
      </c>
      <c r="P2437" t="s">
        <v>184</v>
      </c>
    </row>
    <row r="2438" spans="12:16" x14ac:dyDescent="0.25">
      <c r="L2438">
        <v>2436</v>
      </c>
      <c r="M2438" t="s">
        <v>2621</v>
      </c>
      <c r="N2438" t="s">
        <v>6</v>
      </c>
      <c r="O2438">
        <v>61</v>
      </c>
      <c r="P2438" t="s">
        <v>184</v>
      </c>
    </row>
    <row r="2439" spans="12:16" x14ac:dyDescent="0.25">
      <c r="L2439">
        <v>2437</v>
      </c>
      <c r="M2439" t="s">
        <v>2622</v>
      </c>
      <c r="N2439" t="s">
        <v>20</v>
      </c>
      <c r="O2439">
        <v>57</v>
      </c>
      <c r="P2439" t="s">
        <v>184</v>
      </c>
    </row>
    <row r="2440" spans="12:16" x14ac:dyDescent="0.25">
      <c r="L2440">
        <v>2438</v>
      </c>
      <c r="M2440" t="s">
        <v>2623</v>
      </c>
      <c r="N2440" t="s">
        <v>20</v>
      </c>
      <c r="O2440">
        <v>27</v>
      </c>
      <c r="P2440" t="s">
        <v>184</v>
      </c>
    </row>
    <row r="2441" spans="12:16" x14ac:dyDescent="0.25">
      <c r="L2441">
        <v>2439</v>
      </c>
      <c r="M2441" t="s">
        <v>2624</v>
      </c>
      <c r="N2441" t="s">
        <v>6</v>
      </c>
      <c r="O2441">
        <v>62</v>
      </c>
      <c r="P2441" t="s">
        <v>197</v>
      </c>
    </row>
    <row r="2442" spans="12:16" x14ac:dyDescent="0.25">
      <c r="L2442">
        <v>2440</v>
      </c>
      <c r="M2442" t="s">
        <v>2625</v>
      </c>
      <c r="N2442" t="s">
        <v>6</v>
      </c>
      <c r="O2442">
        <v>53</v>
      </c>
      <c r="P2442" t="s">
        <v>184</v>
      </c>
    </row>
    <row r="2443" spans="12:16" x14ac:dyDescent="0.25">
      <c r="L2443">
        <v>2441</v>
      </c>
      <c r="M2443" t="s">
        <v>2626</v>
      </c>
      <c r="N2443" t="s">
        <v>20</v>
      </c>
      <c r="O2443">
        <v>60</v>
      </c>
      <c r="P2443" t="s">
        <v>184</v>
      </c>
    </row>
    <row r="2444" spans="12:16" x14ac:dyDescent="0.25">
      <c r="L2444">
        <v>2442</v>
      </c>
      <c r="M2444" t="s">
        <v>2627</v>
      </c>
      <c r="N2444" t="s">
        <v>20</v>
      </c>
      <c r="O2444">
        <v>30</v>
      </c>
      <c r="P2444" t="s">
        <v>184</v>
      </c>
    </row>
    <row r="2445" spans="12:16" x14ac:dyDescent="0.25">
      <c r="L2445">
        <v>2443</v>
      </c>
      <c r="M2445" t="s">
        <v>2628</v>
      </c>
      <c r="N2445" t="s">
        <v>20</v>
      </c>
      <c r="O2445">
        <v>64</v>
      </c>
      <c r="P2445" t="s">
        <v>184</v>
      </c>
    </row>
    <row r="2446" spans="12:16" x14ac:dyDescent="0.25">
      <c r="L2446">
        <v>2444</v>
      </c>
      <c r="M2446" t="s">
        <v>2629</v>
      </c>
      <c r="N2446" t="s">
        <v>6</v>
      </c>
      <c r="O2446">
        <v>83</v>
      </c>
      <c r="P2446" t="s">
        <v>184</v>
      </c>
    </row>
    <row r="2447" spans="12:16" x14ac:dyDescent="0.25">
      <c r="L2447">
        <v>2445</v>
      </c>
      <c r="M2447" t="s">
        <v>2630</v>
      </c>
      <c r="N2447" t="s">
        <v>6</v>
      </c>
      <c r="O2447">
        <v>54</v>
      </c>
      <c r="P2447" t="s">
        <v>184</v>
      </c>
    </row>
    <row r="2448" spans="12:16" x14ac:dyDescent="0.25">
      <c r="L2448">
        <v>2446</v>
      </c>
      <c r="M2448" t="s">
        <v>2631</v>
      </c>
      <c r="N2448" t="s">
        <v>6</v>
      </c>
      <c r="O2448">
        <v>52</v>
      </c>
      <c r="P2448" t="s">
        <v>197</v>
      </c>
    </row>
    <row r="2449" spans="12:16" x14ac:dyDescent="0.25">
      <c r="L2449">
        <v>2447</v>
      </c>
      <c r="M2449" t="s">
        <v>2632</v>
      </c>
      <c r="N2449" t="s">
        <v>20</v>
      </c>
      <c r="O2449">
        <v>66</v>
      </c>
      <c r="P2449" t="s">
        <v>184</v>
      </c>
    </row>
    <row r="2450" spans="12:16" x14ac:dyDescent="0.25">
      <c r="L2450">
        <v>2448</v>
      </c>
      <c r="M2450" t="s">
        <v>2633</v>
      </c>
      <c r="N2450" t="s">
        <v>6</v>
      </c>
      <c r="O2450">
        <v>40</v>
      </c>
      <c r="P2450" t="s">
        <v>184</v>
      </c>
    </row>
    <row r="2451" spans="12:16" x14ac:dyDescent="0.25">
      <c r="L2451">
        <v>2449</v>
      </c>
      <c r="M2451" t="s">
        <v>2634</v>
      </c>
      <c r="N2451" t="s">
        <v>6</v>
      </c>
      <c r="O2451">
        <v>57</v>
      </c>
      <c r="P2451" t="s">
        <v>197</v>
      </c>
    </row>
    <row r="2452" spans="12:16" x14ac:dyDescent="0.25">
      <c r="L2452">
        <v>2450</v>
      </c>
      <c r="M2452" t="s">
        <v>2635</v>
      </c>
      <c r="N2452" t="s">
        <v>6</v>
      </c>
      <c r="O2452">
        <v>72</v>
      </c>
      <c r="P2452" t="s">
        <v>197</v>
      </c>
    </row>
    <row r="2453" spans="12:16" x14ac:dyDescent="0.25">
      <c r="L2453">
        <v>2451</v>
      </c>
      <c r="M2453" t="s">
        <v>2636</v>
      </c>
      <c r="N2453" t="s">
        <v>6</v>
      </c>
      <c r="O2453">
        <v>74</v>
      </c>
      <c r="P2453" t="s">
        <v>184</v>
      </c>
    </row>
    <row r="2454" spans="12:16" x14ac:dyDescent="0.25">
      <c r="L2454">
        <v>2452</v>
      </c>
      <c r="M2454" t="s">
        <v>2637</v>
      </c>
      <c r="N2454" t="s">
        <v>6</v>
      </c>
      <c r="O2454">
        <v>54</v>
      </c>
      <c r="P2454" t="s">
        <v>197</v>
      </c>
    </row>
    <row r="2455" spans="12:16" x14ac:dyDescent="0.25">
      <c r="L2455">
        <v>2453</v>
      </c>
      <c r="M2455" t="s">
        <v>2638</v>
      </c>
      <c r="N2455" t="s">
        <v>6</v>
      </c>
      <c r="O2455">
        <v>78</v>
      </c>
      <c r="P2455" t="s">
        <v>197</v>
      </c>
    </row>
    <row r="2456" spans="12:16" x14ac:dyDescent="0.25">
      <c r="L2456">
        <v>2454</v>
      </c>
      <c r="M2456" t="s">
        <v>2639</v>
      </c>
      <c r="N2456" t="s">
        <v>6</v>
      </c>
      <c r="O2456">
        <v>39</v>
      </c>
      <c r="P2456" t="s">
        <v>184</v>
      </c>
    </row>
    <row r="2457" spans="12:16" x14ac:dyDescent="0.25">
      <c r="L2457">
        <v>2455</v>
      </c>
      <c r="M2457" t="s">
        <v>2640</v>
      </c>
      <c r="N2457" t="s">
        <v>6</v>
      </c>
      <c r="O2457">
        <v>76</v>
      </c>
      <c r="P2457" t="s">
        <v>184</v>
      </c>
    </row>
    <row r="2458" spans="12:16" x14ac:dyDescent="0.25">
      <c r="L2458">
        <v>2456</v>
      </c>
      <c r="M2458" t="s">
        <v>2641</v>
      </c>
      <c r="N2458" t="s">
        <v>6</v>
      </c>
      <c r="O2458">
        <v>63</v>
      </c>
      <c r="P2458" t="s">
        <v>197</v>
      </c>
    </row>
    <row r="2459" spans="12:16" x14ac:dyDescent="0.25">
      <c r="L2459">
        <v>2457</v>
      </c>
      <c r="M2459" t="s">
        <v>2642</v>
      </c>
      <c r="N2459" t="s">
        <v>6</v>
      </c>
      <c r="O2459">
        <v>27</v>
      </c>
      <c r="P2459" t="s">
        <v>184</v>
      </c>
    </row>
    <row r="2460" spans="12:16" x14ac:dyDescent="0.25">
      <c r="L2460">
        <v>2458</v>
      </c>
      <c r="M2460" t="s">
        <v>2643</v>
      </c>
      <c r="N2460" t="s">
        <v>6</v>
      </c>
      <c r="O2460">
        <v>63</v>
      </c>
      <c r="P2460" t="s">
        <v>184</v>
      </c>
    </row>
    <row r="2461" spans="12:16" x14ac:dyDescent="0.25">
      <c r="L2461">
        <v>2459</v>
      </c>
      <c r="M2461" t="s">
        <v>2644</v>
      </c>
      <c r="N2461" t="s">
        <v>6</v>
      </c>
      <c r="O2461">
        <v>58</v>
      </c>
      <c r="P2461" t="s">
        <v>184</v>
      </c>
    </row>
    <row r="2462" spans="12:16" x14ac:dyDescent="0.25">
      <c r="L2462">
        <v>2460</v>
      </c>
      <c r="M2462" t="s">
        <v>2645</v>
      </c>
      <c r="N2462" t="s">
        <v>20</v>
      </c>
      <c r="O2462">
        <v>74</v>
      </c>
      <c r="P2462" t="s">
        <v>197</v>
      </c>
    </row>
    <row r="2463" spans="12:16" x14ac:dyDescent="0.25">
      <c r="L2463">
        <v>2461</v>
      </c>
      <c r="M2463" t="s">
        <v>2646</v>
      </c>
      <c r="N2463" t="s">
        <v>20</v>
      </c>
      <c r="O2463">
        <v>67</v>
      </c>
      <c r="P2463" t="s">
        <v>184</v>
      </c>
    </row>
    <row r="2464" spans="12:16" x14ac:dyDescent="0.25">
      <c r="L2464">
        <v>2462</v>
      </c>
      <c r="M2464" t="s">
        <v>2647</v>
      </c>
      <c r="N2464" t="s">
        <v>20</v>
      </c>
      <c r="O2464">
        <v>36</v>
      </c>
      <c r="P2464" t="s">
        <v>184</v>
      </c>
    </row>
    <row r="2465" spans="12:16" x14ac:dyDescent="0.25">
      <c r="L2465">
        <v>2463</v>
      </c>
      <c r="M2465" t="s">
        <v>2648</v>
      </c>
      <c r="N2465" t="s">
        <v>6</v>
      </c>
      <c r="O2465">
        <v>46</v>
      </c>
      <c r="P2465" t="s">
        <v>184</v>
      </c>
    </row>
    <row r="2466" spans="12:16" x14ac:dyDescent="0.25">
      <c r="L2466">
        <v>2464</v>
      </c>
      <c r="M2466" t="s">
        <v>2649</v>
      </c>
      <c r="N2466" t="s">
        <v>6</v>
      </c>
      <c r="O2466">
        <v>50</v>
      </c>
      <c r="P2466" t="s">
        <v>184</v>
      </c>
    </row>
    <row r="2467" spans="12:16" x14ac:dyDescent="0.25">
      <c r="L2467">
        <v>2465</v>
      </c>
      <c r="M2467" t="s">
        <v>2650</v>
      </c>
      <c r="N2467" t="s">
        <v>20</v>
      </c>
      <c r="O2467">
        <v>26</v>
      </c>
      <c r="P2467" t="s">
        <v>184</v>
      </c>
    </row>
    <row r="2468" spans="12:16" x14ac:dyDescent="0.25">
      <c r="L2468">
        <v>2466</v>
      </c>
      <c r="M2468" t="s">
        <v>2651</v>
      </c>
      <c r="N2468" t="s">
        <v>6</v>
      </c>
      <c r="O2468">
        <v>42</v>
      </c>
      <c r="P2468" t="s">
        <v>184</v>
      </c>
    </row>
    <row r="2469" spans="12:16" x14ac:dyDescent="0.25">
      <c r="L2469">
        <v>2467</v>
      </c>
      <c r="M2469" t="s">
        <v>2652</v>
      </c>
      <c r="N2469" t="s">
        <v>6</v>
      </c>
      <c r="O2469">
        <v>57</v>
      </c>
      <c r="P2469" t="s">
        <v>184</v>
      </c>
    </row>
    <row r="2470" spans="12:16" x14ac:dyDescent="0.25">
      <c r="L2470">
        <v>2468</v>
      </c>
      <c r="M2470" t="s">
        <v>2653</v>
      </c>
      <c r="N2470" t="s">
        <v>6</v>
      </c>
      <c r="O2470">
        <v>70</v>
      </c>
      <c r="P2470" t="s">
        <v>184</v>
      </c>
    </row>
    <row r="2471" spans="12:16" x14ac:dyDescent="0.25">
      <c r="L2471">
        <v>2469</v>
      </c>
      <c r="M2471" t="s">
        <v>2654</v>
      </c>
      <c r="N2471" t="s">
        <v>6</v>
      </c>
      <c r="O2471">
        <v>90</v>
      </c>
      <c r="P2471" t="s">
        <v>184</v>
      </c>
    </row>
    <row r="2472" spans="12:16" x14ac:dyDescent="0.25">
      <c r="L2472">
        <v>2470</v>
      </c>
      <c r="M2472" t="s">
        <v>2655</v>
      </c>
      <c r="N2472" t="s">
        <v>20</v>
      </c>
      <c r="O2472">
        <v>22</v>
      </c>
      <c r="P2472" t="s">
        <v>184</v>
      </c>
    </row>
    <row r="2473" spans="12:16" x14ac:dyDescent="0.25">
      <c r="L2473">
        <v>2471</v>
      </c>
      <c r="M2473" t="s">
        <v>2656</v>
      </c>
      <c r="N2473" t="s">
        <v>6</v>
      </c>
      <c r="O2473">
        <v>55</v>
      </c>
      <c r="P2473" t="s">
        <v>184</v>
      </c>
    </row>
    <row r="2474" spans="12:16" x14ac:dyDescent="0.25">
      <c r="L2474">
        <v>2472</v>
      </c>
      <c r="M2474" t="s">
        <v>2657</v>
      </c>
      <c r="N2474" t="s">
        <v>6</v>
      </c>
      <c r="O2474">
        <v>58</v>
      </c>
      <c r="P2474" t="s">
        <v>184</v>
      </c>
    </row>
    <row r="2475" spans="12:16" x14ac:dyDescent="0.25">
      <c r="L2475">
        <v>2473</v>
      </c>
      <c r="M2475" t="s">
        <v>2658</v>
      </c>
      <c r="N2475" t="s">
        <v>6</v>
      </c>
      <c r="O2475">
        <v>76</v>
      </c>
      <c r="P2475" t="s">
        <v>184</v>
      </c>
    </row>
    <row r="2476" spans="12:16" x14ac:dyDescent="0.25">
      <c r="L2476">
        <v>2474</v>
      </c>
      <c r="M2476" t="s">
        <v>2659</v>
      </c>
      <c r="N2476" t="s">
        <v>6</v>
      </c>
      <c r="O2476">
        <v>72</v>
      </c>
      <c r="P2476" t="s">
        <v>184</v>
      </c>
    </row>
    <row r="2477" spans="12:16" x14ac:dyDescent="0.25">
      <c r="L2477">
        <v>2475</v>
      </c>
      <c r="M2477" t="s">
        <v>2660</v>
      </c>
      <c r="N2477" t="s">
        <v>6</v>
      </c>
      <c r="O2477">
        <v>58</v>
      </c>
      <c r="P2477" t="s">
        <v>184</v>
      </c>
    </row>
    <row r="2478" spans="12:16" x14ac:dyDescent="0.25">
      <c r="L2478">
        <v>2476</v>
      </c>
      <c r="M2478" t="s">
        <v>2661</v>
      </c>
      <c r="N2478" t="s">
        <v>6</v>
      </c>
      <c r="O2478">
        <v>52</v>
      </c>
      <c r="P2478" t="s">
        <v>184</v>
      </c>
    </row>
    <row r="2479" spans="12:16" x14ac:dyDescent="0.25">
      <c r="L2479">
        <v>2477</v>
      </c>
      <c r="M2479" t="s">
        <v>2662</v>
      </c>
      <c r="N2479" t="s">
        <v>6</v>
      </c>
      <c r="O2479">
        <v>67</v>
      </c>
      <c r="P2479" t="s">
        <v>184</v>
      </c>
    </row>
    <row r="2480" spans="12:16" x14ac:dyDescent="0.25">
      <c r="L2480">
        <v>2478</v>
      </c>
      <c r="M2480" t="s">
        <v>2663</v>
      </c>
      <c r="N2480" t="s">
        <v>6</v>
      </c>
      <c r="O2480">
        <v>53</v>
      </c>
      <c r="P2480" t="s">
        <v>184</v>
      </c>
    </row>
    <row r="2481" spans="12:16" x14ac:dyDescent="0.25">
      <c r="L2481">
        <v>2479</v>
      </c>
      <c r="M2481" t="s">
        <v>2664</v>
      </c>
      <c r="N2481" t="s">
        <v>20</v>
      </c>
      <c r="O2481">
        <v>44</v>
      </c>
      <c r="P2481" t="s">
        <v>184</v>
      </c>
    </row>
    <row r="2482" spans="12:16" x14ac:dyDescent="0.25">
      <c r="L2482">
        <v>2480</v>
      </c>
      <c r="M2482" t="s">
        <v>2665</v>
      </c>
      <c r="N2482" t="s">
        <v>20</v>
      </c>
      <c r="O2482">
        <v>28</v>
      </c>
      <c r="P2482" t="s">
        <v>184</v>
      </c>
    </row>
    <row r="2483" spans="12:16" x14ac:dyDescent="0.25">
      <c r="L2483">
        <v>2481</v>
      </c>
      <c r="M2483" t="s">
        <v>2666</v>
      </c>
      <c r="N2483" t="s">
        <v>6</v>
      </c>
      <c r="O2483">
        <v>34</v>
      </c>
      <c r="P2483" t="s">
        <v>197</v>
      </c>
    </row>
    <row r="2484" spans="12:16" x14ac:dyDescent="0.25">
      <c r="L2484">
        <v>2482</v>
      </c>
      <c r="M2484" t="s">
        <v>2667</v>
      </c>
      <c r="N2484" t="s">
        <v>20</v>
      </c>
      <c r="O2484">
        <v>66</v>
      </c>
      <c r="P2484" t="s">
        <v>184</v>
      </c>
    </row>
    <row r="2485" spans="12:16" x14ac:dyDescent="0.25">
      <c r="L2485">
        <v>2483</v>
      </c>
      <c r="M2485" t="s">
        <v>2668</v>
      </c>
      <c r="N2485" t="s">
        <v>20</v>
      </c>
      <c r="O2485">
        <v>19</v>
      </c>
      <c r="P2485" t="s">
        <v>184</v>
      </c>
    </row>
    <row r="2486" spans="12:16" x14ac:dyDescent="0.25">
      <c r="L2486">
        <v>2484</v>
      </c>
      <c r="M2486" t="s">
        <v>2669</v>
      </c>
      <c r="N2486" t="s">
        <v>20</v>
      </c>
      <c r="O2486">
        <v>63</v>
      </c>
      <c r="P2486" t="s">
        <v>184</v>
      </c>
    </row>
    <row r="2487" spans="12:16" x14ac:dyDescent="0.25">
      <c r="L2487">
        <v>2485</v>
      </c>
      <c r="M2487" t="s">
        <v>2670</v>
      </c>
      <c r="N2487" t="s">
        <v>20</v>
      </c>
      <c r="O2487">
        <v>79</v>
      </c>
      <c r="P2487" t="s">
        <v>197</v>
      </c>
    </row>
    <row r="2488" spans="12:16" x14ac:dyDescent="0.25">
      <c r="L2488">
        <v>2486</v>
      </c>
      <c r="M2488" t="s">
        <v>2671</v>
      </c>
      <c r="N2488" t="s">
        <v>6</v>
      </c>
      <c r="O2488">
        <v>61</v>
      </c>
      <c r="P2488" t="s">
        <v>197</v>
      </c>
    </row>
    <row r="2489" spans="12:16" x14ac:dyDescent="0.25">
      <c r="L2489">
        <v>2487</v>
      </c>
      <c r="M2489" t="s">
        <v>2672</v>
      </c>
      <c r="N2489" t="s">
        <v>6</v>
      </c>
      <c r="O2489">
        <v>72</v>
      </c>
      <c r="P2489" t="s">
        <v>197</v>
      </c>
    </row>
    <row r="2490" spans="12:16" x14ac:dyDescent="0.25">
      <c r="L2490">
        <v>2488</v>
      </c>
      <c r="M2490" t="s">
        <v>2673</v>
      </c>
      <c r="N2490" t="s">
        <v>20</v>
      </c>
      <c r="O2490">
        <v>77</v>
      </c>
      <c r="P2490" t="s">
        <v>197</v>
      </c>
    </row>
    <row r="2491" spans="12:16" x14ac:dyDescent="0.25">
      <c r="L2491">
        <v>2489</v>
      </c>
      <c r="M2491" t="s">
        <v>2674</v>
      </c>
      <c r="N2491" t="s">
        <v>6</v>
      </c>
      <c r="O2491">
        <v>73</v>
      </c>
      <c r="P2491" t="s">
        <v>197</v>
      </c>
    </row>
    <row r="2492" spans="12:16" x14ac:dyDescent="0.25">
      <c r="L2492">
        <v>2490</v>
      </c>
      <c r="M2492" t="s">
        <v>2675</v>
      </c>
      <c r="N2492" t="s">
        <v>6</v>
      </c>
      <c r="O2492">
        <v>64</v>
      </c>
      <c r="P2492" t="s">
        <v>184</v>
      </c>
    </row>
    <row r="2493" spans="12:16" x14ac:dyDescent="0.25">
      <c r="L2493">
        <v>2491</v>
      </c>
      <c r="M2493" t="s">
        <v>2676</v>
      </c>
      <c r="N2493" t="s">
        <v>6</v>
      </c>
      <c r="O2493">
        <v>53</v>
      </c>
      <c r="P2493" t="s">
        <v>184</v>
      </c>
    </row>
    <row r="2494" spans="12:16" x14ac:dyDescent="0.25">
      <c r="L2494">
        <v>2492</v>
      </c>
      <c r="M2494" t="s">
        <v>2677</v>
      </c>
      <c r="N2494" t="s">
        <v>6</v>
      </c>
      <c r="O2494">
        <v>10</v>
      </c>
      <c r="P2494" t="s">
        <v>184</v>
      </c>
    </row>
    <row r="2495" spans="12:16" x14ac:dyDescent="0.25">
      <c r="L2495">
        <v>2493</v>
      </c>
      <c r="M2495" t="s">
        <v>2678</v>
      </c>
      <c r="N2495" t="s">
        <v>20</v>
      </c>
      <c r="O2495">
        <v>24</v>
      </c>
      <c r="P2495" t="s">
        <v>184</v>
      </c>
    </row>
    <row r="2496" spans="12:16" x14ac:dyDescent="0.25">
      <c r="L2496">
        <v>2494</v>
      </c>
      <c r="M2496" t="s">
        <v>2679</v>
      </c>
      <c r="N2496" t="s">
        <v>20</v>
      </c>
      <c r="O2496">
        <v>42</v>
      </c>
      <c r="P2496" t="s">
        <v>184</v>
      </c>
    </row>
    <row r="2497" spans="12:16" x14ac:dyDescent="0.25">
      <c r="L2497">
        <v>2495</v>
      </c>
      <c r="M2497" t="s">
        <v>2680</v>
      </c>
      <c r="N2497" t="s">
        <v>6</v>
      </c>
      <c r="O2497">
        <v>26</v>
      </c>
      <c r="P2497" t="s">
        <v>184</v>
      </c>
    </row>
    <row r="2498" spans="12:16" x14ac:dyDescent="0.25">
      <c r="L2498">
        <v>2496</v>
      </c>
      <c r="M2498" t="s">
        <v>2681</v>
      </c>
      <c r="N2498" t="s">
        <v>20</v>
      </c>
      <c r="O2498">
        <v>73</v>
      </c>
      <c r="P2498" t="s">
        <v>184</v>
      </c>
    </row>
    <row r="2499" spans="12:16" x14ac:dyDescent="0.25">
      <c r="L2499">
        <v>2497</v>
      </c>
      <c r="M2499" t="s">
        <v>2682</v>
      </c>
      <c r="N2499" t="s">
        <v>20</v>
      </c>
      <c r="O2499">
        <v>26</v>
      </c>
      <c r="P2499" t="s">
        <v>184</v>
      </c>
    </row>
    <row r="2500" spans="12:16" x14ac:dyDescent="0.25">
      <c r="L2500">
        <v>2498</v>
      </c>
      <c r="M2500" t="s">
        <v>2683</v>
      </c>
      <c r="N2500" t="s">
        <v>20</v>
      </c>
      <c r="O2500">
        <v>59</v>
      </c>
      <c r="P2500" t="s">
        <v>197</v>
      </c>
    </row>
    <row r="2501" spans="12:16" x14ac:dyDescent="0.25">
      <c r="L2501">
        <v>2499</v>
      </c>
      <c r="M2501" t="s">
        <v>2684</v>
      </c>
      <c r="N2501" t="s">
        <v>20</v>
      </c>
      <c r="O2501">
        <v>69</v>
      </c>
      <c r="P2501" t="s">
        <v>184</v>
      </c>
    </row>
    <row r="2502" spans="12:16" x14ac:dyDescent="0.25">
      <c r="L2502">
        <v>2500</v>
      </c>
      <c r="M2502" t="s">
        <v>2685</v>
      </c>
      <c r="N2502" t="s">
        <v>6</v>
      </c>
      <c r="O2502">
        <v>26</v>
      </c>
      <c r="P2502" t="s">
        <v>184</v>
      </c>
    </row>
    <row r="2503" spans="12:16" x14ac:dyDescent="0.25">
      <c r="L2503">
        <v>2501</v>
      </c>
      <c r="M2503" t="s">
        <v>2686</v>
      </c>
      <c r="N2503" t="s">
        <v>6</v>
      </c>
      <c r="O2503">
        <v>58</v>
      </c>
      <c r="P2503" t="s">
        <v>184</v>
      </c>
    </row>
    <row r="2504" spans="12:16" x14ac:dyDescent="0.25">
      <c r="L2504">
        <v>2502</v>
      </c>
      <c r="M2504" t="s">
        <v>2687</v>
      </c>
      <c r="N2504" t="s">
        <v>20</v>
      </c>
      <c r="O2504">
        <v>55</v>
      </c>
      <c r="P2504" t="s">
        <v>184</v>
      </c>
    </row>
    <row r="2505" spans="12:16" x14ac:dyDescent="0.25">
      <c r="L2505">
        <v>2503</v>
      </c>
      <c r="M2505" t="s">
        <v>2688</v>
      </c>
      <c r="N2505" t="s">
        <v>6</v>
      </c>
      <c r="O2505">
        <v>27</v>
      </c>
      <c r="P2505" t="s">
        <v>184</v>
      </c>
    </row>
    <row r="2506" spans="12:16" x14ac:dyDescent="0.25">
      <c r="L2506">
        <v>2504</v>
      </c>
      <c r="M2506" t="s">
        <v>2689</v>
      </c>
      <c r="N2506" t="s">
        <v>20</v>
      </c>
      <c r="O2506">
        <v>50</v>
      </c>
      <c r="P2506" t="s">
        <v>184</v>
      </c>
    </row>
    <row r="2507" spans="12:16" x14ac:dyDescent="0.25">
      <c r="L2507">
        <v>2505</v>
      </c>
      <c r="M2507" t="s">
        <v>2690</v>
      </c>
      <c r="N2507" t="s">
        <v>20</v>
      </c>
      <c r="O2507">
        <v>85</v>
      </c>
      <c r="P2507" t="s">
        <v>197</v>
      </c>
    </row>
    <row r="2508" spans="12:16" x14ac:dyDescent="0.25">
      <c r="L2508">
        <v>2506</v>
      </c>
      <c r="M2508" t="s">
        <v>2691</v>
      </c>
      <c r="N2508" t="s">
        <v>6</v>
      </c>
      <c r="O2508">
        <v>53</v>
      </c>
      <c r="P2508" t="s">
        <v>184</v>
      </c>
    </row>
    <row r="2509" spans="12:16" x14ac:dyDescent="0.25">
      <c r="L2509">
        <v>2507</v>
      </c>
      <c r="M2509" t="s">
        <v>2692</v>
      </c>
      <c r="N2509" t="s">
        <v>20</v>
      </c>
      <c r="O2509">
        <v>45</v>
      </c>
      <c r="P2509" t="s">
        <v>184</v>
      </c>
    </row>
    <row r="2510" spans="12:16" x14ac:dyDescent="0.25">
      <c r="L2510">
        <v>2508</v>
      </c>
      <c r="M2510" t="s">
        <v>2693</v>
      </c>
      <c r="N2510" t="s">
        <v>6</v>
      </c>
      <c r="O2510">
        <v>86</v>
      </c>
      <c r="P2510" t="s">
        <v>184</v>
      </c>
    </row>
    <row r="2511" spans="12:16" x14ac:dyDescent="0.25">
      <c r="L2511">
        <v>2509</v>
      </c>
      <c r="M2511" t="s">
        <v>2694</v>
      </c>
      <c r="N2511" t="s">
        <v>6</v>
      </c>
      <c r="O2511">
        <v>67</v>
      </c>
      <c r="P2511" t="s">
        <v>184</v>
      </c>
    </row>
    <row r="2512" spans="12:16" x14ac:dyDescent="0.25">
      <c r="L2512">
        <v>2510</v>
      </c>
      <c r="M2512" t="s">
        <v>2695</v>
      </c>
      <c r="N2512" t="s">
        <v>6</v>
      </c>
      <c r="O2512">
        <v>59</v>
      </c>
      <c r="P2512" t="s">
        <v>184</v>
      </c>
    </row>
    <row r="2513" spans="12:16" x14ac:dyDescent="0.25">
      <c r="L2513">
        <v>2511</v>
      </c>
      <c r="M2513" t="s">
        <v>2696</v>
      </c>
      <c r="N2513" t="s">
        <v>20</v>
      </c>
      <c r="O2513">
        <v>61</v>
      </c>
      <c r="P2513" t="s">
        <v>184</v>
      </c>
    </row>
    <row r="2514" spans="12:16" x14ac:dyDescent="0.25">
      <c r="L2514">
        <v>2512</v>
      </c>
      <c r="M2514" t="s">
        <v>2697</v>
      </c>
      <c r="N2514" t="s">
        <v>20</v>
      </c>
      <c r="O2514">
        <v>70</v>
      </c>
      <c r="P2514" t="s">
        <v>197</v>
      </c>
    </row>
    <row r="2515" spans="12:16" x14ac:dyDescent="0.25">
      <c r="L2515">
        <v>2513</v>
      </c>
      <c r="M2515" t="s">
        <v>2698</v>
      </c>
      <c r="N2515" t="s">
        <v>20</v>
      </c>
      <c r="O2515">
        <v>58</v>
      </c>
      <c r="P2515" t="s">
        <v>184</v>
      </c>
    </row>
    <row r="2516" spans="12:16" x14ac:dyDescent="0.25">
      <c r="L2516">
        <v>2514</v>
      </c>
      <c r="M2516" t="s">
        <v>2699</v>
      </c>
      <c r="N2516" t="s">
        <v>6</v>
      </c>
      <c r="O2516">
        <v>50</v>
      </c>
      <c r="P2516" t="s">
        <v>197</v>
      </c>
    </row>
    <row r="2517" spans="12:16" x14ac:dyDescent="0.25">
      <c r="L2517">
        <v>2515</v>
      </c>
      <c r="M2517" t="s">
        <v>2700</v>
      </c>
      <c r="N2517" t="s">
        <v>6</v>
      </c>
      <c r="O2517">
        <v>86</v>
      </c>
      <c r="P2517" t="s">
        <v>184</v>
      </c>
    </row>
    <row r="2518" spans="12:16" x14ac:dyDescent="0.25">
      <c r="L2518">
        <v>2516</v>
      </c>
      <c r="M2518" t="s">
        <v>2701</v>
      </c>
      <c r="N2518" t="s">
        <v>6</v>
      </c>
      <c r="O2518">
        <v>70</v>
      </c>
      <c r="P2518" t="s">
        <v>197</v>
      </c>
    </row>
    <row r="2519" spans="12:16" x14ac:dyDescent="0.25">
      <c r="L2519">
        <v>2517</v>
      </c>
      <c r="M2519" t="s">
        <v>2702</v>
      </c>
      <c r="N2519" t="s">
        <v>6</v>
      </c>
      <c r="O2519">
        <v>35</v>
      </c>
      <c r="P2519" t="s">
        <v>184</v>
      </c>
    </row>
    <row r="2520" spans="12:16" x14ac:dyDescent="0.25">
      <c r="L2520">
        <v>2518</v>
      </c>
      <c r="M2520" t="s">
        <v>2703</v>
      </c>
      <c r="N2520" t="s">
        <v>6</v>
      </c>
      <c r="O2520">
        <v>73</v>
      </c>
      <c r="P2520" t="s">
        <v>184</v>
      </c>
    </row>
    <row r="2521" spans="12:16" x14ac:dyDescent="0.25">
      <c r="L2521">
        <v>2519</v>
      </c>
      <c r="M2521" t="s">
        <v>2704</v>
      </c>
      <c r="N2521" t="s">
        <v>6</v>
      </c>
      <c r="O2521">
        <v>61</v>
      </c>
      <c r="P2521" t="s">
        <v>184</v>
      </c>
    </row>
    <row r="2522" spans="12:16" x14ac:dyDescent="0.25">
      <c r="L2522">
        <v>2520</v>
      </c>
      <c r="M2522" t="s">
        <v>2705</v>
      </c>
      <c r="N2522" t="s">
        <v>6</v>
      </c>
      <c r="O2522">
        <v>32</v>
      </c>
      <c r="P2522" t="s">
        <v>184</v>
      </c>
    </row>
    <row r="2523" spans="12:16" x14ac:dyDescent="0.25">
      <c r="L2523">
        <v>2521</v>
      </c>
      <c r="M2523" t="s">
        <v>2706</v>
      </c>
      <c r="N2523" t="s">
        <v>20</v>
      </c>
      <c r="O2523">
        <v>32</v>
      </c>
      <c r="P2523" t="s">
        <v>184</v>
      </c>
    </row>
    <row r="2524" spans="12:16" x14ac:dyDescent="0.25">
      <c r="L2524">
        <v>2522</v>
      </c>
      <c r="M2524" t="s">
        <v>2707</v>
      </c>
      <c r="N2524" t="s">
        <v>6</v>
      </c>
      <c r="O2524">
        <v>70</v>
      </c>
      <c r="P2524" t="s">
        <v>184</v>
      </c>
    </row>
    <row r="2525" spans="12:16" x14ac:dyDescent="0.25">
      <c r="L2525">
        <v>2523</v>
      </c>
      <c r="M2525" t="s">
        <v>2708</v>
      </c>
      <c r="N2525" t="s">
        <v>6</v>
      </c>
      <c r="O2525">
        <v>59</v>
      </c>
      <c r="P2525" t="s">
        <v>184</v>
      </c>
    </row>
    <row r="2526" spans="12:16" x14ac:dyDescent="0.25">
      <c r="L2526">
        <v>2524</v>
      </c>
      <c r="M2526" t="s">
        <v>2709</v>
      </c>
      <c r="N2526" t="s">
        <v>6</v>
      </c>
      <c r="O2526">
        <v>64</v>
      </c>
      <c r="P2526" t="s">
        <v>197</v>
      </c>
    </row>
    <row r="2527" spans="12:16" x14ac:dyDescent="0.25">
      <c r="L2527">
        <v>2525</v>
      </c>
      <c r="M2527" t="s">
        <v>2710</v>
      </c>
      <c r="N2527" t="s">
        <v>6</v>
      </c>
      <c r="O2527">
        <v>24</v>
      </c>
      <c r="P2527" t="s">
        <v>184</v>
      </c>
    </row>
    <row r="2528" spans="12:16" x14ac:dyDescent="0.25">
      <c r="L2528">
        <v>2526</v>
      </c>
      <c r="M2528" t="s">
        <v>2711</v>
      </c>
      <c r="N2528" t="s">
        <v>20</v>
      </c>
      <c r="O2528">
        <v>63</v>
      </c>
      <c r="P2528" t="s">
        <v>184</v>
      </c>
    </row>
    <row r="2529" spans="12:16" x14ac:dyDescent="0.25">
      <c r="L2529">
        <v>2527</v>
      </c>
      <c r="M2529" t="s">
        <v>2712</v>
      </c>
      <c r="N2529" t="s">
        <v>20</v>
      </c>
      <c r="O2529">
        <v>38</v>
      </c>
      <c r="P2529" t="s">
        <v>184</v>
      </c>
    </row>
    <row r="2530" spans="12:16" x14ac:dyDescent="0.25">
      <c r="L2530">
        <v>2528</v>
      </c>
      <c r="M2530" t="s">
        <v>2713</v>
      </c>
      <c r="N2530" t="s">
        <v>6</v>
      </c>
      <c r="O2530">
        <v>61</v>
      </c>
      <c r="P2530" t="s">
        <v>184</v>
      </c>
    </row>
    <row r="2531" spans="12:16" x14ac:dyDescent="0.25">
      <c r="L2531">
        <v>2529</v>
      </c>
      <c r="M2531" t="s">
        <v>2714</v>
      </c>
      <c r="N2531" t="s">
        <v>6</v>
      </c>
      <c r="O2531">
        <v>38</v>
      </c>
      <c r="P2531" t="s">
        <v>184</v>
      </c>
    </row>
    <row r="2532" spans="12:16" x14ac:dyDescent="0.25">
      <c r="L2532">
        <v>2530</v>
      </c>
      <c r="M2532" t="s">
        <v>2715</v>
      </c>
      <c r="N2532" t="s">
        <v>6</v>
      </c>
      <c r="O2532">
        <v>26</v>
      </c>
      <c r="P2532" t="s">
        <v>184</v>
      </c>
    </row>
    <row r="2533" spans="12:16" x14ac:dyDescent="0.25">
      <c r="L2533">
        <v>2531</v>
      </c>
      <c r="M2533" t="s">
        <v>2716</v>
      </c>
      <c r="N2533" t="s">
        <v>20</v>
      </c>
      <c r="O2533">
        <v>79</v>
      </c>
      <c r="P2533" t="s">
        <v>197</v>
      </c>
    </row>
    <row r="2534" spans="12:16" x14ac:dyDescent="0.25">
      <c r="L2534">
        <v>2532</v>
      </c>
      <c r="M2534" t="s">
        <v>2717</v>
      </c>
      <c r="N2534" t="s">
        <v>20</v>
      </c>
      <c r="O2534">
        <v>50</v>
      </c>
      <c r="P2534" t="s">
        <v>197</v>
      </c>
    </row>
    <row r="2535" spans="12:16" x14ac:dyDescent="0.25">
      <c r="L2535">
        <v>2533</v>
      </c>
      <c r="M2535" t="s">
        <v>2718</v>
      </c>
      <c r="N2535" t="s">
        <v>6</v>
      </c>
      <c r="O2535">
        <v>54</v>
      </c>
      <c r="P2535" t="s">
        <v>184</v>
      </c>
    </row>
    <row r="2536" spans="12:16" x14ac:dyDescent="0.25">
      <c r="L2536">
        <v>2534</v>
      </c>
      <c r="M2536" t="s">
        <v>2719</v>
      </c>
      <c r="N2536" t="s">
        <v>6</v>
      </c>
      <c r="O2536">
        <v>50</v>
      </c>
      <c r="P2536" t="s">
        <v>184</v>
      </c>
    </row>
    <row r="2537" spans="12:16" x14ac:dyDescent="0.25">
      <c r="L2537">
        <v>2535</v>
      </c>
      <c r="M2537" t="s">
        <v>2720</v>
      </c>
      <c r="N2537" t="s">
        <v>6</v>
      </c>
      <c r="O2537">
        <v>49</v>
      </c>
      <c r="P2537" t="s">
        <v>184</v>
      </c>
    </row>
    <row r="2538" spans="12:16" x14ac:dyDescent="0.25">
      <c r="L2538">
        <v>2536</v>
      </c>
      <c r="M2538" t="s">
        <v>2721</v>
      </c>
      <c r="N2538" t="s">
        <v>20</v>
      </c>
      <c r="O2538">
        <v>44</v>
      </c>
      <c r="P2538" t="s">
        <v>184</v>
      </c>
    </row>
    <row r="2539" spans="12:16" x14ac:dyDescent="0.25">
      <c r="L2539">
        <v>2537</v>
      </c>
      <c r="M2539" t="s">
        <v>2722</v>
      </c>
      <c r="N2539" t="s">
        <v>6</v>
      </c>
      <c r="O2539">
        <v>68</v>
      </c>
      <c r="P2539" t="s">
        <v>184</v>
      </c>
    </row>
    <row r="2540" spans="12:16" x14ac:dyDescent="0.25">
      <c r="L2540">
        <v>2538</v>
      </c>
      <c r="M2540" t="s">
        <v>2723</v>
      </c>
      <c r="N2540" t="s">
        <v>20</v>
      </c>
      <c r="O2540">
        <v>67</v>
      </c>
      <c r="P2540" t="s">
        <v>184</v>
      </c>
    </row>
    <row r="2541" spans="12:16" x14ac:dyDescent="0.25">
      <c r="L2541">
        <v>2539</v>
      </c>
      <c r="M2541" t="s">
        <v>2724</v>
      </c>
      <c r="N2541" t="s">
        <v>6</v>
      </c>
      <c r="O2541">
        <v>63</v>
      </c>
      <c r="P2541" t="s">
        <v>197</v>
      </c>
    </row>
    <row r="2542" spans="12:16" x14ac:dyDescent="0.25">
      <c r="L2542">
        <v>2540</v>
      </c>
      <c r="M2542" t="s">
        <v>2725</v>
      </c>
      <c r="N2542" t="s">
        <v>6</v>
      </c>
      <c r="O2542">
        <v>26</v>
      </c>
      <c r="P2542" t="s">
        <v>184</v>
      </c>
    </row>
    <row r="2543" spans="12:16" x14ac:dyDescent="0.25">
      <c r="L2543">
        <v>2541</v>
      </c>
      <c r="M2543" t="s">
        <v>2726</v>
      </c>
      <c r="N2543" t="s">
        <v>20</v>
      </c>
      <c r="O2543">
        <v>20</v>
      </c>
      <c r="P2543" t="s">
        <v>184</v>
      </c>
    </row>
    <row r="2544" spans="12:16" x14ac:dyDescent="0.25">
      <c r="L2544">
        <v>2542</v>
      </c>
      <c r="M2544" t="s">
        <v>2727</v>
      </c>
      <c r="N2544" t="s">
        <v>6</v>
      </c>
      <c r="O2544">
        <v>20</v>
      </c>
      <c r="P2544" t="s">
        <v>184</v>
      </c>
    </row>
    <row r="2545" spans="12:16" x14ac:dyDescent="0.25">
      <c r="L2545">
        <v>2543</v>
      </c>
      <c r="M2545" t="s">
        <v>2728</v>
      </c>
      <c r="N2545" t="s">
        <v>20</v>
      </c>
      <c r="O2545">
        <v>60</v>
      </c>
      <c r="P2545" t="s">
        <v>184</v>
      </c>
    </row>
    <row r="2546" spans="12:16" x14ac:dyDescent="0.25">
      <c r="L2546">
        <v>2544</v>
      </c>
      <c r="M2546" t="s">
        <v>2729</v>
      </c>
      <c r="N2546" t="s">
        <v>6</v>
      </c>
      <c r="O2546">
        <v>46</v>
      </c>
      <c r="P2546" t="s">
        <v>184</v>
      </c>
    </row>
    <row r="2547" spans="12:16" x14ac:dyDescent="0.25">
      <c r="L2547">
        <v>2545</v>
      </c>
      <c r="M2547" t="s">
        <v>2730</v>
      </c>
      <c r="N2547" t="s">
        <v>20</v>
      </c>
      <c r="O2547">
        <v>68</v>
      </c>
      <c r="P2547" t="s">
        <v>184</v>
      </c>
    </row>
    <row r="2548" spans="12:16" x14ac:dyDescent="0.25">
      <c r="L2548">
        <v>2546</v>
      </c>
      <c r="M2548" t="s">
        <v>2731</v>
      </c>
      <c r="N2548" t="s">
        <v>6</v>
      </c>
      <c r="O2548">
        <v>48</v>
      </c>
      <c r="P2548" t="s">
        <v>184</v>
      </c>
    </row>
    <row r="2549" spans="12:16" x14ac:dyDescent="0.25">
      <c r="L2549">
        <v>2547</v>
      </c>
      <c r="M2549" t="s">
        <v>2732</v>
      </c>
      <c r="N2549" t="s">
        <v>20</v>
      </c>
      <c r="O2549">
        <v>54</v>
      </c>
      <c r="P2549" t="s">
        <v>184</v>
      </c>
    </row>
    <row r="2550" spans="12:16" x14ac:dyDescent="0.25">
      <c r="L2550">
        <v>2548</v>
      </c>
      <c r="M2550" t="s">
        <v>2733</v>
      </c>
      <c r="N2550" t="s">
        <v>6</v>
      </c>
      <c r="O2550">
        <v>78</v>
      </c>
      <c r="P2550" t="s">
        <v>184</v>
      </c>
    </row>
    <row r="2551" spans="12:16" x14ac:dyDescent="0.25">
      <c r="L2551">
        <v>2549</v>
      </c>
      <c r="M2551" t="s">
        <v>2734</v>
      </c>
      <c r="N2551" t="s">
        <v>6</v>
      </c>
      <c r="O2551">
        <v>71</v>
      </c>
      <c r="P2551" t="s">
        <v>184</v>
      </c>
    </row>
    <row r="2552" spans="12:16" x14ac:dyDescent="0.25">
      <c r="L2552">
        <v>2550</v>
      </c>
      <c r="M2552" t="s">
        <v>2735</v>
      </c>
      <c r="N2552" t="s">
        <v>6</v>
      </c>
      <c r="O2552">
        <v>22</v>
      </c>
      <c r="P2552" t="s">
        <v>184</v>
      </c>
    </row>
    <row r="2553" spans="12:16" x14ac:dyDescent="0.25">
      <c r="L2553">
        <v>2551</v>
      </c>
      <c r="M2553" t="s">
        <v>2736</v>
      </c>
      <c r="N2553" t="s">
        <v>6</v>
      </c>
      <c r="O2553">
        <v>84</v>
      </c>
      <c r="P2553" t="s">
        <v>197</v>
      </c>
    </row>
    <row r="2554" spans="12:16" x14ac:dyDescent="0.25">
      <c r="L2554">
        <v>2552</v>
      </c>
      <c r="M2554" t="s">
        <v>2737</v>
      </c>
      <c r="N2554" t="s">
        <v>20</v>
      </c>
      <c r="O2554">
        <v>76</v>
      </c>
      <c r="P2554" t="s">
        <v>197</v>
      </c>
    </row>
    <row r="2555" spans="12:16" x14ac:dyDescent="0.25">
      <c r="L2555">
        <v>2553</v>
      </c>
      <c r="M2555" t="s">
        <v>2738</v>
      </c>
      <c r="N2555" t="s">
        <v>20</v>
      </c>
      <c r="O2555">
        <v>63</v>
      </c>
      <c r="P2555" t="s">
        <v>197</v>
      </c>
    </row>
    <row r="2556" spans="12:16" x14ac:dyDescent="0.25">
      <c r="L2556">
        <v>2554</v>
      </c>
      <c r="M2556" t="s">
        <v>2739</v>
      </c>
      <c r="N2556" t="s">
        <v>6</v>
      </c>
      <c r="O2556">
        <v>52</v>
      </c>
      <c r="P2556" t="s">
        <v>197</v>
      </c>
    </row>
    <row r="2557" spans="12:16" x14ac:dyDescent="0.25">
      <c r="L2557">
        <v>2555</v>
      </c>
      <c r="M2557" t="s">
        <v>2740</v>
      </c>
      <c r="N2557" t="s">
        <v>6</v>
      </c>
      <c r="O2557">
        <v>62</v>
      </c>
      <c r="P2557" t="s">
        <v>184</v>
      </c>
    </row>
    <row r="2558" spans="12:16" x14ac:dyDescent="0.25">
      <c r="L2558">
        <v>2556</v>
      </c>
      <c r="M2558" t="s">
        <v>2741</v>
      </c>
      <c r="N2558" t="s">
        <v>6</v>
      </c>
      <c r="O2558">
        <v>74</v>
      </c>
      <c r="P2558" t="s">
        <v>184</v>
      </c>
    </row>
    <row r="2559" spans="12:16" x14ac:dyDescent="0.25">
      <c r="L2559">
        <v>2557</v>
      </c>
      <c r="M2559" t="s">
        <v>2742</v>
      </c>
      <c r="N2559" t="s">
        <v>6</v>
      </c>
      <c r="O2559">
        <v>57</v>
      </c>
      <c r="P2559" t="s">
        <v>197</v>
      </c>
    </row>
    <row r="2560" spans="12:16" x14ac:dyDescent="0.25">
      <c r="L2560">
        <v>2558</v>
      </c>
      <c r="M2560" t="s">
        <v>2743</v>
      </c>
      <c r="N2560" t="s">
        <v>20</v>
      </c>
      <c r="O2560">
        <v>73</v>
      </c>
      <c r="P2560" t="s">
        <v>184</v>
      </c>
    </row>
    <row r="2561" spans="12:16" x14ac:dyDescent="0.25">
      <c r="L2561">
        <v>2559</v>
      </c>
      <c r="M2561" t="s">
        <v>2744</v>
      </c>
      <c r="N2561" t="s">
        <v>6</v>
      </c>
      <c r="O2561">
        <v>51</v>
      </c>
      <c r="P2561" t="s">
        <v>197</v>
      </c>
    </row>
    <row r="2562" spans="12:16" x14ac:dyDescent="0.25">
      <c r="L2562">
        <v>2560</v>
      </c>
      <c r="M2562" t="s">
        <v>2745</v>
      </c>
      <c r="N2562" t="s">
        <v>6</v>
      </c>
      <c r="O2562">
        <v>18</v>
      </c>
      <c r="P2562" t="s">
        <v>184</v>
      </c>
    </row>
    <row r="2563" spans="12:16" x14ac:dyDescent="0.25">
      <c r="L2563">
        <v>2561</v>
      </c>
      <c r="M2563" t="s">
        <v>2746</v>
      </c>
      <c r="N2563" t="s">
        <v>6</v>
      </c>
      <c r="O2563">
        <v>34</v>
      </c>
      <c r="P2563" t="s">
        <v>184</v>
      </c>
    </row>
    <row r="2564" spans="12:16" x14ac:dyDescent="0.25">
      <c r="L2564">
        <v>2562</v>
      </c>
      <c r="M2564" t="s">
        <v>2747</v>
      </c>
      <c r="N2564" t="s">
        <v>6</v>
      </c>
      <c r="O2564">
        <v>60</v>
      </c>
      <c r="P2564" t="s">
        <v>197</v>
      </c>
    </row>
    <row r="2565" spans="12:16" x14ac:dyDescent="0.25">
      <c r="L2565">
        <v>2563</v>
      </c>
      <c r="M2565" t="s">
        <v>2748</v>
      </c>
      <c r="N2565" t="s">
        <v>20</v>
      </c>
      <c r="O2565">
        <v>58</v>
      </c>
      <c r="P2565" t="s">
        <v>184</v>
      </c>
    </row>
    <row r="2566" spans="12:16" x14ac:dyDescent="0.25">
      <c r="L2566">
        <v>2564</v>
      </c>
      <c r="M2566" t="s">
        <v>2749</v>
      </c>
      <c r="N2566" t="s">
        <v>20</v>
      </c>
      <c r="O2566">
        <v>50</v>
      </c>
      <c r="P2566" t="s">
        <v>184</v>
      </c>
    </row>
    <row r="2567" spans="12:16" x14ac:dyDescent="0.25">
      <c r="L2567">
        <v>2565</v>
      </c>
      <c r="M2567" t="s">
        <v>2750</v>
      </c>
      <c r="N2567" t="s">
        <v>6</v>
      </c>
      <c r="O2567">
        <v>58</v>
      </c>
      <c r="P2567" t="s">
        <v>184</v>
      </c>
    </row>
    <row r="2568" spans="12:16" x14ac:dyDescent="0.25">
      <c r="L2568">
        <v>2566</v>
      </c>
      <c r="M2568" t="s">
        <v>2751</v>
      </c>
      <c r="N2568" t="s">
        <v>20</v>
      </c>
      <c r="O2568">
        <v>74</v>
      </c>
      <c r="P2568" t="s">
        <v>197</v>
      </c>
    </row>
    <row r="2569" spans="12:16" x14ac:dyDescent="0.25">
      <c r="L2569">
        <v>2567</v>
      </c>
      <c r="M2569" t="s">
        <v>2752</v>
      </c>
      <c r="N2569" t="s">
        <v>20</v>
      </c>
      <c r="O2569">
        <v>74</v>
      </c>
      <c r="P2569" t="s">
        <v>184</v>
      </c>
    </row>
    <row r="2570" spans="12:16" x14ac:dyDescent="0.25">
      <c r="L2570">
        <v>2568</v>
      </c>
      <c r="M2570" t="s">
        <v>2753</v>
      </c>
      <c r="N2570" t="s">
        <v>20</v>
      </c>
      <c r="O2570">
        <v>55</v>
      </c>
      <c r="P2570" t="s">
        <v>184</v>
      </c>
    </row>
    <row r="2571" spans="12:16" x14ac:dyDescent="0.25">
      <c r="L2571">
        <v>2569</v>
      </c>
      <c r="M2571" t="s">
        <v>2754</v>
      </c>
      <c r="N2571" t="s">
        <v>20</v>
      </c>
      <c r="O2571">
        <v>30</v>
      </c>
      <c r="P2571" t="s">
        <v>184</v>
      </c>
    </row>
    <row r="2572" spans="12:16" x14ac:dyDescent="0.25">
      <c r="L2572">
        <v>2570</v>
      </c>
      <c r="M2572" t="s">
        <v>2755</v>
      </c>
      <c r="N2572" t="s">
        <v>6</v>
      </c>
      <c r="O2572">
        <v>63</v>
      </c>
      <c r="P2572" t="s">
        <v>197</v>
      </c>
    </row>
    <row r="2573" spans="12:16" x14ac:dyDescent="0.25">
      <c r="L2573">
        <v>2571</v>
      </c>
      <c r="M2573" t="s">
        <v>2756</v>
      </c>
      <c r="N2573" t="s">
        <v>6</v>
      </c>
      <c r="O2573">
        <v>21</v>
      </c>
      <c r="P2573" t="s">
        <v>184</v>
      </c>
    </row>
    <row r="2574" spans="12:16" x14ac:dyDescent="0.25">
      <c r="L2574">
        <v>2572</v>
      </c>
      <c r="M2574" t="s">
        <v>2757</v>
      </c>
      <c r="N2574" t="s">
        <v>20</v>
      </c>
      <c r="O2574">
        <v>64</v>
      </c>
      <c r="P2574" t="s">
        <v>184</v>
      </c>
    </row>
    <row r="2575" spans="12:16" x14ac:dyDescent="0.25">
      <c r="L2575">
        <v>2573</v>
      </c>
      <c r="M2575" t="s">
        <v>2758</v>
      </c>
      <c r="N2575" t="s">
        <v>6</v>
      </c>
      <c r="O2575">
        <v>53</v>
      </c>
      <c r="P2575" t="s">
        <v>184</v>
      </c>
    </row>
    <row r="2576" spans="12:16" x14ac:dyDescent="0.25">
      <c r="L2576">
        <v>2574</v>
      </c>
      <c r="M2576" t="s">
        <v>2759</v>
      </c>
      <c r="N2576" t="s">
        <v>6</v>
      </c>
      <c r="O2576">
        <v>57</v>
      </c>
      <c r="P2576" t="s">
        <v>184</v>
      </c>
    </row>
    <row r="2577" spans="12:16" x14ac:dyDescent="0.25">
      <c r="L2577">
        <v>2575</v>
      </c>
      <c r="M2577" t="s">
        <v>2760</v>
      </c>
      <c r="N2577" t="s">
        <v>20</v>
      </c>
      <c r="O2577">
        <v>38</v>
      </c>
      <c r="P2577" t="s">
        <v>184</v>
      </c>
    </row>
    <row r="2578" spans="12:16" x14ac:dyDescent="0.25">
      <c r="L2578">
        <v>2576</v>
      </c>
      <c r="M2578" t="s">
        <v>2761</v>
      </c>
      <c r="N2578" t="s">
        <v>6</v>
      </c>
      <c r="O2578">
        <v>44</v>
      </c>
      <c r="P2578" t="s">
        <v>184</v>
      </c>
    </row>
    <row r="2579" spans="12:16" x14ac:dyDescent="0.25">
      <c r="L2579">
        <v>2577</v>
      </c>
      <c r="M2579" t="s">
        <v>2762</v>
      </c>
      <c r="N2579" t="s">
        <v>6</v>
      </c>
      <c r="O2579">
        <v>79</v>
      </c>
      <c r="P2579" t="s">
        <v>197</v>
      </c>
    </row>
    <row r="2580" spans="12:16" x14ac:dyDescent="0.25">
      <c r="L2580">
        <v>2578</v>
      </c>
      <c r="M2580" t="s">
        <v>2763</v>
      </c>
      <c r="N2580" t="s">
        <v>6</v>
      </c>
      <c r="O2580">
        <v>24</v>
      </c>
      <c r="P2580" t="s">
        <v>184</v>
      </c>
    </row>
    <row r="2581" spans="12:16" x14ac:dyDescent="0.25">
      <c r="L2581">
        <v>2579</v>
      </c>
      <c r="M2581" t="s">
        <v>2764</v>
      </c>
      <c r="N2581" t="s">
        <v>20</v>
      </c>
      <c r="O2581">
        <v>52</v>
      </c>
      <c r="P2581" t="s">
        <v>184</v>
      </c>
    </row>
    <row r="2582" spans="12:16" x14ac:dyDescent="0.25">
      <c r="L2582">
        <v>2580</v>
      </c>
      <c r="M2582" t="s">
        <v>2765</v>
      </c>
      <c r="N2582" t="s">
        <v>20</v>
      </c>
      <c r="O2582">
        <v>66</v>
      </c>
      <c r="P2582" t="s">
        <v>184</v>
      </c>
    </row>
    <row r="2583" spans="12:16" x14ac:dyDescent="0.25">
      <c r="L2583">
        <v>2581</v>
      </c>
      <c r="M2583" t="s">
        <v>2766</v>
      </c>
      <c r="N2583" t="s">
        <v>20</v>
      </c>
      <c r="O2583">
        <v>54</v>
      </c>
      <c r="P2583" t="s">
        <v>184</v>
      </c>
    </row>
    <row r="2584" spans="12:16" x14ac:dyDescent="0.25">
      <c r="L2584">
        <v>2582</v>
      </c>
      <c r="M2584" t="s">
        <v>2767</v>
      </c>
      <c r="N2584" t="s">
        <v>6</v>
      </c>
      <c r="O2584">
        <v>78</v>
      </c>
      <c r="P2584" t="s">
        <v>197</v>
      </c>
    </row>
    <row r="2585" spans="12:16" x14ac:dyDescent="0.25">
      <c r="L2585">
        <v>2583</v>
      </c>
      <c r="M2585" t="s">
        <v>2768</v>
      </c>
      <c r="N2585" t="s">
        <v>6</v>
      </c>
      <c r="O2585">
        <v>67</v>
      </c>
      <c r="P2585" t="s">
        <v>184</v>
      </c>
    </row>
    <row r="2586" spans="12:16" x14ac:dyDescent="0.25">
      <c r="L2586">
        <v>2584</v>
      </c>
      <c r="M2586" t="s">
        <v>2769</v>
      </c>
      <c r="N2586" t="s">
        <v>20</v>
      </c>
      <c r="O2586">
        <v>27</v>
      </c>
      <c r="P2586" t="s">
        <v>184</v>
      </c>
    </row>
    <row r="2587" spans="12:16" x14ac:dyDescent="0.25">
      <c r="L2587">
        <v>2585</v>
      </c>
      <c r="M2587" t="s">
        <v>2770</v>
      </c>
      <c r="N2587" t="s">
        <v>6</v>
      </c>
      <c r="O2587">
        <v>40</v>
      </c>
      <c r="P2587" t="s">
        <v>184</v>
      </c>
    </row>
    <row r="2588" spans="12:16" x14ac:dyDescent="0.25">
      <c r="L2588">
        <v>2586</v>
      </c>
      <c r="M2588" t="s">
        <v>2771</v>
      </c>
      <c r="N2588" t="s">
        <v>6</v>
      </c>
      <c r="O2588">
        <v>57</v>
      </c>
      <c r="P2588" t="s">
        <v>184</v>
      </c>
    </row>
    <row r="2589" spans="12:16" x14ac:dyDescent="0.25">
      <c r="L2589">
        <v>2587</v>
      </c>
      <c r="M2589" t="s">
        <v>2772</v>
      </c>
      <c r="N2589" t="s">
        <v>6</v>
      </c>
      <c r="O2589">
        <v>67</v>
      </c>
      <c r="P2589" t="s">
        <v>184</v>
      </c>
    </row>
    <row r="2590" spans="12:16" x14ac:dyDescent="0.25">
      <c r="L2590">
        <v>2588</v>
      </c>
      <c r="M2590" t="s">
        <v>2773</v>
      </c>
      <c r="N2590" t="s">
        <v>20</v>
      </c>
      <c r="O2590">
        <v>23</v>
      </c>
      <c r="P2590" t="s">
        <v>184</v>
      </c>
    </row>
    <row r="2591" spans="12:16" x14ac:dyDescent="0.25">
      <c r="L2591">
        <v>2589</v>
      </c>
      <c r="M2591" t="s">
        <v>2774</v>
      </c>
      <c r="N2591" t="s">
        <v>6</v>
      </c>
      <c r="O2591">
        <v>39</v>
      </c>
      <c r="P2591" t="s">
        <v>184</v>
      </c>
    </row>
    <row r="2592" spans="12:16" x14ac:dyDescent="0.25">
      <c r="L2592">
        <v>2590</v>
      </c>
      <c r="M2592" t="s">
        <v>2775</v>
      </c>
      <c r="N2592" t="s">
        <v>20</v>
      </c>
      <c r="O2592">
        <v>24</v>
      </c>
      <c r="P2592" t="s">
        <v>184</v>
      </c>
    </row>
    <row r="2593" spans="12:16" x14ac:dyDescent="0.25">
      <c r="L2593">
        <v>2591</v>
      </c>
      <c r="M2593" t="s">
        <v>2776</v>
      </c>
      <c r="N2593" t="s">
        <v>6</v>
      </c>
      <c r="O2593">
        <v>73</v>
      </c>
      <c r="P2593" t="s">
        <v>184</v>
      </c>
    </row>
    <row r="2594" spans="12:16" x14ac:dyDescent="0.25">
      <c r="L2594">
        <v>2592</v>
      </c>
      <c r="M2594" t="s">
        <v>2777</v>
      </c>
      <c r="N2594" t="s">
        <v>6</v>
      </c>
      <c r="O2594">
        <v>70</v>
      </c>
      <c r="P2594" t="s">
        <v>184</v>
      </c>
    </row>
    <row r="2595" spans="12:16" x14ac:dyDescent="0.25">
      <c r="L2595">
        <v>2593</v>
      </c>
      <c r="M2595" t="s">
        <v>2778</v>
      </c>
      <c r="N2595" t="s">
        <v>6</v>
      </c>
      <c r="O2595">
        <v>31</v>
      </c>
      <c r="P2595" t="s">
        <v>184</v>
      </c>
    </row>
    <row r="2596" spans="12:16" x14ac:dyDescent="0.25">
      <c r="L2596">
        <v>2594</v>
      </c>
      <c r="M2596" t="s">
        <v>2779</v>
      </c>
      <c r="N2596" t="s">
        <v>20</v>
      </c>
      <c r="O2596">
        <v>66</v>
      </c>
      <c r="P2596" t="s">
        <v>197</v>
      </c>
    </row>
    <row r="2597" spans="12:16" x14ac:dyDescent="0.25">
      <c r="L2597">
        <v>2595</v>
      </c>
      <c r="M2597" t="s">
        <v>2780</v>
      </c>
      <c r="N2597" t="s">
        <v>6</v>
      </c>
      <c r="O2597">
        <v>67</v>
      </c>
      <c r="P2597" t="s">
        <v>197</v>
      </c>
    </row>
    <row r="2598" spans="12:16" x14ac:dyDescent="0.25">
      <c r="L2598">
        <v>2596</v>
      </c>
      <c r="M2598" t="s">
        <v>2781</v>
      </c>
      <c r="N2598" t="s">
        <v>20</v>
      </c>
      <c r="O2598">
        <v>75</v>
      </c>
      <c r="P2598" t="s">
        <v>184</v>
      </c>
    </row>
    <row r="2599" spans="12:16" x14ac:dyDescent="0.25">
      <c r="L2599">
        <v>2597</v>
      </c>
      <c r="M2599" t="s">
        <v>2782</v>
      </c>
      <c r="N2599" t="s">
        <v>20</v>
      </c>
      <c r="O2599">
        <v>59</v>
      </c>
      <c r="P2599" t="s">
        <v>184</v>
      </c>
    </row>
    <row r="2600" spans="12:16" x14ac:dyDescent="0.25">
      <c r="L2600">
        <v>2598</v>
      </c>
      <c r="M2600" t="s">
        <v>2783</v>
      </c>
      <c r="N2600" t="s">
        <v>20</v>
      </c>
      <c r="O2600">
        <v>55</v>
      </c>
      <c r="P2600" t="s">
        <v>184</v>
      </c>
    </row>
    <row r="2601" spans="12:16" x14ac:dyDescent="0.25">
      <c r="L2601">
        <v>2599</v>
      </c>
      <c r="M2601" t="s">
        <v>2784</v>
      </c>
      <c r="N2601" t="s">
        <v>6</v>
      </c>
      <c r="O2601">
        <v>36</v>
      </c>
      <c r="P2601" t="s">
        <v>197</v>
      </c>
    </row>
    <row r="2602" spans="12:16" x14ac:dyDescent="0.25">
      <c r="L2602">
        <v>2600</v>
      </c>
      <c r="M2602" t="s">
        <v>2785</v>
      </c>
      <c r="N2602" t="s">
        <v>6</v>
      </c>
      <c r="O2602">
        <v>65</v>
      </c>
      <c r="P2602" t="s">
        <v>197</v>
      </c>
    </row>
    <row r="2603" spans="12:16" x14ac:dyDescent="0.25">
      <c r="L2603">
        <v>2601</v>
      </c>
      <c r="M2603" t="s">
        <v>2786</v>
      </c>
      <c r="N2603" t="s">
        <v>20</v>
      </c>
      <c r="O2603">
        <v>63</v>
      </c>
      <c r="P2603" t="s">
        <v>184</v>
      </c>
    </row>
    <row r="2604" spans="12:16" x14ac:dyDescent="0.25">
      <c r="L2604">
        <v>2602</v>
      </c>
      <c r="M2604" t="s">
        <v>2787</v>
      </c>
      <c r="N2604" t="s">
        <v>6</v>
      </c>
      <c r="O2604">
        <v>75</v>
      </c>
      <c r="P2604" t="s">
        <v>197</v>
      </c>
    </row>
    <row r="2605" spans="12:16" x14ac:dyDescent="0.25">
      <c r="L2605">
        <v>2603</v>
      </c>
      <c r="M2605" t="s">
        <v>2788</v>
      </c>
      <c r="N2605" t="s">
        <v>20</v>
      </c>
      <c r="O2605">
        <v>71</v>
      </c>
      <c r="P2605" t="s">
        <v>184</v>
      </c>
    </row>
    <row r="2606" spans="12:16" x14ac:dyDescent="0.25">
      <c r="L2606">
        <v>2604</v>
      </c>
      <c r="M2606" t="s">
        <v>2789</v>
      </c>
      <c r="N2606" t="s">
        <v>6</v>
      </c>
      <c r="O2606">
        <v>71</v>
      </c>
      <c r="P2606" t="s">
        <v>197</v>
      </c>
    </row>
    <row r="2607" spans="12:16" x14ac:dyDescent="0.25">
      <c r="L2607">
        <v>2605</v>
      </c>
      <c r="M2607" t="s">
        <v>2790</v>
      </c>
      <c r="N2607" t="s">
        <v>20</v>
      </c>
      <c r="O2607">
        <v>21</v>
      </c>
      <c r="P2607" t="s">
        <v>184</v>
      </c>
    </row>
    <row r="2608" spans="12:16" x14ac:dyDescent="0.25">
      <c r="L2608">
        <v>2606</v>
      </c>
      <c r="M2608" t="s">
        <v>2791</v>
      </c>
      <c r="N2608" t="s">
        <v>6</v>
      </c>
      <c r="O2608">
        <v>57</v>
      </c>
      <c r="P2608" t="s">
        <v>184</v>
      </c>
    </row>
    <row r="2609" spans="12:16" x14ac:dyDescent="0.25">
      <c r="L2609">
        <v>2607</v>
      </c>
      <c r="M2609" t="s">
        <v>2792</v>
      </c>
      <c r="N2609" t="s">
        <v>6</v>
      </c>
      <c r="O2609">
        <v>22</v>
      </c>
      <c r="P2609" t="s">
        <v>184</v>
      </c>
    </row>
    <row r="2610" spans="12:16" x14ac:dyDescent="0.25">
      <c r="L2610">
        <v>2608</v>
      </c>
      <c r="M2610" t="s">
        <v>2793</v>
      </c>
      <c r="N2610" t="s">
        <v>6</v>
      </c>
      <c r="O2610">
        <v>80</v>
      </c>
      <c r="P2610" t="s">
        <v>184</v>
      </c>
    </row>
    <row r="2611" spans="12:16" x14ac:dyDescent="0.25">
      <c r="L2611">
        <v>2609</v>
      </c>
      <c r="M2611" t="s">
        <v>2794</v>
      </c>
      <c r="N2611" t="s">
        <v>20</v>
      </c>
      <c r="O2611">
        <v>23</v>
      </c>
      <c r="P2611" t="s">
        <v>184</v>
      </c>
    </row>
    <row r="2612" spans="12:16" x14ac:dyDescent="0.25">
      <c r="L2612">
        <v>2610</v>
      </c>
      <c r="M2612" t="s">
        <v>2795</v>
      </c>
      <c r="N2612" t="s">
        <v>6</v>
      </c>
      <c r="O2612">
        <v>60</v>
      </c>
      <c r="P2612" t="s">
        <v>197</v>
      </c>
    </row>
    <row r="2613" spans="12:16" x14ac:dyDescent="0.25">
      <c r="L2613">
        <v>2611</v>
      </c>
      <c r="M2613" t="s">
        <v>2796</v>
      </c>
      <c r="N2613" t="s">
        <v>6</v>
      </c>
      <c r="O2613">
        <v>66</v>
      </c>
      <c r="P2613" t="s">
        <v>184</v>
      </c>
    </row>
    <row r="2614" spans="12:16" x14ac:dyDescent="0.25">
      <c r="L2614">
        <v>2612</v>
      </c>
      <c r="M2614" t="s">
        <v>2797</v>
      </c>
      <c r="N2614" t="s">
        <v>20</v>
      </c>
      <c r="O2614">
        <v>55</v>
      </c>
      <c r="P2614" t="s">
        <v>184</v>
      </c>
    </row>
    <row r="2615" spans="12:16" x14ac:dyDescent="0.25">
      <c r="L2615">
        <v>2613</v>
      </c>
      <c r="M2615" t="s">
        <v>2798</v>
      </c>
      <c r="N2615" t="s">
        <v>6</v>
      </c>
      <c r="O2615">
        <v>63</v>
      </c>
      <c r="P2615" t="s">
        <v>197</v>
      </c>
    </row>
    <row r="2616" spans="12:16" x14ac:dyDescent="0.25">
      <c r="L2616">
        <v>2614</v>
      </c>
      <c r="M2616" t="s">
        <v>2799</v>
      </c>
      <c r="N2616" t="s">
        <v>20</v>
      </c>
      <c r="O2616">
        <v>38</v>
      </c>
      <c r="P2616" t="s">
        <v>184</v>
      </c>
    </row>
    <row r="2617" spans="12:16" x14ac:dyDescent="0.25">
      <c r="L2617">
        <v>2615</v>
      </c>
      <c r="M2617" t="s">
        <v>2800</v>
      </c>
      <c r="N2617" t="s">
        <v>6</v>
      </c>
      <c r="O2617">
        <v>46</v>
      </c>
      <c r="P2617" t="s">
        <v>184</v>
      </c>
    </row>
    <row r="2618" spans="12:16" x14ac:dyDescent="0.25">
      <c r="L2618">
        <v>2616</v>
      </c>
      <c r="M2618" t="s">
        <v>2801</v>
      </c>
      <c r="N2618" t="s">
        <v>6</v>
      </c>
      <c r="O2618">
        <v>62</v>
      </c>
      <c r="P2618" t="s">
        <v>184</v>
      </c>
    </row>
    <row r="2619" spans="12:16" x14ac:dyDescent="0.25">
      <c r="L2619">
        <v>2617</v>
      </c>
      <c r="M2619" t="s">
        <v>2802</v>
      </c>
      <c r="N2619" t="s">
        <v>6</v>
      </c>
      <c r="O2619">
        <v>20</v>
      </c>
      <c r="P2619" t="s">
        <v>184</v>
      </c>
    </row>
    <row r="2620" spans="12:16" x14ac:dyDescent="0.25">
      <c r="L2620">
        <v>2618</v>
      </c>
      <c r="M2620" t="s">
        <v>2803</v>
      </c>
      <c r="N2620" t="s">
        <v>20</v>
      </c>
      <c r="O2620">
        <v>65</v>
      </c>
      <c r="P2620" t="s">
        <v>184</v>
      </c>
    </row>
    <row r="2621" spans="12:16" x14ac:dyDescent="0.25">
      <c r="L2621">
        <v>2619</v>
      </c>
      <c r="M2621" t="s">
        <v>2804</v>
      </c>
      <c r="N2621" t="s">
        <v>20</v>
      </c>
      <c r="O2621">
        <v>71</v>
      </c>
      <c r="P2621" t="s">
        <v>184</v>
      </c>
    </row>
    <row r="2622" spans="12:16" x14ac:dyDescent="0.25">
      <c r="L2622">
        <v>2620</v>
      </c>
      <c r="M2622" t="s">
        <v>2805</v>
      </c>
      <c r="N2622" t="s">
        <v>6</v>
      </c>
      <c r="O2622">
        <v>73</v>
      </c>
      <c r="P2622" t="s">
        <v>184</v>
      </c>
    </row>
    <row r="2623" spans="12:16" x14ac:dyDescent="0.25">
      <c r="L2623">
        <v>2621</v>
      </c>
      <c r="M2623" t="s">
        <v>2806</v>
      </c>
      <c r="N2623" t="s">
        <v>20</v>
      </c>
      <c r="O2623">
        <v>41</v>
      </c>
      <c r="P2623" t="s">
        <v>184</v>
      </c>
    </row>
    <row r="2624" spans="12:16" x14ac:dyDescent="0.25">
      <c r="L2624">
        <v>2622</v>
      </c>
      <c r="M2624" t="s">
        <v>2807</v>
      </c>
      <c r="N2624" t="s">
        <v>20</v>
      </c>
      <c r="O2624">
        <v>42</v>
      </c>
      <c r="P2624" t="s">
        <v>184</v>
      </c>
    </row>
    <row r="2625" spans="12:16" x14ac:dyDescent="0.25">
      <c r="L2625">
        <v>2623</v>
      </c>
      <c r="M2625" t="s">
        <v>2808</v>
      </c>
      <c r="N2625" t="s">
        <v>20</v>
      </c>
      <c r="O2625">
        <v>44</v>
      </c>
      <c r="P2625" t="s">
        <v>184</v>
      </c>
    </row>
    <row r="2626" spans="12:16" x14ac:dyDescent="0.25">
      <c r="L2626">
        <v>2624</v>
      </c>
      <c r="M2626" t="s">
        <v>2809</v>
      </c>
      <c r="N2626" t="s">
        <v>6</v>
      </c>
      <c r="O2626">
        <v>61</v>
      </c>
      <c r="P2626" t="s">
        <v>184</v>
      </c>
    </row>
    <row r="2627" spans="12:16" x14ac:dyDescent="0.25">
      <c r="L2627">
        <v>2625</v>
      </c>
      <c r="M2627" t="s">
        <v>2810</v>
      </c>
      <c r="N2627" t="s">
        <v>6</v>
      </c>
      <c r="O2627">
        <v>45</v>
      </c>
      <c r="P2627" t="s">
        <v>184</v>
      </c>
    </row>
    <row r="2628" spans="12:16" x14ac:dyDescent="0.25">
      <c r="L2628">
        <v>2626</v>
      </c>
      <c r="M2628" t="s">
        <v>2811</v>
      </c>
      <c r="N2628" t="s">
        <v>20</v>
      </c>
      <c r="O2628">
        <v>75</v>
      </c>
      <c r="P2628" t="s">
        <v>197</v>
      </c>
    </row>
    <row r="2629" spans="12:16" x14ac:dyDescent="0.25">
      <c r="L2629">
        <v>2627</v>
      </c>
      <c r="M2629" t="s">
        <v>2812</v>
      </c>
      <c r="N2629" t="s">
        <v>6</v>
      </c>
      <c r="O2629">
        <v>38</v>
      </c>
      <c r="P2629" t="s">
        <v>184</v>
      </c>
    </row>
    <row r="2630" spans="12:16" x14ac:dyDescent="0.25">
      <c r="L2630">
        <v>2628</v>
      </c>
      <c r="M2630" t="s">
        <v>2813</v>
      </c>
      <c r="N2630" t="s">
        <v>6</v>
      </c>
      <c r="O2630">
        <v>61</v>
      </c>
      <c r="P2630" t="s">
        <v>184</v>
      </c>
    </row>
    <row r="2631" spans="12:16" x14ac:dyDescent="0.25">
      <c r="L2631">
        <v>2629</v>
      </c>
      <c r="M2631" t="s">
        <v>2814</v>
      </c>
      <c r="N2631" t="s">
        <v>6</v>
      </c>
      <c r="O2631">
        <v>32</v>
      </c>
      <c r="P2631" t="s">
        <v>184</v>
      </c>
    </row>
    <row r="2632" spans="12:16" x14ac:dyDescent="0.25">
      <c r="L2632">
        <v>2630</v>
      </c>
      <c r="M2632" t="s">
        <v>2815</v>
      </c>
      <c r="N2632" t="s">
        <v>6</v>
      </c>
      <c r="O2632">
        <v>53</v>
      </c>
      <c r="P2632" t="s">
        <v>197</v>
      </c>
    </row>
    <row r="2633" spans="12:16" x14ac:dyDescent="0.25">
      <c r="L2633">
        <v>2631</v>
      </c>
      <c r="M2633" t="s">
        <v>2816</v>
      </c>
      <c r="N2633" t="s">
        <v>20</v>
      </c>
      <c r="O2633">
        <v>72</v>
      </c>
      <c r="P2633" t="s">
        <v>184</v>
      </c>
    </row>
    <row r="2634" spans="12:16" x14ac:dyDescent="0.25">
      <c r="L2634">
        <v>2632</v>
      </c>
      <c r="M2634" t="s">
        <v>2817</v>
      </c>
      <c r="N2634" t="s">
        <v>20</v>
      </c>
      <c r="O2634">
        <v>74</v>
      </c>
      <c r="P2634" t="s">
        <v>184</v>
      </c>
    </row>
    <row r="2635" spans="12:16" x14ac:dyDescent="0.25">
      <c r="L2635">
        <v>2633</v>
      </c>
      <c r="M2635" t="s">
        <v>2818</v>
      </c>
      <c r="N2635" t="s">
        <v>6</v>
      </c>
      <c r="O2635">
        <v>34</v>
      </c>
      <c r="P2635" t="s">
        <v>184</v>
      </c>
    </row>
    <row r="2636" spans="12:16" x14ac:dyDescent="0.25">
      <c r="L2636">
        <v>2634</v>
      </c>
      <c r="M2636" t="s">
        <v>2819</v>
      </c>
      <c r="N2636" t="s">
        <v>6</v>
      </c>
      <c r="O2636">
        <v>60</v>
      </c>
      <c r="P2636" t="s">
        <v>184</v>
      </c>
    </row>
    <row r="2637" spans="12:16" x14ac:dyDescent="0.25">
      <c r="L2637">
        <v>2635</v>
      </c>
      <c r="M2637" t="s">
        <v>2820</v>
      </c>
      <c r="N2637" t="s">
        <v>6</v>
      </c>
      <c r="O2637">
        <v>27</v>
      </c>
      <c r="P2637" t="s">
        <v>184</v>
      </c>
    </row>
    <row r="2638" spans="12:16" x14ac:dyDescent="0.25">
      <c r="L2638">
        <v>2636</v>
      </c>
      <c r="M2638" t="s">
        <v>2821</v>
      </c>
      <c r="N2638" t="s">
        <v>20</v>
      </c>
      <c r="O2638">
        <v>22</v>
      </c>
      <c r="P2638" t="s">
        <v>184</v>
      </c>
    </row>
    <row r="2639" spans="12:16" x14ac:dyDescent="0.25">
      <c r="L2639">
        <v>2637</v>
      </c>
      <c r="M2639" t="s">
        <v>2822</v>
      </c>
      <c r="N2639" t="s">
        <v>6</v>
      </c>
      <c r="O2639">
        <v>45</v>
      </c>
      <c r="P2639" t="s">
        <v>184</v>
      </c>
    </row>
    <row r="2640" spans="12:16" x14ac:dyDescent="0.25">
      <c r="L2640">
        <v>2638</v>
      </c>
      <c r="M2640" t="s">
        <v>2823</v>
      </c>
      <c r="N2640" t="s">
        <v>6</v>
      </c>
      <c r="O2640">
        <v>16</v>
      </c>
      <c r="P2640" t="s">
        <v>184</v>
      </c>
    </row>
    <row r="2641" spans="12:16" x14ac:dyDescent="0.25">
      <c r="L2641">
        <v>2639</v>
      </c>
      <c r="M2641" t="s">
        <v>2824</v>
      </c>
      <c r="N2641" t="s">
        <v>6</v>
      </c>
      <c r="O2641">
        <v>50</v>
      </c>
      <c r="P2641" t="s">
        <v>184</v>
      </c>
    </row>
    <row r="2642" spans="12:16" x14ac:dyDescent="0.25">
      <c r="L2642">
        <v>2640</v>
      </c>
      <c r="M2642" t="s">
        <v>2825</v>
      </c>
      <c r="N2642" t="s">
        <v>6</v>
      </c>
      <c r="O2642">
        <v>47</v>
      </c>
      <c r="P2642" t="s">
        <v>184</v>
      </c>
    </row>
    <row r="2643" spans="12:16" x14ac:dyDescent="0.25">
      <c r="L2643">
        <v>2641</v>
      </c>
      <c r="M2643" t="s">
        <v>2826</v>
      </c>
      <c r="N2643" t="s">
        <v>20</v>
      </c>
      <c r="O2643">
        <v>54</v>
      </c>
      <c r="P2643" t="s">
        <v>184</v>
      </c>
    </row>
    <row r="2644" spans="12:16" x14ac:dyDescent="0.25">
      <c r="L2644">
        <v>2642</v>
      </c>
      <c r="M2644" t="s">
        <v>2827</v>
      </c>
      <c r="N2644" t="s">
        <v>6</v>
      </c>
      <c r="O2644">
        <v>78</v>
      </c>
      <c r="P2644" t="s">
        <v>197</v>
      </c>
    </row>
    <row r="2645" spans="12:16" x14ac:dyDescent="0.25">
      <c r="L2645">
        <v>2643</v>
      </c>
      <c r="M2645" t="s">
        <v>2828</v>
      </c>
      <c r="N2645" t="s">
        <v>20</v>
      </c>
      <c r="O2645">
        <v>28</v>
      </c>
      <c r="P2645" t="s">
        <v>184</v>
      </c>
    </row>
    <row r="2646" spans="12:16" x14ac:dyDescent="0.25">
      <c r="L2646">
        <v>2644</v>
      </c>
      <c r="M2646" t="s">
        <v>2829</v>
      </c>
      <c r="N2646" t="s">
        <v>6</v>
      </c>
      <c r="O2646">
        <v>47</v>
      </c>
      <c r="P2646" t="s">
        <v>184</v>
      </c>
    </row>
    <row r="2647" spans="12:16" x14ac:dyDescent="0.25">
      <c r="L2647">
        <v>2645</v>
      </c>
      <c r="M2647" t="s">
        <v>2830</v>
      </c>
      <c r="N2647" t="s">
        <v>6</v>
      </c>
      <c r="O2647">
        <v>50</v>
      </c>
      <c r="P2647" t="s">
        <v>197</v>
      </c>
    </row>
    <row r="2648" spans="12:16" x14ac:dyDescent="0.25">
      <c r="L2648">
        <v>2646</v>
      </c>
      <c r="M2648" t="s">
        <v>2831</v>
      </c>
      <c r="N2648" t="s">
        <v>6</v>
      </c>
      <c r="O2648">
        <v>40</v>
      </c>
      <c r="P2648" t="s">
        <v>184</v>
      </c>
    </row>
    <row r="2649" spans="12:16" x14ac:dyDescent="0.25">
      <c r="L2649">
        <v>2647</v>
      </c>
      <c r="M2649" t="s">
        <v>2832</v>
      </c>
      <c r="N2649" t="s">
        <v>20</v>
      </c>
      <c r="O2649">
        <v>17</v>
      </c>
      <c r="P2649" t="s">
        <v>184</v>
      </c>
    </row>
    <row r="2650" spans="12:16" x14ac:dyDescent="0.25">
      <c r="L2650">
        <v>2648</v>
      </c>
      <c r="M2650" t="s">
        <v>2833</v>
      </c>
      <c r="N2650" t="s">
        <v>20</v>
      </c>
      <c r="O2650">
        <v>82</v>
      </c>
      <c r="P2650" t="s">
        <v>197</v>
      </c>
    </row>
    <row r="2651" spans="12:16" x14ac:dyDescent="0.25">
      <c r="L2651">
        <v>2649</v>
      </c>
      <c r="M2651" t="s">
        <v>2834</v>
      </c>
      <c r="N2651" t="s">
        <v>6</v>
      </c>
      <c r="O2651">
        <v>24</v>
      </c>
      <c r="P2651" t="s">
        <v>184</v>
      </c>
    </row>
    <row r="2652" spans="12:16" x14ac:dyDescent="0.25">
      <c r="L2652">
        <v>2650</v>
      </c>
      <c r="M2652" t="s">
        <v>2835</v>
      </c>
      <c r="N2652" t="s">
        <v>6</v>
      </c>
      <c r="O2652">
        <v>49</v>
      </c>
      <c r="P2652" t="s">
        <v>184</v>
      </c>
    </row>
    <row r="2653" spans="12:16" x14ac:dyDescent="0.25">
      <c r="L2653">
        <v>2651</v>
      </c>
      <c r="M2653" t="s">
        <v>2836</v>
      </c>
      <c r="N2653" t="s">
        <v>6</v>
      </c>
      <c r="O2653">
        <v>64</v>
      </c>
      <c r="P2653" t="s">
        <v>184</v>
      </c>
    </row>
    <row r="2654" spans="12:16" x14ac:dyDescent="0.25">
      <c r="L2654">
        <v>2652</v>
      </c>
      <c r="M2654" t="s">
        <v>2837</v>
      </c>
      <c r="N2654" t="s">
        <v>6</v>
      </c>
      <c r="O2654">
        <v>28</v>
      </c>
      <c r="P2654" t="s">
        <v>184</v>
      </c>
    </row>
    <row r="2655" spans="12:16" x14ac:dyDescent="0.25">
      <c r="L2655">
        <v>2653</v>
      </c>
      <c r="M2655" t="s">
        <v>2838</v>
      </c>
      <c r="N2655" t="s">
        <v>20</v>
      </c>
      <c r="O2655">
        <v>33</v>
      </c>
      <c r="P2655" t="s">
        <v>184</v>
      </c>
    </row>
    <row r="2656" spans="12:16" x14ac:dyDescent="0.25">
      <c r="L2656">
        <v>2654</v>
      </c>
      <c r="M2656" t="s">
        <v>2839</v>
      </c>
      <c r="N2656" t="s">
        <v>6</v>
      </c>
      <c r="O2656">
        <v>24</v>
      </c>
      <c r="P2656" t="s">
        <v>184</v>
      </c>
    </row>
    <row r="2657" spans="12:16" x14ac:dyDescent="0.25">
      <c r="L2657">
        <v>2655</v>
      </c>
      <c r="M2657" t="s">
        <v>2840</v>
      </c>
      <c r="N2657" t="s">
        <v>6</v>
      </c>
      <c r="O2657">
        <v>59</v>
      </c>
      <c r="P2657" t="s">
        <v>197</v>
      </c>
    </row>
    <row r="2658" spans="12:16" x14ac:dyDescent="0.25">
      <c r="L2658">
        <v>2656</v>
      </c>
      <c r="M2658" t="s">
        <v>2841</v>
      </c>
      <c r="N2658" t="s">
        <v>6</v>
      </c>
      <c r="O2658">
        <v>20</v>
      </c>
      <c r="P2658" t="s">
        <v>184</v>
      </c>
    </row>
    <row r="2659" spans="12:16" x14ac:dyDescent="0.25">
      <c r="L2659">
        <v>2657</v>
      </c>
      <c r="M2659" t="s">
        <v>2842</v>
      </c>
      <c r="N2659" t="s">
        <v>20</v>
      </c>
      <c r="O2659">
        <v>63</v>
      </c>
      <c r="P2659" t="s">
        <v>197</v>
      </c>
    </row>
    <row r="2660" spans="12:16" x14ac:dyDescent="0.25">
      <c r="L2660">
        <v>2658</v>
      </c>
      <c r="M2660" t="s">
        <v>2843</v>
      </c>
      <c r="N2660" t="s">
        <v>20</v>
      </c>
      <c r="O2660">
        <v>23</v>
      </c>
      <c r="P2660" t="s">
        <v>184</v>
      </c>
    </row>
    <row r="2661" spans="12:16" x14ac:dyDescent="0.25">
      <c r="L2661">
        <v>2659</v>
      </c>
      <c r="M2661" t="s">
        <v>2844</v>
      </c>
      <c r="N2661" t="s">
        <v>20</v>
      </c>
      <c r="O2661">
        <v>21</v>
      </c>
      <c r="P2661" t="s">
        <v>184</v>
      </c>
    </row>
    <row r="2662" spans="12:16" x14ac:dyDescent="0.25">
      <c r="L2662">
        <v>2660</v>
      </c>
      <c r="M2662" t="s">
        <v>2845</v>
      </c>
      <c r="N2662" t="s">
        <v>6</v>
      </c>
      <c r="O2662">
        <v>53</v>
      </c>
      <c r="P2662" t="s">
        <v>184</v>
      </c>
    </row>
    <row r="2663" spans="12:16" x14ac:dyDescent="0.25">
      <c r="L2663">
        <v>2661</v>
      </c>
      <c r="M2663" t="s">
        <v>2846</v>
      </c>
      <c r="N2663" t="s">
        <v>6</v>
      </c>
      <c r="O2663">
        <v>71</v>
      </c>
      <c r="P2663" t="s">
        <v>197</v>
      </c>
    </row>
    <row r="2664" spans="12:16" x14ac:dyDescent="0.25">
      <c r="L2664">
        <v>2662</v>
      </c>
      <c r="M2664" t="s">
        <v>2847</v>
      </c>
      <c r="N2664" t="s">
        <v>20</v>
      </c>
      <c r="O2664">
        <v>62</v>
      </c>
      <c r="P2664" t="s">
        <v>184</v>
      </c>
    </row>
    <row r="2665" spans="12:16" x14ac:dyDescent="0.25">
      <c r="L2665">
        <v>2663</v>
      </c>
      <c r="M2665" t="s">
        <v>2848</v>
      </c>
      <c r="N2665" t="s">
        <v>6</v>
      </c>
      <c r="O2665">
        <v>29</v>
      </c>
      <c r="P2665" t="s">
        <v>184</v>
      </c>
    </row>
    <row r="2666" spans="12:16" x14ac:dyDescent="0.25">
      <c r="L2666">
        <v>2664</v>
      </c>
      <c r="M2666" t="s">
        <v>2849</v>
      </c>
      <c r="N2666" t="s">
        <v>20</v>
      </c>
      <c r="O2666">
        <v>19</v>
      </c>
      <c r="P2666" t="s">
        <v>184</v>
      </c>
    </row>
    <row r="2667" spans="12:16" x14ac:dyDescent="0.25">
      <c r="L2667">
        <v>2665</v>
      </c>
      <c r="M2667" t="s">
        <v>2850</v>
      </c>
      <c r="N2667" t="s">
        <v>6</v>
      </c>
      <c r="O2667">
        <v>70</v>
      </c>
      <c r="P2667" t="s">
        <v>197</v>
      </c>
    </row>
    <row r="2668" spans="12:16" x14ac:dyDescent="0.25">
      <c r="L2668">
        <v>2666</v>
      </c>
      <c r="M2668" t="s">
        <v>2851</v>
      </c>
      <c r="N2668" t="s">
        <v>20</v>
      </c>
      <c r="O2668">
        <v>73</v>
      </c>
      <c r="P2668" t="s">
        <v>184</v>
      </c>
    </row>
    <row r="2669" spans="12:16" x14ac:dyDescent="0.25">
      <c r="L2669">
        <v>2667</v>
      </c>
      <c r="M2669" t="s">
        <v>2852</v>
      </c>
      <c r="N2669" t="s">
        <v>20</v>
      </c>
      <c r="O2669">
        <v>56</v>
      </c>
      <c r="P2669" t="s">
        <v>184</v>
      </c>
    </row>
    <row r="2670" spans="12:16" x14ac:dyDescent="0.25">
      <c r="L2670">
        <v>2668</v>
      </c>
      <c r="M2670" t="s">
        <v>2853</v>
      </c>
      <c r="N2670" t="s">
        <v>6</v>
      </c>
      <c r="O2670">
        <v>38</v>
      </c>
      <c r="P2670" t="s">
        <v>184</v>
      </c>
    </row>
    <row r="2671" spans="12:16" x14ac:dyDescent="0.25">
      <c r="L2671">
        <v>2669</v>
      </c>
      <c r="M2671" t="s">
        <v>2854</v>
      </c>
      <c r="N2671" t="s">
        <v>6</v>
      </c>
      <c r="O2671">
        <v>26</v>
      </c>
      <c r="P2671" t="s">
        <v>184</v>
      </c>
    </row>
    <row r="2672" spans="12:16" x14ac:dyDescent="0.25">
      <c r="L2672">
        <v>2670</v>
      </c>
      <c r="M2672" t="s">
        <v>2855</v>
      </c>
      <c r="N2672" t="s">
        <v>6</v>
      </c>
      <c r="O2672">
        <v>87</v>
      </c>
      <c r="P2672" t="s">
        <v>184</v>
      </c>
    </row>
    <row r="2673" spans="12:16" x14ac:dyDescent="0.25">
      <c r="L2673">
        <v>2671</v>
      </c>
      <c r="M2673" t="s">
        <v>2856</v>
      </c>
      <c r="N2673" t="s">
        <v>20</v>
      </c>
      <c r="O2673">
        <v>66</v>
      </c>
      <c r="P2673" t="s">
        <v>197</v>
      </c>
    </row>
    <row r="2674" spans="12:16" x14ac:dyDescent="0.25">
      <c r="L2674">
        <v>2672</v>
      </c>
      <c r="M2674" t="s">
        <v>2857</v>
      </c>
      <c r="N2674" t="s">
        <v>6</v>
      </c>
      <c r="O2674">
        <v>22</v>
      </c>
      <c r="P2674" t="s">
        <v>184</v>
      </c>
    </row>
    <row r="2675" spans="12:16" x14ac:dyDescent="0.25">
      <c r="L2675">
        <v>2673</v>
      </c>
      <c r="M2675" t="s">
        <v>2858</v>
      </c>
      <c r="N2675" t="s">
        <v>6</v>
      </c>
      <c r="O2675">
        <v>68</v>
      </c>
      <c r="P2675" t="s">
        <v>197</v>
      </c>
    </row>
    <row r="2676" spans="12:16" x14ac:dyDescent="0.25">
      <c r="L2676">
        <v>2674</v>
      </c>
      <c r="M2676" t="s">
        <v>2859</v>
      </c>
      <c r="N2676" t="s">
        <v>6</v>
      </c>
      <c r="O2676">
        <v>59</v>
      </c>
      <c r="P2676" t="s">
        <v>184</v>
      </c>
    </row>
    <row r="2677" spans="12:16" x14ac:dyDescent="0.25">
      <c r="L2677">
        <v>2675</v>
      </c>
      <c r="M2677" t="s">
        <v>2860</v>
      </c>
      <c r="N2677" t="s">
        <v>6</v>
      </c>
      <c r="O2677">
        <v>63</v>
      </c>
      <c r="P2677" t="s">
        <v>184</v>
      </c>
    </row>
    <row r="2678" spans="12:16" x14ac:dyDescent="0.25">
      <c r="L2678">
        <v>2676</v>
      </c>
      <c r="M2678" t="s">
        <v>2861</v>
      </c>
      <c r="N2678" t="s">
        <v>6</v>
      </c>
      <c r="O2678">
        <v>69</v>
      </c>
      <c r="P2678" t="s">
        <v>197</v>
      </c>
    </row>
    <row r="2679" spans="12:16" x14ac:dyDescent="0.25">
      <c r="L2679">
        <v>2677</v>
      </c>
      <c r="M2679" t="s">
        <v>2862</v>
      </c>
      <c r="N2679" t="s">
        <v>6</v>
      </c>
      <c r="O2679">
        <v>25</v>
      </c>
      <c r="P2679" t="s">
        <v>184</v>
      </c>
    </row>
    <row r="2680" spans="12:16" x14ac:dyDescent="0.25">
      <c r="L2680">
        <v>2678</v>
      </c>
      <c r="M2680" t="s">
        <v>2863</v>
      </c>
      <c r="N2680" t="s">
        <v>20</v>
      </c>
      <c r="O2680">
        <v>70</v>
      </c>
      <c r="P2680" t="s">
        <v>184</v>
      </c>
    </row>
    <row r="2681" spans="12:16" x14ac:dyDescent="0.25">
      <c r="L2681">
        <v>2679</v>
      </c>
      <c r="M2681" t="s">
        <v>2864</v>
      </c>
      <c r="N2681" t="s">
        <v>6</v>
      </c>
      <c r="O2681">
        <v>21</v>
      </c>
      <c r="P2681" t="s">
        <v>184</v>
      </c>
    </row>
    <row r="2682" spans="12:16" x14ac:dyDescent="0.25">
      <c r="L2682">
        <v>2680</v>
      </c>
      <c r="M2682" t="s">
        <v>2865</v>
      </c>
      <c r="N2682" t="s">
        <v>20</v>
      </c>
      <c r="O2682">
        <v>62</v>
      </c>
      <c r="P2682" t="s">
        <v>197</v>
      </c>
    </row>
    <row r="2683" spans="12:16" x14ac:dyDescent="0.25">
      <c r="L2683">
        <v>2681</v>
      </c>
      <c r="M2683" t="s">
        <v>2866</v>
      </c>
      <c r="N2683" t="s">
        <v>6</v>
      </c>
      <c r="O2683">
        <v>19</v>
      </c>
      <c r="P2683" t="s">
        <v>184</v>
      </c>
    </row>
    <row r="2684" spans="12:16" x14ac:dyDescent="0.25">
      <c r="L2684">
        <v>2682</v>
      </c>
      <c r="M2684" t="s">
        <v>2867</v>
      </c>
      <c r="N2684" t="s">
        <v>6</v>
      </c>
      <c r="O2684">
        <v>36</v>
      </c>
      <c r="P2684" t="s">
        <v>184</v>
      </c>
    </row>
    <row r="2685" spans="12:16" x14ac:dyDescent="0.25">
      <c r="L2685">
        <v>2683</v>
      </c>
      <c r="M2685" t="s">
        <v>2868</v>
      </c>
      <c r="N2685" t="s">
        <v>20</v>
      </c>
      <c r="O2685">
        <v>69</v>
      </c>
      <c r="P2685" t="s">
        <v>184</v>
      </c>
    </row>
    <row r="2686" spans="12:16" x14ac:dyDescent="0.25">
      <c r="L2686">
        <v>2684</v>
      </c>
      <c r="M2686" t="s">
        <v>2869</v>
      </c>
      <c r="N2686" t="s">
        <v>20</v>
      </c>
      <c r="O2686">
        <v>37</v>
      </c>
      <c r="P2686" t="s">
        <v>184</v>
      </c>
    </row>
    <row r="2687" spans="12:16" x14ac:dyDescent="0.25">
      <c r="L2687">
        <v>2685</v>
      </c>
      <c r="M2687" t="s">
        <v>2870</v>
      </c>
      <c r="N2687" t="s">
        <v>20</v>
      </c>
      <c r="O2687">
        <v>70</v>
      </c>
      <c r="P2687" t="s">
        <v>197</v>
      </c>
    </row>
    <row r="2688" spans="12:16" x14ac:dyDescent="0.25">
      <c r="L2688">
        <v>2686</v>
      </c>
      <c r="M2688" t="s">
        <v>2871</v>
      </c>
      <c r="N2688" t="s">
        <v>20</v>
      </c>
      <c r="O2688">
        <v>81</v>
      </c>
      <c r="P2688" t="s">
        <v>184</v>
      </c>
    </row>
    <row r="2689" spans="12:16" x14ac:dyDescent="0.25">
      <c r="L2689">
        <v>2687</v>
      </c>
      <c r="M2689" t="s">
        <v>2872</v>
      </c>
      <c r="N2689" t="s">
        <v>20</v>
      </c>
      <c r="O2689">
        <v>25</v>
      </c>
      <c r="P2689" t="s">
        <v>184</v>
      </c>
    </row>
    <row r="2690" spans="12:16" x14ac:dyDescent="0.25">
      <c r="L2690">
        <v>2688</v>
      </c>
      <c r="M2690" t="s">
        <v>2873</v>
      </c>
      <c r="N2690" t="s">
        <v>20</v>
      </c>
      <c r="O2690">
        <v>62</v>
      </c>
      <c r="P2690" t="s">
        <v>184</v>
      </c>
    </row>
    <row r="2691" spans="12:16" x14ac:dyDescent="0.25">
      <c r="L2691">
        <v>2689</v>
      </c>
      <c r="M2691" t="s">
        <v>2874</v>
      </c>
      <c r="N2691" t="s">
        <v>6</v>
      </c>
      <c r="O2691">
        <v>74</v>
      </c>
      <c r="P2691" t="s">
        <v>197</v>
      </c>
    </row>
    <row r="2692" spans="12:16" x14ac:dyDescent="0.25">
      <c r="L2692">
        <v>2690</v>
      </c>
      <c r="M2692" t="s">
        <v>2875</v>
      </c>
      <c r="N2692" t="s">
        <v>20</v>
      </c>
      <c r="O2692">
        <v>61</v>
      </c>
      <c r="P2692" t="s">
        <v>184</v>
      </c>
    </row>
    <row r="2693" spans="12:16" x14ac:dyDescent="0.25">
      <c r="L2693">
        <v>2691</v>
      </c>
      <c r="M2693" t="s">
        <v>2876</v>
      </c>
      <c r="N2693" t="s">
        <v>6</v>
      </c>
      <c r="O2693">
        <v>41</v>
      </c>
      <c r="P2693" t="s">
        <v>184</v>
      </c>
    </row>
    <row r="2694" spans="12:16" x14ac:dyDescent="0.25">
      <c r="L2694">
        <v>2692</v>
      </c>
      <c r="M2694" t="s">
        <v>2877</v>
      </c>
      <c r="N2694" t="s">
        <v>6</v>
      </c>
      <c r="O2694">
        <v>37</v>
      </c>
      <c r="P2694" t="s">
        <v>184</v>
      </c>
    </row>
    <row r="2695" spans="12:16" x14ac:dyDescent="0.25">
      <c r="L2695">
        <v>2693</v>
      </c>
      <c r="M2695" t="s">
        <v>2878</v>
      </c>
      <c r="N2695" t="s">
        <v>20</v>
      </c>
      <c r="O2695">
        <v>47</v>
      </c>
      <c r="P2695" t="s">
        <v>184</v>
      </c>
    </row>
    <row r="2696" spans="12:16" x14ac:dyDescent="0.25">
      <c r="L2696">
        <v>2694</v>
      </c>
      <c r="M2696" t="s">
        <v>2879</v>
      </c>
      <c r="N2696" t="s">
        <v>6</v>
      </c>
      <c r="O2696">
        <v>45</v>
      </c>
      <c r="P2696" t="s">
        <v>184</v>
      </c>
    </row>
    <row r="2697" spans="12:16" x14ac:dyDescent="0.25">
      <c r="L2697">
        <v>2695</v>
      </c>
      <c r="M2697" t="s">
        <v>2880</v>
      </c>
      <c r="N2697" t="s">
        <v>20</v>
      </c>
      <c r="O2697">
        <v>77</v>
      </c>
      <c r="P2697" t="s">
        <v>184</v>
      </c>
    </row>
    <row r="2698" spans="12:16" x14ac:dyDescent="0.25">
      <c r="L2698">
        <v>2696</v>
      </c>
      <c r="M2698" t="s">
        <v>2881</v>
      </c>
      <c r="N2698" t="s">
        <v>6</v>
      </c>
      <c r="O2698">
        <v>73</v>
      </c>
      <c r="P2698" t="s">
        <v>184</v>
      </c>
    </row>
    <row r="2699" spans="12:16" x14ac:dyDescent="0.25">
      <c r="L2699">
        <v>2697</v>
      </c>
      <c r="M2699" t="s">
        <v>2882</v>
      </c>
      <c r="N2699" t="s">
        <v>20</v>
      </c>
      <c r="O2699">
        <v>25</v>
      </c>
      <c r="P2699" t="s">
        <v>184</v>
      </c>
    </row>
    <row r="2700" spans="12:16" x14ac:dyDescent="0.25">
      <c r="L2700">
        <v>2698</v>
      </c>
      <c r="M2700" t="s">
        <v>2883</v>
      </c>
      <c r="N2700" t="s">
        <v>6</v>
      </c>
      <c r="O2700">
        <v>69</v>
      </c>
      <c r="P2700" t="s">
        <v>197</v>
      </c>
    </row>
    <row r="2701" spans="12:16" x14ac:dyDescent="0.25">
      <c r="L2701">
        <v>2699</v>
      </c>
      <c r="M2701" t="s">
        <v>2884</v>
      </c>
      <c r="N2701" t="s">
        <v>6</v>
      </c>
      <c r="O2701">
        <v>35</v>
      </c>
      <c r="P2701" t="s">
        <v>184</v>
      </c>
    </row>
    <row r="2702" spans="12:16" x14ac:dyDescent="0.25">
      <c r="L2702">
        <v>2700</v>
      </c>
      <c r="M2702" t="s">
        <v>2885</v>
      </c>
      <c r="N2702" t="s">
        <v>6</v>
      </c>
      <c r="O2702">
        <v>51</v>
      </c>
      <c r="P2702" t="s">
        <v>197</v>
      </c>
    </row>
    <row r="2703" spans="12:16" x14ac:dyDescent="0.25">
      <c r="L2703">
        <v>2701</v>
      </c>
      <c r="M2703" t="s">
        <v>2886</v>
      </c>
      <c r="N2703" t="s">
        <v>6</v>
      </c>
      <c r="O2703">
        <v>80</v>
      </c>
      <c r="P2703" t="s">
        <v>184</v>
      </c>
    </row>
    <row r="2704" spans="12:16" x14ac:dyDescent="0.25">
      <c r="L2704">
        <v>2702</v>
      </c>
      <c r="M2704" t="s">
        <v>2887</v>
      </c>
      <c r="N2704" t="s">
        <v>6</v>
      </c>
      <c r="O2704">
        <v>78</v>
      </c>
      <c r="P2704" t="s">
        <v>184</v>
      </c>
    </row>
    <row r="2705" spans="12:16" x14ac:dyDescent="0.25">
      <c r="L2705">
        <v>2703</v>
      </c>
      <c r="M2705" t="s">
        <v>2888</v>
      </c>
      <c r="N2705" t="s">
        <v>6</v>
      </c>
      <c r="O2705">
        <v>82</v>
      </c>
      <c r="P2705" t="s">
        <v>197</v>
      </c>
    </row>
    <row r="2706" spans="12:16" x14ac:dyDescent="0.25">
      <c r="L2706">
        <v>2704</v>
      </c>
      <c r="M2706" t="s">
        <v>2889</v>
      </c>
      <c r="N2706" t="s">
        <v>20</v>
      </c>
      <c r="O2706">
        <v>62</v>
      </c>
      <c r="P2706" t="s">
        <v>184</v>
      </c>
    </row>
    <row r="2707" spans="12:16" x14ac:dyDescent="0.25">
      <c r="L2707">
        <v>2705</v>
      </c>
      <c r="M2707" t="s">
        <v>2890</v>
      </c>
      <c r="N2707" t="s">
        <v>20</v>
      </c>
      <c r="O2707">
        <v>63</v>
      </c>
      <c r="P2707" t="s">
        <v>184</v>
      </c>
    </row>
    <row r="2708" spans="12:16" x14ac:dyDescent="0.25">
      <c r="L2708">
        <v>2706</v>
      </c>
      <c r="M2708" t="s">
        <v>2891</v>
      </c>
      <c r="N2708" t="s">
        <v>6</v>
      </c>
      <c r="O2708">
        <v>36</v>
      </c>
      <c r="P2708" t="s">
        <v>184</v>
      </c>
    </row>
    <row r="2709" spans="12:16" x14ac:dyDescent="0.25">
      <c r="L2709">
        <v>2707</v>
      </c>
      <c r="M2709" t="s">
        <v>2892</v>
      </c>
      <c r="N2709" t="s">
        <v>6</v>
      </c>
      <c r="O2709">
        <v>59</v>
      </c>
      <c r="P2709" t="s">
        <v>197</v>
      </c>
    </row>
    <row r="2710" spans="12:16" x14ac:dyDescent="0.25">
      <c r="L2710">
        <v>2708</v>
      </c>
      <c r="M2710" t="s">
        <v>2893</v>
      </c>
      <c r="N2710" t="s">
        <v>6</v>
      </c>
      <c r="O2710">
        <v>79</v>
      </c>
      <c r="P2710" t="s">
        <v>197</v>
      </c>
    </row>
    <row r="2711" spans="12:16" x14ac:dyDescent="0.25">
      <c r="L2711">
        <v>2709</v>
      </c>
      <c r="M2711" t="s">
        <v>2894</v>
      </c>
      <c r="N2711" t="s">
        <v>20</v>
      </c>
      <c r="O2711">
        <v>23</v>
      </c>
      <c r="P2711" t="s">
        <v>184</v>
      </c>
    </row>
    <row r="2712" spans="12:16" x14ac:dyDescent="0.25">
      <c r="L2712">
        <v>2710</v>
      </c>
      <c r="M2712" t="s">
        <v>2895</v>
      </c>
      <c r="N2712" t="s">
        <v>20</v>
      </c>
      <c r="O2712">
        <v>47</v>
      </c>
      <c r="P2712" t="s">
        <v>184</v>
      </c>
    </row>
    <row r="2713" spans="12:16" x14ac:dyDescent="0.25">
      <c r="L2713">
        <v>2711</v>
      </c>
      <c r="M2713" t="s">
        <v>2896</v>
      </c>
      <c r="N2713" t="s">
        <v>6</v>
      </c>
      <c r="O2713">
        <v>74</v>
      </c>
      <c r="P2713" t="s">
        <v>197</v>
      </c>
    </row>
    <row r="2714" spans="12:16" x14ac:dyDescent="0.25">
      <c r="L2714">
        <v>2712</v>
      </c>
      <c r="M2714" t="s">
        <v>2897</v>
      </c>
      <c r="N2714" t="s">
        <v>20</v>
      </c>
      <c r="O2714">
        <v>55</v>
      </c>
      <c r="P2714" t="s">
        <v>184</v>
      </c>
    </row>
    <row r="2715" spans="12:16" x14ac:dyDescent="0.25">
      <c r="L2715">
        <v>2713</v>
      </c>
      <c r="M2715" t="s">
        <v>2898</v>
      </c>
      <c r="N2715" t="s">
        <v>6</v>
      </c>
      <c r="O2715">
        <v>85</v>
      </c>
      <c r="P2715" t="s">
        <v>184</v>
      </c>
    </row>
    <row r="2716" spans="12:16" x14ac:dyDescent="0.25">
      <c r="L2716">
        <v>2714</v>
      </c>
      <c r="M2716" t="s">
        <v>2899</v>
      </c>
      <c r="N2716" t="s">
        <v>20</v>
      </c>
      <c r="O2716">
        <v>29</v>
      </c>
      <c r="P2716" t="s">
        <v>184</v>
      </c>
    </row>
    <row r="2717" spans="12:16" x14ac:dyDescent="0.25">
      <c r="L2717">
        <v>2715</v>
      </c>
      <c r="M2717" t="s">
        <v>2900</v>
      </c>
      <c r="N2717" t="s">
        <v>6</v>
      </c>
      <c r="O2717">
        <v>64</v>
      </c>
      <c r="P2717" t="s">
        <v>184</v>
      </c>
    </row>
    <row r="2718" spans="12:16" x14ac:dyDescent="0.25">
      <c r="L2718">
        <v>2716</v>
      </c>
      <c r="M2718" t="s">
        <v>2901</v>
      </c>
      <c r="N2718" t="s">
        <v>6</v>
      </c>
      <c r="O2718">
        <v>53</v>
      </c>
      <c r="P2718" t="s">
        <v>184</v>
      </c>
    </row>
    <row r="2719" spans="12:16" x14ac:dyDescent="0.25">
      <c r="L2719">
        <v>2717</v>
      </c>
      <c r="M2719" t="s">
        <v>2902</v>
      </c>
      <c r="N2719" t="s">
        <v>6</v>
      </c>
      <c r="O2719">
        <v>66</v>
      </c>
      <c r="P2719" t="s">
        <v>184</v>
      </c>
    </row>
    <row r="2720" spans="12:16" x14ac:dyDescent="0.25">
      <c r="L2720">
        <v>2718</v>
      </c>
      <c r="M2720" t="s">
        <v>2903</v>
      </c>
      <c r="N2720" t="s">
        <v>6</v>
      </c>
      <c r="O2720">
        <v>55</v>
      </c>
      <c r="P2720" t="s">
        <v>197</v>
      </c>
    </row>
    <row r="2721" spans="12:16" x14ac:dyDescent="0.25">
      <c r="L2721">
        <v>2719</v>
      </c>
      <c r="M2721" t="s">
        <v>2904</v>
      </c>
      <c r="N2721" t="s">
        <v>6</v>
      </c>
      <c r="O2721">
        <v>31</v>
      </c>
      <c r="P2721" t="s">
        <v>184</v>
      </c>
    </row>
    <row r="2722" spans="12:16" x14ac:dyDescent="0.25">
      <c r="L2722">
        <v>2720</v>
      </c>
      <c r="M2722" t="s">
        <v>2905</v>
      </c>
      <c r="N2722" t="s">
        <v>6</v>
      </c>
      <c r="O2722">
        <v>57</v>
      </c>
      <c r="P2722" t="s">
        <v>184</v>
      </c>
    </row>
    <row r="2723" spans="12:16" x14ac:dyDescent="0.25">
      <c r="L2723">
        <v>2721</v>
      </c>
      <c r="M2723" t="s">
        <v>2906</v>
      </c>
      <c r="N2723" t="s">
        <v>6</v>
      </c>
      <c r="O2723">
        <v>31</v>
      </c>
      <c r="P2723" t="s">
        <v>184</v>
      </c>
    </row>
    <row r="2724" spans="12:16" x14ac:dyDescent="0.25">
      <c r="L2724">
        <v>2722</v>
      </c>
      <c r="M2724" t="s">
        <v>2907</v>
      </c>
      <c r="N2724" t="s">
        <v>6</v>
      </c>
      <c r="O2724">
        <v>30</v>
      </c>
      <c r="P2724" t="s">
        <v>184</v>
      </c>
    </row>
    <row r="2725" spans="12:16" x14ac:dyDescent="0.25">
      <c r="L2725">
        <v>2723</v>
      </c>
      <c r="M2725" t="s">
        <v>2908</v>
      </c>
      <c r="N2725" t="s">
        <v>6</v>
      </c>
      <c r="O2725">
        <v>66</v>
      </c>
      <c r="P2725" t="s">
        <v>184</v>
      </c>
    </row>
    <row r="2726" spans="12:16" x14ac:dyDescent="0.25">
      <c r="L2726">
        <v>2724</v>
      </c>
      <c r="M2726" t="s">
        <v>2909</v>
      </c>
      <c r="N2726" t="s">
        <v>20</v>
      </c>
      <c r="O2726">
        <v>47</v>
      </c>
      <c r="P2726" t="s">
        <v>184</v>
      </c>
    </row>
    <row r="2727" spans="12:16" x14ac:dyDescent="0.25">
      <c r="L2727">
        <v>2725</v>
      </c>
      <c r="M2727" t="s">
        <v>2910</v>
      </c>
      <c r="N2727" t="s">
        <v>6</v>
      </c>
      <c r="O2727">
        <v>62</v>
      </c>
      <c r="P2727" t="s">
        <v>184</v>
      </c>
    </row>
    <row r="2728" spans="12:16" x14ac:dyDescent="0.25">
      <c r="L2728">
        <v>2726</v>
      </c>
      <c r="M2728" t="s">
        <v>2911</v>
      </c>
      <c r="N2728" t="s">
        <v>6</v>
      </c>
      <c r="O2728">
        <v>74</v>
      </c>
      <c r="P2728" t="s">
        <v>184</v>
      </c>
    </row>
    <row r="2729" spans="12:16" x14ac:dyDescent="0.25">
      <c r="L2729">
        <v>2727</v>
      </c>
      <c r="M2729" t="s">
        <v>2912</v>
      </c>
      <c r="N2729" t="s">
        <v>20</v>
      </c>
      <c r="O2729">
        <v>83</v>
      </c>
      <c r="P2729" t="s">
        <v>197</v>
      </c>
    </row>
    <row r="2730" spans="12:16" x14ac:dyDescent="0.25">
      <c r="L2730">
        <v>2728</v>
      </c>
      <c r="M2730" t="s">
        <v>2913</v>
      </c>
      <c r="N2730" t="s">
        <v>6</v>
      </c>
      <c r="O2730">
        <v>22</v>
      </c>
      <c r="P2730" t="s">
        <v>184</v>
      </c>
    </row>
    <row r="2731" spans="12:16" x14ac:dyDescent="0.25">
      <c r="L2731">
        <v>2729</v>
      </c>
      <c r="M2731" t="s">
        <v>2914</v>
      </c>
      <c r="N2731" t="s">
        <v>6</v>
      </c>
      <c r="O2731">
        <v>75</v>
      </c>
      <c r="P2731" t="s">
        <v>184</v>
      </c>
    </row>
    <row r="2732" spans="12:16" x14ac:dyDescent="0.25">
      <c r="L2732">
        <v>2730</v>
      </c>
      <c r="M2732" t="s">
        <v>2915</v>
      </c>
      <c r="N2732" t="s">
        <v>6</v>
      </c>
      <c r="O2732">
        <v>20</v>
      </c>
      <c r="P2732" t="s">
        <v>184</v>
      </c>
    </row>
    <row r="2733" spans="12:16" x14ac:dyDescent="0.25">
      <c r="L2733">
        <v>2731</v>
      </c>
      <c r="M2733" t="s">
        <v>2916</v>
      </c>
      <c r="N2733" t="s">
        <v>6</v>
      </c>
      <c r="O2733">
        <v>65</v>
      </c>
      <c r="P2733" t="s">
        <v>197</v>
      </c>
    </row>
    <row r="2734" spans="12:16" x14ac:dyDescent="0.25">
      <c r="L2734">
        <v>2732</v>
      </c>
      <c r="M2734" t="s">
        <v>2917</v>
      </c>
      <c r="N2734" t="s">
        <v>20</v>
      </c>
      <c r="O2734">
        <v>45</v>
      </c>
      <c r="P2734" t="s">
        <v>184</v>
      </c>
    </row>
    <row r="2735" spans="12:16" x14ac:dyDescent="0.25">
      <c r="L2735">
        <v>2733</v>
      </c>
      <c r="M2735" t="s">
        <v>2918</v>
      </c>
      <c r="N2735" t="s">
        <v>20</v>
      </c>
      <c r="O2735">
        <v>31</v>
      </c>
      <c r="P2735" t="s">
        <v>184</v>
      </c>
    </row>
    <row r="2736" spans="12:16" x14ac:dyDescent="0.25">
      <c r="L2736">
        <v>2734</v>
      </c>
      <c r="M2736" t="s">
        <v>2919</v>
      </c>
      <c r="N2736" t="s">
        <v>6</v>
      </c>
      <c r="O2736">
        <v>56</v>
      </c>
      <c r="P2736" t="s">
        <v>197</v>
      </c>
    </row>
    <row r="2737" spans="12:16" x14ac:dyDescent="0.25">
      <c r="L2737">
        <v>2735</v>
      </c>
      <c r="M2737" t="s">
        <v>2920</v>
      </c>
      <c r="N2737" t="s">
        <v>20</v>
      </c>
      <c r="O2737">
        <v>30</v>
      </c>
      <c r="P2737" t="s">
        <v>184</v>
      </c>
    </row>
    <row r="2738" spans="12:16" x14ac:dyDescent="0.25">
      <c r="L2738">
        <v>2736</v>
      </c>
      <c r="M2738" t="s">
        <v>2921</v>
      </c>
      <c r="N2738" t="s">
        <v>6</v>
      </c>
      <c r="O2738">
        <v>19</v>
      </c>
      <c r="P2738" t="s">
        <v>184</v>
      </c>
    </row>
    <row r="2739" spans="12:16" x14ac:dyDescent="0.25">
      <c r="L2739">
        <v>2737</v>
      </c>
      <c r="M2739" t="s">
        <v>2922</v>
      </c>
      <c r="N2739" t="s">
        <v>6</v>
      </c>
      <c r="O2739">
        <v>67</v>
      </c>
      <c r="P2739" t="s">
        <v>197</v>
      </c>
    </row>
    <row r="2740" spans="12:16" x14ac:dyDescent="0.25">
      <c r="L2740">
        <v>2738</v>
      </c>
      <c r="M2740" t="s">
        <v>2923</v>
      </c>
      <c r="N2740" t="s">
        <v>6</v>
      </c>
      <c r="O2740">
        <v>57</v>
      </c>
      <c r="P2740" t="s">
        <v>184</v>
      </c>
    </row>
    <row r="2741" spans="12:16" x14ac:dyDescent="0.25">
      <c r="L2741">
        <v>2739</v>
      </c>
      <c r="M2741" t="s">
        <v>2924</v>
      </c>
      <c r="N2741" t="s">
        <v>6</v>
      </c>
      <c r="O2741">
        <v>48</v>
      </c>
      <c r="P2741" t="s">
        <v>184</v>
      </c>
    </row>
    <row r="2742" spans="12:16" x14ac:dyDescent="0.25">
      <c r="L2742">
        <v>2740</v>
      </c>
      <c r="M2742" t="s">
        <v>2925</v>
      </c>
      <c r="N2742" t="s">
        <v>6</v>
      </c>
      <c r="O2742">
        <v>68</v>
      </c>
      <c r="P2742" t="s">
        <v>184</v>
      </c>
    </row>
    <row r="2743" spans="12:16" x14ac:dyDescent="0.25">
      <c r="L2743">
        <v>2741</v>
      </c>
      <c r="M2743" t="s">
        <v>2926</v>
      </c>
      <c r="N2743" t="s">
        <v>6</v>
      </c>
      <c r="O2743">
        <v>56</v>
      </c>
      <c r="P2743" t="s">
        <v>184</v>
      </c>
    </row>
    <row r="2744" spans="12:16" x14ac:dyDescent="0.25">
      <c r="L2744">
        <v>2742</v>
      </c>
      <c r="M2744" t="s">
        <v>2927</v>
      </c>
      <c r="N2744" t="s">
        <v>6</v>
      </c>
      <c r="O2744">
        <v>70</v>
      </c>
      <c r="P2744" t="s">
        <v>184</v>
      </c>
    </row>
    <row r="2745" spans="12:16" x14ac:dyDescent="0.25">
      <c r="L2745">
        <v>2743</v>
      </c>
      <c r="M2745" t="s">
        <v>2928</v>
      </c>
      <c r="N2745" t="s">
        <v>6</v>
      </c>
      <c r="O2745">
        <v>53</v>
      </c>
      <c r="P2745" t="s">
        <v>184</v>
      </c>
    </row>
    <row r="2746" spans="12:16" x14ac:dyDescent="0.25">
      <c r="L2746">
        <v>2744</v>
      </c>
      <c r="M2746" t="s">
        <v>2929</v>
      </c>
      <c r="N2746" t="s">
        <v>6</v>
      </c>
      <c r="O2746">
        <v>67</v>
      </c>
      <c r="P2746" t="s">
        <v>184</v>
      </c>
    </row>
    <row r="2747" spans="12:16" x14ac:dyDescent="0.25">
      <c r="L2747">
        <v>2745</v>
      </c>
      <c r="M2747" t="s">
        <v>2930</v>
      </c>
      <c r="N2747" t="s">
        <v>6</v>
      </c>
      <c r="O2747">
        <v>36</v>
      </c>
      <c r="P2747" t="s">
        <v>184</v>
      </c>
    </row>
    <row r="2748" spans="12:16" x14ac:dyDescent="0.25">
      <c r="L2748">
        <v>2746</v>
      </c>
      <c r="M2748" t="s">
        <v>2931</v>
      </c>
      <c r="N2748" t="s">
        <v>20</v>
      </c>
      <c r="O2748">
        <v>42</v>
      </c>
      <c r="P2748" t="s">
        <v>184</v>
      </c>
    </row>
    <row r="2749" spans="12:16" x14ac:dyDescent="0.25">
      <c r="L2749">
        <v>2747</v>
      </c>
      <c r="M2749" t="s">
        <v>2932</v>
      </c>
      <c r="N2749" t="s">
        <v>6</v>
      </c>
      <c r="O2749">
        <v>32</v>
      </c>
      <c r="P2749" t="s">
        <v>184</v>
      </c>
    </row>
    <row r="2750" spans="12:16" x14ac:dyDescent="0.25">
      <c r="L2750">
        <v>2748</v>
      </c>
      <c r="M2750" t="s">
        <v>2933</v>
      </c>
      <c r="N2750" t="s">
        <v>6</v>
      </c>
      <c r="O2750">
        <v>61</v>
      </c>
      <c r="P2750" t="s">
        <v>184</v>
      </c>
    </row>
    <row r="2751" spans="12:16" x14ac:dyDescent="0.25">
      <c r="L2751">
        <v>2749</v>
      </c>
      <c r="M2751" t="s">
        <v>2934</v>
      </c>
      <c r="N2751" t="s">
        <v>20</v>
      </c>
      <c r="O2751">
        <v>31</v>
      </c>
      <c r="P2751" t="s">
        <v>184</v>
      </c>
    </row>
    <row r="2752" spans="12:16" x14ac:dyDescent="0.25">
      <c r="L2752">
        <v>2750</v>
      </c>
      <c r="M2752" t="s">
        <v>2935</v>
      </c>
      <c r="N2752" t="s">
        <v>20</v>
      </c>
      <c r="O2752">
        <v>36</v>
      </c>
      <c r="P2752" t="s">
        <v>184</v>
      </c>
    </row>
    <row r="2753" spans="12:16" x14ac:dyDescent="0.25">
      <c r="L2753">
        <v>2751</v>
      </c>
      <c r="M2753" t="s">
        <v>2936</v>
      </c>
      <c r="N2753" t="s">
        <v>20</v>
      </c>
      <c r="O2753">
        <v>63</v>
      </c>
      <c r="P2753" t="s">
        <v>197</v>
      </c>
    </row>
    <row r="2754" spans="12:16" x14ac:dyDescent="0.25">
      <c r="L2754">
        <v>2752</v>
      </c>
      <c r="M2754" t="s">
        <v>2937</v>
      </c>
      <c r="N2754" t="s">
        <v>6</v>
      </c>
      <c r="O2754">
        <v>10</v>
      </c>
      <c r="P2754" t="s">
        <v>184</v>
      </c>
    </row>
    <row r="2755" spans="12:16" x14ac:dyDescent="0.25">
      <c r="L2755">
        <v>2753</v>
      </c>
      <c r="M2755" t="s">
        <v>2938</v>
      </c>
      <c r="N2755" t="s">
        <v>6</v>
      </c>
      <c r="O2755">
        <v>44</v>
      </c>
      <c r="P2755" t="s">
        <v>184</v>
      </c>
    </row>
    <row r="2756" spans="12:16" x14ac:dyDescent="0.25">
      <c r="L2756">
        <v>2754</v>
      </c>
      <c r="M2756" t="s">
        <v>2939</v>
      </c>
      <c r="N2756" t="s">
        <v>20</v>
      </c>
      <c r="O2756">
        <v>70</v>
      </c>
      <c r="P2756" t="s">
        <v>184</v>
      </c>
    </row>
    <row r="2757" spans="12:16" x14ac:dyDescent="0.25">
      <c r="L2757">
        <v>2755</v>
      </c>
      <c r="M2757" t="s">
        <v>2940</v>
      </c>
      <c r="N2757" t="s">
        <v>6</v>
      </c>
      <c r="O2757">
        <v>68</v>
      </c>
      <c r="P2757" t="s">
        <v>184</v>
      </c>
    </row>
    <row r="2758" spans="12:16" x14ac:dyDescent="0.25">
      <c r="L2758">
        <v>2756</v>
      </c>
      <c r="M2758" t="s">
        <v>2941</v>
      </c>
      <c r="N2758" t="s">
        <v>6</v>
      </c>
      <c r="O2758">
        <v>57</v>
      </c>
      <c r="P2758" t="s">
        <v>184</v>
      </c>
    </row>
    <row r="2759" spans="12:16" x14ac:dyDescent="0.25">
      <c r="L2759">
        <v>2757</v>
      </c>
      <c r="M2759" t="s">
        <v>2942</v>
      </c>
      <c r="N2759" t="s">
        <v>6</v>
      </c>
      <c r="O2759">
        <v>74</v>
      </c>
      <c r="P2759" t="s">
        <v>184</v>
      </c>
    </row>
    <row r="2760" spans="12:16" x14ac:dyDescent="0.25">
      <c r="L2760">
        <v>2758</v>
      </c>
      <c r="M2760" t="s">
        <v>2943</v>
      </c>
      <c r="N2760" t="s">
        <v>20</v>
      </c>
      <c r="O2760">
        <v>66</v>
      </c>
      <c r="P2760" t="s">
        <v>184</v>
      </c>
    </row>
    <row r="2761" spans="12:16" x14ac:dyDescent="0.25">
      <c r="L2761">
        <v>2759</v>
      </c>
      <c r="M2761" t="s">
        <v>2944</v>
      </c>
      <c r="N2761" t="s">
        <v>20</v>
      </c>
      <c r="O2761">
        <v>54</v>
      </c>
      <c r="P2761" t="s">
        <v>197</v>
      </c>
    </row>
    <row r="2762" spans="12:16" x14ac:dyDescent="0.25">
      <c r="L2762">
        <v>2760</v>
      </c>
      <c r="M2762" t="s">
        <v>2945</v>
      </c>
      <c r="N2762" t="s">
        <v>20</v>
      </c>
      <c r="O2762">
        <v>62</v>
      </c>
      <c r="P2762" t="s">
        <v>197</v>
      </c>
    </row>
    <row r="2763" spans="12:16" x14ac:dyDescent="0.25">
      <c r="L2763">
        <v>2761</v>
      </c>
      <c r="M2763" t="s">
        <v>2946</v>
      </c>
      <c r="N2763" t="s">
        <v>6</v>
      </c>
      <c r="O2763">
        <v>58</v>
      </c>
      <c r="P2763" t="s">
        <v>184</v>
      </c>
    </row>
    <row r="2764" spans="12:16" x14ac:dyDescent="0.25">
      <c r="L2764">
        <v>2762</v>
      </c>
      <c r="M2764" t="s">
        <v>2947</v>
      </c>
      <c r="N2764" t="s">
        <v>20</v>
      </c>
      <c r="O2764">
        <v>69</v>
      </c>
      <c r="P2764" t="s">
        <v>197</v>
      </c>
    </row>
    <row r="2765" spans="12:16" x14ac:dyDescent="0.25">
      <c r="L2765">
        <v>2763</v>
      </c>
      <c r="M2765" t="s">
        <v>2948</v>
      </c>
      <c r="N2765" t="s">
        <v>20</v>
      </c>
      <c r="O2765">
        <v>35</v>
      </c>
      <c r="P2765" t="s">
        <v>184</v>
      </c>
    </row>
    <row r="2766" spans="12:16" x14ac:dyDescent="0.25">
      <c r="L2766">
        <v>2764</v>
      </c>
      <c r="M2766" t="s">
        <v>2949</v>
      </c>
      <c r="N2766" t="s">
        <v>20</v>
      </c>
      <c r="O2766">
        <v>23</v>
      </c>
      <c r="P2766" t="s">
        <v>197</v>
      </c>
    </row>
    <row r="2767" spans="12:16" x14ac:dyDescent="0.25">
      <c r="L2767">
        <v>2765</v>
      </c>
      <c r="M2767" t="s">
        <v>2950</v>
      </c>
      <c r="N2767" t="s">
        <v>20</v>
      </c>
      <c r="O2767">
        <v>23</v>
      </c>
      <c r="P2767" t="s">
        <v>184</v>
      </c>
    </row>
    <row r="2768" spans="12:16" x14ac:dyDescent="0.25">
      <c r="L2768">
        <v>2766</v>
      </c>
      <c r="M2768" t="s">
        <v>2951</v>
      </c>
      <c r="N2768" t="s">
        <v>20</v>
      </c>
      <c r="O2768">
        <v>58</v>
      </c>
      <c r="P2768" t="s">
        <v>184</v>
      </c>
    </row>
    <row r="2769" spans="12:16" x14ac:dyDescent="0.25">
      <c r="L2769">
        <v>2767</v>
      </c>
      <c r="M2769" t="s">
        <v>2952</v>
      </c>
      <c r="N2769" t="s">
        <v>20</v>
      </c>
      <c r="O2769">
        <v>7</v>
      </c>
      <c r="P2769" t="s">
        <v>184</v>
      </c>
    </row>
    <row r="2770" spans="12:16" x14ac:dyDescent="0.25">
      <c r="L2770">
        <v>2768</v>
      </c>
      <c r="M2770" t="s">
        <v>2953</v>
      </c>
      <c r="N2770" t="s">
        <v>20</v>
      </c>
      <c r="O2770">
        <v>30</v>
      </c>
      <c r="P2770" t="s">
        <v>184</v>
      </c>
    </row>
    <row r="2771" spans="12:16" x14ac:dyDescent="0.25">
      <c r="L2771">
        <v>2769</v>
      </c>
      <c r="M2771" t="s">
        <v>2954</v>
      </c>
      <c r="N2771" t="s">
        <v>20</v>
      </c>
      <c r="O2771">
        <v>21</v>
      </c>
      <c r="P2771" t="s">
        <v>184</v>
      </c>
    </row>
    <row r="2772" spans="12:16" x14ac:dyDescent="0.25">
      <c r="L2772">
        <v>2770</v>
      </c>
      <c r="M2772" t="s">
        <v>2955</v>
      </c>
      <c r="N2772" t="s">
        <v>20</v>
      </c>
      <c r="O2772">
        <v>67</v>
      </c>
      <c r="P2772" t="s">
        <v>184</v>
      </c>
    </row>
    <row r="2773" spans="12:16" x14ac:dyDescent="0.25">
      <c r="L2773">
        <v>2771</v>
      </c>
      <c r="M2773" t="s">
        <v>2956</v>
      </c>
      <c r="N2773" t="s">
        <v>6</v>
      </c>
      <c r="O2773">
        <v>45</v>
      </c>
      <c r="P2773" t="s">
        <v>184</v>
      </c>
    </row>
    <row r="2774" spans="12:16" x14ac:dyDescent="0.25">
      <c r="L2774">
        <v>2772</v>
      </c>
      <c r="M2774" t="s">
        <v>2957</v>
      </c>
      <c r="N2774" t="s">
        <v>6</v>
      </c>
      <c r="O2774">
        <v>59</v>
      </c>
      <c r="P2774" t="s">
        <v>197</v>
      </c>
    </row>
    <row r="2775" spans="12:16" x14ac:dyDescent="0.25">
      <c r="L2775">
        <v>2773</v>
      </c>
      <c r="M2775" t="s">
        <v>2958</v>
      </c>
      <c r="N2775" t="s">
        <v>6</v>
      </c>
      <c r="O2775">
        <v>60</v>
      </c>
      <c r="P2775" t="s">
        <v>184</v>
      </c>
    </row>
    <row r="2776" spans="12:16" x14ac:dyDescent="0.25">
      <c r="L2776">
        <v>2774</v>
      </c>
      <c r="M2776" t="s">
        <v>2959</v>
      </c>
      <c r="N2776" t="s">
        <v>6</v>
      </c>
      <c r="O2776">
        <v>60</v>
      </c>
      <c r="P2776" t="s">
        <v>184</v>
      </c>
    </row>
    <row r="2777" spans="12:16" x14ac:dyDescent="0.25">
      <c r="L2777">
        <v>2775</v>
      </c>
      <c r="M2777" t="s">
        <v>2960</v>
      </c>
      <c r="N2777" t="s">
        <v>20</v>
      </c>
      <c r="O2777">
        <v>24</v>
      </c>
      <c r="P2777" t="s">
        <v>184</v>
      </c>
    </row>
    <row r="2778" spans="12:16" x14ac:dyDescent="0.25">
      <c r="L2778">
        <v>2776</v>
      </c>
      <c r="M2778" t="s">
        <v>2961</v>
      </c>
      <c r="N2778" t="s">
        <v>20</v>
      </c>
      <c r="O2778">
        <v>26</v>
      </c>
      <c r="P2778" t="s">
        <v>184</v>
      </c>
    </row>
    <row r="2779" spans="12:16" x14ac:dyDescent="0.25">
      <c r="L2779">
        <v>2777</v>
      </c>
      <c r="M2779" t="s">
        <v>2962</v>
      </c>
      <c r="N2779" t="s">
        <v>20</v>
      </c>
      <c r="O2779">
        <v>72</v>
      </c>
      <c r="P2779" t="s">
        <v>184</v>
      </c>
    </row>
    <row r="2780" spans="12:16" x14ac:dyDescent="0.25">
      <c r="L2780">
        <v>2778</v>
      </c>
      <c r="M2780" t="s">
        <v>2963</v>
      </c>
      <c r="N2780" t="s">
        <v>6</v>
      </c>
      <c r="O2780">
        <v>59</v>
      </c>
      <c r="P2780" t="s">
        <v>184</v>
      </c>
    </row>
    <row r="2781" spans="12:16" x14ac:dyDescent="0.25">
      <c r="L2781">
        <v>2779</v>
      </c>
      <c r="M2781" t="s">
        <v>2964</v>
      </c>
      <c r="N2781" t="s">
        <v>6</v>
      </c>
      <c r="O2781">
        <v>61</v>
      </c>
      <c r="P2781" t="s">
        <v>197</v>
      </c>
    </row>
    <row r="2782" spans="12:16" x14ac:dyDescent="0.25">
      <c r="L2782">
        <v>2780</v>
      </c>
      <c r="M2782" t="s">
        <v>2965</v>
      </c>
      <c r="N2782" t="s">
        <v>6</v>
      </c>
      <c r="O2782">
        <v>41</v>
      </c>
      <c r="P2782" t="s">
        <v>184</v>
      </c>
    </row>
    <row r="2783" spans="12:16" x14ac:dyDescent="0.25">
      <c r="L2783">
        <v>2781</v>
      </c>
      <c r="M2783" t="s">
        <v>2966</v>
      </c>
      <c r="N2783" t="s">
        <v>20</v>
      </c>
      <c r="O2783">
        <v>59</v>
      </c>
      <c r="P2783" t="s">
        <v>184</v>
      </c>
    </row>
    <row r="2784" spans="12:16" x14ac:dyDescent="0.25">
      <c r="L2784">
        <v>2782</v>
      </c>
      <c r="M2784" t="s">
        <v>2967</v>
      </c>
      <c r="N2784" t="s">
        <v>6</v>
      </c>
      <c r="O2784">
        <v>95</v>
      </c>
      <c r="P2784" t="s">
        <v>197</v>
      </c>
    </row>
    <row r="2785" spans="12:16" x14ac:dyDescent="0.25">
      <c r="L2785">
        <v>2783</v>
      </c>
      <c r="M2785" t="s">
        <v>2968</v>
      </c>
      <c r="N2785" t="s">
        <v>6</v>
      </c>
      <c r="O2785">
        <v>39</v>
      </c>
      <c r="P2785" t="s">
        <v>184</v>
      </c>
    </row>
    <row r="2786" spans="12:16" x14ac:dyDescent="0.25">
      <c r="L2786">
        <v>2784</v>
      </c>
      <c r="M2786" t="s">
        <v>2969</v>
      </c>
      <c r="N2786" t="s">
        <v>20</v>
      </c>
      <c r="O2786">
        <v>21</v>
      </c>
      <c r="P2786" t="s">
        <v>184</v>
      </c>
    </row>
    <row r="2787" spans="12:16" x14ac:dyDescent="0.25">
      <c r="L2787">
        <v>2785</v>
      </c>
      <c r="M2787" t="s">
        <v>2970</v>
      </c>
      <c r="N2787" t="s">
        <v>6</v>
      </c>
      <c r="O2787">
        <v>81</v>
      </c>
      <c r="P2787" t="s">
        <v>197</v>
      </c>
    </row>
    <row r="2788" spans="12:16" x14ac:dyDescent="0.25">
      <c r="L2788">
        <v>2786</v>
      </c>
      <c r="M2788" t="s">
        <v>2971</v>
      </c>
      <c r="N2788" t="s">
        <v>6</v>
      </c>
      <c r="O2788">
        <v>83</v>
      </c>
      <c r="P2788" t="s">
        <v>184</v>
      </c>
    </row>
    <row r="2789" spans="12:16" x14ac:dyDescent="0.25">
      <c r="L2789">
        <v>2787</v>
      </c>
      <c r="M2789" t="s">
        <v>2972</v>
      </c>
      <c r="N2789" t="s">
        <v>6</v>
      </c>
      <c r="O2789">
        <v>68</v>
      </c>
      <c r="P2789" t="s">
        <v>184</v>
      </c>
    </row>
    <row r="2790" spans="12:16" x14ac:dyDescent="0.25">
      <c r="L2790">
        <v>2788</v>
      </c>
      <c r="M2790" t="s">
        <v>2973</v>
      </c>
      <c r="N2790" t="s">
        <v>20</v>
      </c>
      <c r="O2790">
        <v>63</v>
      </c>
      <c r="P2790" t="s">
        <v>197</v>
      </c>
    </row>
    <row r="2791" spans="12:16" x14ac:dyDescent="0.25">
      <c r="L2791">
        <v>2789</v>
      </c>
      <c r="M2791" t="s">
        <v>2974</v>
      </c>
      <c r="N2791" t="s">
        <v>6</v>
      </c>
      <c r="O2791">
        <v>72</v>
      </c>
      <c r="P2791" t="s">
        <v>184</v>
      </c>
    </row>
    <row r="2792" spans="12:16" x14ac:dyDescent="0.25">
      <c r="L2792">
        <v>2790</v>
      </c>
      <c r="M2792" t="s">
        <v>2975</v>
      </c>
      <c r="N2792" t="s">
        <v>20</v>
      </c>
      <c r="O2792">
        <v>36</v>
      </c>
      <c r="P2792" t="s">
        <v>184</v>
      </c>
    </row>
    <row r="2793" spans="12:16" x14ac:dyDescent="0.25">
      <c r="L2793">
        <v>2791</v>
      </c>
      <c r="M2793" t="s">
        <v>2976</v>
      </c>
      <c r="N2793" t="s">
        <v>6</v>
      </c>
      <c r="O2793">
        <v>71</v>
      </c>
      <c r="P2793" t="s">
        <v>197</v>
      </c>
    </row>
    <row r="2794" spans="12:16" x14ac:dyDescent="0.25">
      <c r="L2794">
        <v>2792</v>
      </c>
      <c r="M2794" t="s">
        <v>2977</v>
      </c>
      <c r="N2794" t="s">
        <v>6</v>
      </c>
      <c r="O2794">
        <v>53</v>
      </c>
      <c r="P2794" t="s">
        <v>184</v>
      </c>
    </row>
    <row r="2795" spans="12:16" x14ac:dyDescent="0.25">
      <c r="L2795">
        <v>2793</v>
      </c>
      <c r="M2795" t="s">
        <v>2978</v>
      </c>
      <c r="N2795" t="s">
        <v>20</v>
      </c>
      <c r="O2795">
        <v>39</v>
      </c>
      <c r="P2795" t="s">
        <v>184</v>
      </c>
    </row>
    <row r="2796" spans="12:16" x14ac:dyDescent="0.25">
      <c r="L2796">
        <v>2794</v>
      </c>
      <c r="M2796" t="s">
        <v>2979</v>
      </c>
      <c r="N2796" t="s">
        <v>6</v>
      </c>
      <c r="O2796">
        <v>27</v>
      </c>
      <c r="P2796" t="s">
        <v>184</v>
      </c>
    </row>
    <row r="2797" spans="12:16" x14ac:dyDescent="0.25">
      <c r="L2797">
        <v>2795</v>
      </c>
      <c r="M2797" t="s">
        <v>2980</v>
      </c>
      <c r="N2797" t="s">
        <v>20</v>
      </c>
      <c r="O2797">
        <v>47</v>
      </c>
      <c r="P2797" t="s">
        <v>184</v>
      </c>
    </row>
    <row r="2798" spans="12:16" x14ac:dyDescent="0.25">
      <c r="L2798">
        <v>2796</v>
      </c>
      <c r="M2798" t="s">
        <v>2981</v>
      </c>
      <c r="N2798" t="s">
        <v>6</v>
      </c>
      <c r="O2798">
        <v>76</v>
      </c>
      <c r="P2798" t="s">
        <v>197</v>
      </c>
    </row>
    <row r="2799" spans="12:16" x14ac:dyDescent="0.25">
      <c r="L2799">
        <v>2797</v>
      </c>
      <c r="M2799" t="s">
        <v>2982</v>
      </c>
      <c r="N2799" t="s">
        <v>20</v>
      </c>
      <c r="O2799">
        <v>25</v>
      </c>
      <c r="P2799" t="s">
        <v>184</v>
      </c>
    </row>
    <row r="2800" spans="12:16" x14ac:dyDescent="0.25">
      <c r="L2800">
        <v>2798</v>
      </c>
      <c r="M2800" t="s">
        <v>2983</v>
      </c>
      <c r="N2800" t="s">
        <v>20</v>
      </c>
      <c r="O2800">
        <v>45</v>
      </c>
      <c r="P2800" t="s">
        <v>184</v>
      </c>
    </row>
    <row r="2801" spans="12:16" x14ac:dyDescent="0.25">
      <c r="L2801">
        <v>2799</v>
      </c>
      <c r="M2801" t="s">
        <v>2984</v>
      </c>
      <c r="N2801" t="s">
        <v>6</v>
      </c>
      <c r="O2801">
        <v>71</v>
      </c>
      <c r="P2801" t="s">
        <v>184</v>
      </c>
    </row>
    <row r="2802" spans="12:16" x14ac:dyDescent="0.25">
      <c r="L2802">
        <v>2800</v>
      </c>
      <c r="M2802" t="s">
        <v>2985</v>
      </c>
      <c r="N2802" t="s">
        <v>6</v>
      </c>
      <c r="O2802">
        <v>62</v>
      </c>
      <c r="P2802" t="s">
        <v>184</v>
      </c>
    </row>
    <row r="2803" spans="12:16" x14ac:dyDescent="0.25">
      <c r="L2803">
        <v>2801</v>
      </c>
      <c r="M2803" t="s">
        <v>2986</v>
      </c>
      <c r="N2803" t="s">
        <v>20</v>
      </c>
      <c r="O2803">
        <v>71</v>
      </c>
      <c r="P2803" t="s">
        <v>197</v>
      </c>
    </row>
    <row r="2804" spans="12:16" x14ac:dyDescent="0.25">
      <c r="L2804">
        <v>2802</v>
      </c>
      <c r="M2804" t="s">
        <v>2987</v>
      </c>
      <c r="N2804" t="s">
        <v>20</v>
      </c>
      <c r="O2804">
        <v>64</v>
      </c>
      <c r="P2804" t="s">
        <v>184</v>
      </c>
    </row>
    <row r="2805" spans="12:16" x14ac:dyDescent="0.25">
      <c r="L2805">
        <v>2803</v>
      </c>
      <c r="M2805" t="s">
        <v>2988</v>
      </c>
      <c r="N2805" t="s">
        <v>20</v>
      </c>
      <c r="O2805">
        <v>7</v>
      </c>
      <c r="P2805" t="s">
        <v>184</v>
      </c>
    </row>
    <row r="2806" spans="12:16" x14ac:dyDescent="0.25">
      <c r="L2806">
        <v>2804</v>
      </c>
      <c r="M2806" t="s">
        <v>2989</v>
      </c>
      <c r="N2806" t="s">
        <v>20</v>
      </c>
      <c r="O2806">
        <v>65</v>
      </c>
      <c r="P2806" t="s">
        <v>197</v>
      </c>
    </row>
    <row r="2807" spans="12:16" x14ac:dyDescent="0.25">
      <c r="L2807">
        <v>2805</v>
      </c>
      <c r="M2807" t="s">
        <v>2990</v>
      </c>
      <c r="N2807" t="s">
        <v>6</v>
      </c>
      <c r="O2807">
        <v>46</v>
      </c>
      <c r="P2807" t="s">
        <v>184</v>
      </c>
    </row>
    <row r="2808" spans="12:16" x14ac:dyDescent="0.25">
      <c r="L2808">
        <v>2806</v>
      </c>
      <c r="M2808" t="s">
        <v>2991</v>
      </c>
      <c r="N2808" t="s">
        <v>20</v>
      </c>
      <c r="O2808">
        <v>36</v>
      </c>
      <c r="P2808" t="s">
        <v>184</v>
      </c>
    </row>
    <row r="2809" spans="12:16" x14ac:dyDescent="0.25">
      <c r="L2809">
        <v>2807</v>
      </c>
      <c r="M2809" t="s">
        <v>2992</v>
      </c>
      <c r="N2809" t="s">
        <v>20</v>
      </c>
      <c r="O2809">
        <v>44</v>
      </c>
      <c r="P2809" t="s">
        <v>184</v>
      </c>
    </row>
    <row r="2810" spans="12:16" x14ac:dyDescent="0.25">
      <c r="L2810">
        <v>2808</v>
      </c>
      <c r="M2810" t="s">
        <v>2993</v>
      </c>
      <c r="N2810" t="s">
        <v>6</v>
      </c>
      <c r="O2810">
        <v>57</v>
      </c>
      <c r="P2810" t="s">
        <v>184</v>
      </c>
    </row>
    <row r="2811" spans="12:16" x14ac:dyDescent="0.25">
      <c r="L2811">
        <v>2809</v>
      </c>
      <c r="M2811" t="s">
        <v>2994</v>
      </c>
      <c r="N2811" t="s">
        <v>6</v>
      </c>
      <c r="O2811">
        <v>22</v>
      </c>
      <c r="P2811" t="s">
        <v>184</v>
      </c>
    </row>
    <row r="2812" spans="12:16" x14ac:dyDescent="0.25">
      <c r="L2812">
        <v>2810</v>
      </c>
      <c r="M2812" t="s">
        <v>2995</v>
      </c>
      <c r="N2812" t="s">
        <v>6</v>
      </c>
      <c r="O2812">
        <v>51</v>
      </c>
      <c r="P2812" t="s">
        <v>184</v>
      </c>
    </row>
    <row r="2813" spans="12:16" x14ac:dyDescent="0.25">
      <c r="L2813">
        <v>2811</v>
      </c>
      <c r="M2813" t="s">
        <v>2996</v>
      </c>
      <c r="N2813" t="s">
        <v>20</v>
      </c>
      <c r="O2813">
        <v>26</v>
      </c>
      <c r="P2813" t="s">
        <v>184</v>
      </c>
    </row>
    <row r="2814" spans="12:16" x14ac:dyDescent="0.25">
      <c r="L2814">
        <v>2812</v>
      </c>
      <c r="M2814" t="s">
        <v>2997</v>
      </c>
      <c r="N2814" t="s">
        <v>20</v>
      </c>
      <c r="O2814">
        <v>28</v>
      </c>
      <c r="P2814" t="s">
        <v>184</v>
      </c>
    </row>
    <row r="2815" spans="12:16" x14ac:dyDescent="0.25">
      <c r="L2815">
        <v>2813</v>
      </c>
      <c r="M2815" t="s">
        <v>2998</v>
      </c>
      <c r="N2815" t="s">
        <v>6</v>
      </c>
      <c r="O2815">
        <v>65</v>
      </c>
      <c r="P2815" t="s">
        <v>184</v>
      </c>
    </row>
    <row r="2816" spans="12:16" x14ac:dyDescent="0.25">
      <c r="L2816">
        <v>2814</v>
      </c>
      <c r="M2816" t="s">
        <v>2999</v>
      </c>
      <c r="N2816" t="s">
        <v>6</v>
      </c>
      <c r="O2816">
        <v>31</v>
      </c>
      <c r="P2816" t="s">
        <v>184</v>
      </c>
    </row>
    <row r="2817" spans="12:16" x14ac:dyDescent="0.25">
      <c r="L2817">
        <v>2815</v>
      </c>
      <c r="M2817" t="s">
        <v>3000</v>
      </c>
      <c r="N2817" t="s">
        <v>6</v>
      </c>
      <c r="O2817">
        <v>50</v>
      </c>
      <c r="P2817" t="s">
        <v>184</v>
      </c>
    </row>
    <row r="2818" spans="12:16" x14ac:dyDescent="0.25">
      <c r="L2818">
        <v>2816</v>
      </c>
      <c r="M2818" t="s">
        <v>3001</v>
      </c>
      <c r="N2818" t="s">
        <v>20</v>
      </c>
      <c r="O2818">
        <v>87</v>
      </c>
      <c r="P2818" t="s">
        <v>197</v>
      </c>
    </row>
    <row r="2819" spans="12:16" x14ac:dyDescent="0.25">
      <c r="L2819">
        <v>2817</v>
      </c>
      <c r="M2819" t="s">
        <v>3002</v>
      </c>
      <c r="N2819" t="s">
        <v>6</v>
      </c>
      <c r="O2819">
        <v>47</v>
      </c>
      <c r="P2819" t="s">
        <v>184</v>
      </c>
    </row>
    <row r="2820" spans="12:16" x14ac:dyDescent="0.25">
      <c r="L2820">
        <v>2818</v>
      </c>
      <c r="M2820" t="s">
        <v>3003</v>
      </c>
      <c r="N2820" t="s">
        <v>6</v>
      </c>
      <c r="O2820">
        <v>57</v>
      </c>
      <c r="P2820" t="s">
        <v>184</v>
      </c>
    </row>
    <row r="2821" spans="12:16" x14ac:dyDescent="0.25">
      <c r="L2821">
        <v>2819</v>
      </c>
      <c r="M2821" t="s">
        <v>3004</v>
      </c>
      <c r="N2821" t="s">
        <v>6</v>
      </c>
      <c r="O2821">
        <v>39</v>
      </c>
      <c r="P2821" t="s">
        <v>184</v>
      </c>
    </row>
    <row r="2822" spans="12:16" x14ac:dyDescent="0.25">
      <c r="L2822">
        <v>2820</v>
      </c>
      <c r="M2822" t="s">
        <v>3005</v>
      </c>
      <c r="N2822" t="s">
        <v>6</v>
      </c>
      <c r="O2822">
        <v>97</v>
      </c>
      <c r="P2822" t="s">
        <v>184</v>
      </c>
    </row>
    <row r="2823" spans="12:16" x14ac:dyDescent="0.25">
      <c r="L2823">
        <v>2821</v>
      </c>
      <c r="M2823" t="s">
        <v>3006</v>
      </c>
      <c r="N2823" t="s">
        <v>6</v>
      </c>
      <c r="O2823">
        <v>67</v>
      </c>
      <c r="P2823" t="s">
        <v>197</v>
      </c>
    </row>
    <row r="2824" spans="12:16" x14ac:dyDescent="0.25">
      <c r="L2824">
        <v>2822</v>
      </c>
      <c r="M2824" t="s">
        <v>3007</v>
      </c>
      <c r="N2824" t="s">
        <v>6</v>
      </c>
      <c r="O2824">
        <v>79</v>
      </c>
      <c r="P2824" t="s">
        <v>184</v>
      </c>
    </row>
    <row r="2825" spans="12:16" x14ac:dyDescent="0.25">
      <c r="L2825">
        <v>2823</v>
      </c>
      <c r="M2825" t="s">
        <v>3008</v>
      </c>
      <c r="N2825" t="s">
        <v>6</v>
      </c>
      <c r="O2825">
        <v>67</v>
      </c>
      <c r="P2825" t="s">
        <v>184</v>
      </c>
    </row>
    <row r="2826" spans="12:16" x14ac:dyDescent="0.25">
      <c r="L2826">
        <v>2824</v>
      </c>
      <c r="M2826" t="s">
        <v>3009</v>
      </c>
      <c r="N2826" t="s">
        <v>6</v>
      </c>
      <c r="O2826">
        <v>67</v>
      </c>
      <c r="P2826" t="s">
        <v>184</v>
      </c>
    </row>
    <row r="2827" spans="12:16" x14ac:dyDescent="0.25">
      <c r="L2827">
        <v>2825</v>
      </c>
      <c r="M2827" t="s">
        <v>3010</v>
      </c>
      <c r="N2827" t="s">
        <v>6</v>
      </c>
      <c r="O2827">
        <v>59</v>
      </c>
      <c r="P2827" t="s">
        <v>184</v>
      </c>
    </row>
    <row r="2828" spans="12:16" x14ac:dyDescent="0.25">
      <c r="L2828">
        <v>2826</v>
      </c>
      <c r="M2828" t="s">
        <v>3011</v>
      </c>
      <c r="N2828" t="s">
        <v>20</v>
      </c>
      <c r="O2828">
        <v>72</v>
      </c>
      <c r="P2828" t="s">
        <v>184</v>
      </c>
    </row>
    <row r="2829" spans="12:16" x14ac:dyDescent="0.25">
      <c r="L2829">
        <v>2827</v>
      </c>
      <c r="M2829" t="s">
        <v>3012</v>
      </c>
      <c r="N2829" t="s">
        <v>20</v>
      </c>
      <c r="O2829">
        <v>29</v>
      </c>
      <c r="P2829" t="s">
        <v>184</v>
      </c>
    </row>
    <row r="2830" spans="12:16" x14ac:dyDescent="0.25">
      <c r="L2830">
        <v>2828</v>
      </c>
      <c r="M2830" t="s">
        <v>3013</v>
      </c>
      <c r="N2830" t="s">
        <v>6</v>
      </c>
      <c r="O2830">
        <v>53</v>
      </c>
      <c r="P2830" t="s">
        <v>184</v>
      </c>
    </row>
    <row r="2831" spans="12:16" x14ac:dyDescent="0.25">
      <c r="L2831">
        <v>2829</v>
      </c>
      <c r="M2831" t="s">
        <v>3014</v>
      </c>
      <c r="N2831" t="s">
        <v>6</v>
      </c>
      <c r="O2831">
        <v>30</v>
      </c>
      <c r="P2831" t="s">
        <v>184</v>
      </c>
    </row>
    <row r="2832" spans="12:16" x14ac:dyDescent="0.25">
      <c r="L2832">
        <v>2830</v>
      </c>
      <c r="M2832" t="s">
        <v>3015</v>
      </c>
      <c r="N2832" t="s">
        <v>6</v>
      </c>
      <c r="O2832">
        <v>72</v>
      </c>
      <c r="P2832" t="s">
        <v>184</v>
      </c>
    </row>
    <row r="2833" spans="12:16" x14ac:dyDescent="0.25">
      <c r="L2833">
        <v>2831</v>
      </c>
      <c r="M2833" t="s">
        <v>3016</v>
      </c>
      <c r="N2833" t="s">
        <v>6</v>
      </c>
      <c r="O2833">
        <v>70</v>
      </c>
      <c r="P2833" t="s">
        <v>184</v>
      </c>
    </row>
    <row r="2834" spans="12:16" x14ac:dyDescent="0.25">
      <c r="L2834">
        <v>2832</v>
      </c>
      <c r="M2834" t="s">
        <v>3017</v>
      </c>
      <c r="N2834" t="s">
        <v>6</v>
      </c>
      <c r="O2834">
        <v>57</v>
      </c>
      <c r="P2834" t="s">
        <v>184</v>
      </c>
    </row>
    <row r="2835" spans="12:16" x14ac:dyDescent="0.25">
      <c r="L2835">
        <v>2833</v>
      </c>
      <c r="M2835" t="s">
        <v>3018</v>
      </c>
      <c r="N2835" t="s">
        <v>6</v>
      </c>
      <c r="O2835">
        <v>46</v>
      </c>
      <c r="P2835" t="s">
        <v>184</v>
      </c>
    </row>
    <row r="2836" spans="12:16" x14ac:dyDescent="0.25">
      <c r="L2836">
        <v>2834</v>
      </c>
      <c r="M2836" t="s">
        <v>3019</v>
      </c>
      <c r="N2836" t="s">
        <v>20</v>
      </c>
      <c r="O2836">
        <v>18</v>
      </c>
      <c r="P2836" t="s">
        <v>184</v>
      </c>
    </row>
    <row r="2837" spans="12:16" x14ac:dyDescent="0.25">
      <c r="L2837">
        <v>2835</v>
      </c>
      <c r="M2837" t="s">
        <v>3020</v>
      </c>
      <c r="N2837" t="s">
        <v>20</v>
      </c>
      <c r="O2837">
        <v>17</v>
      </c>
      <c r="P2837" t="s">
        <v>184</v>
      </c>
    </row>
    <row r="2838" spans="12:16" x14ac:dyDescent="0.25">
      <c r="L2838">
        <v>2836</v>
      </c>
      <c r="M2838" t="s">
        <v>3021</v>
      </c>
      <c r="N2838" t="s">
        <v>20</v>
      </c>
      <c r="O2838">
        <v>82</v>
      </c>
      <c r="P2838" t="s">
        <v>197</v>
      </c>
    </row>
    <row r="2839" spans="12:16" x14ac:dyDescent="0.25">
      <c r="L2839">
        <v>2837</v>
      </c>
      <c r="M2839" t="s">
        <v>3022</v>
      </c>
      <c r="N2839" t="s">
        <v>20</v>
      </c>
      <c r="O2839">
        <v>35</v>
      </c>
      <c r="P2839" t="s">
        <v>184</v>
      </c>
    </row>
    <row r="2840" spans="12:16" x14ac:dyDescent="0.25">
      <c r="L2840">
        <v>2838</v>
      </c>
      <c r="M2840" t="s">
        <v>3023</v>
      </c>
      <c r="N2840" t="s">
        <v>6</v>
      </c>
      <c r="O2840">
        <v>52</v>
      </c>
      <c r="P2840" t="s">
        <v>197</v>
      </c>
    </row>
    <row r="2841" spans="12:16" x14ac:dyDescent="0.25">
      <c r="L2841">
        <v>2839</v>
      </c>
      <c r="M2841" t="s">
        <v>3024</v>
      </c>
      <c r="N2841" t="s">
        <v>6</v>
      </c>
      <c r="O2841">
        <v>81</v>
      </c>
      <c r="P2841" t="s">
        <v>184</v>
      </c>
    </row>
    <row r="2842" spans="12:16" x14ac:dyDescent="0.25">
      <c r="L2842">
        <v>2840</v>
      </c>
      <c r="M2842" t="s">
        <v>3025</v>
      </c>
      <c r="N2842" t="s">
        <v>20</v>
      </c>
      <c r="O2842">
        <v>26</v>
      </c>
      <c r="P2842" t="s">
        <v>184</v>
      </c>
    </row>
    <row r="2843" spans="12:16" x14ac:dyDescent="0.25">
      <c r="L2843">
        <v>2841</v>
      </c>
      <c r="M2843" t="s">
        <v>3026</v>
      </c>
      <c r="N2843" t="s">
        <v>20</v>
      </c>
      <c r="O2843">
        <v>54</v>
      </c>
      <c r="P2843" t="s">
        <v>184</v>
      </c>
    </row>
    <row r="2844" spans="12:16" x14ac:dyDescent="0.25">
      <c r="L2844">
        <v>2842</v>
      </c>
      <c r="M2844" t="s">
        <v>3027</v>
      </c>
      <c r="N2844" t="s">
        <v>6</v>
      </c>
      <c r="O2844">
        <v>49</v>
      </c>
      <c r="P2844" t="s">
        <v>184</v>
      </c>
    </row>
    <row r="2845" spans="12:16" x14ac:dyDescent="0.25">
      <c r="L2845">
        <v>2843</v>
      </c>
      <c r="M2845" t="s">
        <v>3028</v>
      </c>
      <c r="N2845" t="s">
        <v>20</v>
      </c>
      <c r="O2845">
        <v>25</v>
      </c>
      <c r="P2845" t="s">
        <v>184</v>
      </c>
    </row>
    <row r="2846" spans="12:16" x14ac:dyDescent="0.25">
      <c r="L2846">
        <v>2844</v>
      </c>
      <c r="M2846" t="s">
        <v>3029</v>
      </c>
      <c r="N2846" t="s">
        <v>20</v>
      </c>
      <c r="O2846">
        <v>36</v>
      </c>
      <c r="P2846" t="s">
        <v>184</v>
      </c>
    </row>
    <row r="2847" spans="12:16" x14ac:dyDescent="0.25">
      <c r="L2847">
        <v>2845</v>
      </c>
      <c r="M2847" t="s">
        <v>3030</v>
      </c>
      <c r="N2847" t="s">
        <v>6</v>
      </c>
      <c r="O2847">
        <v>58</v>
      </c>
      <c r="P2847" t="s">
        <v>184</v>
      </c>
    </row>
    <row r="2848" spans="12:16" x14ac:dyDescent="0.25">
      <c r="L2848">
        <v>2846</v>
      </c>
      <c r="M2848" t="s">
        <v>3031</v>
      </c>
      <c r="N2848" t="s">
        <v>20</v>
      </c>
      <c r="O2848">
        <v>30</v>
      </c>
      <c r="P2848" t="s">
        <v>184</v>
      </c>
    </row>
    <row r="2849" spans="12:16" x14ac:dyDescent="0.25">
      <c r="L2849">
        <v>2847</v>
      </c>
      <c r="M2849" t="s">
        <v>3032</v>
      </c>
      <c r="N2849" t="s">
        <v>20</v>
      </c>
      <c r="O2849">
        <v>71</v>
      </c>
      <c r="P2849" t="s">
        <v>184</v>
      </c>
    </row>
    <row r="2850" spans="12:16" x14ac:dyDescent="0.25">
      <c r="L2850">
        <v>2848</v>
      </c>
      <c r="M2850" t="s">
        <v>3033</v>
      </c>
      <c r="N2850" t="s">
        <v>6</v>
      </c>
      <c r="O2850">
        <v>38</v>
      </c>
      <c r="P2850" t="s">
        <v>184</v>
      </c>
    </row>
    <row r="2851" spans="12:16" x14ac:dyDescent="0.25">
      <c r="L2851">
        <v>2849</v>
      </c>
      <c r="M2851" t="s">
        <v>3034</v>
      </c>
      <c r="N2851" t="s">
        <v>6</v>
      </c>
      <c r="O2851">
        <v>27</v>
      </c>
      <c r="P2851" t="s">
        <v>184</v>
      </c>
    </row>
    <row r="2852" spans="12:16" x14ac:dyDescent="0.25">
      <c r="L2852">
        <v>2850</v>
      </c>
      <c r="M2852" t="s">
        <v>3035</v>
      </c>
      <c r="N2852" t="s">
        <v>6</v>
      </c>
      <c r="O2852">
        <v>55</v>
      </c>
      <c r="P2852" t="s">
        <v>184</v>
      </c>
    </row>
    <row r="2853" spans="12:16" x14ac:dyDescent="0.25">
      <c r="L2853">
        <v>2851</v>
      </c>
      <c r="M2853" t="s">
        <v>3036</v>
      </c>
      <c r="N2853" t="s">
        <v>20</v>
      </c>
      <c r="O2853">
        <v>38</v>
      </c>
      <c r="P2853" t="s">
        <v>184</v>
      </c>
    </row>
    <row r="2854" spans="12:16" x14ac:dyDescent="0.25">
      <c r="L2854">
        <v>2852</v>
      </c>
      <c r="M2854" t="s">
        <v>3037</v>
      </c>
      <c r="N2854" t="s">
        <v>20</v>
      </c>
      <c r="O2854">
        <v>54</v>
      </c>
      <c r="P2854" t="s">
        <v>184</v>
      </c>
    </row>
    <row r="2855" spans="12:16" x14ac:dyDescent="0.25">
      <c r="L2855">
        <v>2853</v>
      </c>
      <c r="M2855" t="s">
        <v>3038</v>
      </c>
      <c r="N2855" t="s">
        <v>20</v>
      </c>
      <c r="O2855">
        <v>50</v>
      </c>
      <c r="P2855" t="s">
        <v>184</v>
      </c>
    </row>
    <row r="2856" spans="12:16" x14ac:dyDescent="0.25">
      <c r="L2856">
        <v>2854</v>
      </c>
      <c r="M2856" t="s">
        <v>3039</v>
      </c>
      <c r="N2856" t="s">
        <v>6</v>
      </c>
      <c r="O2856">
        <v>66</v>
      </c>
      <c r="P2856" t="s">
        <v>184</v>
      </c>
    </row>
    <row r="2857" spans="12:16" x14ac:dyDescent="0.25">
      <c r="L2857">
        <v>2855</v>
      </c>
      <c r="M2857" t="s">
        <v>3040</v>
      </c>
      <c r="N2857" t="s">
        <v>6</v>
      </c>
      <c r="O2857">
        <v>58</v>
      </c>
      <c r="P2857" t="s">
        <v>184</v>
      </c>
    </row>
    <row r="2858" spans="12:16" x14ac:dyDescent="0.25">
      <c r="L2858">
        <v>2856</v>
      </c>
      <c r="M2858" t="s">
        <v>3041</v>
      </c>
      <c r="N2858" t="s">
        <v>20</v>
      </c>
      <c r="O2858">
        <v>64</v>
      </c>
      <c r="P2858" t="s">
        <v>184</v>
      </c>
    </row>
    <row r="2859" spans="12:16" x14ac:dyDescent="0.25">
      <c r="L2859">
        <v>2857</v>
      </c>
      <c r="M2859" t="s">
        <v>3042</v>
      </c>
      <c r="N2859" t="s">
        <v>20</v>
      </c>
      <c r="O2859">
        <v>32</v>
      </c>
      <c r="P2859" t="s">
        <v>184</v>
      </c>
    </row>
    <row r="2860" spans="12:16" x14ac:dyDescent="0.25">
      <c r="L2860">
        <v>2858</v>
      </c>
      <c r="M2860" t="s">
        <v>3043</v>
      </c>
      <c r="N2860" t="s">
        <v>20</v>
      </c>
      <c r="O2860">
        <v>71</v>
      </c>
      <c r="P2860" t="s">
        <v>184</v>
      </c>
    </row>
    <row r="2861" spans="12:16" x14ac:dyDescent="0.25">
      <c r="L2861">
        <v>2859</v>
      </c>
      <c r="M2861" t="s">
        <v>3044</v>
      </c>
      <c r="N2861" t="s">
        <v>6</v>
      </c>
      <c r="O2861">
        <v>15</v>
      </c>
      <c r="P2861" t="s">
        <v>197</v>
      </c>
    </row>
    <row r="2862" spans="12:16" x14ac:dyDescent="0.25">
      <c r="L2862">
        <v>2860</v>
      </c>
      <c r="M2862" t="s">
        <v>3045</v>
      </c>
      <c r="N2862" t="s">
        <v>20</v>
      </c>
      <c r="O2862">
        <v>23</v>
      </c>
      <c r="P2862" t="s">
        <v>184</v>
      </c>
    </row>
    <row r="2863" spans="12:16" x14ac:dyDescent="0.25">
      <c r="L2863">
        <v>2861</v>
      </c>
      <c r="M2863" t="s">
        <v>3046</v>
      </c>
      <c r="N2863" t="s">
        <v>20</v>
      </c>
      <c r="O2863">
        <v>52</v>
      </c>
      <c r="P2863" t="s">
        <v>197</v>
      </c>
    </row>
    <row r="2864" spans="12:16" x14ac:dyDescent="0.25">
      <c r="L2864">
        <v>2862</v>
      </c>
      <c r="M2864" t="s">
        <v>3047</v>
      </c>
      <c r="N2864" t="s">
        <v>6</v>
      </c>
      <c r="O2864">
        <v>72</v>
      </c>
      <c r="P2864" t="s">
        <v>184</v>
      </c>
    </row>
    <row r="2865" spans="12:16" x14ac:dyDescent="0.25">
      <c r="L2865">
        <v>2863</v>
      </c>
      <c r="M2865" t="s">
        <v>3048</v>
      </c>
      <c r="N2865" t="s">
        <v>6</v>
      </c>
      <c r="O2865">
        <v>63</v>
      </c>
      <c r="P2865" t="s">
        <v>197</v>
      </c>
    </row>
    <row r="2866" spans="12:16" x14ac:dyDescent="0.25">
      <c r="L2866">
        <v>2864</v>
      </c>
      <c r="M2866" t="s">
        <v>3049</v>
      </c>
      <c r="N2866" t="s">
        <v>6</v>
      </c>
      <c r="O2866">
        <v>45</v>
      </c>
      <c r="P2866" t="s">
        <v>184</v>
      </c>
    </row>
    <row r="2867" spans="12:16" x14ac:dyDescent="0.25">
      <c r="L2867">
        <v>2865</v>
      </c>
      <c r="M2867" t="s">
        <v>3050</v>
      </c>
      <c r="N2867" t="s">
        <v>6</v>
      </c>
      <c r="O2867">
        <v>23</v>
      </c>
      <c r="P2867" t="s">
        <v>184</v>
      </c>
    </row>
    <row r="2868" spans="12:16" x14ac:dyDescent="0.25">
      <c r="L2868">
        <v>2866</v>
      </c>
      <c r="M2868" t="s">
        <v>3051</v>
      </c>
      <c r="N2868" t="s">
        <v>6</v>
      </c>
      <c r="O2868">
        <v>39</v>
      </c>
      <c r="P2868" t="s">
        <v>184</v>
      </c>
    </row>
    <row r="2869" spans="12:16" x14ac:dyDescent="0.25">
      <c r="L2869">
        <v>2867</v>
      </c>
      <c r="M2869" t="s">
        <v>3052</v>
      </c>
      <c r="N2869" t="s">
        <v>6</v>
      </c>
      <c r="O2869">
        <v>65</v>
      </c>
      <c r="P2869" t="s">
        <v>184</v>
      </c>
    </row>
    <row r="2870" spans="12:16" x14ac:dyDescent="0.25">
      <c r="L2870">
        <v>2868</v>
      </c>
      <c r="M2870" t="s">
        <v>3053</v>
      </c>
      <c r="N2870" t="s">
        <v>20</v>
      </c>
      <c r="O2870">
        <v>23</v>
      </c>
      <c r="P2870" t="s">
        <v>184</v>
      </c>
    </row>
    <row r="2871" spans="12:16" x14ac:dyDescent="0.25">
      <c r="L2871">
        <v>2869</v>
      </c>
      <c r="M2871" t="s">
        <v>3054</v>
      </c>
      <c r="N2871" t="s">
        <v>20</v>
      </c>
      <c r="O2871">
        <v>30</v>
      </c>
      <c r="P2871" t="s">
        <v>184</v>
      </c>
    </row>
    <row r="2872" spans="12:16" x14ac:dyDescent="0.25">
      <c r="L2872">
        <v>2870</v>
      </c>
      <c r="M2872" t="s">
        <v>3055</v>
      </c>
      <c r="N2872" t="s">
        <v>20</v>
      </c>
      <c r="O2872">
        <v>83</v>
      </c>
      <c r="P2872" t="s">
        <v>184</v>
      </c>
    </row>
    <row r="2873" spans="12:16" x14ac:dyDescent="0.25">
      <c r="L2873">
        <v>2871</v>
      </c>
      <c r="M2873" t="s">
        <v>3056</v>
      </c>
      <c r="N2873" t="s">
        <v>20</v>
      </c>
      <c r="O2873">
        <v>22</v>
      </c>
      <c r="P2873" t="s">
        <v>184</v>
      </c>
    </row>
    <row r="2874" spans="12:16" x14ac:dyDescent="0.25">
      <c r="L2874">
        <v>2872</v>
      </c>
      <c r="M2874" t="s">
        <v>3057</v>
      </c>
      <c r="N2874" t="s">
        <v>6</v>
      </c>
      <c r="O2874">
        <v>33</v>
      </c>
      <c r="P2874" t="s">
        <v>184</v>
      </c>
    </row>
    <row r="2875" spans="12:16" x14ac:dyDescent="0.25">
      <c r="L2875">
        <v>2873</v>
      </c>
      <c r="M2875" t="s">
        <v>3058</v>
      </c>
      <c r="N2875" t="s">
        <v>6</v>
      </c>
      <c r="O2875">
        <v>40</v>
      </c>
      <c r="P2875" t="s">
        <v>184</v>
      </c>
    </row>
    <row r="2876" spans="12:16" x14ac:dyDescent="0.25">
      <c r="L2876">
        <v>2874</v>
      </c>
      <c r="M2876" t="s">
        <v>3059</v>
      </c>
      <c r="N2876" t="s">
        <v>20</v>
      </c>
      <c r="O2876">
        <v>18</v>
      </c>
      <c r="P2876" t="s">
        <v>184</v>
      </c>
    </row>
    <row r="2877" spans="12:16" x14ac:dyDescent="0.25">
      <c r="L2877">
        <v>2875</v>
      </c>
      <c r="M2877" t="s">
        <v>3060</v>
      </c>
      <c r="N2877" t="s">
        <v>6</v>
      </c>
      <c r="O2877">
        <v>20</v>
      </c>
      <c r="P2877" t="s">
        <v>184</v>
      </c>
    </row>
    <row r="2878" spans="12:16" x14ac:dyDescent="0.25">
      <c r="L2878">
        <v>2876</v>
      </c>
      <c r="M2878" t="s">
        <v>3061</v>
      </c>
      <c r="N2878" t="s">
        <v>6</v>
      </c>
      <c r="O2878">
        <v>18</v>
      </c>
      <c r="P2878" t="s">
        <v>184</v>
      </c>
    </row>
    <row r="2879" spans="12:16" x14ac:dyDescent="0.25">
      <c r="L2879">
        <v>2877</v>
      </c>
      <c r="M2879" t="s">
        <v>3062</v>
      </c>
      <c r="N2879" t="s">
        <v>6</v>
      </c>
      <c r="O2879">
        <v>20</v>
      </c>
      <c r="P2879" t="s">
        <v>184</v>
      </c>
    </row>
    <row r="2880" spans="12:16" x14ac:dyDescent="0.25">
      <c r="L2880">
        <v>2878</v>
      </c>
      <c r="M2880" t="s">
        <v>3063</v>
      </c>
      <c r="N2880" t="s">
        <v>6</v>
      </c>
      <c r="O2880">
        <v>28</v>
      </c>
      <c r="P2880" t="s">
        <v>184</v>
      </c>
    </row>
    <row r="2881" spans="12:16" x14ac:dyDescent="0.25">
      <c r="L2881">
        <v>2879</v>
      </c>
      <c r="M2881" t="s">
        <v>3064</v>
      </c>
      <c r="N2881" t="s">
        <v>6</v>
      </c>
      <c r="O2881">
        <v>60</v>
      </c>
      <c r="P2881" t="s">
        <v>184</v>
      </c>
    </row>
    <row r="2882" spans="12:16" x14ac:dyDescent="0.25">
      <c r="L2882">
        <v>2880</v>
      </c>
      <c r="M2882" t="s">
        <v>3065</v>
      </c>
      <c r="N2882" t="s">
        <v>6</v>
      </c>
      <c r="O2882">
        <v>23</v>
      </c>
      <c r="P2882" t="s">
        <v>184</v>
      </c>
    </row>
    <row r="2883" spans="12:16" x14ac:dyDescent="0.25">
      <c r="L2883">
        <v>2881</v>
      </c>
      <c r="M2883" t="s">
        <v>3066</v>
      </c>
      <c r="N2883" t="s">
        <v>20</v>
      </c>
      <c r="O2883">
        <v>67</v>
      </c>
      <c r="P2883" t="s">
        <v>197</v>
      </c>
    </row>
    <row r="2884" spans="12:16" x14ac:dyDescent="0.25">
      <c r="L2884">
        <v>2882</v>
      </c>
      <c r="M2884" t="s">
        <v>3067</v>
      </c>
      <c r="N2884" t="s">
        <v>6</v>
      </c>
      <c r="O2884">
        <v>21</v>
      </c>
      <c r="P2884" t="s">
        <v>184</v>
      </c>
    </row>
    <row r="2885" spans="12:16" x14ac:dyDescent="0.25">
      <c r="L2885">
        <v>2883</v>
      </c>
      <c r="M2885" t="s">
        <v>3068</v>
      </c>
      <c r="N2885" t="s">
        <v>6</v>
      </c>
      <c r="O2885">
        <v>66</v>
      </c>
      <c r="P2885" t="s">
        <v>184</v>
      </c>
    </row>
    <row r="2886" spans="12:16" x14ac:dyDescent="0.25">
      <c r="L2886">
        <v>2884</v>
      </c>
      <c r="M2886" t="s">
        <v>3069</v>
      </c>
      <c r="N2886" t="s">
        <v>20</v>
      </c>
      <c r="O2886">
        <v>93</v>
      </c>
      <c r="P2886" t="s">
        <v>197</v>
      </c>
    </row>
    <row r="2887" spans="12:16" x14ac:dyDescent="0.25">
      <c r="L2887">
        <v>2885</v>
      </c>
      <c r="M2887" t="s">
        <v>3070</v>
      </c>
      <c r="N2887" t="s">
        <v>6</v>
      </c>
      <c r="O2887">
        <v>36</v>
      </c>
      <c r="P2887" t="s">
        <v>184</v>
      </c>
    </row>
    <row r="2888" spans="12:16" x14ac:dyDescent="0.25">
      <c r="L2888">
        <v>2886</v>
      </c>
      <c r="M2888" t="s">
        <v>3071</v>
      </c>
      <c r="N2888" t="s">
        <v>6</v>
      </c>
      <c r="O2888">
        <v>78</v>
      </c>
      <c r="P2888" t="s">
        <v>184</v>
      </c>
    </row>
    <row r="2889" spans="12:16" x14ac:dyDescent="0.25">
      <c r="L2889">
        <v>2887</v>
      </c>
      <c r="M2889" t="s">
        <v>3072</v>
      </c>
      <c r="N2889" t="s">
        <v>6</v>
      </c>
      <c r="O2889">
        <v>18</v>
      </c>
      <c r="P2889" t="s">
        <v>184</v>
      </c>
    </row>
    <row r="2890" spans="12:16" x14ac:dyDescent="0.25">
      <c r="L2890">
        <v>2888</v>
      </c>
      <c r="M2890" t="s">
        <v>3073</v>
      </c>
      <c r="N2890" t="s">
        <v>6</v>
      </c>
      <c r="O2890">
        <v>17</v>
      </c>
      <c r="P2890" t="s">
        <v>184</v>
      </c>
    </row>
    <row r="2891" spans="12:16" x14ac:dyDescent="0.25">
      <c r="L2891">
        <v>2889</v>
      </c>
      <c r="M2891" t="s">
        <v>3074</v>
      </c>
      <c r="N2891" t="s">
        <v>20</v>
      </c>
      <c r="O2891">
        <v>40</v>
      </c>
      <c r="P2891" t="s">
        <v>184</v>
      </c>
    </row>
    <row r="2892" spans="12:16" x14ac:dyDescent="0.25">
      <c r="L2892">
        <v>2890</v>
      </c>
      <c r="M2892" t="s">
        <v>3075</v>
      </c>
      <c r="N2892" t="s">
        <v>6</v>
      </c>
      <c r="O2892">
        <v>65</v>
      </c>
      <c r="P2892" t="s">
        <v>197</v>
      </c>
    </row>
    <row r="2893" spans="12:16" x14ac:dyDescent="0.25">
      <c r="L2893">
        <v>2891</v>
      </c>
      <c r="M2893" t="s">
        <v>3076</v>
      </c>
      <c r="N2893" t="s">
        <v>6</v>
      </c>
      <c r="O2893">
        <v>82</v>
      </c>
      <c r="P2893" t="s">
        <v>184</v>
      </c>
    </row>
    <row r="2894" spans="12:16" x14ac:dyDescent="0.25">
      <c r="L2894">
        <v>2892</v>
      </c>
      <c r="M2894" t="s">
        <v>3077</v>
      </c>
      <c r="N2894" t="s">
        <v>20</v>
      </c>
      <c r="O2894">
        <v>25</v>
      </c>
      <c r="P2894" t="s">
        <v>184</v>
      </c>
    </row>
    <row r="2895" spans="12:16" x14ac:dyDescent="0.25">
      <c r="L2895">
        <v>2893</v>
      </c>
      <c r="M2895" t="s">
        <v>3078</v>
      </c>
      <c r="N2895" t="s">
        <v>20</v>
      </c>
      <c r="O2895">
        <v>21</v>
      </c>
      <c r="P2895" t="s">
        <v>184</v>
      </c>
    </row>
    <row r="2896" spans="12:16" x14ac:dyDescent="0.25">
      <c r="L2896">
        <v>2894</v>
      </c>
      <c r="M2896" t="s">
        <v>3079</v>
      </c>
      <c r="N2896" t="s">
        <v>6</v>
      </c>
      <c r="O2896">
        <v>20</v>
      </c>
      <c r="P2896" t="s">
        <v>184</v>
      </c>
    </row>
    <row r="2897" spans="12:16" x14ac:dyDescent="0.25">
      <c r="L2897">
        <v>2895</v>
      </c>
      <c r="M2897" t="s">
        <v>3080</v>
      </c>
      <c r="N2897" t="s">
        <v>6</v>
      </c>
      <c r="O2897">
        <v>35</v>
      </c>
      <c r="P2897" t="s">
        <v>184</v>
      </c>
    </row>
    <row r="2898" spans="12:16" x14ac:dyDescent="0.25">
      <c r="L2898">
        <v>2896</v>
      </c>
      <c r="M2898" t="s">
        <v>3081</v>
      </c>
      <c r="N2898" t="s">
        <v>20</v>
      </c>
      <c r="O2898">
        <v>25</v>
      </c>
      <c r="P2898" t="s">
        <v>184</v>
      </c>
    </row>
    <row r="2899" spans="12:16" x14ac:dyDescent="0.25">
      <c r="L2899">
        <v>2897</v>
      </c>
      <c r="M2899" t="s">
        <v>3082</v>
      </c>
      <c r="N2899" t="s">
        <v>6</v>
      </c>
      <c r="O2899">
        <v>21</v>
      </c>
      <c r="P2899" t="s">
        <v>184</v>
      </c>
    </row>
    <row r="2900" spans="12:16" x14ac:dyDescent="0.25">
      <c r="L2900">
        <v>2898</v>
      </c>
      <c r="M2900" t="s">
        <v>3083</v>
      </c>
      <c r="N2900" t="s">
        <v>6</v>
      </c>
      <c r="O2900">
        <v>20</v>
      </c>
      <c r="P2900" t="s">
        <v>184</v>
      </c>
    </row>
    <row r="2901" spans="12:16" x14ac:dyDescent="0.25">
      <c r="L2901">
        <v>2899</v>
      </c>
      <c r="M2901" t="s">
        <v>3084</v>
      </c>
      <c r="N2901" t="s">
        <v>6</v>
      </c>
      <c r="O2901">
        <v>20</v>
      </c>
      <c r="P2901" t="s">
        <v>184</v>
      </c>
    </row>
    <row r="2902" spans="12:16" x14ac:dyDescent="0.25">
      <c r="L2902">
        <v>2900</v>
      </c>
      <c r="M2902" t="s">
        <v>3085</v>
      </c>
      <c r="N2902" t="s">
        <v>20</v>
      </c>
      <c r="O2902">
        <v>75</v>
      </c>
      <c r="P2902" t="s">
        <v>184</v>
      </c>
    </row>
    <row r="2903" spans="12:16" x14ac:dyDescent="0.25">
      <c r="L2903">
        <v>2901</v>
      </c>
      <c r="M2903" t="s">
        <v>3086</v>
      </c>
      <c r="N2903" t="s">
        <v>20</v>
      </c>
      <c r="O2903">
        <v>28</v>
      </c>
      <c r="P2903" t="s">
        <v>184</v>
      </c>
    </row>
    <row r="2904" spans="12:16" x14ac:dyDescent="0.25">
      <c r="L2904">
        <v>2902</v>
      </c>
      <c r="M2904" t="s">
        <v>3087</v>
      </c>
      <c r="N2904" t="s">
        <v>6</v>
      </c>
      <c r="O2904">
        <v>20</v>
      </c>
      <c r="P2904" t="s">
        <v>184</v>
      </c>
    </row>
    <row r="2905" spans="12:16" x14ac:dyDescent="0.25">
      <c r="L2905">
        <v>2903</v>
      </c>
      <c r="M2905" t="s">
        <v>3088</v>
      </c>
      <c r="N2905" t="s">
        <v>20</v>
      </c>
      <c r="O2905">
        <v>25</v>
      </c>
      <c r="P2905" t="s">
        <v>184</v>
      </c>
    </row>
    <row r="2906" spans="12:16" x14ac:dyDescent="0.25">
      <c r="L2906">
        <v>2904</v>
      </c>
      <c r="M2906" t="s">
        <v>3089</v>
      </c>
      <c r="N2906" t="s">
        <v>20</v>
      </c>
      <c r="O2906">
        <v>72</v>
      </c>
      <c r="P2906" t="s">
        <v>184</v>
      </c>
    </row>
    <row r="2907" spans="12:16" x14ac:dyDescent="0.25">
      <c r="L2907">
        <v>2905</v>
      </c>
      <c r="M2907" t="s">
        <v>3090</v>
      </c>
      <c r="N2907" t="s">
        <v>20</v>
      </c>
      <c r="O2907">
        <v>63</v>
      </c>
      <c r="P2907" t="s">
        <v>184</v>
      </c>
    </row>
    <row r="2908" spans="12:16" x14ac:dyDescent="0.25">
      <c r="L2908">
        <v>2906</v>
      </c>
      <c r="M2908" t="s">
        <v>3091</v>
      </c>
      <c r="N2908" t="s">
        <v>20</v>
      </c>
      <c r="O2908">
        <v>22</v>
      </c>
      <c r="P2908" t="s">
        <v>184</v>
      </c>
    </row>
    <row r="2909" spans="12:16" x14ac:dyDescent="0.25">
      <c r="L2909">
        <v>2907</v>
      </c>
      <c r="M2909" t="s">
        <v>3092</v>
      </c>
      <c r="N2909" t="s">
        <v>20</v>
      </c>
      <c r="O2909">
        <v>48</v>
      </c>
      <c r="P2909" t="s">
        <v>184</v>
      </c>
    </row>
    <row r="2910" spans="12:16" x14ac:dyDescent="0.25">
      <c r="L2910">
        <v>2908</v>
      </c>
      <c r="M2910" t="s">
        <v>3093</v>
      </c>
      <c r="N2910" t="s">
        <v>6</v>
      </c>
      <c r="O2910">
        <v>60</v>
      </c>
      <c r="P2910" t="s">
        <v>184</v>
      </c>
    </row>
    <row r="2911" spans="12:16" x14ac:dyDescent="0.25">
      <c r="L2911">
        <v>2909</v>
      </c>
      <c r="M2911" t="s">
        <v>3094</v>
      </c>
      <c r="N2911" t="s">
        <v>6</v>
      </c>
      <c r="O2911">
        <v>65</v>
      </c>
      <c r="P2911" t="s">
        <v>184</v>
      </c>
    </row>
    <row r="2912" spans="12:16" x14ac:dyDescent="0.25">
      <c r="L2912">
        <v>2910</v>
      </c>
      <c r="M2912" t="s">
        <v>3095</v>
      </c>
      <c r="N2912" t="s">
        <v>6</v>
      </c>
      <c r="O2912">
        <v>58</v>
      </c>
      <c r="P2912" t="s">
        <v>184</v>
      </c>
    </row>
    <row r="2913" spans="12:16" x14ac:dyDescent="0.25">
      <c r="L2913">
        <v>2911</v>
      </c>
      <c r="M2913" t="s">
        <v>3096</v>
      </c>
      <c r="N2913" t="s">
        <v>6</v>
      </c>
      <c r="O2913">
        <v>65</v>
      </c>
      <c r="P2913" t="s">
        <v>184</v>
      </c>
    </row>
    <row r="2914" spans="12:16" x14ac:dyDescent="0.25">
      <c r="L2914">
        <v>2912</v>
      </c>
      <c r="M2914" t="s">
        <v>3097</v>
      </c>
      <c r="N2914" t="s">
        <v>6</v>
      </c>
      <c r="O2914">
        <v>90</v>
      </c>
      <c r="P2914" t="s">
        <v>197</v>
      </c>
    </row>
    <row r="2915" spans="12:16" x14ac:dyDescent="0.25">
      <c r="L2915">
        <v>2913</v>
      </c>
      <c r="M2915" t="s">
        <v>3098</v>
      </c>
      <c r="N2915" t="s">
        <v>6</v>
      </c>
      <c r="O2915">
        <v>37</v>
      </c>
      <c r="P2915" t="s">
        <v>184</v>
      </c>
    </row>
    <row r="2916" spans="12:16" x14ac:dyDescent="0.25">
      <c r="L2916">
        <v>2914</v>
      </c>
      <c r="M2916" t="s">
        <v>3099</v>
      </c>
      <c r="N2916" t="s">
        <v>20</v>
      </c>
      <c r="O2916">
        <v>14</v>
      </c>
      <c r="P2916" t="s">
        <v>184</v>
      </c>
    </row>
    <row r="2917" spans="12:16" x14ac:dyDescent="0.25">
      <c r="L2917">
        <v>2915</v>
      </c>
      <c r="M2917" t="s">
        <v>3100</v>
      </c>
      <c r="N2917" t="s">
        <v>6</v>
      </c>
      <c r="O2917">
        <v>91</v>
      </c>
      <c r="P2917" t="s">
        <v>197</v>
      </c>
    </row>
    <row r="2918" spans="12:16" x14ac:dyDescent="0.25">
      <c r="L2918">
        <v>2916</v>
      </c>
      <c r="M2918" t="s">
        <v>3101</v>
      </c>
      <c r="N2918" t="s">
        <v>6</v>
      </c>
      <c r="O2918">
        <v>17</v>
      </c>
      <c r="P2918" t="s">
        <v>184</v>
      </c>
    </row>
    <row r="2919" spans="12:16" x14ac:dyDescent="0.25">
      <c r="L2919">
        <v>2917</v>
      </c>
      <c r="M2919" t="s">
        <v>3102</v>
      </c>
      <c r="N2919" t="s">
        <v>6</v>
      </c>
      <c r="O2919">
        <v>20</v>
      </c>
      <c r="P2919" t="s">
        <v>197</v>
      </c>
    </row>
    <row r="2920" spans="12:16" x14ac:dyDescent="0.25">
      <c r="L2920">
        <v>2918</v>
      </c>
      <c r="M2920" t="s">
        <v>3103</v>
      </c>
      <c r="N2920" t="s">
        <v>6</v>
      </c>
      <c r="O2920">
        <v>69</v>
      </c>
      <c r="P2920" t="s">
        <v>197</v>
      </c>
    </row>
    <row r="2921" spans="12:16" x14ac:dyDescent="0.25">
      <c r="L2921">
        <v>2919</v>
      </c>
      <c r="M2921" t="s">
        <v>3104</v>
      </c>
      <c r="N2921" t="s">
        <v>20</v>
      </c>
      <c r="O2921">
        <v>57</v>
      </c>
      <c r="P2921" t="s">
        <v>184</v>
      </c>
    </row>
    <row r="2922" spans="12:16" x14ac:dyDescent="0.25">
      <c r="L2922">
        <v>2920</v>
      </c>
      <c r="M2922" t="s">
        <v>3105</v>
      </c>
      <c r="N2922" t="s">
        <v>6</v>
      </c>
      <c r="O2922">
        <v>60</v>
      </c>
      <c r="P2922" t="s">
        <v>184</v>
      </c>
    </row>
    <row r="2923" spans="12:16" x14ac:dyDescent="0.25">
      <c r="L2923">
        <v>2921</v>
      </c>
      <c r="M2923" t="s">
        <v>3106</v>
      </c>
      <c r="N2923" t="s">
        <v>6</v>
      </c>
      <c r="O2923">
        <v>26</v>
      </c>
      <c r="P2923" t="s">
        <v>184</v>
      </c>
    </row>
    <row r="2924" spans="12:16" x14ac:dyDescent="0.25">
      <c r="L2924">
        <v>2922</v>
      </c>
      <c r="M2924" t="s">
        <v>3107</v>
      </c>
      <c r="N2924" t="s">
        <v>6</v>
      </c>
      <c r="O2924">
        <v>11</v>
      </c>
      <c r="P2924" t="s">
        <v>184</v>
      </c>
    </row>
    <row r="2925" spans="12:16" x14ac:dyDescent="0.25">
      <c r="L2925">
        <v>2923</v>
      </c>
      <c r="M2925" t="s">
        <v>3108</v>
      </c>
      <c r="N2925" t="s">
        <v>6</v>
      </c>
      <c r="O2925">
        <v>77</v>
      </c>
      <c r="P2925" t="s">
        <v>184</v>
      </c>
    </row>
    <row r="2926" spans="12:16" x14ac:dyDescent="0.25">
      <c r="L2926">
        <v>2924</v>
      </c>
      <c r="M2926" t="s">
        <v>3109</v>
      </c>
      <c r="N2926" t="s">
        <v>20</v>
      </c>
      <c r="O2926">
        <v>44</v>
      </c>
      <c r="P2926" t="s">
        <v>184</v>
      </c>
    </row>
    <row r="2927" spans="12:16" x14ac:dyDescent="0.25">
      <c r="L2927">
        <v>2925</v>
      </c>
      <c r="M2927" t="s">
        <v>3110</v>
      </c>
      <c r="N2927" t="s">
        <v>20</v>
      </c>
      <c r="O2927">
        <v>48</v>
      </c>
      <c r="P2927" t="s">
        <v>184</v>
      </c>
    </row>
    <row r="2928" spans="12:16" x14ac:dyDescent="0.25">
      <c r="L2928">
        <v>2926</v>
      </c>
      <c r="M2928" t="s">
        <v>3111</v>
      </c>
      <c r="N2928" t="s">
        <v>20</v>
      </c>
      <c r="O2928">
        <v>43</v>
      </c>
      <c r="P2928" t="s">
        <v>184</v>
      </c>
    </row>
    <row r="2929" spans="12:16" x14ac:dyDescent="0.25">
      <c r="L2929">
        <v>2927</v>
      </c>
      <c r="M2929" t="s">
        <v>3112</v>
      </c>
      <c r="N2929" t="s">
        <v>6</v>
      </c>
      <c r="O2929">
        <v>42</v>
      </c>
      <c r="P2929" t="s">
        <v>184</v>
      </c>
    </row>
    <row r="2930" spans="12:16" x14ac:dyDescent="0.25">
      <c r="L2930">
        <v>2928</v>
      </c>
      <c r="M2930" t="s">
        <v>3113</v>
      </c>
      <c r="N2930" t="s">
        <v>6</v>
      </c>
      <c r="O2930">
        <v>60</v>
      </c>
      <c r="P2930" t="s">
        <v>184</v>
      </c>
    </row>
    <row r="2931" spans="12:16" x14ac:dyDescent="0.25">
      <c r="L2931">
        <v>2929</v>
      </c>
      <c r="M2931" t="s">
        <v>3114</v>
      </c>
      <c r="N2931" t="s">
        <v>6</v>
      </c>
      <c r="O2931">
        <v>52</v>
      </c>
      <c r="P2931" t="s">
        <v>184</v>
      </c>
    </row>
    <row r="2932" spans="12:16" x14ac:dyDescent="0.25">
      <c r="L2932">
        <v>2930</v>
      </c>
      <c r="M2932" t="s">
        <v>3115</v>
      </c>
      <c r="N2932" t="s">
        <v>20</v>
      </c>
      <c r="O2932">
        <v>72</v>
      </c>
      <c r="P2932" t="s">
        <v>184</v>
      </c>
    </row>
    <row r="2933" spans="12:16" x14ac:dyDescent="0.25">
      <c r="L2933">
        <v>2931</v>
      </c>
      <c r="M2933" t="s">
        <v>3116</v>
      </c>
      <c r="N2933" t="s">
        <v>6</v>
      </c>
      <c r="O2933">
        <v>62</v>
      </c>
      <c r="P2933" t="s">
        <v>184</v>
      </c>
    </row>
    <row r="2934" spans="12:16" x14ac:dyDescent="0.25">
      <c r="L2934">
        <v>2932</v>
      </c>
      <c r="M2934" t="s">
        <v>3117</v>
      </c>
      <c r="N2934" t="s">
        <v>20</v>
      </c>
      <c r="O2934">
        <v>19</v>
      </c>
      <c r="P2934" t="s">
        <v>184</v>
      </c>
    </row>
    <row r="2935" spans="12:16" x14ac:dyDescent="0.25">
      <c r="L2935">
        <v>2933</v>
      </c>
      <c r="M2935" t="s">
        <v>3118</v>
      </c>
      <c r="N2935" t="s">
        <v>20</v>
      </c>
      <c r="O2935">
        <v>30</v>
      </c>
      <c r="P2935" t="s">
        <v>184</v>
      </c>
    </row>
    <row r="2936" spans="12:16" x14ac:dyDescent="0.25">
      <c r="L2936">
        <v>2934</v>
      </c>
      <c r="M2936" t="s">
        <v>3119</v>
      </c>
      <c r="N2936" t="s">
        <v>20</v>
      </c>
      <c r="O2936">
        <v>40</v>
      </c>
      <c r="P2936" t="s">
        <v>184</v>
      </c>
    </row>
    <row r="2937" spans="12:16" x14ac:dyDescent="0.25">
      <c r="L2937">
        <v>2935</v>
      </c>
      <c r="M2937" t="s">
        <v>3120</v>
      </c>
      <c r="N2937" t="s">
        <v>6</v>
      </c>
      <c r="O2937">
        <v>58</v>
      </c>
      <c r="P2937" t="s">
        <v>184</v>
      </c>
    </row>
    <row r="2938" spans="12:16" x14ac:dyDescent="0.25">
      <c r="L2938">
        <v>2936</v>
      </c>
      <c r="M2938" t="s">
        <v>3121</v>
      </c>
      <c r="N2938" t="s">
        <v>20</v>
      </c>
      <c r="O2938">
        <v>60</v>
      </c>
      <c r="P2938" t="s">
        <v>197</v>
      </c>
    </row>
    <row r="2939" spans="12:16" x14ac:dyDescent="0.25">
      <c r="L2939">
        <v>2937</v>
      </c>
      <c r="M2939" t="s">
        <v>3122</v>
      </c>
      <c r="N2939" t="s">
        <v>20</v>
      </c>
      <c r="O2939">
        <v>30</v>
      </c>
      <c r="P2939" t="s">
        <v>184</v>
      </c>
    </row>
    <row r="2940" spans="12:16" x14ac:dyDescent="0.25">
      <c r="L2940">
        <v>2938</v>
      </c>
      <c r="M2940" t="s">
        <v>3123</v>
      </c>
      <c r="N2940" t="s">
        <v>6</v>
      </c>
      <c r="O2940">
        <v>45</v>
      </c>
      <c r="P2940" t="s">
        <v>184</v>
      </c>
    </row>
    <row r="2941" spans="12:16" x14ac:dyDescent="0.25">
      <c r="L2941">
        <v>2939</v>
      </c>
      <c r="M2941" t="s">
        <v>3124</v>
      </c>
      <c r="N2941" t="s">
        <v>6</v>
      </c>
      <c r="O2941">
        <v>44</v>
      </c>
      <c r="P2941" t="s">
        <v>184</v>
      </c>
    </row>
    <row r="2942" spans="12:16" x14ac:dyDescent="0.25">
      <c r="L2942">
        <v>2940</v>
      </c>
      <c r="M2942" t="s">
        <v>3125</v>
      </c>
      <c r="N2942" t="s">
        <v>20</v>
      </c>
      <c r="O2942">
        <v>24</v>
      </c>
      <c r="P2942" t="s">
        <v>184</v>
      </c>
    </row>
    <row r="2943" spans="12:16" x14ac:dyDescent="0.25">
      <c r="L2943">
        <v>2941</v>
      </c>
      <c r="M2943" t="s">
        <v>3126</v>
      </c>
      <c r="N2943" t="s">
        <v>6</v>
      </c>
      <c r="O2943">
        <v>31</v>
      </c>
      <c r="P2943" t="s">
        <v>184</v>
      </c>
    </row>
    <row r="2944" spans="12:16" x14ac:dyDescent="0.25">
      <c r="L2944">
        <v>2942</v>
      </c>
      <c r="M2944" t="s">
        <v>3127</v>
      </c>
      <c r="N2944" t="s">
        <v>6</v>
      </c>
      <c r="O2944">
        <v>80</v>
      </c>
      <c r="P2944" t="s">
        <v>184</v>
      </c>
    </row>
    <row r="2945" spans="12:16" x14ac:dyDescent="0.25">
      <c r="L2945">
        <v>2943</v>
      </c>
      <c r="M2945" t="s">
        <v>3128</v>
      </c>
      <c r="N2945" t="s">
        <v>6</v>
      </c>
      <c r="O2945">
        <v>29</v>
      </c>
      <c r="P2945" t="s">
        <v>184</v>
      </c>
    </row>
    <row r="2946" spans="12:16" x14ac:dyDescent="0.25">
      <c r="L2946">
        <v>2944</v>
      </c>
      <c r="M2946" t="s">
        <v>3129</v>
      </c>
      <c r="N2946" t="s">
        <v>20</v>
      </c>
      <c r="O2946">
        <v>22</v>
      </c>
      <c r="P2946" t="s">
        <v>184</v>
      </c>
    </row>
    <row r="2947" spans="12:16" x14ac:dyDescent="0.25">
      <c r="L2947">
        <v>2945</v>
      </c>
      <c r="M2947" t="s">
        <v>3130</v>
      </c>
      <c r="N2947" t="s">
        <v>6</v>
      </c>
      <c r="O2947">
        <v>70</v>
      </c>
      <c r="P2947" t="s">
        <v>197</v>
      </c>
    </row>
    <row r="2948" spans="12:16" x14ac:dyDescent="0.25">
      <c r="L2948">
        <v>2946</v>
      </c>
      <c r="M2948" t="s">
        <v>3131</v>
      </c>
      <c r="N2948" t="s">
        <v>6</v>
      </c>
      <c r="O2948">
        <v>63</v>
      </c>
      <c r="P2948" t="s">
        <v>184</v>
      </c>
    </row>
    <row r="2949" spans="12:16" x14ac:dyDescent="0.25">
      <c r="L2949">
        <v>2947</v>
      </c>
      <c r="M2949" t="s">
        <v>3132</v>
      </c>
      <c r="N2949" t="s">
        <v>20</v>
      </c>
      <c r="O2949">
        <v>51</v>
      </c>
      <c r="P2949" t="s">
        <v>184</v>
      </c>
    </row>
    <row r="2950" spans="12:16" x14ac:dyDescent="0.25">
      <c r="L2950">
        <v>2948</v>
      </c>
      <c r="M2950" t="s">
        <v>3133</v>
      </c>
      <c r="N2950" t="s">
        <v>6</v>
      </c>
      <c r="O2950">
        <v>75</v>
      </c>
      <c r="P2950" t="s">
        <v>184</v>
      </c>
    </row>
    <row r="2951" spans="12:16" x14ac:dyDescent="0.25">
      <c r="L2951">
        <v>2949</v>
      </c>
      <c r="M2951" t="s">
        <v>3134</v>
      </c>
      <c r="N2951" t="s">
        <v>20</v>
      </c>
      <c r="O2951">
        <v>24</v>
      </c>
      <c r="P2951" t="s">
        <v>184</v>
      </c>
    </row>
    <row r="2952" spans="12:16" x14ac:dyDescent="0.25">
      <c r="L2952">
        <v>2950</v>
      </c>
      <c r="M2952" t="s">
        <v>3135</v>
      </c>
      <c r="N2952" t="s">
        <v>6</v>
      </c>
      <c r="O2952">
        <v>60</v>
      </c>
      <c r="P2952" t="s">
        <v>197</v>
      </c>
    </row>
    <row r="2953" spans="12:16" x14ac:dyDescent="0.25">
      <c r="L2953">
        <v>2951</v>
      </c>
      <c r="M2953" t="s">
        <v>3136</v>
      </c>
      <c r="N2953" t="s">
        <v>20</v>
      </c>
      <c r="O2953">
        <v>66</v>
      </c>
      <c r="P2953" t="s">
        <v>184</v>
      </c>
    </row>
    <row r="2954" spans="12:16" x14ac:dyDescent="0.25">
      <c r="L2954">
        <v>2952</v>
      </c>
      <c r="M2954" t="s">
        <v>3137</v>
      </c>
      <c r="N2954" t="s">
        <v>6</v>
      </c>
      <c r="O2954">
        <v>55</v>
      </c>
      <c r="P2954" t="s">
        <v>184</v>
      </c>
    </row>
    <row r="2955" spans="12:16" x14ac:dyDescent="0.25">
      <c r="L2955">
        <v>2953</v>
      </c>
      <c r="M2955" t="s">
        <v>3138</v>
      </c>
      <c r="N2955" t="s">
        <v>6</v>
      </c>
      <c r="O2955">
        <v>44</v>
      </c>
      <c r="P2955" t="s">
        <v>197</v>
      </c>
    </row>
    <row r="2956" spans="12:16" x14ac:dyDescent="0.25">
      <c r="L2956">
        <v>2954</v>
      </c>
      <c r="M2956" t="s">
        <v>3139</v>
      </c>
      <c r="N2956" t="s">
        <v>6</v>
      </c>
      <c r="O2956">
        <v>72</v>
      </c>
      <c r="P2956" t="s">
        <v>184</v>
      </c>
    </row>
    <row r="2957" spans="12:16" x14ac:dyDescent="0.25">
      <c r="L2957">
        <v>2955</v>
      </c>
      <c r="M2957" t="s">
        <v>3140</v>
      </c>
      <c r="N2957" t="s">
        <v>20</v>
      </c>
      <c r="O2957">
        <v>29</v>
      </c>
      <c r="P2957" t="s">
        <v>184</v>
      </c>
    </row>
    <row r="2958" spans="12:16" x14ac:dyDescent="0.25">
      <c r="L2958">
        <v>2956</v>
      </c>
      <c r="M2958" t="s">
        <v>3141</v>
      </c>
      <c r="N2958" t="s">
        <v>6</v>
      </c>
      <c r="O2958">
        <v>69</v>
      </c>
      <c r="P2958" t="s">
        <v>184</v>
      </c>
    </row>
    <row r="2959" spans="12:16" x14ac:dyDescent="0.25">
      <c r="L2959">
        <v>2957</v>
      </c>
      <c r="M2959" t="s">
        <v>3142</v>
      </c>
      <c r="N2959" t="s">
        <v>20</v>
      </c>
      <c r="O2959">
        <v>32</v>
      </c>
      <c r="P2959" t="s">
        <v>184</v>
      </c>
    </row>
    <row r="2960" spans="12:16" x14ac:dyDescent="0.25">
      <c r="L2960">
        <v>2958</v>
      </c>
      <c r="M2960" t="s">
        <v>3143</v>
      </c>
      <c r="N2960" t="s">
        <v>20</v>
      </c>
      <c r="O2960">
        <v>36</v>
      </c>
      <c r="P2960" t="s">
        <v>184</v>
      </c>
    </row>
    <row r="2961" spans="12:16" x14ac:dyDescent="0.25">
      <c r="L2961">
        <v>2959</v>
      </c>
      <c r="M2961" t="s">
        <v>3144</v>
      </c>
      <c r="N2961" t="s">
        <v>6</v>
      </c>
      <c r="O2961">
        <v>20</v>
      </c>
      <c r="P2961" t="s">
        <v>184</v>
      </c>
    </row>
    <row r="2962" spans="12:16" x14ac:dyDescent="0.25">
      <c r="L2962">
        <v>2960</v>
      </c>
      <c r="M2962" t="s">
        <v>3145</v>
      </c>
      <c r="N2962" t="s">
        <v>6</v>
      </c>
      <c r="O2962">
        <v>47</v>
      </c>
      <c r="P2962" t="s">
        <v>184</v>
      </c>
    </row>
    <row r="2963" spans="12:16" x14ac:dyDescent="0.25">
      <c r="L2963">
        <v>2961</v>
      </c>
      <c r="M2963" t="s">
        <v>3146</v>
      </c>
      <c r="N2963" t="s">
        <v>20</v>
      </c>
      <c r="O2963">
        <v>53</v>
      </c>
      <c r="P2963" t="s">
        <v>184</v>
      </c>
    </row>
    <row r="2964" spans="12:16" x14ac:dyDescent="0.25">
      <c r="L2964">
        <v>2962</v>
      </c>
      <c r="M2964" t="s">
        <v>3147</v>
      </c>
      <c r="N2964" t="s">
        <v>20</v>
      </c>
      <c r="O2964">
        <v>77</v>
      </c>
      <c r="P2964" t="s">
        <v>184</v>
      </c>
    </row>
    <row r="2965" spans="12:16" x14ac:dyDescent="0.25">
      <c r="L2965">
        <v>2963</v>
      </c>
      <c r="M2965" t="s">
        <v>3148</v>
      </c>
      <c r="N2965" t="s">
        <v>20</v>
      </c>
      <c r="O2965">
        <v>32</v>
      </c>
      <c r="P2965" t="s">
        <v>184</v>
      </c>
    </row>
    <row r="2966" spans="12:16" x14ac:dyDescent="0.25">
      <c r="L2966">
        <v>2964</v>
      </c>
      <c r="M2966" t="s">
        <v>3149</v>
      </c>
      <c r="N2966" t="s">
        <v>6</v>
      </c>
      <c r="O2966">
        <v>51</v>
      </c>
      <c r="P2966" t="s">
        <v>184</v>
      </c>
    </row>
    <row r="2967" spans="12:16" x14ac:dyDescent="0.25">
      <c r="L2967">
        <v>2965</v>
      </c>
      <c r="M2967" t="s">
        <v>3150</v>
      </c>
      <c r="N2967" t="s">
        <v>6</v>
      </c>
      <c r="O2967">
        <v>21</v>
      </c>
      <c r="P2967" t="s">
        <v>184</v>
      </c>
    </row>
    <row r="2968" spans="12:16" x14ac:dyDescent="0.25">
      <c r="L2968">
        <v>2966</v>
      </c>
      <c r="M2968" t="s">
        <v>3151</v>
      </c>
      <c r="N2968" t="s">
        <v>6</v>
      </c>
      <c r="O2968">
        <v>80</v>
      </c>
      <c r="P2968" t="s">
        <v>184</v>
      </c>
    </row>
    <row r="2969" spans="12:16" x14ac:dyDescent="0.25">
      <c r="L2969">
        <v>2967</v>
      </c>
      <c r="M2969" t="s">
        <v>3152</v>
      </c>
      <c r="N2969" t="s">
        <v>6</v>
      </c>
      <c r="O2969">
        <v>47</v>
      </c>
      <c r="P2969" t="s">
        <v>184</v>
      </c>
    </row>
    <row r="2970" spans="12:16" x14ac:dyDescent="0.25">
      <c r="L2970">
        <v>2968</v>
      </c>
      <c r="M2970" t="s">
        <v>3153</v>
      </c>
      <c r="N2970" t="s">
        <v>6</v>
      </c>
      <c r="O2970">
        <v>47</v>
      </c>
      <c r="P2970" t="s">
        <v>184</v>
      </c>
    </row>
    <row r="2971" spans="12:16" x14ac:dyDescent="0.25">
      <c r="L2971">
        <v>2969</v>
      </c>
      <c r="M2971" t="s">
        <v>3154</v>
      </c>
      <c r="N2971" t="s">
        <v>20</v>
      </c>
      <c r="O2971">
        <v>26</v>
      </c>
      <c r="P2971" t="s">
        <v>184</v>
      </c>
    </row>
    <row r="2972" spans="12:16" x14ac:dyDescent="0.25">
      <c r="L2972">
        <v>2970</v>
      </c>
      <c r="M2972" t="s">
        <v>3155</v>
      </c>
      <c r="N2972" t="s">
        <v>20</v>
      </c>
      <c r="O2972">
        <v>48</v>
      </c>
      <c r="P2972" t="s">
        <v>184</v>
      </c>
    </row>
    <row r="2973" spans="12:16" x14ac:dyDescent="0.25">
      <c r="L2973">
        <v>2971</v>
      </c>
      <c r="M2973" t="s">
        <v>3156</v>
      </c>
      <c r="N2973" t="s">
        <v>20</v>
      </c>
      <c r="O2973">
        <v>20</v>
      </c>
      <c r="P2973" t="s">
        <v>184</v>
      </c>
    </row>
    <row r="2974" spans="12:16" x14ac:dyDescent="0.25">
      <c r="L2974">
        <v>2972</v>
      </c>
      <c r="M2974" t="s">
        <v>3157</v>
      </c>
      <c r="N2974" t="s">
        <v>6</v>
      </c>
      <c r="O2974">
        <v>37</v>
      </c>
      <c r="P2974" t="s">
        <v>184</v>
      </c>
    </row>
    <row r="2975" spans="12:16" x14ac:dyDescent="0.25">
      <c r="L2975">
        <v>2973</v>
      </c>
      <c r="M2975" t="s">
        <v>3158</v>
      </c>
      <c r="N2975" t="s">
        <v>20</v>
      </c>
      <c r="O2975">
        <v>89</v>
      </c>
      <c r="P2975" t="s">
        <v>184</v>
      </c>
    </row>
    <row r="2976" spans="12:16" x14ac:dyDescent="0.25">
      <c r="L2976">
        <v>2974</v>
      </c>
      <c r="M2976" t="s">
        <v>3159</v>
      </c>
      <c r="N2976" t="s">
        <v>6</v>
      </c>
      <c r="O2976">
        <v>47</v>
      </c>
      <c r="P2976" t="s">
        <v>197</v>
      </c>
    </row>
    <row r="2977" spans="12:16" x14ac:dyDescent="0.25">
      <c r="L2977">
        <v>2975</v>
      </c>
      <c r="M2977" t="s">
        <v>3160</v>
      </c>
      <c r="N2977" t="s">
        <v>6</v>
      </c>
      <c r="O2977">
        <v>72</v>
      </c>
      <c r="P2977" t="s">
        <v>197</v>
      </c>
    </row>
    <row r="2978" spans="12:16" x14ac:dyDescent="0.25">
      <c r="L2978">
        <v>2976</v>
      </c>
      <c r="M2978" t="s">
        <v>3161</v>
      </c>
      <c r="N2978" t="s">
        <v>6</v>
      </c>
      <c r="O2978">
        <v>67</v>
      </c>
      <c r="P2978" t="s">
        <v>184</v>
      </c>
    </row>
    <row r="2979" spans="12:16" x14ac:dyDescent="0.25">
      <c r="L2979">
        <v>2977</v>
      </c>
      <c r="M2979" t="s">
        <v>3162</v>
      </c>
      <c r="N2979" t="s">
        <v>6</v>
      </c>
      <c r="O2979">
        <v>55</v>
      </c>
      <c r="P2979" t="s">
        <v>184</v>
      </c>
    </row>
    <row r="2980" spans="12:16" x14ac:dyDescent="0.25">
      <c r="L2980">
        <v>2978</v>
      </c>
      <c r="M2980" t="s">
        <v>3163</v>
      </c>
      <c r="N2980" t="s">
        <v>6</v>
      </c>
      <c r="O2980">
        <v>52</v>
      </c>
      <c r="P2980" t="s">
        <v>184</v>
      </c>
    </row>
    <row r="2981" spans="12:16" x14ac:dyDescent="0.25">
      <c r="L2981">
        <v>2979</v>
      </c>
      <c r="M2981" t="s">
        <v>3164</v>
      </c>
      <c r="N2981" t="s">
        <v>6</v>
      </c>
      <c r="O2981">
        <v>62</v>
      </c>
      <c r="P2981" t="s">
        <v>184</v>
      </c>
    </row>
    <row r="2982" spans="12:16" x14ac:dyDescent="0.25">
      <c r="L2982">
        <v>2980</v>
      </c>
      <c r="M2982" t="s">
        <v>3165</v>
      </c>
      <c r="N2982" t="s">
        <v>20</v>
      </c>
      <c r="O2982">
        <v>24</v>
      </c>
      <c r="P2982" t="s">
        <v>184</v>
      </c>
    </row>
    <row r="2983" spans="12:16" x14ac:dyDescent="0.25">
      <c r="L2983">
        <v>2981</v>
      </c>
      <c r="M2983" t="s">
        <v>3166</v>
      </c>
      <c r="N2983" t="s">
        <v>20</v>
      </c>
      <c r="O2983">
        <v>76</v>
      </c>
      <c r="P2983" t="s">
        <v>197</v>
      </c>
    </row>
    <row r="2984" spans="12:16" x14ac:dyDescent="0.25">
      <c r="L2984">
        <v>2982</v>
      </c>
      <c r="M2984" t="s">
        <v>3167</v>
      </c>
      <c r="N2984" t="s">
        <v>6</v>
      </c>
      <c r="O2984">
        <v>64</v>
      </c>
      <c r="P2984" t="s">
        <v>184</v>
      </c>
    </row>
    <row r="2985" spans="12:16" x14ac:dyDescent="0.25">
      <c r="L2985">
        <v>2983</v>
      </c>
      <c r="M2985" t="s">
        <v>3168</v>
      </c>
      <c r="N2985" t="s">
        <v>6</v>
      </c>
      <c r="O2985">
        <v>64</v>
      </c>
      <c r="P2985" t="s">
        <v>197</v>
      </c>
    </row>
    <row r="2986" spans="12:16" x14ac:dyDescent="0.25">
      <c r="L2986">
        <v>2984</v>
      </c>
      <c r="M2986" t="s">
        <v>3169</v>
      </c>
      <c r="N2986" t="s">
        <v>6</v>
      </c>
      <c r="O2986">
        <v>21</v>
      </c>
      <c r="P2986" t="s">
        <v>184</v>
      </c>
    </row>
    <row r="2987" spans="12:16" x14ac:dyDescent="0.25">
      <c r="L2987">
        <v>2985</v>
      </c>
      <c r="M2987" t="s">
        <v>3170</v>
      </c>
      <c r="N2987" t="s">
        <v>6</v>
      </c>
      <c r="O2987">
        <v>36</v>
      </c>
      <c r="P2987" t="s">
        <v>184</v>
      </c>
    </row>
    <row r="2988" spans="12:16" x14ac:dyDescent="0.25">
      <c r="L2988">
        <v>2986</v>
      </c>
      <c r="M2988" t="s">
        <v>3171</v>
      </c>
      <c r="N2988" t="s">
        <v>20</v>
      </c>
      <c r="O2988">
        <v>20</v>
      </c>
      <c r="P2988" t="s">
        <v>184</v>
      </c>
    </row>
    <row r="2989" spans="12:16" x14ac:dyDescent="0.25">
      <c r="L2989">
        <v>2987</v>
      </c>
      <c r="M2989" t="s">
        <v>3172</v>
      </c>
      <c r="N2989" t="s">
        <v>6</v>
      </c>
      <c r="O2989">
        <v>26</v>
      </c>
      <c r="P2989" t="s">
        <v>184</v>
      </c>
    </row>
    <row r="2990" spans="12:16" x14ac:dyDescent="0.25">
      <c r="L2990">
        <v>2988</v>
      </c>
      <c r="M2990" t="s">
        <v>3173</v>
      </c>
      <c r="N2990" t="s">
        <v>6</v>
      </c>
      <c r="O2990">
        <v>65</v>
      </c>
      <c r="P2990" t="s">
        <v>184</v>
      </c>
    </row>
    <row r="2991" spans="12:16" x14ac:dyDescent="0.25">
      <c r="L2991">
        <v>2989</v>
      </c>
      <c r="M2991" t="s">
        <v>3174</v>
      </c>
      <c r="N2991" t="s">
        <v>20</v>
      </c>
      <c r="O2991">
        <v>63</v>
      </c>
      <c r="P2991" t="s">
        <v>184</v>
      </c>
    </row>
    <row r="2992" spans="12:16" x14ac:dyDescent="0.25">
      <c r="L2992">
        <v>2990</v>
      </c>
      <c r="M2992" t="s">
        <v>3175</v>
      </c>
      <c r="N2992" t="s">
        <v>6</v>
      </c>
      <c r="O2992">
        <v>58</v>
      </c>
      <c r="P2992" t="s">
        <v>184</v>
      </c>
    </row>
    <row r="2993" spans="12:16" x14ac:dyDescent="0.25">
      <c r="L2993">
        <v>2991</v>
      </c>
      <c r="M2993" t="s">
        <v>3176</v>
      </c>
      <c r="N2993" t="s">
        <v>20</v>
      </c>
      <c r="O2993">
        <v>66</v>
      </c>
      <c r="P2993" t="s">
        <v>197</v>
      </c>
    </row>
    <row r="2994" spans="12:16" x14ac:dyDescent="0.25">
      <c r="L2994">
        <v>2992</v>
      </c>
      <c r="M2994" t="s">
        <v>3177</v>
      </c>
      <c r="N2994" t="s">
        <v>6</v>
      </c>
      <c r="O2994">
        <v>50</v>
      </c>
      <c r="P2994" t="s">
        <v>184</v>
      </c>
    </row>
    <row r="2995" spans="12:16" x14ac:dyDescent="0.25">
      <c r="L2995">
        <v>2993</v>
      </c>
      <c r="M2995" t="s">
        <v>3178</v>
      </c>
      <c r="N2995" t="s">
        <v>6</v>
      </c>
      <c r="O2995">
        <v>59</v>
      </c>
      <c r="P2995" t="s">
        <v>184</v>
      </c>
    </row>
    <row r="2996" spans="12:16" x14ac:dyDescent="0.25">
      <c r="L2996">
        <v>2994</v>
      </c>
      <c r="M2996" t="s">
        <v>3179</v>
      </c>
      <c r="N2996" t="s">
        <v>20</v>
      </c>
      <c r="O2996">
        <v>21</v>
      </c>
      <c r="P2996" t="s">
        <v>184</v>
      </c>
    </row>
    <row r="2997" spans="12:16" x14ac:dyDescent="0.25">
      <c r="L2997">
        <v>2995</v>
      </c>
      <c r="M2997" t="s">
        <v>3180</v>
      </c>
      <c r="N2997" t="s">
        <v>20</v>
      </c>
      <c r="O2997">
        <v>50</v>
      </c>
      <c r="P2997" t="s">
        <v>184</v>
      </c>
    </row>
    <row r="2998" spans="12:16" x14ac:dyDescent="0.25">
      <c r="L2998">
        <v>2996</v>
      </c>
      <c r="M2998" t="s">
        <v>3181</v>
      </c>
      <c r="N2998" t="s">
        <v>6</v>
      </c>
      <c r="O2998">
        <v>54</v>
      </c>
      <c r="P2998" t="s">
        <v>184</v>
      </c>
    </row>
    <row r="2999" spans="12:16" x14ac:dyDescent="0.25">
      <c r="L2999">
        <v>2997</v>
      </c>
      <c r="M2999" t="s">
        <v>3182</v>
      </c>
      <c r="N2999" t="s">
        <v>6</v>
      </c>
      <c r="O2999">
        <v>84</v>
      </c>
      <c r="P2999" t="s">
        <v>184</v>
      </c>
    </row>
    <row r="3000" spans="12:16" x14ac:dyDescent="0.25">
      <c r="L3000">
        <v>2998</v>
      </c>
      <c r="M3000" t="s">
        <v>3183</v>
      </c>
      <c r="N3000" t="s">
        <v>6</v>
      </c>
      <c r="O3000">
        <v>53</v>
      </c>
      <c r="P3000" t="s">
        <v>184</v>
      </c>
    </row>
    <row r="3001" spans="12:16" x14ac:dyDescent="0.25">
      <c r="L3001">
        <v>2999</v>
      </c>
      <c r="M3001" t="s">
        <v>3184</v>
      </c>
      <c r="N3001" t="s">
        <v>20</v>
      </c>
      <c r="O3001">
        <v>42</v>
      </c>
      <c r="P3001" t="s">
        <v>184</v>
      </c>
    </row>
    <row r="3002" spans="12:16" x14ac:dyDescent="0.25">
      <c r="L3002">
        <v>3000</v>
      </c>
      <c r="M3002" t="s">
        <v>3185</v>
      </c>
      <c r="N3002" t="s">
        <v>20</v>
      </c>
      <c r="O3002">
        <v>57</v>
      </c>
      <c r="P3002" t="s">
        <v>184</v>
      </c>
    </row>
    <row r="3003" spans="12:16" x14ac:dyDescent="0.25">
      <c r="L3003">
        <v>3001</v>
      </c>
      <c r="M3003" t="s">
        <v>3186</v>
      </c>
      <c r="N3003" t="s">
        <v>6</v>
      </c>
      <c r="O3003">
        <v>51</v>
      </c>
      <c r="P3003" t="s">
        <v>197</v>
      </c>
    </row>
    <row r="3004" spans="12:16" x14ac:dyDescent="0.25">
      <c r="L3004">
        <v>3002</v>
      </c>
      <c r="M3004" t="s">
        <v>3187</v>
      </c>
      <c r="N3004" t="s">
        <v>6</v>
      </c>
      <c r="O3004">
        <v>54</v>
      </c>
      <c r="P3004" t="s">
        <v>184</v>
      </c>
    </row>
    <row r="3005" spans="12:16" x14ac:dyDescent="0.25">
      <c r="L3005">
        <v>3003</v>
      </c>
      <c r="M3005" t="s">
        <v>3188</v>
      </c>
      <c r="N3005" t="s">
        <v>20</v>
      </c>
      <c r="O3005">
        <v>20</v>
      </c>
      <c r="P3005" t="s">
        <v>184</v>
      </c>
    </row>
    <row r="3006" spans="12:16" x14ac:dyDescent="0.25">
      <c r="L3006">
        <v>3004</v>
      </c>
      <c r="M3006" t="s">
        <v>3189</v>
      </c>
      <c r="N3006" t="s">
        <v>6</v>
      </c>
      <c r="O3006">
        <v>87</v>
      </c>
      <c r="P3006" t="s">
        <v>184</v>
      </c>
    </row>
    <row r="3007" spans="12:16" x14ac:dyDescent="0.25">
      <c r="L3007">
        <v>3005</v>
      </c>
      <c r="M3007" t="s">
        <v>3190</v>
      </c>
      <c r="N3007" t="s">
        <v>20</v>
      </c>
      <c r="O3007">
        <v>45</v>
      </c>
      <c r="P3007" t="s">
        <v>184</v>
      </c>
    </row>
    <row r="3008" spans="12:16" x14ac:dyDescent="0.25">
      <c r="L3008">
        <v>3006</v>
      </c>
      <c r="M3008" t="s">
        <v>3191</v>
      </c>
      <c r="N3008" t="s">
        <v>20</v>
      </c>
      <c r="O3008">
        <v>25</v>
      </c>
      <c r="P3008" t="s">
        <v>184</v>
      </c>
    </row>
    <row r="3009" spans="12:16" x14ac:dyDescent="0.25">
      <c r="L3009">
        <v>3007</v>
      </c>
      <c r="M3009" t="s">
        <v>3192</v>
      </c>
      <c r="N3009" t="s">
        <v>6</v>
      </c>
      <c r="O3009">
        <v>21</v>
      </c>
      <c r="P3009" t="s">
        <v>184</v>
      </c>
    </row>
    <row r="3010" spans="12:16" x14ac:dyDescent="0.25">
      <c r="L3010">
        <v>3008</v>
      </c>
      <c r="M3010" t="s">
        <v>3193</v>
      </c>
      <c r="N3010" t="s">
        <v>6</v>
      </c>
      <c r="O3010">
        <v>63</v>
      </c>
      <c r="P3010" t="s">
        <v>184</v>
      </c>
    </row>
    <row r="3011" spans="12:16" x14ac:dyDescent="0.25">
      <c r="L3011">
        <v>3009</v>
      </c>
      <c r="M3011" t="s">
        <v>3194</v>
      </c>
      <c r="N3011" t="s">
        <v>20</v>
      </c>
      <c r="O3011">
        <v>19</v>
      </c>
      <c r="P3011" t="s">
        <v>184</v>
      </c>
    </row>
    <row r="3012" spans="12:16" x14ac:dyDescent="0.25">
      <c r="L3012">
        <v>3010</v>
      </c>
      <c r="M3012" t="s">
        <v>3195</v>
      </c>
      <c r="N3012" t="s">
        <v>6</v>
      </c>
      <c r="O3012">
        <v>28</v>
      </c>
      <c r="P3012" t="s">
        <v>184</v>
      </c>
    </row>
    <row r="3013" spans="12:16" x14ac:dyDescent="0.25">
      <c r="L3013">
        <v>3011</v>
      </c>
      <c r="M3013" t="s">
        <v>3196</v>
      </c>
      <c r="N3013" t="s">
        <v>6</v>
      </c>
      <c r="O3013">
        <v>27</v>
      </c>
      <c r="P3013" t="s">
        <v>184</v>
      </c>
    </row>
    <row r="3014" spans="12:16" x14ac:dyDescent="0.25">
      <c r="L3014">
        <v>3012</v>
      </c>
      <c r="M3014" t="s">
        <v>3197</v>
      </c>
      <c r="N3014" t="s">
        <v>20</v>
      </c>
      <c r="O3014">
        <v>13</v>
      </c>
      <c r="P3014" t="s">
        <v>184</v>
      </c>
    </row>
    <row r="3015" spans="12:16" x14ac:dyDescent="0.25">
      <c r="L3015">
        <v>3013</v>
      </c>
      <c r="M3015" t="s">
        <v>3198</v>
      </c>
      <c r="N3015" t="s">
        <v>6</v>
      </c>
      <c r="O3015">
        <v>20</v>
      </c>
      <c r="P3015" t="s">
        <v>184</v>
      </c>
    </row>
    <row r="3016" spans="12:16" x14ac:dyDescent="0.25">
      <c r="L3016">
        <v>3014</v>
      </c>
      <c r="M3016" t="s">
        <v>3199</v>
      </c>
      <c r="N3016" t="s">
        <v>20</v>
      </c>
      <c r="O3016">
        <v>53</v>
      </c>
      <c r="P3016" t="s">
        <v>184</v>
      </c>
    </row>
    <row r="3017" spans="12:16" x14ac:dyDescent="0.25">
      <c r="L3017">
        <v>3015</v>
      </c>
      <c r="M3017" t="s">
        <v>3200</v>
      </c>
      <c r="N3017" t="s">
        <v>20</v>
      </c>
      <c r="O3017">
        <v>44</v>
      </c>
      <c r="P3017" t="s">
        <v>184</v>
      </c>
    </row>
    <row r="3018" spans="12:16" x14ac:dyDescent="0.25">
      <c r="L3018">
        <v>3016</v>
      </c>
      <c r="M3018" t="s">
        <v>3201</v>
      </c>
      <c r="N3018" t="s">
        <v>6</v>
      </c>
      <c r="O3018">
        <v>53</v>
      </c>
      <c r="P3018" t="s">
        <v>184</v>
      </c>
    </row>
    <row r="3019" spans="12:16" x14ac:dyDescent="0.25">
      <c r="L3019">
        <v>3017</v>
      </c>
      <c r="M3019" t="s">
        <v>3202</v>
      </c>
      <c r="N3019" t="s">
        <v>6</v>
      </c>
      <c r="O3019">
        <v>21</v>
      </c>
      <c r="P3019" t="s">
        <v>184</v>
      </c>
    </row>
    <row r="3020" spans="12:16" x14ac:dyDescent="0.25">
      <c r="L3020">
        <v>3018</v>
      </c>
      <c r="M3020" t="s">
        <v>3203</v>
      </c>
      <c r="N3020" t="s">
        <v>6</v>
      </c>
      <c r="O3020">
        <v>66</v>
      </c>
      <c r="P3020" t="s">
        <v>184</v>
      </c>
    </row>
    <row r="3021" spans="12:16" x14ac:dyDescent="0.25">
      <c r="L3021">
        <v>3019</v>
      </c>
      <c r="M3021" t="s">
        <v>3204</v>
      </c>
      <c r="N3021" t="s">
        <v>6</v>
      </c>
      <c r="O3021">
        <v>27</v>
      </c>
      <c r="P3021" t="s">
        <v>184</v>
      </c>
    </row>
    <row r="3022" spans="12:16" x14ac:dyDescent="0.25">
      <c r="L3022">
        <v>3020</v>
      </c>
      <c r="M3022" t="s">
        <v>3205</v>
      </c>
      <c r="N3022" t="s">
        <v>6</v>
      </c>
      <c r="O3022">
        <v>24</v>
      </c>
      <c r="P3022" t="s">
        <v>184</v>
      </c>
    </row>
    <row r="3023" spans="12:16" x14ac:dyDescent="0.25">
      <c r="L3023">
        <v>3021</v>
      </c>
      <c r="M3023" t="s">
        <v>3206</v>
      </c>
      <c r="N3023" t="s">
        <v>20</v>
      </c>
      <c r="O3023">
        <v>21</v>
      </c>
      <c r="P3023" t="s">
        <v>184</v>
      </c>
    </row>
    <row r="3024" spans="12:16" x14ac:dyDescent="0.25">
      <c r="L3024">
        <v>3022</v>
      </c>
      <c r="M3024" t="s">
        <v>3207</v>
      </c>
      <c r="N3024" t="s">
        <v>6</v>
      </c>
      <c r="O3024">
        <v>20</v>
      </c>
      <c r="P3024" t="s">
        <v>184</v>
      </c>
    </row>
    <row r="3025" spans="12:16" x14ac:dyDescent="0.25">
      <c r="L3025">
        <v>3023</v>
      </c>
      <c r="M3025" t="s">
        <v>3208</v>
      </c>
      <c r="N3025" t="s">
        <v>20</v>
      </c>
      <c r="O3025">
        <v>20</v>
      </c>
      <c r="P3025" t="s">
        <v>184</v>
      </c>
    </row>
    <row r="3026" spans="12:16" x14ac:dyDescent="0.25">
      <c r="L3026">
        <v>3024</v>
      </c>
      <c r="M3026" t="s">
        <v>3209</v>
      </c>
      <c r="N3026" t="s">
        <v>20</v>
      </c>
      <c r="O3026">
        <v>18</v>
      </c>
      <c r="P3026" t="s">
        <v>184</v>
      </c>
    </row>
    <row r="3027" spans="12:16" x14ac:dyDescent="0.25">
      <c r="L3027">
        <v>3025</v>
      </c>
      <c r="M3027" t="s">
        <v>3210</v>
      </c>
      <c r="N3027" t="s">
        <v>6</v>
      </c>
      <c r="O3027">
        <v>55</v>
      </c>
      <c r="P3027" t="s">
        <v>197</v>
      </c>
    </row>
    <row r="3028" spans="12:16" x14ac:dyDescent="0.25">
      <c r="L3028">
        <v>3026</v>
      </c>
      <c r="M3028" t="s">
        <v>3211</v>
      </c>
      <c r="N3028" t="s">
        <v>6</v>
      </c>
      <c r="O3028">
        <v>34</v>
      </c>
      <c r="P3028" t="s">
        <v>184</v>
      </c>
    </row>
    <row r="3029" spans="12:16" x14ac:dyDescent="0.25">
      <c r="L3029">
        <v>3027</v>
      </c>
      <c r="M3029" t="s">
        <v>3212</v>
      </c>
      <c r="N3029" t="s">
        <v>20</v>
      </c>
      <c r="O3029">
        <v>35</v>
      </c>
      <c r="P3029" t="s">
        <v>197</v>
      </c>
    </row>
    <row r="3030" spans="12:16" x14ac:dyDescent="0.25">
      <c r="L3030">
        <v>3028</v>
      </c>
      <c r="M3030" t="s">
        <v>3213</v>
      </c>
      <c r="N3030" t="s">
        <v>6</v>
      </c>
      <c r="O3030">
        <v>60</v>
      </c>
      <c r="P3030" t="s">
        <v>184</v>
      </c>
    </row>
    <row r="3031" spans="12:16" x14ac:dyDescent="0.25">
      <c r="L3031">
        <v>3029</v>
      </c>
      <c r="M3031" t="s">
        <v>3214</v>
      </c>
      <c r="N3031" t="s">
        <v>6</v>
      </c>
      <c r="O3031">
        <v>60</v>
      </c>
      <c r="P3031" t="s">
        <v>184</v>
      </c>
    </row>
    <row r="3032" spans="12:16" x14ac:dyDescent="0.25">
      <c r="L3032">
        <v>3030</v>
      </c>
      <c r="M3032" t="s">
        <v>3215</v>
      </c>
      <c r="N3032" t="s">
        <v>6</v>
      </c>
      <c r="O3032">
        <v>34</v>
      </c>
      <c r="P3032" t="s">
        <v>184</v>
      </c>
    </row>
    <row r="3033" spans="12:16" x14ac:dyDescent="0.25">
      <c r="L3033">
        <v>3031</v>
      </c>
      <c r="M3033" t="s">
        <v>3216</v>
      </c>
      <c r="N3033" t="s">
        <v>20</v>
      </c>
      <c r="O3033">
        <v>24</v>
      </c>
      <c r="P3033" t="s">
        <v>184</v>
      </c>
    </row>
    <row r="3034" spans="12:16" x14ac:dyDescent="0.25">
      <c r="L3034">
        <v>3032</v>
      </c>
      <c r="M3034" t="s">
        <v>3217</v>
      </c>
      <c r="N3034" t="s">
        <v>6</v>
      </c>
      <c r="O3034">
        <v>59</v>
      </c>
      <c r="P3034" t="s">
        <v>184</v>
      </c>
    </row>
    <row r="3035" spans="12:16" x14ac:dyDescent="0.25">
      <c r="L3035">
        <v>3033</v>
      </c>
      <c r="M3035" t="s">
        <v>3218</v>
      </c>
      <c r="N3035" t="s">
        <v>20</v>
      </c>
      <c r="O3035">
        <v>78</v>
      </c>
      <c r="P3035" t="s">
        <v>184</v>
      </c>
    </row>
    <row r="3036" spans="12:16" x14ac:dyDescent="0.25">
      <c r="L3036">
        <v>3034</v>
      </c>
      <c r="M3036" t="s">
        <v>3219</v>
      </c>
      <c r="N3036" t="s">
        <v>6</v>
      </c>
      <c r="O3036">
        <v>43</v>
      </c>
      <c r="P3036" t="s">
        <v>184</v>
      </c>
    </row>
    <row r="3037" spans="12:16" x14ac:dyDescent="0.25">
      <c r="L3037">
        <v>3035</v>
      </c>
      <c r="M3037" t="s">
        <v>3220</v>
      </c>
      <c r="N3037" t="s">
        <v>20</v>
      </c>
      <c r="O3037">
        <v>69</v>
      </c>
      <c r="P3037" t="s">
        <v>184</v>
      </c>
    </row>
    <row r="3038" spans="12:16" x14ac:dyDescent="0.25">
      <c r="L3038">
        <v>3036</v>
      </c>
      <c r="M3038" t="s">
        <v>3221</v>
      </c>
      <c r="N3038" t="s">
        <v>20</v>
      </c>
      <c r="O3038">
        <v>43</v>
      </c>
      <c r="P3038" t="s">
        <v>184</v>
      </c>
    </row>
    <row r="3039" spans="12:16" x14ac:dyDescent="0.25">
      <c r="L3039">
        <v>3037</v>
      </c>
      <c r="M3039" t="s">
        <v>3222</v>
      </c>
      <c r="N3039" t="s">
        <v>20</v>
      </c>
      <c r="O3039">
        <v>24</v>
      </c>
      <c r="P3039" t="s">
        <v>184</v>
      </c>
    </row>
    <row r="3040" spans="12:16" x14ac:dyDescent="0.25">
      <c r="L3040">
        <v>3038</v>
      </c>
      <c r="M3040" t="s">
        <v>3223</v>
      </c>
      <c r="N3040" t="s">
        <v>6</v>
      </c>
      <c r="O3040">
        <v>51</v>
      </c>
      <c r="P3040" t="s">
        <v>184</v>
      </c>
    </row>
    <row r="3041" spans="12:16" x14ac:dyDescent="0.25">
      <c r="L3041">
        <v>3039</v>
      </c>
      <c r="M3041" t="s">
        <v>3224</v>
      </c>
      <c r="N3041" t="s">
        <v>6</v>
      </c>
      <c r="O3041">
        <v>7</v>
      </c>
      <c r="P3041" t="s">
        <v>184</v>
      </c>
    </row>
    <row r="3042" spans="12:16" x14ac:dyDescent="0.25">
      <c r="L3042">
        <v>3040</v>
      </c>
      <c r="M3042" t="s">
        <v>3225</v>
      </c>
      <c r="N3042" t="s">
        <v>20</v>
      </c>
      <c r="O3042">
        <v>68</v>
      </c>
      <c r="P3042" t="s">
        <v>184</v>
      </c>
    </row>
    <row r="3043" spans="12:16" x14ac:dyDescent="0.25">
      <c r="L3043">
        <v>3041</v>
      </c>
      <c r="M3043" t="s">
        <v>3226</v>
      </c>
      <c r="N3043" t="s">
        <v>6</v>
      </c>
      <c r="O3043">
        <v>54</v>
      </c>
      <c r="P3043" t="s">
        <v>197</v>
      </c>
    </row>
    <row r="3044" spans="12:16" x14ac:dyDescent="0.25">
      <c r="L3044">
        <v>3042</v>
      </c>
      <c r="M3044" t="s">
        <v>3227</v>
      </c>
      <c r="N3044" t="s">
        <v>6</v>
      </c>
      <c r="O3044">
        <v>70</v>
      </c>
      <c r="P3044" t="s">
        <v>184</v>
      </c>
    </row>
    <row r="3045" spans="12:16" x14ac:dyDescent="0.25">
      <c r="L3045">
        <v>3043</v>
      </c>
      <c r="M3045" t="s">
        <v>3228</v>
      </c>
      <c r="N3045" t="s">
        <v>20</v>
      </c>
      <c r="O3045">
        <v>14</v>
      </c>
      <c r="P3045" t="s">
        <v>184</v>
      </c>
    </row>
    <row r="3046" spans="12:16" x14ac:dyDescent="0.25">
      <c r="L3046">
        <v>3044</v>
      </c>
      <c r="M3046" t="s">
        <v>3229</v>
      </c>
      <c r="N3046" t="s">
        <v>6</v>
      </c>
      <c r="O3046">
        <v>66</v>
      </c>
      <c r="P3046" t="s">
        <v>197</v>
      </c>
    </row>
    <row r="3047" spans="12:16" x14ac:dyDescent="0.25">
      <c r="L3047">
        <v>3045</v>
      </c>
      <c r="M3047" t="s">
        <v>3230</v>
      </c>
      <c r="N3047" t="s">
        <v>20</v>
      </c>
      <c r="O3047">
        <v>30</v>
      </c>
      <c r="P3047" t="s">
        <v>184</v>
      </c>
    </row>
    <row r="3048" spans="12:16" x14ac:dyDescent="0.25">
      <c r="L3048">
        <v>3046</v>
      </c>
      <c r="M3048" t="s">
        <v>3231</v>
      </c>
      <c r="N3048" t="s">
        <v>6</v>
      </c>
      <c r="O3048">
        <v>73</v>
      </c>
      <c r="P3048" t="s">
        <v>197</v>
      </c>
    </row>
    <row r="3049" spans="12:16" x14ac:dyDescent="0.25">
      <c r="L3049">
        <v>3047</v>
      </c>
      <c r="M3049" t="s">
        <v>3232</v>
      </c>
      <c r="N3049" t="s">
        <v>20</v>
      </c>
      <c r="O3049">
        <v>73</v>
      </c>
      <c r="P3049" t="s">
        <v>184</v>
      </c>
    </row>
    <row r="3050" spans="12:16" x14ac:dyDescent="0.25">
      <c r="L3050">
        <v>3048</v>
      </c>
      <c r="M3050" t="s">
        <v>3233</v>
      </c>
      <c r="N3050" t="s">
        <v>6</v>
      </c>
      <c r="O3050">
        <v>67</v>
      </c>
      <c r="P3050" t="s">
        <v>184</v>
      </c>
    </row>
    <row r="3051" spans="12:16" x14ac:dyDescent="0.25">
      <c r="L3051">
        <v>3049</v>
      </c>
      <c r="M3051" t="s">
        <v>3234</v>
      </c>
      <c r="N3051" t="s">
        <v>6</v>
      </c>
      <c r="O3051">
        <v>57</v>
      </c>
      <c r="P3051" t="s">
        <v>184</v>
      </c>
    </row>
    <row r="3052" spans="12:16" x14ac:dyDescent="0.25">
      <c r="L3052">
        <v>3050</v>
      </c>
      <c r="M3052" t="s">
        <v>3235</v>
      </c>
      <c r="N3052" t="s">
        <v>20</v>
      </c>
      <c r="O3052">
        <v>26</v>
      </c>
      <c r="P3052" t="s">
        <v>184</v>
      </c>
    </row>
    <row r="3053" spans="12:16" x14ac:dyDescent="0.25">
      <c r="L3053">
        <v>3051</v>
      </c>
      <c r="M3053" t="s">
        <v>3236</v>
      </c>
      <c r="N3053" t="s">
        <v>20</v>
      </c>
      <c r="O3053">
        <v>55</v>
      </c>
      <c r="P3053" t="s">
        <v>184</v>
      </c>
    </row>
    <row r="3054" spans="12:16" x14ac:dyDescent="0.25">
      <c r="L3054">
        <v>3052</v>
      </c>
      <c r="M3054" t="s">
        <v>3237</v>
      </c>
      <c r="N3054" t="s">
        <v>6</v>
      </c>
      <c r="O3054">
        <v>43</v>
      </c>
      <c r="P3054" t="s">
        <v>184</v>
      </c>
    </row>
    <row r="3055" spans="12:16" x14ac:dyDescent="0.25">
      <c r="L3055">
        <v>3053</v>
      </c>
      <c r="M3055" t="s">
        <v>3238</v>
      </c>
      <c r="N3055" t="s">
        <v>6</v>
      </c>
      <c r="O3055">
        <v>68</v>
      </c>
      <c r="P3055" t="s">
        <v>184</v>
      </c>
    </row>
    <row r="3056" spans="12:16" x14ac:dyDescent="0.25">
      <c r="L3056">
        <v>3054</v>
      </c>
      <c r="M3056" t="s">
        <v>3239</v>
      </c>
      <c r="N3056" t="s">
        <v>6</v>
      </c>
      <c r="O3056">
        <v>20</v>
      </c>
      <c r="P3056" t="s">
        <v>184</v>
      </c>
    </row>
    <row r="3057" spans="12:16" x14ac:dyDescent="0.25">
      <c r="L3057">
        <v>3055</v>
      </c>
      <c r="M3057" t="s">
        <v>3240</v>
      </c>
      <c r="N3057" t="s">
        <v>6</v>
      </c>
      <c r="O3057">
        <v>20</v>
      </c>
      <c r="P3057" t="s">
        <v>184</v>
      </c>
    </row>
    <row r="3058" spans="12:16" x14ac:dyDescent="0.25">
      <c r="L3058">
        <v>3056</v>
      </c>
      <c r="M3058" t="s">
        <v>3241</v>
      </c>
      <c r="N3058" t="s">
        <v>20</v>
      </c>
      <c r="O3058">
        <v>21</v>
      </c>
      <c r="P3058" t="s">
        <v>184</v>
      </c>
    </row>
    <row r="3059" spans="12:16" x14ac:dyDescent="0.25">
      <c r="L3059">
        <v>3057</v>
      </c>
      <c r="M3059" t="s">
        <v>3242</v>
      </c>
      <c r="N3059" t="s">
        <v>6</v>
      </c>
      <c r="O3059">
        <v>72</v>
      </c>
      <c r="P3059" t="s">
        <v>197</v>
      </c>
    </row>
    <row r="3060" spans="12:16" x14ac:dyDescent="0.25">
      <c r="L3060">
        <v>3058</v>
      </c>
      <c r="M3060" t="s">
        <v>3243</v>
      </c>
      <c r="N3060" t="s">
        <v>6</v>
      </c>
      <c r="O3060">
        <v>27</v>
      </c>
      <c r="P3060" t="s">
        <v>184</v>
      </c>
    </row>
    <row r="3061" spans="12:16" x14ac:dyDescent="0.25">
      <c r="L3061">
        <v>3059</v>
      </c>
      <c r="M3061" t="s">
        <v>3244</v>
      </c>
      <c r="N3061" t="s">
        <v>20</v>
      </c>
      <c r="O3061">
        <v>48</v>
      </c>
      <c r="P3061" t="s">
        <v>184</v>
      </c>
    </row>
    <row r="3062" spans="12:16" x14ac:dyDescent="0.25">
      <c r="L3062">
        <v>3060</v>
      </c>
      <c r="M3062" t="s">
        <v>3245</v>
      </c>
      <c r="N3062" t="s">
        <v>20</v>
      </c>
      <c r="O3062">
        <v>45</v>
      </c>
      <c r="P3062" t="s">
        <v>184</v>
      </c>
    </row>
    <row r="3063" spans="12:16" x14ac:dyDescent="0.25">
      <c r="L3063">
        <v>3061</v>
      </c>
      <c r="M3063" t="s">
        <v>3246</v>
      </c>
      <c r="N3063" t="s">
        <v>20</v>
      </c>
      <c r="O3063">
        <v>17</v>
      </c>
      <c r="P3063" t="s">
        <v>184</v>
      </c>
    </row>
    <row r="3064" spans="12:16" x14ac:dyDescent="0.25">
      <c r="L3064">
        <v>3062</v>
      </c>
      <c r="M3064" t="s">
        <v>3247</v>
      </c>
      <c r="N3064" t="s">
        <v>6</v>
      </c>
      <c r="O3064">
        <v>53</v>
      </c>
      <c r="P3064" t="s">
        <v>184</v>
      </c>
    </row>
    <row r="3065" spans="12:16" x14ac:dyDescent="0.25">
      <c r="L3065">
        <v>3063</v>
      </c>
      <c r="M3065" t="s">
        <v>3248</v>
      </c>
      <c r="N3065" t="s">
        <v>20</v>
      </c>
      <c r="O3065">
        <v>15</v>
      </c>
      <c r="P3065" t="s">
        <v>184</v>
      </c>
    </row>
    <row r="3066" spans="12:16" x14ac:dyDescent="0.25">
      <c r="L3066">
        <v>3064</v>
      </c>
      <c r="M3066" t="s">
        <v>3249</v>
      </c>
      <c r="N3066" t="s">
        <v>20</v>
      </c>
      <c r="O3066">
        <v>23</v>
      </c>
      <c r="P3066" t="s">
        <v>184</v>
      </c>
    </row>
    <row r="3067" spans="12:16" x14ac:dyDescent="0.25">
      <c r="L3067">
        <v>3065</v>
      </c>
      <c r="M3067" t="s">
        <v>3250</v>
      </c>
      <c r="N3067" t="s">
        <v>6</v>
      </c>
      <c r="O3067">
        <v>51</v>
      </c>
      <c r="P3067" t="s">
        <v>184</v>
      </c>
    </row>
    <row r="3068" spans="12:16" x14ac:dyDescent="0.25">
      <c r="L3068">
        <v>3066</v>
      </c>
      <c r="M3068" t="s">
        <v>3251</v>
      </c>
      <c r="N3068" t="s">
        <v>6</v>
      </c>
      <c r="O3068">
        <v>63</v>
      </c>
      <c r="P3068" t="s">
        <v>197</v>
      </c>
    </row>
    <row r="3069" spans="12:16" x14ac:dyDescent="0.25">
      <c r="L3069">
        <v>3067</v>
      </c>
      <c r="M3069" t="s">
        <v>3252</v>
      </c>
      <c r="N3069" t="s">
        <v>20</v>
      </c>
      <c r="O3069">
        <v>75</v>
      </c>
      <c r="P3069" t="s">
        <v>184</v>
      </c>
    </row>
    <row r="3070" spans="12:16" x14ac:dyDescent="0.25">
      <c r="L3070">
        <v>3068</v>
      </c>
      <c r="M3070" t="s">
        <v>3253</v>
      </c>
      <c r="N3070" t="s">
        <v>6</v>
      </c>
      <c r="O3070">
        <v>14</v>
      </c>
      <c r="P3070" t="s">
        <v>184</v>
      </c>
    </row>
    <row r="3071" spans="12:16" x14ac:dyDescent="0.25">
      <c r="L3071">
        <v>3069</v>
      </c>
      <c r="M3071" t="s">
        <v>3254</v>
      </c>
      <c r="N3071" t="s">
        <v>6</v>
      </c>
      <c r="O3071">
        <v>67</v>
      </c>
      <c r="P3071" t="s">
        <v>184</v>
      </c>
    </row>
    <row r="3072" spans="12:16" x14ac:dyDescent="0.25">
      <c r="L3072">
        <v>3070</v>
      </c>
      <c r="M3072" t="s">
        <v>3255</v>
      </c>
      <c r="N3072" t="s">
        <v>20</v>
      </c>
      <c r="O3072">
        <v>70</v>
      </c>
      <c r="P3072" t="s">
        <v>184</v>
      </c>
    </row>
    <row r="3073" spans="12:16" x14ac:dyDescent="0.25">
      <c r="L3073">
        <v>3071</v>
      </c>
      <c r="M3073" t="s">
        <v>3256</v>
      </c>
      <c r="N3073" t="s">
        <v>20</v>
      </c>
      <c r="O3073">
        <v>54</v>
      </c>
      <c r="P3073" t="s">
        <v>184</v>
      </c>
    </row>
    <row r="3074" spans="12:16" x14ac:dyDescent="0.25">
      <c r="L3074">
        <v>3072</v>
      </c>
      <c r="M3074" t="s">
        <v>3257</v>
      </c>
      <c r="N3074" t="s">
        <v>20</v>
      </c>
      <c r="O3074">
        <v>75</v>
      </c>
      <c r="P3074" t="s">
        <v>197</v>
      </c>
    </row>
    <row r="3075" spans="12:16" x14ac:dyDescent="0.25">
      <c r="L3075">
        <v>3073</v>
      </c>
      <c r="M3075" t="s">
        <v>3258</v>
      </c>
      <c r="N3075" t="s">
        <v>20</v>
      </c>
      <c r="O3075">
        <v>29</v>
      </c>
      <c r="P3075" t="s">
        <v>184</v>
      </c>
    </row>
    <row r="3076" spans="12:16" x14ac:dyDescent="0.25">
      <c r="L3076">
        <v>3074</v>
      </c>
      <c r="M3076" t="s">
        <v>3259</v>
      </c>
      <c r="N3076" t="s">
        <v>20</v>
      </c>
      <c r="O3076">
        <v>55</v>
      </c>
      <c r="P3076" t="s">
        <v>184</v>
      </c>
    </row>
    <row r="3077" spans="12:16" x14ac:dyDescent="0.25">
      <c r="L3077">
        <v>3075</v>
      </c>
      <c r="M3077" t="s">
        <v>3260</v>
      </c>
      <c r="N3077" t="s">
        <v>6</v>
      </c>
      <c r="O3077">
        <v>54</v>
      </c>
      <c r="P3077" t="s">
        <v>184</v>
      </c>
    </row>
    <row r="3078" spans="12:16" x14ac:dyDescent="0.25">
      <c r="L3078">
        <v>3076</v>
      </c>
      <c r="M3078" t="s">
        <v>3261</v>
      </c>
      <c r="N3078" t="s">
        <v>6</v>
      </c>
      <c r="O3078">
        <v>66</v>
      </c>
      <c r="P3078" t="s">
        <v>197</v>
      </c>
    </row>
    <row r="3079" spans="12:16" x14ac:dyDescent="0.25">
      <c r="L3079">
        <v>3077</v>
      </c>
      <c r="M3079" t="s">
        <v>3262</v>
      </c>
      <c r="N3079" t="s">
        <v>6</v>
      </c>
      <c r="O3079">
        <v>85</v>
      </c>
      <c r="P3079" t="s">
        <v>197</v>
      </c>
    </row>
    <row r="3080" spans="12:16" x14ac:dyDescent="0.25">
      <c r="L3080">
        <v>3078</v>
      </c>
      <c r="M3080" t="s">
        <v>3263</v>
      </c>
      <c r="N3080" t="s">
        <v>6</v>
      </c>
      <c r="O3080">
        <v>66</v>
      </c>
      <c r="P3080" t="s">
        <v>184</v>
      </c>
    </row>
    <row r="3081" spans="12:16" x14ac:dyDescent="0.25">
      <c r="L3081">
        <v>3079</v>
      </c>
      <c r="M3081" t="s">
        <v>3264</v>
      </c>
      <c r="N3081" t="s">
        <v>6</v>
      </c>
      <c r="O3081">
        <v>21</v>
      </c>
      <c r="P3081" t="s">
        <v>184</v>
      </c>
    </row>
    <row r="3082" spans="12:16" x14ac:dyDescent="0.25">
      <c r="L3082">
        <v>3080</v>
      </c>
      <c r="M3082" t="s">
        <v>3265</v>
      </c>
      <c r="N3082" t="s">
        <v>6</v>
      </c>
      <c r="O3082">
        <v>71</v>
      </c>
      <c r="P3082" t="s">
        <v>184</v>
      </c>
    </row>
    <row r="3083" spans="12:16" x14ac:dyDescent="0.25">
      <c r="L3083">
        <v>3081</v>
      </c>
      <c r="M3083" t="s">
        <v>3266</v>
      </c>
      <c r="N3083" t="s">
        <v>6</v>
      </c>
      <c r="O3083">
        <v>29</v>
      </c>
      <c r="P3083" t="s">
        <v>184</v>
      </c>
    </row>
    <row r="3084" spans="12:16" x14ac:dyDescent="0.25">
      <c r="L3084">
        <v>3082</v>
      </c>
      <c r="M3084" t="s">
        <v>3267</v>
      </c>
      <c r="N3084" t="s">
        <v>6</v>
      </c>
      <c r="O3084">
        <v>63</v>
      </c>
      <c r="P3084" t="s">
        <v>184</v>
      </c>
    </row>
    <row r="3085" spans="12:16" x14ac:dyDescent="0.25">
      <c r="L3085">
        <v>3083</v>
      </c>
      <c r="M3085" t="s">
        <v>3268</v>
      </c>
      <c r="N3085" t="s">
        <v>6</v>
      </c>
      <c r="O3085">
        <v>42</v>
      </c>
      <c r="P3085" t="s">
        <v>184</v>
      </c>
    </row>
    <row r="3086" spans="12:16" x14ac:dyDescent="0.25">
      <c r="L3086">
        <v>3084</v>
      </c>
      <c r="M3086" t="s">
        <v>3269</v>
      </c>
      <c r="N3086" t="s">
        <v>6</v>
      </c>
      <c r="O3086">
        <v>72</v>
      </c>
      <c r="P3086" t="s">
        <v>184</v>
      </c>
    </row>
    <row r="3087" spans="12:16" x14ac:dyDescent="0.25">
      <c r="L3087">
        <v>3085</v>
      </c>
      <c r="M3087" t="s">
        <v>3270</v>
      </c>
      <c r="N3087" t="s">
        <v>6</v>
      </c>
      <c r="O3087">
        <v>49</v>
      </c>
      <c r="P3087" t="s">
        <v>184</v>
      </c>
    </row>
    <row r="3088" spans="12:16" x14ac:dyDescent="0.25">
      <c r="L3088">
        <v>3086</v>
      </c>
      <c r="M3088" t="s">
        <v>3271</v>
      </c>
      <c r="N3088" t="s">
        <v>6</v>
      </c>
      <c r="O3088">
        <v>18</v>
      </c>
      <c r="P3088" t="s">
        <v>184</v>
      </c>
    </row>
    <row r="3089" spans="12:16" x14ac:dyDescent="0.25">
      <c r="L3089">
        <v>3087</v>
      </c>
      <c r="M3089" t="s">
        <v>3272</v>
      </c>
      <c r="N3089" t="s">
        <v>20</v>
      </c>
      <c r="O3089">
        <v>74</v>
      </c>
      <c r="P3089" t="s">
        <v>184</v>
      </c>
    </row>
    <row r="3090" spans="12:16" x14ac:dyDescent="0.25">
      <c r="L3090">
        <v>3088</v>
      </c>
      <c r="M3090" t="s">
        <v>3273</v>
      </c>
      <c r="N3090" t="s">
        <v>6</v>
      </c>
      <c r="O3090">
        <v>77</v>
      </c>
      <c r="P3090" t="s">
        <v>184</v>
      </c>
    </row>
    <row r="3091" spans="12:16" x14ac:dyDescent="0.25">
      <c r="L3091">
        <v>3089</v>
      </c>
      <c r="M3091" t="s">
        <v>3274</v>
      </c>
      <c r="N3091" t="s">
        <v>6</v>
      </c>
      <c r="O3091">
        <v>93</v>
      </c>
      <c r="P3091" t="s">
        <v>184</v>
      </c>
    </row>
    <row r="3092" spans="12:16" x14ac:dyDescent="0.25">
      <c r="L3092">
        <v>3090</v>
      </c>
      <c r="M3092" t="s">
        <v>3275</v>
      </c>
      <c r="N3092" t="s">
        <v>6</v>
      </c>
      <c r="O3092">
        <v>60</v>
      </c>
      <c r="P3092" t="s">
        <v>197</v>
      </c>
    </row>
    <row r="3093" spans="12:16" x14ac:dyDescent="0.25">
      <c r="L3093">
        <v>3091</v>
      </c>
      <c r="M3093" t="s">
        <v>3276</v>
      </c>
      <c r="N3093" t="s">
        <v>6</v>
      </c>
      <c r="O3093">
        <v>57</v>
      </c>
      <c r="P3093" t="s">
        <v>184</v>
      </c>
    </row>
    <row r="3094" spans="12:16" x14ac:dyDescent="0.25">
      <c r="L3094">
        <v>3092</v>
      </c>
      <c r="M3094" t="s">
        <v>3277</v>
      </c>
      <c r="N3094" t="s">
        <v>6</v>
      </c>
      <c r="O3094">
        <v>57</v>
      </c>
      <c r="P3094" t="s">
        <v>197</v>
      </c>
    </row>
    <row r="3095" spans="12:16" x14ac:dyDescent="0.25">
      <c r="L3095">
        <v>3093</v>
      </c>
      <c r="M3095" t="s">
        <v>3278</v>
      </c>
      <c r="N3095" t="s">
        <v>6</v>
      </c>
      <c r="O3095">
        <v>67</v>
      </c>
      <c r="P3095" t="s">
        <v>197</v>
      </c>
    </row>
    <row r="3096" spans="12:16" x14ac:dyDescent="0.25">
      <c r="L3096">
        <v>3094</v>
      </c>
      <c r="M3096" t="s">
        <v>3279</v>
      </c>
      <c r="N3096" t="s">
        <v>20</v>
      </c>
      <c r="O3096">
        <v>66</v>
      </c>
      <c r="P3096" t="s">
        <v>197</v>
      </c>
    </row>
    <row r="3097" spans="12:16" x14ac:dyDescent="0.25">
      <c r="L3097">
        <v>3095</v>
      </c>
      <c r="M3097" t="s">
        <v>3280</v>
      </c>
      <c r="N3097" t="s">
        <v>6</v>
      </c>
      <c r="O3097">
        <v>59</v>
      </c>
      <c r="P3097" t="s">
        <v>184</v>
      </c>
    </row>
    <row r="3098" spans="12:16" x14ac:dyDescent="0.25">
      <c r="L3098">
        <v>3096</v>
      </c>
      <c r="M3098" t="s">
        <v>3281</v>
      </c>
      <c r="N3098" t="s">
        <v>20</v>
      </c>
      <c r="O3098">
        <v>60</v>
      </c>
      <c r="P3098" t="s">
        <v>184</v>
      </c>
    </row>
    <row r="3099" spans="12:16" x14ac:dyDescent="0.25">
      <c r="L3099">
        <v>3097</v>
      </c>
      <c r="M3099" t="s">
        <v>3282</v>
      </c>
      <c r="N3099" t="s">
        <v>6</v>
      </c>
      <c r="O3099">
        <v>64</v>
      </c>
      <c r="P3099" t="s">
        <v>184</v>
      </c>
    </row>
    <row r="3100" spans="12:16" x14ac:dyDescent="0.25">
      <c r="L3100">
        <v>3098</v>
      </c>
      <c r="M3100" t="s">
        <v>3283</v>
      </c>
      <c r="N3100" t="s">
        <v>20</v>
      </c>
      <c r="O3100">
        <v>72</v>
      </c>
      <c r="P3100" t="s">
        <v>184</v>
      </c>
    </row>
    <row r="3101" spans="12:16" x14ac:dyDescent="0.25">
      <c r="L3101">
        <v>3099</v>
      </c>
      <c r="M3101" t="s">
        <v>3284</v>
      </c>
      <c r="N3101" t="s">
        <v>6</v>
      </c>
      <c r="O3101">
        <v>34</v>
      </c>
      <c r="P3101" t="s">
        <v>184</v>
      </c>
    </row>
    <row r="3102" spans="12:16" x14ac:dyDescent="0.25">
      <c r="L3102">
        <v>3100</v>
      </c>
      <c r="M3102" t="s">
        <v>3285</v>
      </c>
      <c r="N3102" t="s">
        <v>6</v>
      </c>
      <c r="O3102">
        <v>63</v>
      </c>
      <c r="P3102" t="s">
        <v>184</v>
      </c>
    </row>
    <row r="3103" spans="12:16" x14ac:dyDescent="0.25">
      <c r="L3103">
        <v>3101</v>
      </c>
      <c r="M3103" t="s">
        <v>3286</v>
      </c>
      <c r="N3103" t="s">
        <v>20</v>
      </c>
      <c r="O3103">
        <v>27</v>
      </c>
      <c r="P3103" t="s">
        <v>184</v>
      </c>
    </row>
    <row r="3104" spans="12:16" x14ac:dyDescent="0.25">
      <c r="L3104">
        <v>3102</v>
      </c>
      <c r="M3104" t="s">
        <v>3287</v>
      </c>
      <c r="N3104" t="s">
        <v>20</v>
      </c>
      <c r="O3104">
        <v>43</v>
      </c>
      <c r="P3104" t="s">
        <v>184</v>
      </c>
    </row>
    <row r="3105" spans="12:16" x14ac:dyDescent="0.25">
      <c r="L3105">
        <v>3103</v>
      </c>
      <c r="M3105" t="s">
        <v>3288</v>
      </c>
      <c r="N3105" t="s">
        <v>20</v>
      </c>
      <c r="O3105">
        <v>61</v>
      </c>
      <c r="P3105" t="s">
        <v>184</v>
      </c>
    </row>
    <row r="3106" spans="12:16" x14ac:dyDescent="0.25">
      <c r="L3106">
        <v>3104</v>
      </c>
      <c r="M3106" t="s">
        <v>3289</v>
      </c>
      <c r="N3106" t="s">
        <v>6</v>
      </c>
      <c r="O3106">
        <v>67</v>
      </c>
      <c r="P3106" t="s">
        <v>197</v>
      </c>
    </row>
    <row r="3107" spans="12:16" x14ac:dyDescent="0.25">
      <c r="L3107">
        <v>3105</v>
      </c>
      <c r="M3107" t="s">
        <v>3290</v>
      </c>
      <c r="N3107" t="s">
        <v>20</v>
      </c>
      <c r="O3107">
        <v>17</v>
      </c>
      <c r="P3107" t="s">
        <v>184</v>
      </c>
    </row>
    <row r="3108" spans="12:16" x14ac:dyDescent="0.25">
      <c r="L3108">
        <v>3106</v>
      </c>
      <c r="M3108" t="s">
        <v>3291</v>
      </c>
      <c r="N3108" t="s">
        <v>6</v>
      </c>
      <c r="O3108">
        <v>68</v>
      </c>
      <c r="P3108" t="s">
        <v>184</v>
      </c>
    </row>
    <row r="3109" spans="12:16" x14ac:dyDescent="0.25">
      <c r="L3109">
        <v>3107</v>
      </c>
      <c r="M3109" t="s">
        <v>3292</v>
      </c>
      <c r="N3109" t="s">
        <v>6</v>
      </c>
      <c r="O3109">
        <v>88</v>
      </c>
      <c r="P3109" t="s">
        <v>184</v>
      </c>
    </row>
    <row r="3110" spans="12:16" x14ac:dyDescent="0.25">
      <c r="L3110">
        <v>3108</v>
      </c>
      <c r="M3110" t="s">
        <v>3293</v>
      </c>
      <c r="N3110" t="s">
        <v>20</v>
      </c>
      <c r="O3110">
        <v>63</v>
      </c>
      <c r="P3110" t="s">
        <v>184</v>
      </c>
    </row>
    <row r="3111" spans="12:16" x14ac:dyDescent="0.25">
      <c r="L3111">
        <v>3109</v>
      </c>
      <c r="M3111" t="s">
        <v>3294</v>
      </c>
      <c r="N3111" t="s">
        <v>20</v>
      </c>
      <c r="O3111">
        <v>19</v>
      </c>
      <c r="P3111" t="s">
        <v>184</v>
      </c>
    </row>
    <row r="3112" spans="12:16" x14ac:dyDescent="0.25">
      <c r="L3112">
        <v>3110</v>
      </c>
      <c r="M3112" t="s">
        <v>3295</v>
      </c>
      <c r="N3112" t="s">
        <v>20</v>
      </c>
      <c r="O3112">
        <v>69</v>
      </c>
      <c r="P3112" t="s">
        <v>197</v>
      </c>
    </row>
    <row r="3113" spans="12:16" x14ac:dyDescent="0.25">
      <c r="L3113">
        <v>3111</v>
      </c>
      <c r="M3113" t="s">
        <v>3296</v>
      </c>
      <c r="N3113" t="s">
        <v>6</v>
      </c>
      <c r="O3113">
        <v>39</v>
      </c>
      <c r="P3113" t="s">
        <v>184</v>
      </c>
    </row>
    <row r="3114" spans="12:16" x14ac:dyDescent="0.25">
      <c r="L3114">
        <v>3112</v>
      </c>
      <c r="M3114" t="s">
        <v>3297</v>
      </c>
      <c r="N3114" t="s">
        <v>6</v>
      </c>
      <c r="O3114">
        <v>77</v>
      </c>
      <c r="P3114" t="s">
        <v>197</v>
      </c>
    </row>
    <row r="3115" spans="12:16" x14ac:dyDescent="0.25">
      <c r="L3115">
        <v>3113</v>
      </c>
      <c r="M3115" t="s">
        <v>3298</v>
      </c>
      <c r="N3115" t="s">
        <v>6</v>
      </c>
      <c r="O3115">
        <v>61</v>
      </c>
      <c r="P3115" t="s">
        <v>184</v>
      </c>
    </row>
    <row r="3116" spans="12:16" x14ac:dyDescent="0.25">
      <c r="L3116">
        <v>3114</v>
      </c>
      <c r="M3116" t="s">
        <v>3299</v>
      </c>
      <c r="N3116" t="s">
        <v>20</v>
      </c>
      <c r="O3116">
        <v>37</v>
      </c>
      <c r="P3116" t="s">
        <v>184</v>
      </c>
    </row>
    <row r="3117" spans="12:16" x14ac:dyDescent="0.25">
      <c r="L3117">
        <v>3115</v>
      </c>
      <c r="M3117" t="s">
        <v>3300</v>
      </c>
      <c r="N3117" t="s">
        <v>6</v>
      </c>
      <c r="O3117">
        <v>93</v>
      </c>
      <c r="P3117" t="s">
        <v>197</v>
      </c>
    </row>
    <row r="3118" spans="12:16" x14ac:dyDescent="0.25">
      <c r="L3118">
        <v>3116</v>
      </c>
      <c r="M3118" t="s">
        <v>3301</v>
      </c>
      <c r="N3118" t="s">
        <v>20</v>
      </c>
      <c r="O3118">
        <v>22</v>
      </c>
      <c r="P3118" t="s">
        <v>184</v>
      </c>
    </row>
    <row r="3119" spans="12:16" x14ac:dyDescent="0.25">
      <c r="L3119">
        <v>3117</v>
      </c>
      <c r="M3119" t="s">
        <v>3302</v>
      </c>
      <c r="N3119" t="s">
        <v>20</v>
      </c>
      <c r="O3119">
        <v>21</v>
      </c>
      <c r="P3119" t="s">
        <v>184</v>
      </c>
    </row>
    <row r="3120" spans="12:16" x14ac:dyDescent="0.25">
      <c r="L3120">
        <v>3118</v>
      </c>
      <c r="M3120" t="s">
        <v>3303</v>
      </c>
      <c r="N3120" t="s">
        <v>6</v>
      </c>
      <c r="O3120">
        <v>58</v>
      </c>
      <c r="P3120" t="s">
        <v>184</v>
      </c>
    </row>
    <row r="3121" spans="12:16" x14ac:dyDescent="0.25">
      <c r="L3121">
        <v>3119</v>
      </c>
      <c r="M3121" t="s">
        <v>3304</v>
      </c>
      <c r="N3121" t="s">
        <v>6</v>
      </c>
      <c r="O3121">
        <v>66</v>
      </c>
      <c r="P3121" t="s">
        <v>184</v>
      </c>
    </row>
    <row r="3122" spans="12:16" x14ac:dyDescent="0.25">
      <c r="L3122">
        <v>3120</v>
      </c>
      <c r="M3122" t="s">
        <v>3305</v>
      </c>
      <c r="N3122" t="s">
        <v>20</v>
      </c>
      <c r="O3122">
        <v>52</v>
      </c>
      <c r="P3122" t="s">
        <v>184</v>
      </c>
    </row>
    <row r="3123" spans="12:16" x14ac:dyDescent="0.25">
      <c r="L3123">
        <v>3121</v>
      </c>
      <c r="M3123" t="s">
        <v>3306</v>
      </c>
      <c r="N3123" t="s">
        <v>20</v>
      </c>
      <c r="O3123">
        <v>63</v>
      </c>
      <c r="P3123" t="s">
        <v>184</v>
      </c>
    </row>
    <row r="3124" spans="12:16" x14ac:dyDescent="0.25">
      <c r="L3124">
        <v>3122</v>
      </c>
      <c r="M3124" t="s">
        <v>3307</v>
      </c>
      <c r="N3124" t="s">
        <v>20</v>
      </c>
      <c r="O3124">
        <v>27</v>
      </c>
      <c r="P3124" t="s">
        <v>184</v>
      </c>
    </row>
    <row r="3125" spans="12:16" x14ac:dyDescent="0.25">
      <c r="L3125">
        <v>3123</v>
      </c>
      <c r="M3125" t="s">
        <v>3308</v>
      </c>
      <c r="N3125" t="s">
        <v>6</v>
      </c>
      <c r="O3125">
        <v>63</v>
      </c>
      <c r="P3125" t="s">
        <v>184</v>
      </c>
    </row>
    <row r="3126" spans="12:16" x14ac:dyDescent="0.25">
      <c r="L3126">
        <v>3124</v>
      </c>
      <c r="M3126" t="s">
        <v>3309</v>
      </c>
      <c r="N3126" t="s">
        <v>20</v>
      </c>
      <c r="O3126">
        <v>69</v>
      </c>
      <c r="P3126" t="s">
        <v>197</v>
      </c>
    </row>
    <row r="3127" spans="12:16" x14ac:dyDescent="0.25">
      <c r="L3127">
        <v>3125</v>
      </c>
      <c r="M3127" t="s">
        <v>3310</v>
      </c>
      <c r="N3127" t="s">
        <v>6</v>
      </c>
      <c r="O3127">
        <v>80</v>
      </c>
      <c r="P3127" t="s">
        <v>184</v>
      </c>
    </row>
    <row r="3128" spans="12:16" x14ac:dyDescent="0.25">
      <c r="L3128">
        <v>3126</v>
      </c>
      <c r="M3128" t="s">
        <v>3311</v>
      </c>
      <c r="N3128" t="s">
        <v>6</v>
      </c>
      <c r="O3128">
        <v>74</v>
      </c>
      <c r="P3128" t="s">
        <v>184</v>
      </c>
    </row>
    <row r="3129" spans="12:16" x14ac:dyDescent="0.25">
      <c r="L3129">
        <v>3127</v>
      </c>
      <c r="M3129" t="s">
        <v>3312</v>
      </c>
      <c r="N3129" t="s">
        <v>6</v>
      </c>
      <c r="O3129">
        <v>29</v>
      </c>
      <c r="P3129" t="s">
        <v>184</v>
      </c>
    </row>
    <row r="3130" spans="12:16" x14ac:dyDescent="0.25">
      <c r="L3130">
        <v>3128</v>
      </c>
      <c r="M3130" t="s">
        <v>3313</v>
      </c>
      <c r="N3130" t="s">
        <v>20</v>
      </c>
      <c r="O3130">
        <v>46</v>
      </c>
      <c r="P3130" t="s">
        <v>184</v>
      </c>
    </row>
    <row r="3131" spans="12:16" x14ac:dyDescent="0.25">
      <c r="L3131">
        <v>3129</v>
      </c>
      <c r="M3131" t="s">
        <v>3314</v>
      </c>
      <c r="N3131" t="s">
        <v>6</v>
      </c>
      <c r="O3131">
        <v>20</v>
      </c>
      <c r="P3131" t="s">
        <v>184</v>
      </c>
    </row>
    <row r="3132" spans="12:16" x14ac:dyDescent="0.25">
      <c r="L3132">
        <v>3130</v>
      </c>
      <c r="M3132" t="s">
        <v>3315</v>
      </c>
      <c r="N3132" t="s">
        <v>20</v>
      </c>
      <c r="O3132">
        <v>32</v>
      </c>
      <c r="P3132" t="s">
        <v>184</v>
      </c>
    </row>
    <row r="3133" spans="12:16" x14ac:dyDescent="0.25">
      <c r="L3133">
        <v>3131</v>
      </c>
      <c r="M3133" t="s">
        <v>3316</v>
      </c>
      <c r="N3133" t="s">
        <v>20</v>
      </c>
      <c r="O3133">
        <v>32</v>
      </c>
      <c r="P3133" t="s">
        <v>184</v>
      </c>
    </row>
    <row r="3134" spans="12:16" x14ac:dyDescent="0.25">
      <c r="L3134">
        <v>3132</v>
      </c>
      <c r="M3134" t="s">
        <v>3317</v>
      </c>
      <c r="N3134" t="s">
        <v>6</v>
      </c>
      <c r="O3134">
        <v>28</v>
      </c>
      <c r="P3134" t="s">
        <v>184</v>
      </c>
    </row>
    <row r="3135" spans="12:16" x14ac:dyDescent="0.25">
      <c r="L3135">
        <v>3133</v>
      </c>
      <c r="M3135" t="s">
        <v>3318</v>
      </c>
      <c r="N3135" t="s">
        <v>6</v>
      </c>
      <c r="O3135">
        <v>64</v>
      </c>
      <c r="P3135" t="s">
        <v>184</v>
      </c>
    </row>
    <row r="3136" spans="12:16" x14ac:dyDescent="0.25">
      <c r="L3136">
        <v>3134</v>
      </c>
      <c r="M3136" t="s">
        <v>3319</v>
      </c>
      <c r="N3136" t="s">
        <v>6</v>
      </c>
      <c r="O3136">
        <v>67</v>
      </c>
      <c r="P3136" t="s">
        <v>184</v>
      </c>
    </row>
    <row r="3137" spans="12:16" x14ac:dyDescent="0.25">
      <c r="L3137">
        <v>3135</v>
      </c>
      <c r="M3137" t="s">
        <v>3320</v>
      </c>
      <c r="N3137" t="s">
        <v>6</v>
      </c>
      <c r="O3137">
        <v>43</v>
      </c>
      <c r="P3137" t="s">
        <v>184</v>
      </c>
    </row>
    <row r="3138" spans="12:16" x14ac:dyDescent="0.25">
      <c r="L3138">
        <v>3136</v>
      </c>
      <c r="M3138" t="s">
        <v>3321</v>
      </c>
      <c r="N3138" t="s">
        <v>6</v>
      </c>
      <c r="O3138">
        <v>23</v>
      </c>
      <c r="P3138" t="s">
        <v>184</v>
      </c>
    </row>
    <row r="3139" spans="12:16" x14ac:dyDescent="0.25">
      <c r="L3139">
        <v>3137</v>
      </c>
      <c r="M3139" t="s">
        <v>3322</v>
      </c>
      <c r="N3139" t="s">
        <v>20</v>
      </c>
      <c r="O3139">
        <v>67</v>
      </c>
      <c r="P3139" t="s">
        <v>184</v>
      </c>
    </row>
    <row r="3140" spans="12:16" x14ac:dyDescent="0.25">
      <c r="L3140">
        <v>3138</v>
      </c>
      <c r="M3140" t="s">
        <v>3323</v>
      </c>
      <c r="N3140" t="s">
        <v>6</v>
      </c>
      <c r="O3140">
        <v>53</v>
      </c>
      <c r="P3140" t="s">
        <v>184</v>
      </c>
    </row>
    <row r="3141" spans="12:16" x14ac:dyDescent="0.25">
      <c r="L3141">
        <v>3139</v>
      </c>
      <c r="M3141" t="s">
        <v>3324</v>
      </c>
      <c r="N3141" t="s">
        <v>6</v>
      </c>
      <c r="O3141">
        <v>64</v>
      </c>
      <c r="P3141" t="s">
        <v>184</v>
      </c>
    </row>
    <row r="3142" spans="12:16" x14ac:dyDescent="0.25">
      <c r="L3142">
        <v>3140</v>
      </c>
      <c r="M3142" t="s">
        <v>3325</v>
      </c>
      <c r="N3142" t="s">
        <v>20</v>
      </c>
      <c r="O3142">
        <v>94</v>
      </c>
      <c r="P3142" t="s">
        <v>197</v>
      </c>
    </row>
    <row r="3143" spans="12:16" x14ac:dyDescent="0.25">
      <c r="L3143">
        <v>3141</v>
      </c>
      <c r="M3143" t="s">
        <v>3326</v>
      </c>
      <c r="N3143" t="s">
        <v>6</v>
      </c>
      <c r="O3143">
        <v>54</v>
      </c>
      <c r="P3143" t="s">
        <v>197</v>
      </c>
    </row>
    <row r="3144" spans="12:16" x14ac:dyDescent="0.25">
      <c r="L3144">
        <v>3142</v>
      </c>
      <c r="M3144" t="s">
        <v>3327</v>
      </c>
      <c r="N3144" t="s">
        <v>20</v>
      </c>
      <c r="O3144">
        <v>66</v>
      </c>
      <c r="P3144" t="s">
        <v>184</v>
      </c>
    </row>
    <row r="3145" spans="12:16" x14ac:dyDescent="0.25">
      <c r="L3145">
        <v>3143</v>
      </c>
      <c r="M3145" t="s">
        <v>3328</v>
      </c>
      <c r="N3145" t="s">
        <v>6</v>
      </c>
      <c r="O3145">
        <v>83</v>
      </c>
      <c r="P3145" t="s">
        <v>197</v>
      </c>
    </row>
    <row r="3146" spans="12:16" x14ac:dyDescent="0.25">
      <c r="L3146">
        <v>3144</v>
      </c>
      <c r="M3146" t="s">
        <v>3329</v>
      </c>
      <c r="N3146" t="s">
        <v>20</v>
      </c>
      <c r="O3146">
        <v>54</v>
      </c>
      <c r="P3146" t="s">
        <v>184</v>
      </c>
    </row>
    <row r="3147" spans="12:16" x14ac:dyDescent="0.25">
      <c r="L3147">
        <v>3145</v>
      </c>
      <c r="M3147" t="s">
        <v>3330</v>
      </c>
      <c r="N3147" t="s">
        <v>20</v>
      </c>
      <c r="O3147">
        <v>61</v>
      </c>
      <c r="P3147" t="s">
        <v>184</v>
      </c>
    </row>
    <row r="3148" spans="12:16" x14ac:dyDescent="0.25">
      <c r="L3148">
        <v>3146</v>
      </c>
      <c r="M3148" t="s">
        <v>3331</v>
      </c>
      <c r="N3148" t="s">
        <v>20</v>
      </c>
      <c r="O3148">
        <v>37</v>
      </c>
      <c r="P3148" t="s">
        <v>184</v>
      </c>
    </row>
    <row r="3149" spans="12:16" x14ac:dyDescent="0.25">
      <c r="L3149">
        <v>3147</v>
      </c>
      <c r="M3149" t="s">
        <v>3332</v>
      </c>
      <c r="N3149" t="s">
        <v>6</v>
      </c>
      <c r="O3149">
        <v>83</v>
      </c>
      <c r="P3149" t="s">
        <v>197</v>
      </c>
    </row>
    <row r="3150" spans="12:16" x14ac:dyDescent="0.25">
      <c r="L3150">
        <v>3148</v>
      </c>
      <c r="M3150" t="s">
        <v>3333</v>
      </c>
      <c r="N3150" t="s">
        <v>6</v>
      </c>
      <c r="O3150">
        <v>71</v>
      </c>
      <c r="P3150" t="s">
        <v>197</v>
      </c>
    </row>
    <row r="3151" spans="12:16" x14ac:dyDescent="0.25">
      <c r="L3151">
        <v>3149</v>
      </c>
      <c r="M3151" t="s">
        <v>3334</v>
      </c>
      <c r="N3151" t="s">
        <v>6</v>
      </c>
      <c r="O3151">
        <v>56</v>
      </c>
      <c r="P3151" t="s">
        <v>184</v>
      </c>
    </row>
    <row r="3152" spans="12:16" x14ac:dyDescent="0.25">
      <c r="L3152">
        <v>3150</v>
      </c>
      <c r="M3152" t="s">
        <v>3335</v>
      </c>
      <c r="N3152" t="s">
        <v>6</v>
      </c>
      <c r="O3152">
        <v>67</v>
      </c>
      <c r="P3152" t="s">
        <v>184</v>
      </c>
    </row>
    <row r="3153" spans="12:16" x14ac:dyDescent="0.25">
      <c r="L3153">
        <v>3151</v>
      </c>
      <c r="M3153" t="s">
        <v>3336</v>
      </c>
      <c r="N3153" t="s">
        <v>6</v>
      </c>
      <c r="O3153">
        <v>61</v>
      </c>
      <c r="P3153" t="s">
        <v>197</v>
      </c>
    </row>
    <row r="3154" spans="12:16" x14ac:dyDescent="0.25">
      <c r="L3154">
        <v>3152</v>
      </c>
      <c r="M3154" t="s">
        <v>3337</v>
      </c>
      <c r="N3154" t="s">
        <v>20</v>
      </c>
      <c r="O3154">
        <v>39</v>
      </c>
      <c r="P3154" t="s">
        <v>184</v>
      </c>
    </row>
    <row r="3155" spans="12:16" x14ac:dyDescent="0.25">
      <c r="L3155">
        <v>3153</v>
      </c>
      <c r="M3155" t="s">
        <v>3338</v>
      </c>
      <c r="N3155" t="s">
        <v>20</v>
      </c>
      <c r="O3155">
        <v>21</v>
      </c>
      <c r="P3155" t="s">
        <v>184</v>
      </c>
    </row>
    <row r="3156" spans="12:16" x14ac:dyDescent="0.25">
      <c r="L3156">
        <v>3154</v>
      </c>
      <c r="M3156" t="s">
        <v>3339</v>
      </c>
      <c r="N3156" t="s">
        <v>6</v>
      </c>
      <c r="O3156">
        <v>29</v>
      </c>
      <c r="P3156" t="s">
        <v>184</v>
      </c>
    </row>
    <row r="3157" spans="12:16" x14ac:dyDescent="0.25">
      <c r="L3157">
        <v>3155</v>
      </c>
      <c r="M3157" t="s">
        <v>3340</v>
      </c>
      <c r="N3157" t="s">
        <v>20</v>
      </c>
      <c r="O3157">
        <v>59</v>
      </c>
      <c r="P3157" t="s">
        <v>184</v>
      </c>
    </row>
    <row r="3158" spans="12:16" x14ac:dyDescent="0.25">
      <c r="L3158">
        <v>3156</v>
      </c>
      <c r="M3158" t="s">
        <v>3341</v>
      </c>
      <c r="N3158" t="s">
        <v>6</v>
      </c>
      <c r="O3158">
        <v>52</v>
      </c>
      <c r="P3158" t="s">
        <v>184</v>
      </c>
    </row>
    <row r="3159" spans="12:16" x14ac:dyDescent="0.25">
      <c r="L3159">
        <v>3157</v>
      </c>
      <c r="M3159" t="s">
        <v>3342</v>
      </c>
      <c r="N3159" t="s">
        <v>6</v>
      </c>
      <c r="O3159">
        <v>77</v>
      </c>
      <c r="P3159" t="s">
        <v>184</v>
      </c>
    </row>
    <row r="3160" spans="12:16" x14ac:dyDescent="0.25">
      <c r="L3160">
        <v>3158</v>
      </c>
      <c r="M3160" t="s">
        <v>3343</v>
      </c>
      <c r="N3160" t="s">
        <v>6</v>
      </c>
      <c r="O3160">
        <v>66</v>
      </c>
      <c r="P3160" t="s">
        <v>184</v>
      </c>
    </row>
    <row r="3161" spans="12:16" x14ac:dyDescent="0.25">
      <c r="L3161">
        <v>3159</v>
      </c>
      <c r="M3161" t="s">
        <v>3344</v>
      </c>
      <c r="N3161" t="s">
        <v>6</v>
      </c>
      <c r="O3161">
        <v>69</v>
      </c>
      <c r="P3161" t="s">
        <v>197</v>
      </c>
    </row>
    <row r="3162" spans="12:16" x14ac:dyDescent="0.25">
      <c r="L3162">
        <v>3160</v>
      </c>
      <c r="M3162" t="s">
        <v>3345</v>
      </c>
      <c r="N3162" t="s">
        <v>6</v>
      </c>
      <c r="O3162">
        <v>63</v>
      </c>
      <c r="P3162" t="s">
        <v>197</v>
      </c>
    </row>
    <row r="3163" spans="12:16" x14ac:dyDescent="0.25">
      <c r="L3163">
        <v>3161</v>
      </c>
      <c r="M3163" t="s">
        <v>3346</v>
      </c>
      <c r="N3163" t="s">
        <v>6</v>
      </c>
      <c r="O3163">
        <v>40</v>
      </c>
      <c r="P3163" t="s">
        <v>184</v>
      </c>
    </row>
    <row r="3164" spans="12:16" x14ac:dyDescent="0.25">
      <c r="L3164">
        <v>3162</v>
      </c>
      <c r="M3164" t="s">
        <v>3347</v>
      </c>
      <c r="N3164" t="s">
        <v>20</v>
      </c>
      <c r="O3164">
        <v>70</v>
      </c>
      <c r="P3164" t="s">
        <v>197</v>
      </c>
    </row>
    <row r="3165" spans="12:16" x14ac:dyDescent="0.25">
      <c r="L3165">
        <v>3163</v>
      </c>
      <c r="M3165" t="s">
        <v>3348</v>
      </c>
      <c r="N3165" t="s">
        <v>6</v>
      </c>
      <c r="O3165">
        <v>35</v>
      </c>
      <c r="P3165" t="s">
        <v>184</v>
      </c>
    </row>
    <row r="3166" spans="12:16" x14ac:dyDescent="0.25">
      <c r="L3166">
        <v>3164</v>
      </c>
      <c r="M3166" t="s">
        <v>3349</v>
      </c>
      <c r="N3166" t="s">
        <v>6</v>
      </c>
      <c r="O3166">
        <v>54</v>
      </c>
      <c r="P3166" t="s">
        <v>184</v>
      </c>
    </row>
    <row r="3167" spans="12:16" x14ac:dyDescent="0.25">
      <c r="L3167">
        <v>3165</v>
      </c>
      <c r="M3167" t="s">
        <v>3350</v>
      </c>
      <c r="N3167" t="s">
        <v>20</v>
      </c>
      <c r="O3167">
        <v>45</v>
      </c>
      <c r="P3167" t="s">
        <v>184</v>
      </c>
    </row>
    <row r="3168" spans="12:16" x14ac:dyDescent="0.25">
      <c r="L3168">
        <v>3166</v>
      </c>
      <c r="M3168" t="s">
        <v>3351</v>
      </c>
      <c r="N3168" t="s">
        <v>20</v>
      </c>
      <c r="O3168">
        <v>30</v>
      </c>
      <c r="P3168" t="s">
        <v>184</v>
      </c>
    </row>
    <row r="3169" spans="12:16" x14ac:dyDescent="0.25">
      <c r="L3169">
        <v>3167</v>
      </c>
      <c r="M3169" t="s">
        <v>3352</v>
      </c>
      <c r="N3169" t="s">
        <v>20</v>
      </c>
      <c r="O3169">
        <v>50</v>
      </c>
      <c r="P3169" t="s">
        <v>184</v>
      </c>
    </row>
    <row r="3170" spans="12:16" x14ac:dyDescent="0.25">
      <c r="L3170">
        <v>3168</v>
      </c>
      <c r="M3170" t="s">
        <v>3353</v>
      </c>
      <c r="N3170" t="s">
        <v>20</v>
      </c>
      <c r="O3170">
        <v>62</v>
      </c>
      <c r="P3170" t="s">
        <v>184</v>
      </c>
    </row>
    <row r="3171" spans="12:16" x14ac:dyDescent="0.25">
      <c r="L3171">
        <v>3169</v>
      </c>
      <c r="M3171" t="s">
        <v>3354</v>
      </c>
      <c r="N3171" t="s">
        <v>6</v>
      </c>
      <c r="O3171">
        <v>55</v>
      </c>
      <c r="P3171" t="s">
        <v>197</v>
      </c>
    </row>
    <row r="3172" spans="12:16" x14ac:dyDescent="0.25">
      <c r="L3172">
        <v>3170</v>
      </c>
      <c r="M3172" t="s">
        <v>3355</v>
      </c>
      <c r="N3172" t="s">
        <v>20</v>
      </c>
      <c r="O3172">
        <v>33</v>
      </c>
      <c r="P3172" t="s">
        <v>184</v>
      </c>
    </row>
    <row r="3173" spans="12:16" x14ac:dyDescent="0.25">
      <c r="L3173">
        <v>3171</v>
      </c>
      <c r="M3173" t="s">
        <v>3356</v>
      </c>
      <c r="N3173" t="s">
        <v>20</v>
      </c>
      <c r="O3173">
        <v>70</v>
      </c>
      <c r="P3173" t="s">
        <v>184</v>
      </c>
    </row>
    <row r="3174" spans="12:16" x14ac:dyDescent="0.25">
      <c r="L3174">
        <v>3172</v>
      </c>
      <c r="M3174" t="s">
        <v>3357</v>
      </c>
      <c r="N3174" t="s">
        <v>6</v>
      </c>
      <c r="O3174">
        <v>56</v>
      </c>
      <c r="P3174" t="s">
        <v>197</v>
      </c>
    </row>
    <row r="3175" spans="12:16" x14ac:dyDescent="0.25">
      <c r="L3175">
        <v>3173</v>
      </c>
      <c r="M3175" t="s">
        <v>3358</v>
      </c>
      <c r="N3175" t="s">
        <v>6</v>
      </c>
      <c r="O3175">
        <v>59</v>
      </c>
      <c r="P3175" t="s">
        <v>184</v>
      </c>
    </row>
    <row r="3176" spans="12:16" x14ac:dyDescent="0.25">
      <c r="L3176">
        <v>3174</v>
      </c>
      <c r="M3176" t="s">
        <v>3359</v>
      </c>
      <c r="N3176" t="s">
        <v>6</v>
      </c>
      <c r="O3176">
        <v>70</v>
      </c>
      <c r="P3176" t="s">
        <v>184</v>
      </c>
    </row>
    <row r="3177" spans="12:16" x14ac:dyDescent="0.25">
      <c r="L3177">
        <v>3175</v>
      </c>
      <c r="M3177" t="s">
        <v>3360</v>
      </c>
      <c r="N3177" t="s">
        <v>20</v>
      </c>
      <c r="O3177">
        <v>32</v>
      </c>
      <c r="P3177" t="s">
        <v>184</v>
      </c>
    </row>
    <row r="3178" spans="12:16" x14ac:dyDescent="0.25">
      <c r="L3178">
        <v>3176</v>
      </c>
      <c r="M3178" t="s">
        <v>3361</v>
      </c>
      <c r="N3178" t="s">
        <v>6</v>
      </c>
      <c r="O3178">
        <v>22</v>
      </c>
      <c r="P3178" t="s">
        <v>184</v>
      </c>
    </row>
    <row r="3179" spans="12:16" x14ac:dyDescent="0.25">
      <c r="L3179">
        <v>3177</v>
      </c>
      <c r="M3179" t="s">
        <v>3362</v>
      </c>
      <c r="N3179" t="s">
        <v>20</v>
      </c>
      <c r="O3179">
        <v>48</v>
      </c>
      <c r="P3179" t="s">
        <v>184</v>
      </c>
    </row>
    <row r="3180" spans="12:16" x14ac:dyDescent="0.25">
      <c r="L3180">
        <v>3178</v>
      </c>
      <c r="M3180" t="s">
        <v>3363</v>
      </c>
      <c r="N3180" t="s">
        <v>6</v>
      </c>
      <c r="O3180">
        <v>82</v>
      </c>
      <c r="P3180" t="s">
        <v>197</v>
      </c>
    </row>
    <row r="3181" spans="12:16" x14ac:dyDescent="0.25">
      <c r="L3181">
        <v>3179</v>
      </c>
      <c r="M3181" t="s">
        <v>3364</v>
      </c>
      <c r="N3181" t="s">
        <v>6</v>
      </c>
      <c r="O3181">
        <v>39</v>
      </c>
      <c r="P3181" t="s">
        <v>184</v>
      </c>
    </row>
    <row r="3182" spans="12:16" x14ac:dyDescent="0.25">
      <c r="L3182">
        <v>3180</v>
      </c>
      <c r="M3182" t="s">
        <v>3365</v>
      </c>
      <c r="N3182" t="s">
        <v>6</v>
      </c>
      <c r="O3182">
        <v>52</v>
      </c>
      <c r="P3182" t="s">
        <v>184</v>
      </c>
    </row>
    <row r="3183" spans="12:16" x14ac:dyDescent="0.25">
      <c r="L3183">
        <v>3181</v>
      </c>
      <c r="M3183" t="s">
        <v>3366</v>
      </c>
      <c r="N3183" t="s">
        <v>6</v>
      </c>
      <c r="O3183">
        <v>63</v>
      </c>
      <c r="P3183" t="s">
        <v>184</v>
      </c>
    </row>
    <row r="3184" spans="12:16" x14ac:dyDescent="0.25">
      <c r="L3184">
        <v>3182</v>
      </c>
      <c r="M3184" t="s">
        <v>3367</v>
      </c>
      <c r="N3184" t="s">
        <v>20</v>
      </c>
      <c r="O3184">
        <v>52</v>
      </c>
      <c r="P3184" t="s">
        <v>184</v>
      </c>
    </row>
    <row r="3185" spans="12:16" x14ac:dyDescent="0.25">
      <c r="L3185">
        <v>3183</v>
      </c>
      <c r="M3185" t="s">
        <v>3368</v>
      </c>
      <c r="N3185" t="s">
        <v>6</v>
      </c>
      <c r="O3185">
        <v>21</v>
      </c>
      <c r="P3185" t="s">
        <v>184</v>
      </c>
    </row>
    <row r="3186" spans="12:16" x14ac:dyDescent="0.25">
      <c r="L3186">
        <v>3184</v>
      </c>
      <c r="M3186" t="s">
        <v>3369</v>
      </c>
      <c r="N3186" t="s">
        <v>6</v>
      </c>
      <c r="O3186">
        <v>62</v>
      </c>
      <c r="P3186" t="s">
        <v>197</v>
      </c>
    </row>
    <row r="3187" spans="12:16" x14ac:dyDescent="0.25">
      <c r="L3187">
        <v>3185</v>
      </c>
      <c r="M3187" t="s">
        <v>3370</v>
      </c>
      <c r="N3187" t="s">
        <v>20</v>
      </c>
      <c r="O3187">
        <v>86</v>
      </c>
      <c r="P3187" t="s">
        <v>184</v>
      </c>
    </row>
    <row r="3188" spans="12:16" x14ac:dyDescent="0.25">
      <c r="L3188">
        <v>3186</v>
      </c>
      <c r="M3188" t="s">
        <v>3371</v>
      </c>
      <c r="N3188" t="s">
        <v>6</v>
      </c>
      <c r="O3188">
        <v>26</v>
      </c>
      <c r="P3188" t="s">
        <v>184</v>
      </c>
    </row>
    <row r="3189" spans="12:16" x14ac:dyDescent="0.25">
      <c r="L3189">
        <v>3187</v>
      </c>
      <c r="M3189" t="s">
        <v>3372</v>
      </c>
      <c r="N3189" t="s">
        <v>20</v>
      </c>
      <c r="O3189">
        <v>43</v>
      </c>
      <c r="P3189" t="s">
        <v>197</v>
      </c>
    </row>
    <row r="3190" spans="12:16" x14ac:dyDescent="0.25">
      <c r="L3190">
        <v>3188</v>
      </c>
      <c r="M3190" t="s">
        <v>3373</v>
      </c>
      <c r="N3190" t="s">
        <v>20</v>
      </c>
      <c r="O3190">
        <v>38</v>
      </c>
      <c r="P3190" t="s">
        <v>184</v>
      </c>
    </row>
    <row r="3191" spans="12:16" x14ac:dyDescent="0.25">
      <c r="L3191">
        <v>3189</v>
      </c>
      <c r="M3191" t="s">
        <v>3374</v>
      </c>
      <c r="N3191" t="s">
        <v>6</v>
      </c>
      <c r="O3191">
        <v>56</v>
      </c>
      <c r="P3191" t="s">
        <v>184</v>
      </c>
    </row>
    <row r="3192" spans="12:16" x14ac:dyDescent="0.25">
      <c r="L3192">
        <v>3190</v>
      </c>
      <c r="M3192" t="s">
        <v>3375</v>
      </c>
      <c r="N3192" t="s">
        <v>20</v>
      </c>
      <c r="O3192">
        <v>83</v>
      </c>
      <c r="P3192" t="s">
        <v>197</v>
      </c>
    </row>
    <row r="3193" spans="12:16" x14ac:dyDescent="0.25">
      <c r="L3193">
        <v>3191</v>
      </c>
      <c r="M3193" t="s">
        <v>3376</v>
      </c>
      <c r="N3193" t="s">
        <v>20</v>
      </c>
      <c r="O3193">
        <v>46</v>
      </c>
      <c r="P3193" t="s">
        <v>184</v>
      </c>
    </row>
    <row r="3194" spans="12:16" x14ac:dyDescent="0.25">
      <c r="L3194">
        <v>3192</v>
      </c>
      <c r="M3194" t="s">
        <v>3377</v>
      </c>
      <c r="N3194" t="s">
        <v>20</v>
      </c>
      <c r="O3194">
        <v>55</v>
      </c>
      <c r="P3194" t="s">
        <v>184</v>
      </c>
    </row>
    <row r="3195" spans="12:16" x14ac:dyDescent="0.25">
      <c r="L3195">
        <v>3193</v>
      </c>
      <c r="M3195" t="s">
        <v>3378</v>
      </c>
      <c r="N3195" t="s">
        <v>20</v>
      </c>
      <c r="O3195">
        <v>35</v>
      </c>
      <c r="P3195" t="s">
        <v>184</v>
      </c>
    </row>
    <row r="3196" spans="12:16" x14ac:dyDescent="0.25">
      <c r="L3196">
        <v>3194</v>
      </c>
      <c r="M3196" t="s">
        <v>3379</v>
      </c>
      <c r="N3196" t="s">
        <v>20</v>
      </c>
      <c r="O3196">
        <v>54</v>
      </c>
      <c r="P3196" t="s">
        <v>184</v>
      </c>
    </row>
    <row r="3197" spans="12:16" x14ac:dyDescent="0.25">
      <c r="L3197">
        <v>3195</v>
      </c>
      <c r="M3197" t="s">
        <v>3380</v>
      </c>
      <c r="N3197" t="s">
        <v>6</v>
      </c>
      <c r="O3197">
        <v>32</v>
      </c>
      <c r="P3197" t="s">
        <v>184</v>
      </c>
    </row>
    <row r="3198" spans="12:16" x14ac:dyDescent="0.25">
      <c r="L3198">
        <v>3196</v>
      </c>
      <c r="M3198" t="s">
        <v>3381</v>
      </c>
      <c r="N3198" t="s">
        <v>20</v>
      </c>
      <c r="O3198">
        <v>55</v>
      </c>
      <c r="P3198" t="s">
        <v>184</v>
      </c>
    </row>
    <row r="3199" spans="12:16" x14ac:dyDescent="0.25">
      <c r="L3199">
        <v>3197</v>
      </c>
      <c r="M3199" t="s">
        <v>3382</v>
      </c>
      <c r="N3199" t="s">
        <v>20</v>
      </c>
      <c r="O3199">
        <v>19</v>
      </c>
      <c r="P3199" t="s">
        <v>184</v>
      </c>
    </row>
    <row r="3200" spans="12:16" x14ac:dyDescent="0.25">
      <c r="L3200">
        <v>3198</v>
      </c>
      <c r="M3200" t="s">
        <v>3383</v>
      </c>
      <c r="N3200" t="s">
        <v>20</v>
      </c>
      <c r="O3200">
        <v>54</v>
      </c>
      <c r="P3200" t="s">
        <v>184</v>
      </c>
    </row>
    <row r="3201" spans="12:16" x14ac:dyDescent="0.25">
      <c r="L3201">
        <v>3199</v>
      </c>
      <c r="M3201" t="s">
        <v>3384</v>
      </c>
      <c r="N3201" t="s">
        <v>20</v>
      </c>
      <c r="O3201">
        <v>31</v>
      </c>
      <c r="P3201" t="s">
        <v>184</v>
      </c>
    </row>
    <row r="3202" spans="12:16" x14ac:dyDescent="0.25">
      <c r="L3202">
        <v>3200</v>
      </c>
      <c r="M3202" t="s">
        <v>3385</v>
      </c>
      <c r="N3202" t="s">
        <v>6</v>
      </c>
      <c r="O3202">
        <v>28</v>
      </c>
      <c r="P3202" t="s">
        <v>184</v>
      </c>
    </row>
    <row r="3203" spans="12:16" x14ac:dyDescent="0.25">
      <c r="L3203">
        <v>3201</v>
      </c>
      <c r="M3203" t="s">
        <v>3386</v>
      </c>
      <c r="N3203" t="s">
        <v>6</v>
      </c>
      <c r="O3203">
        <v>53</v>
      </c>
      <c r="P3203" t="s">
        <v>184</v>
      </c>
    </row>
    <row r="3204" spans="12:16" x14ac:dyDescent="0.25">
      <c r="L3204">
        <v>3202</v>
      </c>
      <c r="M3204" t="s">
        <v>3387</v>
      </c>
      <c r="N3204" t="s">
        <v>20</v>
      </c>
      <c r="O3204">
        <v>43</v>
      </c>
      <c r="P3204" t="s">
        <v>184</v>
      </c>
    </row>
    <row r="3205" spans="12:16" x14ac:dyDescent="0.25">
      <c r="L3205">
        <v>3203</v>
      </c>
      <c r="M3205" t="s">
        <v>3388</v>
      </c>
      <c r="N3205" t="s">
        <v>6</v>
      </c>
      <c r="O3205">
        <v>60</v>
      </c>
      <c r="P3205" t="s">
        <v>184</v>
      </c>
    </row>
    <row r="3206" spans="12:16" x14ac:dyDescent="0.25">
      <c r="L3206">
        <v>3204</v>
      </c>
      <c r="M3206" t="s">
        <v>3389</v>
      </c>
      <c r="N3206" t="s">
        <v>6</v>
      </c>
      <c r="O3206">
        <v>36</v>
      </c>
      <c r="P3206" t="s">
        <v>184</v>
      </c>
    </row>
    <row r="3207" spans="12:16" x14ac:dyDescent="0.25">
      <c r="L3207">
        <v>3205</v>
      </c>
      <c r="M3207" t="s">
        <v>3390</v>
      </c>
      <c r="N3207" t="s">
        <v>20</v>
      </c>
      <c r="O3207">
        <v>55</v>
      </c>
      <c r="P3207" t="s">
        <v>184</v>
      </c>
    </row>
    <row r="3208" spans="12:16" x14ac:dyDescent="0.25">
      <c r="L3208">
        <v>3206</v>
      </c>
      <c r="M3208" t="s">
        <v>3391</v>
      </c>
      <c r="N3208" t="s">
        <v>20</v>
      </c>
      <c r="O3208">
        <v>27</v>
      </c>
      <c r="P3208" t="s">
        <v>184</v>
      </c>
    </row>
    <row r="3209" spans="12:16" x14ac:dyDescent="0.25">
      <c r="L3209">
        <v>3207</v>
      </c>
      <c r="M3209" t="s">
        <v>3392</v>
      </c>
      <c r="N3209" t="s">
        <v>20</v>
      </c>
      <c r="O3209">
        <v>40</v>
      </c>
      <c r="P3209" t="s">
        <v>184</v>
      </c>
    </row>
    <row r="3210" spans="12:16" x14ac:dyDescent="0.25">
      <c r="L3210">
        <v>3208</v>
      </c>
      <c r="M3210" t="s">
        <v>3393</v>
      </c>
      <c r="N3210" t="s">
        <v>20</v>
      </c>
      <c r="O3210">
        <v>49</v>
      </c>
      <c r="P3210" t="s">
        <v>184</v>
      </c>
    </row>
    <row r="3211" spans="12:16" x14ac:dyDescent="0.25">
      <c r="L3211">
        <v>3209</v>
      </c>
      <c r="M3211" t="s">
        <v>3394</v>
      </c>
      <c r="N3211" t="s">
        <v>6</v>
      </c>
      <c r="O3211">
        <v>67</v>
      </c>
      <c r="P3211" t="s">
        <v>184</v>
      </c>
    </row>
    <row r="3212" spans="12:16" x14ac:dyDescent="0.25">
      <c r="L3212">
        <v>3210</v>
      </c>
      <c r="M3212" t="s">
        <v>3395</v>
      </c>
      <c r="N3212" t="s">
        <v>6</v>
      </c>
      <c r="O3212">
        <v>69</v>
      </c>
      <c r="P3212" t="s">
        <v>184</v>
      </c>
    </row>
    <row r="3213" spans="12:16" x14ac:dyDescent="0.25">
      <c r="L3213">
        <v>3211</v>
      </c>
      <c r="M3213" t="s">
        <v>3396</v>
      </c>
      <c r="N3213" t="s">
        <v>6</v>
      </c>
      <c r="O3213">
        <v>91</v>
      </c>
      <c r="P3213" t="s">
        <v>184</v>
      </c>
    </row>
    <row r="3214" spans="12:16" x14ac:dyDescent="0.25">
      <c r="L3214">
        <v>3212</v>
      </c>
      <c r="M3214" t="s">
        <v>3397</v>
      </c>
      <c r="N3214" t="s">
        <v>20</v>
      </c>
      <c r="O3214">
        <v>35</v>
      </c>
      <c r="P3214" t="s">
        <v>184</v>
      </c>
    </row>
    <row r="3215" spans="12:16" x14ac:dyDescent="0.25">
      <c r="L3215">
        <v>3213</v>
      </c>
      <c r="M3215" t="s">
        <v>3398</v>
      </c>
      <c r="N3215" t="s">
        <v>6</v>
      </c>
      <c r="O3215">
        <v>68</v>
      </c>
      <c r="P3215" t="s">
        <v>197</v>
      </c>
    </row>
    <row r="3216" spans="12:16" x14ac:dyDescent="0.25">
      <c r="L3216">
        <v>3214</v>
      </c>
      <c r="M3216" t="s">
        <v>3399</v>
      </c>
      <c r="N3216" t="s">
        <v>20</v>
      </c>
      <c r="O3216">
        <v>21</v>
      </c>
      <c r="P3216" t="s">
        <v>184</v>
      </c>
    </row>
    <row r="3217" spans="12:16" x14ac:dyDescent="0.25">
      <c r="L3217">
        <v>3215</v>
      </c>
      <c r="M3217" t="s">
        <v>3400</v>
      </c>
      <c r="N3217" t="s">
        <v>20</v>
      </c>
      <c r="O3217">
        <v>14</v>
      </c>
      <c r="P3217" t="s">
        <v>184</v>
      </c>
    </row>
    <row r="3218" spans="12:16" x14ac:dyDescent="0.25">
      <c r="L3218">
        <v>3216</v>
      </c>
      <c r="M3218" t="s">
        <v>3401</v>
      </c>
      <c r="N3218" t="s">
        <v>6</v>
      </c>
      <c r="O3218">
        <v>69</v>
      </c>
      <c r="P3218" t="s">
        <v>197</v>
      </c>
    </row>
    <row r="3219" spans="12:16" x14ac:dyDescent="0.25">
      <c r="L3219">
        <v>3217</v>
      </c>
      <c r="M3219" t="s">
        <v>3402</v>
      </c>
      <c r="N3219" t="s">
        <v>6</v>
      </c>
      <c r="O3219">
        <v>66</v>
      </c>
      <c r="P3219" t="s">
        <v>197</v>
      </c>
    </row>
    <row r="3220" spans="12:16" x14ac:dyDescent="0.25">
      <c r="L3220">
        <v>3218</v>
      </c>
      <c r="M3220" t="s">
        <v>3403</v>
      </c>
      <c r="N3220" t="s">
        <v>6</v>
      </c>
      <c r="O3220">
        <v>47</v>
      </c>
      <c r="P3220" t="s">
        <v>184</v>
      </c>
    </row>
    <row r="3221" spans="12:16" x14ac:dyDescent="0.25">
      <c r="L3221">
        <v>3219</v>
      </c>
      <c r="M3221" t="s">
        <v>3404</v>
      </c>
      <c r="N3221" t="s">
        <v>6</v>
      </c>
      <c r="O3221">
        <v>38</v>
      </c>
      <c r="P3221" t="s">
        <v>184</v>
      </c>
    </row>
    <row r="3222" spans="12:16" x14ac:dyDescent="0.25">
      <c r="L3222">
        <v>3220</v>
      </c>
      <c r="M3222" t="s">
        <v>3405</v>
      </c>
      <c r="N3222" t="s">
        <v>6</v>
      </c>
      <c r="O3222">
        <v>22</v>
      </c>
      <c r="P3222" t="s">
        <v>184</v>
      </c>
    </row>
    <row r="3223" spans="12:16" x14ac:dyDescent="0.25">
      <c r="L3223">
        <v>3221</v>
      </c>
      <c r="M3223" t="s">
        <v>3406</v>
      </c>
      <c r="N3223" t="s">
        <v>20</v>
      </c>
      <c r="O3223">
        <v>82</v>
      </c>
      <c r="P3223" t="s">
        <v>184</v>
      </c>
    </row>
    <row r="3224" spans="12:16" x14ac:dyDescent="0.25">
      <c r="L3224">
        <v>3222</v>
      </c>
      <c r="M3224" t="s">
        <v>3407</v>
      </c>
      <c r="N3224" t="s">
        <v>6</v>
      </c>
      <c r="O3224">
        <v>24</v>
      </c>
      <c r="P3224" t="s">
        <v>184</v>
      </c>
    </row>
    <row r="3225" spans="12:16" x14ac:dyDescent="0.25">
      <c r="L3225">
        <v>3223</v>
      </c>
      <c r="M3225" t="s">
        <v>3408</v>
      </c>
      <c r="N3225" t="s">
        <v>6</v>
      </c>
      <c r="O3225">
        <v>20</v>
      </c>
      <c r="P3225" t="s">
        <v>184</v>
      </c>
    </row>
    <row r="3226" spans="12:16" x14ac:dyDescent="0.25">
      <c r="L3226">
        <v>3224</v>
      </c>
      <c r="M3226" t="s">
        <v>3409</v>
      </c>
      <c r="N3226" t="s">
        <v>20</v>
      </c>
      <c r="O3226">
        <v>24</v>
      </c>
      <c r="P3226" t="s">
        <v>184</v>
      </c>
    </row>
    <row r="3227" spans="12:16" x14ac:dyDescent="0.25">
      <c r="L3227">
        <v>3225</v>
      </c>
      <c r="M3227" t="s">
        <v>3410</v>
      </c>
      <c r="N3227" t="s">
        <v>6</v>
      </c>
      <c r="O3227">
        <v>18</v>
      </c>
      <c r="P3227" t="s">
        <v>184</v>
      </c>
    </row>
    <row r="3228" spans="12:16" x14ac:dyDescent="0.25">
      <c r="L3228">
        <v>3226</v>
      </c>
      <c r="M3228" t="s">
        <v>3411</v>
      </c>
      <c r="N3228" t="s">
        <v>20</v>
      </c>
      <c r="O3228">
        <v>65</v>
      </c>
      <c r="P3228" t="s">
        <v>184</v>
      </c>
    </row>
    <row r="3229" spans="12:16" x14ac:dyDescent="0.25">
      <c r="L3229">
        <v>3227</v>
      </c>
      <c r="M3229" t="s">
        <v>3412</v>
      </c>
      <c r="N3229" t="s">
        <v>6</v>
      </c>
      <c r="O3229">
        <v>62</v>
      </c>
      <c r="P3229" t="s">
        <v>197</v>
      </c>
    </row>
    <row r="3230" spans="12:16" x14ac:dyDescent="0.25">
      <c r="L3230">
        <v>3228</v>
      </c>
      <c r="M3230" t="s">
        <v>3413</v>
      </c>
      <c r="N3230" t="s">
        <v>20</v>
      </c>
      <c r="O3230">
        <v>61</v>
      </c>
      <c r="P3230" t="s">
        <v>184</v>
      </c>
    </row>
    <row r="3231" spans="12:16" x14ac:dyDescent="0.25">
      <c r="L3231">
        <v>3229</v>
      </c>
      <c r="M3231" t="s">
        <v>3414</v>
      </c>
      <c r="N3231" t="s">
        <v>6</v>
      </c>
      <c r="O3231">
        <v>37</v>
      </c>
      <c r="P3231" t="s">
        <v>197</v>
      </c>
    </row>
    <row r="3232" spans="12:16" x14ac:dyDescent="0.25">
      <c r="L3232">
        <v>3230</v>
      </c>
      <c r="M3232" t="s">
        <v>3415</v>
      </c>
      <c r="N3232" t="s">
        <v>20</v>
      </c>
      <c r="O3232">
        <v>83</v>
      </c>
      <c r="P3232" t="s">
        <v>197</v>
      </c>
    </row>
    <row r="3233" spans="12:16" x14ac:dyDescent="0.25">
      <c r="L3233">
        <v>3231</v>
      </c>
      <c r="M3233" t="s">
        <v>3416</v>
      </c>
      <c r="N3233" t="s">
        <v>6</v>
      </c>
      <c r="O3233">
        <v>45</v>
      </c>
      <c r="P3233" t="s">
        <v>184</v>
      </c>
    </row>
    <row r="3234" spans="12:16" x14ac:dyDescent="0.25">
      <c r="L3234">
        <v>3232</v>
      </c>
      <c r="M3234" t="s">
        <v>3417</v>
      </c>
      <c r="N3234" t="s">
        <v>20</v>
      </c>
      <c r="O3234">
        <v>21</v>
      </c>
      <c r="P3234" t="s">
        <v>184</v>
      </c>
    </row>
    <row r="3235" spans="12:16" x14ac:dyDescent="0.25">
      <c r="L3235">
        <v>3233</v>
      </c>
      <c r="M3235" t="s">
        <v>3418</v>
      </c>
      <c r="N3235" t="s">
        <v>6</v>
      </c>
      <c r="O3235">
        <v>60</v>
      </c>
      <c r="P3235" t="s">
        <v>184</v>
      </c>
    </row>
    <row r="3236" spans="12:16" x14ac:dyDescent="0.25">
      <c r="L3236">
        <v>3234</v>
      </c>
      <c r="M3236" t="s">
        <v>3419</v>
      </c>
      <c r="N3236" t="s">
        <v>6</v>
      </c>
      <c r="O3236">
        <v>62</v>
      </c>
      <c r="P3236" t="s">
        <v>184</v>
      </c>
    </row>
    <row r="3237" spans="12:16" x14ac:dyDescent="0.25">
      <c r="L3237">
        <v>3235</v>
      </c>
      <c r="M3237" t="s">
        <v>3420</v>
      </c>
      <c r="N3237" t="s">
        <v>20</v>
      </c>
      <c r="O3237">
        <v>25</v>
      </c>
      <c r="P3237" t="s">
        <v>184</v>
      </c>
    </row>
    <row r="3238" spans="12:16" x14ac:dyDescent="0.25">
      <c r="L3238">
        <v>3236</v>
      </c>
      <c r="M3238" t="s">
        <v>3421</v>
      </c>
      <c r="N3238" t="s">
        <v>20</v>
      </c>
      <c r="O3238">
        <v>58</v>
      </c>
      <c r="P3238" t="s">
        <v>184</v>
      </c>
    </row>
    <row r="3239" spans="12:16" x14ac:dyDescent="0.25">
      <c r="L3239">
        <v>3237</v>
      </c>
      <c r="M3239" t="s">
        <v>3422</v>
      </c>
      <c r="N3239" t="s">
        <v>6</v>
      </c>
      <c r="O3239">
        <v>21</v>
      </c>
      <c r="P3239" t="s">
        <v>184</v>
      </c>
    </row>
    <row r="3240" spans="12:16" x14ac:dyDescent="0.25">
      <c r="L3240">
        <v>3238</v>
      </c>
      <c r="M3240" t="s">
        <v>3423</v>
      </c>
      <c r="N3240" t="s">
        <v>6</v>
      </c>
      <c r="O3240">
        <v>25</v>
      </c>
      <c r="P3240" t="s">
        <v>184</v>
      </c>
    </row>
    <row r="3241" spans="12:16" x14ac:dyDescent="0.25">
      <c r="L3241">
        <v>3239</v>
      </c>
      <c r="M3241" t="s">
        <v>3424</v>
      </c>
      <c r="N3241" t="s">
        <v>6</v>
      </c>
      <c r="O3241">
        <v>45</v>
      </c>
      <c r="P3241" t="s">
        <v>184</v>
      </c>
    </row>
    <row r="3242" spans="12:16" x14ac:dyDescent="0.25">
      <c r="L3242">
        <v>3240</v>
      </c>
      <c r="M3242" t="s">
        <v>3425</v>
      </c>
      <c r="N3242" t="s">
        <v>6</v>
      </c>
      <c r="O3242">
        <v>52</v>
      </c>
      <c r="P3242" t="s">
        <v>184</v>
      </c>
    </row>
    <row r="3243" spans="12:16" x14ac:dyDescent="0.25">
      <c r="L3243">
        <v>3241</v>
      </c>
      <c r="M3243" t="s">
        <v>3426</v>
      </c>
      <c r="N3243" t="s">
        <v>6</v>
      </c>
      <c r="O3243">
        <v>18</v>
      </c>
      <c r="P3243" t="s">
        <v>184</v>
      </c>
    </row>
    <row r="3244" spans="12:16" x14ac:dyDescent="0.25">
      <c r="L3244">
        <v>3242</v>
      </c>
      <c r="M3244" t="s">
        <v>3427</v>
      </c>
      <c r="N3244" t="s">
        <v>6</v>
      </c>
      <c r="O3244">
        <v>19</v>
      </c>
      <c r="P3244" t="s">
        <v>184</v>
      </c>
    </row>
    <row r="3245" spans="12:16" x14ac:dyDescent="0.25">
      <c r="L3245">
        <v>3243</v>
      </c>
      <c r="M3245" t="s">
        <v>3428</v>
      </c>
      <c r="N3245" t="s">
        <v>20</v>
      </c>
      <c r="O3245">
        <v>37</v>
      </c>
      <c r="P3245" t="s">
        <v>184</v>
      </c>
    </row>
    <row r="3246" spans="12:16" x14ac:dyDescent="0.25">
      <c r="L3246">
        <v>3244</v>
      </c>
      <c r="M3246" t="s">
        <v>3429</v>
      </c>
      <c r="N3246" t="s">
        <v>6</v>
      </c>
      <c r="O3246">
        <v>21</v>
      </c>
      <c r="P3246" t="s">
        <v>184</v>
      </c>
    </row>
    <row r="3247" spans="12:16" x14ac:dyDescent="0.25">
      <c r="L3247">
        <v>3245</v>
      </c>
      <c r="M3247" t="s">
        <v>3430</v>
      </c>
      <c r="N3247" t="s">
        <v>20</v>
      </c>
      <c r="O3247">
        <v>20</v>
      </c>
      <c r="P3247" t="s">
        <v>184</v>
      </c>
    </row>
    <row r="3248" spans="12:16" x14ac:dyDescent="0.25">
      <c r="L3248">
        <v>3246</v>
      </c>
      <c r="M3248" t="s">
        <v>3431</v>
      </c>
      <c r="N3248" t="s">
        <v>6</v>
      </c>
      <c r="O3248">
        <v>58</v>
      </c>
      <c r="P3248" t="s">
        <v>197</v>
      </c>
    </row>
    <row r="3249" spans="12:16" x14ac:dyDescent="0.25">
      <c r="L3249">
        <v>3247</v>
      </c>
      <c r="M3249" t="s">
        <v>3432</v>
      </c>
      <c r="N3249" t="s">
        <v>6</v>
      </c>
      <c r="O3249">
        <v>63</v>
      </c>
      <c r="P3249" t="s">
        <v>184</v>
      </c>
    </row>
    <row r="3250" spans="12:16" x14ac:dyDescent="0.25">
      <c r="L3250">
        <v>3248</v>
      </c>
      <c r="M3250" t="s">
        <v>3433</v>
      </c>
      <c r="N3250" t="s">
        <v>20</v>
      </c>
      <c r="O3250">
        <v>50</v>
      </c>
      <c r="P3250" t="s">
        <v>184</v>
      </c>
    </row>
    <row r="3251" spans="12:16" x14ac:dyDescent="0.25">
      <c r="L3251">
        <v>3249</v>
      </c>
      <c r="M3251" t="s">
        <v>3434</v>
      </c>
      <c r="N3251" t="s">
        <v>6</v>
      </c>
      <c r="O3251">
        <v>21</v>
      </c>
      <c r="P3251" t="s">
        <v>184</v>
      </c>
    </row>
    <row r="3252" spans="12:16" x14ac:dyDescent="0.25">
      <c r="L3252">
        <v>3250</v>
      </c>
      <c r="M3252" t="s">
        <v>3435</v>
      </c>
      <c r="N3252" t="s">
        <v>6</v>
      </c>
      <c r="O3252">
        <v>40</v>
      </c>
      <c r="P3252" t="s">
        <v>184</v>
      </c>
    </row>
    <row r="3253" spans="12:16" x14ac:dyDescent="0.25">
      <c r="L3253">
        <v>3251</v>
      </c>
      <c r="M3253" t="s">
        <v>3436</v>
      </c>
      <c r="N3253" t="s">
        <v>6</v>
      </c>
      <c r="O3253">
        <v>23</v>
      </c>
      <c r="P3253" t="s">
        <v>184</v>
      </c>
    </row>
    <row r="3254" spans="12:16" x14ac:dyDescent="0.25">
      <c r="L3254">
        <v>3252</v>
      </c>
      <c r="M3254" t="s">
        <v>3437</v>
      </c>
      <c r="N3254" t="s">
        <v>6</v>
      </c>
      <c r="O3254">
        <v>18</v>
      </c>
      <c r="P3254" t="s">
        <v>184</v>
      </c>
    </row>
    <row r="3255" spans="12:16" x14ac:dyDescent="0.25">
      <c r="L3255">
        <v>3253</v>
      </c>
      <c r="M3255" t="s">
        <v>3438</v>
      </c>
      <c r="N3255" t="s">
        <v>6</v>
      </c>
      <c r="O3255">
        <v>65</v>
      </c>
      <c r="P3255" t="s">
        <v>184</v>
      </c>
    </row>
    <row r="3256" spans="12:16" x14ac:dyDescent="0.25">
      <c r="L3256">
        <v>3254</v>
      </c>
      <c r="M3256" t="s">
        <v>3439</v>
      </c>
      <c r="N3256" t="s">
        <v>20</v>
      </c>
      <c r="O3256">
        <v>43</v>
      </c>
      <c r="P3256" t="s">
        <v>184</v>
      </c>
    </row>
    <row r="3257" spans="12:16" x14ac:dyDescent="0.25">
      <c r="L3257">
        <v>3255</v>
      </c>
      <c r="M3257" t="s">
        <v>3440</v>
      </c>
      <c r="N3257" t="s">
        <v>20</v>
      </c>
      <c r="O3257">
        <v>31</v>
      </c>
      <c r="P3257" t="s">
        <v>184</v>
      </c>
    </row>
    <row r="3258" spans="12:16" x14ac:dyDescent="0.25">
      <c r="L3258">
        <v>3256</v>
      </c>
      <c r="M3258" t="s">
        <v>3441</v>
      </c>
      <c r="N3258" t="s">
        <v>20</v>
      </c>
      <c r="O3258">
        <v>17</v>
      </c>
      <c r="P3258" t="s">
        <v>184</v>
      </c>
    </row>
    <row r="3259" spans="12:16" x14ac:dyDescent="0.25">
      <c r="L3259">
        <v>3257</v>
      </c>
      <c r="M3259" t="s">
        <v>3442</v>
      </c>
      <c r="N3259" t="s">
        <v>6</v>
      </c>
      <c r="O3259">
        <v>71</v>
      </c>
      <c r="P3259" t="s">
        <v>184</v>
      </c>
    </row>
    <row r="3260" spans="12:16" x14ac:dyDescent="0.25">
      <c r="L3260">
        <v>3258</v>
      </c>
      <c r="M3260" t="s">
        <v>3443</v>
      </c>
      <c r="N3260" t="s">
        <v>6</v>
      </c>
      <c r="O3260">
        <v>66</v>
      </c>
      <c r="P3260" t="s">
        <v>197</v>
      </c>
    </row>
    <row r="3261" spans="12:16" x14ac:dyDescent="0.25">
      <c r="L3261">
        <v>3259</v>
      </c>
      <c r="M3261" t="s">
        <v>3444</v>
      </c>
      <c r="N3261" t="s">
        <v>20</v>
      </c>
      <c r="O3261">
        <v>51</v>
      </c>
      <c r="P3261" t="s">
        <v>184</v>
      </c>
    </row>
    <row r="3262" spans="12:16" x14ac:dyDescent="0.25">
      <c r="L3262">
        <v>3260</v>
      </c>
      <c r="M3262" t="s">
        <v>3445</v>
      </c>
      <c r="N3262" t="s">
        <v>20</v>
      </c>
      <c r="O3262">
        <v>63</v>
      </c>
      <c r="P3262" t="s">
        <v>184</v>
      </c>
    </row>
    <row r="3263" spans="12:16" x14ac:dyDescent="0.25">
      <c r="L3263">
        <v>3261</v>
      </c>
      <c r="M3263" t="s">
        <v>3446</v>
      </c>
      <c r="N3263" t="s">
        <v>6</v>
      </c>
      <c r="O3263">
        <v>36</v>
      </c>
      <c r="P3263" t="s">
        <v>184</v>
      </c>
    </row>
    <row r="3264" spans="12:16" x14ac:dyDescent="0.25">
      <c r="L3264">
        <v>3262</v>
      </c>
      <c r="M3264" t="s">
        <v>3447</v>
      </c>
      <c r="N3264" t="s">
        <v>6</v>
      </c>
      <c r="O3264">
        <v>18</v>
      </c>
      <c r="P3264" t="s">
        <v>184</v>
      </c>
    </row>
    <row r="3265" spans="12:16" x14ac:dyDescent="0.25">
      <c r="L3265">
        <v>3263</v>
      </c>
      <c r="M3265" t="s">
        <v>3448</v>
      </c>
      <c r="N3265" t="s">
        <v>20</v>
      </c>
      <c r="O3265">
        <v>61</v>
      </c>
      <c r="P3265" t="s">
        <v>184</v>
      </c>
    </row>
    <row r="3266" spans="12:16" x14ac:dyDescent="0.25">
      <c r="L3266">
        <v>3264</v>
      </c>
      <c r="M3266" t="s">
        <v>3449</v>
      </c>
      <c r="N3266" t="s">
        <v>6</v>
      </c>
      <c r="O3266">
        <v>55</v>
      </c>
      <c r="P3266" t="s">
        <v>184</v>
      </c>
    </row>
    <row r="3267" spans="12:16" x14ac:dyDescent="0.25">
      <c r="L3267">
        <v>3265</v>
      </c>
      <c r="M3267" t="s">
        <v>3450</v>
      </c>
      <c r="N3267" t="s">
        <v>6</v>
      </c>
      <c r="O3267">
        <v>58</v>
      </c>
      <c r="P3267" t="s">
        <v>197</v>
      </c>
    </row>
    <row r="3268" spans="12:16" x14ac:dyDescent="0.25">
      <c r="L3268">
        <v>3266</v>
      </c>
      <c r="M3268" t="s">
        <v>3451</v>
      </c>
      <c r="N3268" t="s">
        <v>6</v>
      </c>
      <c r="O3268">
        <v>42</v>
      </c>
      <c r="P3268" t="s">
        <v>184</v>
      </c>
    </row>
    <row r="3269" spans="12:16" x14ac:dyDescent="0.25">
      <c r="L3269">
        <v>3267</v>
      </c>
      <c r="M3269" t="s">
        <v>3452</v>
      </c>
      <c r="N3269" t="s">
        <v>6</v>
      </c>
      <c r="O3269">
        <v>73</v>
      </c>
      <c r="P3269" t="s">
        <v>197</v>
      </c>
    </row>
    <row r="3270" spans="12:16" x14ac:dyDescent="0.25">
      <c r="L3270">
        <v>3268</v>
      </c>
      <c r="M3270" t="s">
        <v>3453</v>
      </c>
      <c r="N3270" t="s">
        <v>20</v>
      </c>
      <c r="O3270">
        <v>35</v>
      </c>
      <c r="P3270" t="s">
        <v>184</v>
      </c>
    </row>
    <row r="3271" spans="12:16" x14ac:dyDescent="0.25">
      <c r="L3271">
        <v>3269</v>
      </c>
      <c r="M3271" t="s">
        <v>3454</v>
      </c>
      <c r="N3271" t="s">
        <v>6</v>
      </c>
      <c r="O3271">
        <v>20</v>
      </c>
      <c r="P3271" t="s">
        <v>184</v>
      </c>
    </row>
    <row r="3272" spans="12:16" x14ac:dyDescent="0.25">
      <c r="L3272">
        <v>3270</v>
      </c>
      <c r="M3272" t="s">
        <v>3455</v>
      </c>
      <c r="N3272" t="s">
        <v>6</v>
      </c>
      <c r="O3272">
        <v>20</v>
      </c>
      <c r="P3272" t="s">
        <v>184</v>
      </c>
    </row>
    <row r="3273" spans="12:16" x14ac:dyDescent="0.25">
      <c r="L3273">
        <v>3271</v>
      </c>
      <c r="M3273" t="s">
        <v>3456</v>
      </c>
      <c r="N3273" t="s">
        <v>6</v>
      </c>
      <c r="O3273">
        <v>69</v>
      </c>
      <c r="P3273" t="s">
        <v>184</v>
      </c>
    </row>
    <row r="3274" spans="12:16" x14ac:dyDescent="0.25">
      <c r="L3274">
        <v>3272</v>
      </c>
      <c r="M3274" t="s">
        <v>3457</v>
      </c>
      <c r="N3274" t="s">
        <v>20</v>
      </c>
      <c r="O3274">
        <v>32</v>
      </c>
      <c r="P3274" t="s">
        <v>184</v>
      </c>
    </row>
    <row r="3275" spans="12:16" x14ac:dyDescent="0.25">
      <c r="L3275">
        <v>3273</v>
      </c>
      <c r="M3275" t="s">
        <v>3458</v>
      </c>
      <c r="N3275" t="s">
        <v>20</v>
      </c>
      <c r="O3275">
        <v>20</v>
      </c>
      <c r="P3275" t="s">
        <v>184</v>
      </c>
    </row>
    <row r="3276" spans="12:16" x14ac:dyDescent="0.25">
      <c r="L3276">
        <v>3274</v>
      </c>
      <c r="M3276" t="s">
        <v>3459</v>
      </c>
      <c r="N3276" t="s">
        <v>6</v>
      </c>
      <c r="O3276">
        <v>21</v>
      </c>
      <c r="P3276" t="s">
        <v>184</v>
      </c>
    </row>
    <row r="3277" spans="12:16" x14ac:dyDescent="0.25">
      <c r="L3277">
        <v>3275</v>
      </c>
      <c r="M3277" t="s">
        <v>3460</v>
      </c>
      <c r="N3277" t="s">
        <v>6</v>
      </c>
      <c r="O3277">
        <v>23</v>
      </c>
      <c r="P3277" t="s">
        <v>184</v>
      </c>
    </row>
    <row r="3278" spans="12:16" x14ac:dyDescent="0.25">
      <c r="L3278">
        <v>3276</v>
      </c>
      <c r="M3278" t="s">
        <v>3461</v>
      </c>
      <c r="N3278" t="s">
        <v>6</v>
      </c>
      <c r="O3278">
        <v>21</v>
      </c>
      <c r="P3278" t="s">
        <v>184</v>
      </c>
    </row>
    <row r="3279" spans="12:16" x14ac:dyDescent="0.25">
      <c r="L3279">
        <v>3277</v>
      </c>
      <c r="M3279" t="s">
        <v>3462</v>
      </c>
      <c r="N3279" t="s">
        <v>20</v>
      </c>
      <c r="O3279">
        <v>24</v>
      </c>
      <c r="P3279" t="s">
        <v>184</v>
      </c>
    </row>
    <row r="3280" spans="12:16" x14ac:dyDescent="0.25">
      <c r="L3280">
        <v>3278</v>
      </c>
      <c r="M3280" t="s">
        <v>3463</v>
      </c>
      <c r="N3280" t="s">
        <v>20</v>
      </c>
      <c r="O3280">
        <v>30</v>
      </c>
      <c r="P3280" t="s">
        <v>184</v>
      </c>
    </row>
    <row r="3281" spans="12:16" x14ac:dyDescent="0.25">
      <c r="L3281">
        <v>3279</v>
      </c>
      <c r="M3281" t="s">
        <v>3464</v>
      </c>
      <c r="N3281" t="s">
        <v>20</v>
      </c>
      <c r="O3281">
        <v>23</v>
      </c>
      <c r="P3281" t="s">
        <v>184</v>
      </c>
    </row>
    <row r="3282" spans="12:16" x14ac:dyDescent="0.25">
      <c r="L3282">
        <v>3280</v>
      </c>
      <c r="M3282" t="s">
        <v>3465</v>
      </c>
      <c r="N3282" t="s">
        <v>6</v>
      </c>
      <c r="O3282">
        <v>22</v>
      </c>
      <c r="P3282" t="s">
        <v>184</v>
      </c>
    </row>
    <row r="3283" spans="12:16" x14ac:dyDescent="0.25">
      <c r="L3283">
        <v>3281</v>
      </c>
      <c r="M3283" t="s">
        <v>3466</v>
      </c>
      <c r="N3283" t="s">
        <v>6</v>
      </c>
      <c r="O3283">
        <v>82</v>
      </c>
      <c r="P3283" t="s">
        <v>184</v>
      </c>
    </row>
    <row r="3284" spans="12:16" x14ac:dyDescent="0.25">
      <c r="L3284">
        <v>3282</v>
      </c>
      <c r="M3284" t="s">
        <v>3467</v>
      </c>
      <c r="N3284" t="s">
        <v>20</v>
      </c>
      <c r="O3284">
        <v>23</v>
      </c>
      <c r="P3284" t="s">
        <v>184</v>
      </c>
    </row>
    <row r="3285" spans="12:16" x14ac:dyDescent="0.25">
      <c r="L3285">
        <v>3283</v>
      </c>
      <c r="M3285" t="s">
        <v>3468</v>
      </c>
      <c r="N3285" t="s">
        <v>6</v>
      </c>
      <c r="O3285">
        <v>21</v>
      </c>
      <c r="P3285" t="s">
        <v>184</v>
      </c>
    </row>
    <row r="3286" spans="12:16" x14ac:dyDescent="0.25">
      <c r="L3286">
        <v>3284</v>
      </c>
      <c r="M3286" t="s">
        <v>3469</v>
      </c>
      <c r="N3286" t="s">
        <v>6</v>
      </c>
      <c r="O3286">
        <v>49</v>
      </c>
      <c r="P3286" t="s">
        <v>184</v>
      </c>
    </row>
    <row r="3287" spans="12:16" x14ac:dyDescent="0.25">
      <c r="L3287">
        <v>3285</v>
      </c>
      <c r="M3287" t="s">
        <v>3470</v>
      </c>
      <c r="N3287" t="s">
        <v>6</v>
      </c>
      <c r="O3287">
        <v>19</v>
      </c>
      <c r="P3287" t="s">
        <v>184</v>
      </c>
    </row>
    <row r="3288" spans="12:16" x14ac:dyDescent="0.25">
      <c r="L3288">
        <v>3286</v>
      </c>
      <c r="M3288" t="s">
        <v>3471</v>
      </c>
      <c r="N3288" t="s">
        <v>6</v>
      </c>
      <c r="O3288">
        <v>66</v>
      </c>
      <c r="P3288" t="s">
        <v>184</v>
      </c>
    </row>
    <row r="3289" spans="12:16" x14ac:dyDescent="0.25">
      <c r="L3289">
        <v>3287</v>
      </c>
      <c r="M3289" t="s">
        <v>3472</v>
      </c>
      <c r="N3289" t="s">
        <v>20</v>
      </c>
      <c r="O3289">
        <v>26</v>
      </c>
      <c r="P3289" t="s">
        <v>184</v>
      </c>
    </row>
    <row r="3290" spans="12:16" x14ac:dyDescent="0.25">
      <c r="L3290">
        <v>3288</v>
      </c>
      <c r="M3290" t="s">
        <v>3473</v>
      </c>
      <c r="N3290" t="s">
        <v>6</v>
      </c>
      <c r="O3290">
        <v>25</v>
      </c>
      <c r="P3290" t="s">
        <v>184</v>
      </c>
    </row>
    <row r="3291" spans="12:16" x14ac:dyDescent="0.25">
      <c r="L3291">
        <v>3289</v>
      </c>
      <c r="M3291" t="s">
        <v>3474</v>
      </c>
      <c r="N3291" t="s">
        <v>20</v>
      </c>
      <c r="O3291">
        <v>54</v>
      </c>
      <c r="P3291" t="s">
        <v>184</v>
      </c>
    </row>
    <row r="3292" spans="12:16" x14ac:dyDescent="0.25">
      <c r="L3292">
        <v>3290</v>
      </c>
      <c r="M3292" t="s">
        <v>3475</v>
      </c>
      <c r="N3292" t="s">
        <v>20</v>
      </c>
      <c r="O3292">
        <v>26</v>
      </c>
      <c r="P3292" t="s">
        <v>184</v>
      </c>
    </row>
    <row r="3293" spans="12:16" x14ac:dyDescent="0.25">
      <c r="L3293">
        <v>3291</v>
      </c>
      <c r="M3293" t="s">
        <v>3476</v>
      </c>
      <c r="N3293" t="s">
        <v>6</v>
      </c>
      <c r="O3293">
        <v>58</v>
      </c>
      <c r="P3293" t="s">
        <v>197</v>
      </c>
    </row>
    <row r="3294" spans="12:16" x14ac:dyDescent="0.25">
      <c r="L3294">
        <v>3292</v>
      </c>
      <c r="M3294" t="s">
        <v>3477</v>
      </c>
      <c r="N3294" t="s">
        <v>20</v>
      </c>
      <c r="O3294">
        <v>52</v>
      </c>
      <c r="P3294" t="s">
        <v>184</v>
      </c>
    </row>
    <row r="3295" spans="12:16" x14ac:dyDescent="0.25">
      <c r="L3295">
        <v>3293</v>
      </c>
      <c r="M3295" t="s">
        <v>3478</v>
      </c>
      <c r="N3295" t="s">
        <v>6</v>
      </c>
      <c r="O3295">
        <v>27</v>
      </c>
      <c r="P3295" t="s">
        <v>184</v>
      </c>
    </row>
    <row r="3296" spans="12:16" x14ac:dyDescent="0.25">
      <c r="L3296">
        <v>3294</v>
      </c>
      <c r="M3296" t="s">
        <v>3479</v>
      </c>
      <c r="N3296" t="s">
        <v>6</v>
      </c>
      <c r="O3296">
        <v>49</v>
      </c>
      <c r="P3296" t="s">
        <v>184</v>
      </c>
    </row>
    <row r="3297" spans="12:16" x14ac:dyDescent="0.25">
      <c r="L3297">
        <v>3295</v>
      </c>
      <c r="M3297" t="s">
        <v>3480</v>
      </c>
      <c r="N3297" t="s">
        <v>20</v>
      </c>
      <c r="O3297">
        <v>20</v>
      </c>
      <c r="P3297" t="s">
        <v>184</v>
      </c>
    </row>
    <row r="3298" spans="12:16" x14ac:dyDescent="0.25">
      <c r="L3298">
        <v>3296</v>
      </c>
      <c r="M3298" t="s">
        <v>3481</v>
      </c>
      <c r="N3298" t="s">
        <v>6</v>
      </c>
      <c r="O3298">
        <v>22</v>
      </c>
      <c r="P3298" t="s">
        <v>184</v>
      </c>
    </row>
    <row r="3299" spans="12:16" x14ac:dyDescent="0.25">
      <c r="L3299">
        <v>3297</v>
      </c>
      <c r="M3299" t="s">
        <v>3482</v>
      </c>
      <c r="N3299" t="s">
        <v>6</v>
      </c>
      <c r="O3299">
        <v>64</v>
      </c>
      <c r="P3299" t="s">
        <v>184</v>
      </c>
    </row>
    <row r="3300" spans="12:16" x14ac:dyDescent="0.25">
      <c r="L3300">
        <v>3298</v>
      </c>
      <c r="M3300" t="s">
        <v>3483</v>
      </c>
      <c r="N3300" t="s">
        <v>6</v>
      </c>
      <c r="O3300">
        <v>52</v>
      </c>
      <c r="P3300" t="s">
        <v>184</v>
      </c>
    </row>
    <row r="3301" spans="12:16" x14ac:dyDescent="0.25">
      <c r="L3301">
        <v>3299</v>
      </c>
      <c r="M3301" t="s">
        <v>3484</v>
      </c>
      <c r="N3301" t="s">
        <v>20</v>
      </c>
      <c r="O3301">
        <v>20</v>
      </c>
      <c r="P3301" t="s">
        <v>184</v>
      </c>
    </row>
    <row r="3302" spans="12:16" x14ac:dyDescent="0.25">
      <c r="L3302">
        <v>3300</v>
      </c>
      <c r="M3302" t="s">
        <v>3485</v>
      </c>
      <c r="N3302" t="s">
        <v>20</v>
      </c>
      <c r="O3302">
        <v>19</v>
      </c>
      <c r="P3302" t="s">
        <v>184</v>
      </c>
    </row>
    <row r="3303" spans="12:16" x14ac:dyDescent="0.25">
      <c r="L3303">
        <v>3301</v>
      </c>
      <c r="M3303" t="s">
        <v>3486</v>
      </c>
      <c r="N3303" t="s">
        <v>6</v>
      </c>
      <c r="O3303">
        <v>47</v>
      </c>
      <c r="P3303" t="s">
        <v>184</v>
      </c>
    </row>
    <row r="3304" spans="12:16" x14ac:dyDescent="0.25">
      <c r="L3304">
        <v>3302</v>
      </c>
      <c r="M3304" t="s">
        <v>3487</v>
      </c>
      <c r="N3304" t="s">
        <v>6</v>
      </c>
      <c r="O3304">
        <v>66</v>
      </c>
      <c r="P3304" t="s">
        <v>197</v>
      </c>
    </row>
    <row r="3305" spans="12:16" x14ac:dyDescent="0.25">
      <c r="L3305">
        <v>3303</v>
      </c>
      <c r="M3305" t="s">
        <v>3488</v>
      </c>
      <c r="N3305" t="s">
        <v>6</v>
      </c>
      <c r="O3305">
        <v>60</v>
      </c>
      <c r="P3305" t="s">
        <v>184</v>
      </c>
    </row>
    <row r="3306" spans="12:16" x14ac:dyDescent="0.25">
      <c r="L3306">
        <v>3304</v>
      </c>
      <c r="M3306" t="s">
        <v>3489</v>
      </c>
      <c r="N3306" t="s">
        <v>6</v>
      </c>
      <c r="O3306">
        <v>72</v>
      </c>
      <c r="P3306" t="s">
        <v>184</v>
      </c>
    </row>
    <row r="3307" spans="12:16" x14ac:dyDescent="0.25">
      <c r="L3307">
        <v>3305</v>
      </c>
      <c r="M3307" t="s">
        <v>3490</v>
      </c>
      <c r="N3307" t="s">
        <v>20</v>
      </c>
      <c r="O3307">
        <v>64</v>
      </c>
      <c r="P3307" t="s">
        <v>184</v>
      </c>
    </row>
    <row r="3308" spans="12:16" x14ac:dyDescent="0.25">
      <c r="L3308">
        <v>3306</v>
      </c>
      <c r="M3308" t="s">
        <v>3491</v>
      </c>
      <c r="N3308" t="s">
        <v>6</v>
      </c>
      <c r="O3308">
        <v>21</v>
      </c>
      <c r="P3308" t="s">
        <v>184</v>
      </c>
    </row>
    <row r="3309" spans="12:16" x14ac:dyDescent="0.25">
      <c r="L3309">
        <v>3307</v>
      </c>
      <c r="M3309" t="s">
        <v>3492</v>
      </c>
      <c r="N3309" t="s">
        <v>20</v>
      </c>
      <c r="O3309">
        <v>28</v>
      </c>
      <c r="P3309" t="s">
        <v>184</v>
      </c>
    </row>
    <row r="3310" spans="12:16" x14ac:dyDescent="0.25">
      <c r="L3310">
        <v>3308</v>
      </c>
      <c r="M3310" t="s">
        <v>3493</v>
      </c>
      <c r="N3310" t="s">
        <v>6</v>
      </c>
      <c r="O3310">
        <v>38</v>
      </c>
      <c r="P3310" t="s">
        <v>184</v>
      </c>
    </row>
    <row r="3311" spans="12:16" x14ac:dyDescent="0.25">
      <c r="L3311">
        <v>3309</v>
      </c>
      <c r="M3311" t="s">
        <v>3494</v>
      </c>
      <c r="N3311" t="s">
        <v>6</v>
      </c>
      <c r="O3311">
        <v>71</v>
      </c>
      <c r="P3311" t="s">
        <v>184</v>
      </c>
    </row>
    <row r="3312" spans="12:16" x14ac:dyDescent="0.25">
      <c r="L3312">
        <v>3310</v>
      </c>
      <c r="M3312" t="s">
        <v>3495</v>
      </c>
      <c r="N3312" t="s">
        <v>6</v>
      </c>
      <c r="O3312">
        <v>20</v>
      </c>
      <c r="P3312" t="s">
        <v>184</v>
      </c>
    </row>
    <row r="3313" spans="12:16" x14ac:dyDescent="0.25">
      <c r="L3313">
        <v>3311</v>
      </c>
      <c r="M3313" t="s">
        <v>3496</v>
      </c>
      <c r="N3313" t="s">
        <v>20</v>
      </c>
      <c r="O3313">
        <v>64</v>
      </c>
      <c r="P3313" t="s">
        <v>197</v>
      </c>
    </row>
    <row r="3314" spans="12:16" x14ac:dyDescent="0.25">
      <c r="L3314">
        <v>3312</v>
      </c>
      <c r="M3314" t="s">
        <v>3497</v>
      </c>
      <c r="N3314" t="s">
        <v>20</v>
      </c>
      <c r="O3314">
        <v>10</v>
      </c>
      <c r="P3314" t="s">
        <v>184</v>
      </c>
    </row>
    <row r="3315" spans="12:16" x14ac:dyDescent="0.25">
      <c r="L3315">
        <v>3313</v>
      </c>
      <c r="M3315" t="s">
        <v>3498</v>
      </c>
      <c r="N3315" t="s">
        <v>6</v>
      </c>
      <c r="O3315">
        <v>67</v>
      </c>
      <c r="P3315" t="s">
        <v>184</v>
      </c>
    </row>
    <row r="3316" spans="12:16" x14ac:dyDescent="0.25">
      <c r="L3316">
        <v>3314</v>
      </c>
      <c r="M3316" t="s">
        <v>3499</v>
      </c>
      <c r="N3316" t="s">
        <v>20</v>
      </c>
      <c r="O3316">
        <v>59</v>
      </c>
      <c r="P3316" t="s">
        <v>184</v>
      </c>
    </row>
    <row r="3317" spans="12:16" x14ac:dyDescent="0.25">
      <c r="L3317">
        <v>3315</v>
      </c>
      <c r="M3317" t="s">
        <v>3500</v>
      </c>
      <c r="N3317" t="s">
        <v>20</v>
      </c>
      <c r="O3317">
        <v>54</v>
      </c>
      <c r="P3317" t="s">
        <v>184</v>
      </c>
    </row>
    <row r="3318" spans="12:16" x14ac:dyDescent="0.25">
      <c r="L3318">
        <v>3316</v>
      </c>
      <c r="M3318" t="s">
        <v>3501</v>
      </c>
      <c r="N3318" t="s">
        <v>20</v>
      </c>
      <c r="O3318">
        <v>23</v>
      </c>
      <c r="P3318" t="s">
        <v>184</v>
      </c>
    </row>
    <row r="3319" spans="12:16" x14ac:dyDescent="0.25">
      <c r="L3319">
        <v>3317</v>
      </c>
      <c r="M3319" t="s">
        <v>3502</v>
      </c>
      <c r="N3319" t="s">
        <v>6</v>
      </c>
      <c r="O3319">
        <v>42</v>
      </c>
      <c r="P3319" t="s">
        <v>184</v>
      </c>
    </row>
    <row r="3320" spans="12:16" x14ac:dyDescent="0.25">
      <c r="L3320">
        <v>3318</v>
      </c>
      <c r="M3320" t="s">
        <v>3503</v>
      </c>
      <c r="N3320" t="s">
        <v>6</v>
      </c>
      <c r="O3320">
        <v>28</v>
      </c>
      <c r="P3320" t="s">
        <v>184</v>
      </c>
    </row>
    <row r="3321" spans="12:16" x14ac:dyDescent="0.25">
      <c r="L3321">
        <v>3319</v>
      </c>
      <c r="M3321" t="s">
        <v>3504</v>
      </c>
      <c r="N3321" t="s">
        <v>6</v>
      </c>
      <c r="O3321">
        <v>22</v>
      </c>
      <c r="P3321" t="s">
        <v>184</v>
      </c>
    </row>
    <row r="3322" spans="12:16" x14ac:dyDescent="0.25">
      <c r="L3322">
        <v>3320</v>
      </c>
      <c r="M3322" t="s">
        <v>3505</v>
      </c>
      <c r="N3322" t="s">
        <v>6</v>
      </c>
      <c r="O3322">
        <v>72</v>
      </c>
      <c r="P3322" t="s">
        <v>184</v>
      </c>
    </row>
    <row r="3323" spans="12:16" x14ac:dyDescent="0.25">
      <c r="L3323">
        <v>3321</v>
      </c>
      <c r="M3323" t="s">
        <v>3506</v>
      </c>
      <c r="N3323" t="s">
        <v>20</v>
      </c>
      <c r="O3323">
        <v>23</v>
      </c>
      <c r="P3323" t="s">
        <v>184</v>
      </c>
    </row>
    <row r="3324" spans="12:16" x14ac:dyDescent="0.25">
      <c r="L3324">
        <v>3322</v>
      </c>
      <c r="M3324" t="s">
        <v>3507</v>
      </c>
      <c r="N3324" t="s">
        <v>6</v>
      </c>
      <c r="O3324">
        <v>44</v>
      </c>
      <c r="P3324" t="s">
        <v>184</v>
      </c>
    </row>
    <row r="3325" spans="12:16" x14ac:dyDescent="0.25">
      <c r="L3325">
        <v>3323</v>
      </c>
      <c r="M3325" t="s">
        <v>3508</v>
      </c>
      <c r="N3325" t="s">
        <v>6</v>
      </c>
      <c r="O3325">
        <v>73</v>
      </c>
      <c r="P3325" t="s">
        <v>197</v>
      </c>
    </row>
    <row r="3326" spans="12:16" x14ac:dyDescent="0.25">
      <c r="L3326">
        <v>3324</v>
      </c>
      <c r="M3326" t="s">
        <v>3509</v>
      </c>
      <c r="N3326" t="s">
        <v>6</v>
      </c>
      <c r="O3326">
        <v>42</v>
      </c>
      <c r="P3326" t="s">
        <v>184</v>
      </c>
    </row>
    <row r="3327" spans="12:16" x14ac:dyDescent="0.25">
      <c r="L3327">
        <v>3325</v>
      </c>
      <c r="M3327" t="s">
        <v>3510</v>
      </c>
      <c r="N3327" t="s">
        <v>20</v>
      </c>
      <c r="O3327">
        <v>17</v>
      </c>
      <c r="P3327" t="s">
        <v>184</v>
      </c>
    </row>
    <row r="3328" spans="12:16" x14ac:dyDescent="0.25">
      <c r="L3328">
        <v>3326</v>
      </c>
      <c r="M3328" t="s">
        <v>3511</v>
      </c>
      <c r="N3328" t="s">
        <v>20</v>
      </c>
      <c r="O3328">
        <v>77</v>
      </c>
      <c r="P3328" t="s">
        <v>184</v>
      </c>
    </row>
    <row r="3329" spans="12:16" x14ac:dyDescent="0.25">
      <c r="L3329">
        <v>3327</v>
      </c>
      <c r="M3329" t="s">
        <v>3512</v>
      </c>
      <c r="N3329" t="s">
        <v>20</v>
      </c>
      <c r="O3329">
        <v>28</v>
      </c>
      <c r="P3329" t="s">
        <v>184</v>
      </c>
    </row>
    <row r="3330" spans="12:16" x14ac:dyDescent="0.25">
      <c r="L3330">
        <v>3328</v>
      </c>
      <c r="M3330" t="s">
        <v>3513</v>
      </c>
      <c r="N3330" t="s">
        <v>6</v>
      </c>
      <c r="O3330">
        <v>53</v>
      </c>
      <c r="P3330" t="s">
        <v>184</v>
      </c>
    </row>
    <row r="3331" spans="12:16" x14ac:dyDescent="0.25">
      <c r="L3331">
        <v>3329</v>
      </c>
      <c r="M3331" t="s">
        <v>3514</v>
      </c>
      <c r="N3331" t="s">
        <v>6</v>
      </c>
      <c r="O3331">
        <v>17</v>
      </c>
      <c r="P3331" t="s">
        <v>184</v>
      </c>
    </row>
    <row r="3332" spans="12:16" x14ac:dyDescent="0.25">
      <c r="L3332">
        <v>3330</v>
      </c>
      <c r="M3332" t="s">
        <v>3515</v>
      </c>
      <c r="N3332" t="s">
        <v>6</v>
      </c>
      <c r="O3332">
        <v>23</v>
      </c>
      <c r="P3332" t="s">
        <v>184</v>
      </c>
    </row>
    <row r="3333" spans="12:16" x14ac:dyDescent="0.25">
      <c r="L3333">
        <v>3331</v>
      </c>
      <c r="M3333" t="s">
        <v>3516</v>
      </c>
      <c r="N3333" t="s">
        <v>6</v>
      </c>
      <c r="O3333">
        <v>40</v>
      </c>
      <c r="P3333" t="s">
        <v>197</v>
      </c>
    </row>
    <row r="3334" spans="12:16" x14ac:dyDescent="0.25">
      <c r="L3334">
        <v>3332</v>
      </c>
      <c r="M3334" t="s">
        <v>3517</v>
      </c>
      <c r="N3334" t="s">
        <v>20</v>
      </c>
      <c r="O3334">
        <v>30</v>
      </c>
      <c r="P3334" t="s">
        <v>184</v>
      </c>
    </row>
    <row r="3335" spans="12:16" x14ac:dyDescent="0.25">
      <c r="L3335">
        <v>3333</v>
      </c>
      <c r="M3335" t="s">
        <v>3518</v>
      </c>
      <c r="N3335" t="s">
        <v>6</v>
      </c>
      <c r="O3335">
        <v>39</v>
      </c>
      <c r="P3335" t="s">
        <v>184</v>
      </c>
    </row>
    <row r="3336" spans="12:16" x14ac:dyDescent="0.25">
      <c r="L3336">
        <v>3334</v>
      </c>
      <c r="M3336" t="s">
        <v>3519</v>
      </c>
      <c r="N3336" t="s">
        <v>6</v>
      </c>
      <c r="O3336">
        <v>26</v>
      </c>
      <c r="P3336" t="s">
        <v>184</v>
      </c>
    </row>
    <row r="3337" spans="12:16" x14ac:dyDescent="0.25">
      <c r="L3337">
        <v>3335</v>
      </c>
      <c r="M3337" t="s">
        <v>3520</v>
      </c>
      <c r="N3337" t="s">
        <v>20</v>
      </c>
      <c r="O3337">
        <v>31</v>
      </c>
      <c r="P3337" t="s">
        <v>184</v>
      </c>
    </row>
    <row r="3338" spans="12:16" x14ac:dyDescent="0.25">
      <c r="L3338">
        <v>3336</v>
      </c>
      <c r="M3338" t="s">
        <v>3521</v>
      </c>
      <c r="N3338" t="s">
        <v>6</v>
      </c>
      <c r="O3338">
        <v>59</v>
      </c>
      <c r="P3338" t="s">
        <v>184</v>
      </c>
    </row>
    <row r="3339" spans="12:16" x14ac:dyDescent="0.25">
      <c r="L3339">
        <v>3337</v>
      </c>
      <c r="M3339" t="s">
        <v>3522</v>
      </c>
      <c r="N3339" t="s">
        <v>6</v>
      </c>
      <c r="O3339">
        <v>68</v>
      </c>
      <c r="P3339" t="s">
        <v>184</v>
      </c>
    </row>
    <row r="3340" spans="12:16" x14ac:dyDescent="0.25">
      <c r="L3340">
        <v>3338</v>
      </c>
      <c r="M3340" t="s">
        <v>3523</v>
      </c>
      <c r="N3340" t="s">
        <v>6</v>
      </c>
      <c r="O3340">
        <v>18</v>
      </c>
      <c r="P3340" t="s">
        <v>184</v>
      </c>
    </row>
    <row r="3341" spans="12:16" x14ac:dyDescent="0.25">
      <c r="L3341">
        <v>3339</v>
      </c>
      <c r="M3341" t="s">
        <v>3524</v>
      </c>
      <c r="N3341" t="s">
        <v>6</v>
      </c>
      <c r="O3341">
        <v>21</v>
      </c>
      <c r="P3341" t="s">
        <v>184</v>
      </c>
    </row>
    <row r="3342" spans="12:16" x14ac:dyDescent="0.25">
      <c r="L3342">
        <v>3340</v>
      </c>
      <c r="M3342" t="s">
        <v>3525</v>
      </c>
      <c r="N3342" t="s">
        <v>6</v>
      </c>
      <c r="O3342">
        <v>58</v>
      </c>
      <c r="P3342" t="s">
        <v>184</v>
      </c>
    </row>
    <row r="3343" spans="12:16" x14ac:dyDescent="0.25">
      <c r="L3343">
        <v>3341</v>
      </c>
      <c r="M3343" t="s">
        <v>3526</v>
      </c>
      <c r="N3343" t="s">
        <v>6</v>
      </c>
      <c r="O3343">
        <v>81</v>
      </c>
      <c r="P3343" t="s">
        <v>197</v>
      </c>
    </row>
    <row r="3344" spans="12:16" x14ac:dyDescent="0.25">
      <c r="L3344">
        <v>3342</v>
      </c>
      <c r="M3344" t="s">
        <v>3527</v>
      </c>
      <c r="N3344" t="s">
        <v>20</v>
      </c>
      <c r="O3344">
        <v>51</v>
      </c>
      <c r="P3344" t="s">
        <v>184</v>
      </c>
    </row>
    <row r="3345" spans="12:16" x14ac:dyDescent="0.25">
      <c r="L3345">
        <v>3343</v>
      </c>
      <c r="M3345" t="s">
        <v>3528</v>
      </c>
      <c r="N3345" t="s">
        <v>6</v>
      </c>
      <c r="O3345">
        <v>79</v>
      </c>
      <c r="P3345" t="s">
        <v>184</v>
      </c>
    </row>
    <row r="3346" spans="12:16" x14ac:dyDescent="0.25">
      <c r="L3346">
        <v>3344</v>
      </c>
      <c r="M3346" t="s">
        <v>3529</v>
      </c>
      <c r="N3346" t="s">
        <v>20</v>
      </c>
      <c r="O3346">
        <v>30</v>
      </c>
      <c r="P3346" t="s">
        <v>184</v>
      </c>
    </row>
    <row r="3347" spans="12:16" x14ac:dyDescent="0.25">
      <c r="L3347">
        <v>3345</v>
      </c>
      <c r="M3347" t="s">
        <v>3530</v>
      </c>
      <c r="N3347" t="s">
        <v>20</v>
      </c>
      <c r="O3347">
        <v>38</v>
      </c>
      <c r="P3347" t="s">
        <v>184</v>
      </c>
    </row>
    <row r="3348" spans="12:16" x14ac:dyDescent="0.25">
      <c r="L3348">
        <v>3346</v>
      </c>
      <c r="M3348" t="s">
        <v>3531</v>
      </c>
      <c r="N3348" t="s">
        <v>6</v>
      </c>
      <c r="O3348">
        <v>44</v>
      </c>
      <c r="P3348" t="s">
        <v>184</v>
      </c>
    </row>
    <row r="3349" spans="12:16" x14ac:dyDescent="0.25">
      <c r="L3349">
        <v>3347</v>
      </c>
      <c r="M3349" t="s">
        <v>3532</v>
      </c>
      <c r="N3349" t="s">
        <v>6</v>
      </c>
      <c r="O3349">
        <v>22</v>
      </c>
      <c r="P3349" t="s">
        <v>184</v>
      </c>
    </row>
    <row r="3350" spans="12:16" x14ac:dyDescent="0.25">
      <c r="L3350">
        <v>3348</v>
      </c>
      <c r="M3350" t="s">
        <v>3533</v>
      </c>
      <c r="N3350" t="s">
        <v>6</v>
      </c>
      <c r="O3350">
        <v>63</v>
      </c>
      <c r="P3350" t="s">
        <v>184</v>
      </c>
    </row>
    <row r="3351" spans="12:16" x14ac:dyDescent="0.25">
      <c r="L3351">
        <v>3349</v>
      </c>
      <c r="M3351" t="s">
        <v>3534</v>
      </c>
      <c r="N3351" t="s">
        <v>6</v>
      </c>
      <c r="O3351">
        <v>37</v>
      </c>
      <c r="P3351" t="s">
        <v>184</v>
      </c>
    </row>
    <row r="3352" spans="12:16" x14ac:dyDescent="0.25">
      <c r="L3352">
        <v>3350</v>
      </c>
      <c r="M3352" t="s">
        <v>3535</v>
      </c>
      <c r="N3352" t="s">
        <v>6</v>
      </c>
      <c r="O3352">
        <v>56</v>
      </c>
      <c r="P3352" t="s">
        <v>184</v>
      </c>
    </row>
    <row r="3353" spans="12:16" x14ac:dyDescent="0.25">
      <c r="L3353">
        <v>3351</v>
      </c>
      <c r="M3353" t="s">
        <v>3536</v>
      </c>
      <c r="N3353" t="s">
        <v>6</v>
      </c>
      <c r="O3353">
        <v>65</v>
      </c>
      <c r="P3353" t="s">
        <v>184</v>
      </c>
    </row>
    <row r="3354" spans="12:16" x14ac:dyDescent="0.25">
      <c r="L3354">
        <v>3352</v>
      </c>
      <c r="M3354" t="s">
        <v>3537</v>
      </c>
      <c r="N3354" t="s">
        <v>20</v>
      </c>
      <c r="O3354">
        <v>20</v>
      </c>
      <c r="P3354" t="s">
        <v>184</v>
      </c>
    </row>
    <row r="3355" spans="12:16" x14ac:dyDescent="0.25">
      <c r="L3355">
        <v>3353</v>
      </c>
      <c r="M3355" t="s">
        <v>3538</v>
      </c>
      <c r="N3355" t="s">
        <v>6</v>
      </c>
      <c r="O3355">
        <v>44</v>
      </c>
      <c r="P3355" t="s">
        <v>184</v>
      </c>
    </row>
    <row r="3356" spans="12:16" x14ac:dyDescent="0.25">
      <c r="L3356">
        <v>3354</v>
      </c>
      <c r="M3356" t="s">
        <v>3539</v>
      </c>
      <c r="N3356" t="s">
        <v>20</v>
      </c>
      <c r="O3356">
        <v>20</v>
      </c>
      <c r="P3356" t="s">
        <v>184</v>
      </c>
    </row>
    <row r="3357" spans="12:16" x14ac:dyDescent="0.25">
      <c r="L3357">
        <v>3355</v>
      </c>
      <c r="M3357" t="s">
        <v>3540</v>
      </c>
      <c r="N3357" t="s">
        <v>20</v>
      </c>
      <c r="O3357">
        <v>25</v>
      </c>
      <c r="P3357" t="s">
        <v>184</v>
      </c>
    </row>
    <row r="3358" spans="12:16" x14ac:dyDescent="0.25">
      <c r="L3358">
        <v>3356</v>
      </c>
      <c r="M3358" t="s">
        <v>3541</v>
      </c>
      <c r="N3358" t="s">
        <v>20</v>
      </c>
      <c r="O3358">
        <v>52</v>
      </c>
      <c r="P3358" t="s">
        <v>184</v>
      </c>
    </row>
    <row r="3359" spans="12:16" x14ac:dyDescent="0.25">
      <c r="L3359">
        <v>3357</v>
      </c>
      <c r="M3359" t="s">
        <v>3542</v>
      </c>
      <c r="N3359" t="s">
        <v>6</v>
      </c>
      <c r="O3359">
        <v>51</v>
      </c>
      <c r="P3359" t="s">
        <v>184</v>
      </c>
    </row>
    <row r="3360" spans="12:16" x14ac:dyDescent="0.25">
      <c r="L3360">
        <v>3358</v>
      </c>
      <c r="M3360" t="s">
        <v>3543</v>
      </c>
      <c r="N3360" t="s">
        <v>6</v>
      </c>
      <c r="O3360">
        <v>65</v>
      </c>
      <c r="P3360" t="s">
        <v>184</v>
      </c>
    </row>
    <row r="3361" spans="12:16" x14ac:dyDescent="0.25">
      <c r="L3361">
        <v>3359</v>
      </c>
      <c r="M3361" t="s">
        <v>3544</v>
      </c>
      <c r="N3361" t="s">
        <v>6</v>
      </c>
      <c r="O3361">
        <v>51</v>
      </c>
      <c r="P3361" t="s">
        <v>184</v>
      </c>
    </row>
    <row r="3362" spans="12:16" x14ac:dyDescent="0.25">
      <c r="L3362">
        <v>3360</v>
      </c>
      <c r="M3362" t="s">
        <v>3545</v>
      </c>
      <c r="N3362" t="s">
        <v>20</v>
      </c>
      <c r="O3362">
        <v>44</v>
      </c>
      <c r="P3362" t="s">
        <v>184</v>
      </c>
    </row>
    <row r="3363" spans="12:16" x14ac:dyDescent="0.25">
      <c r="L3363">
        <v>3361</v>
      </c>
      <c r="M3363" t="s">
        <v>3546</v>
      </c>
      <c r="N3363" t="s">
        <v>20</v>
      </c>
      <c r="O3363">
        <v>27</v>
      </c>
      <c r="P3363" t="s">
        <v>184</v>
      </c>
    </row>
    <row r="3364" spans="12:16" x14ac:dyDescent="0.25">
      <c r="L3364">
        <v>3362</v>
      </c>
      <c r="M3364" t="s">
        <v>3547</v>
      </c>
      <c r="N3364" t="s">
        <v>6</v>
      </c>
      <c r="O3364">
        <v>50</v>
      </c>
      <c r="P3364" t="s">
        <v>184</v>
      </c>
    </row>
    <row r="3365" spans="12:16" x14ac:dyDescent="0.25">
      <c r="L3365">
        <v>3363</v>
      </c>
      <c r="M3365" t="s">
        <v>3548</v>
      </c>
      <c r="N3365" t="s">
        <v>6</v>
      </c>
      <c r="O3365">
        <v>17</v>
      </c>
      <c r="P3365" t="s">
        <v>184</v>
      </c>
    </row>
    <row r="3366" spans="12:16" x14ac:dyDescent="0.25">
      <c r="L3366">
        <v>3364</v>
      </c>
      <c r="M3366" t="s">
        <v>3549</v>
      </c>
      <c r="N3366" t="s">
        <v>20</v>
      </c>
      <c r="O3366">
        <v>41</v>
      </c>
      <c r="P3366" t="s">
        <v>184</v>
      </c>
    </row>
    <row r="3367" spans="12:16" x14ac:dyDescent="0.25">
      <c r="L3367">
        <v>3365</v>
      </c>
      <c r="M3367" t="s">
        <v>3550</v>
      </c>
      <c r="N3367" t="s">
        <v>6</v>
      </c>
      <c r="O3367">
        <v>38</v>
      </c>
      <c r="P3367" t="s">
        <v>184</v>
      </c>
    </row>
    <row r="3368" spans="12:16" x14ac:dyDescent="0.25">
      <c r="L3368">
        <v>3366</v>
      </c>
      <c r="M3368" t="s">
        <v>3551</v>
      </c>
      <c r="N3368" t="s">
        <v>6</v>
      </c>
      <c r="O3368">
        <v>36</v>
      </c>
      <c r="P3368" t="s">
        <v>184</v>
      </c>
    </row>
    <row r="3369" spans="12:16" x14ac:dyDescent="0.25">
      <c r="L3369">
        <v>3367</v>
      </c>
      <c r="M3369" t="s">
        <v>3552</v>
      </c>
      <c r="N3369" t="s">
        <v>6</v>
      </c>
      <c r="O3369">
        <v>50</v>
      </c>
      <c r="P3369" t="s">
        <v>184</v>
      </c>
    </row>
    <row r="3370" spans="12:16" x14ac:dyDescent="0.25">
      <c r="L3370">
        <v>3368</v>
      </c>
      <c r="M3370" t="s">
        <v>3553</v>
      </c>
      <c r="N3370" t="s">
        <v>20</v>
      </c>
      <c r="O3370">
        <v>78</v>
      </c>
      <c r="P3370" t="s">
        <v>184</v>
      </c>
    </row>
    <row r="3371" spans="12:16" x14ac:dyDescent="0.25">
      <c r="L3371">
        <v>3369</v>
      </c>
      <c r="M3371" t="s">
        <v>3554</v>
      </c>
      <c r="N3371" t="s">
        <v>20</v>
      </c>
      <c r="O3371">
        <v>37</v>
      </c>
      <c r="P3371" t="s">
        <v>184</v>
      </c>
    </row>
    <row r="3372" spans="12:16" x14ac:dyDescent="0.25">
      <c r="L3372">
        <v>3370</v>
      </c>
      <c r="M3372" t="s">
        <v>3555</v>
      </c>
      <c r="N3372" t="s">
        <v>6</v>
      </c>
      <c r="O3372">
        <v>65</v>
      </c>
      <c r="P3372" t="s">
        <v>184</v>
      </c>
    </row>
    <row r="3373" spans="12:16" x14ac:dyDescent="0.25">
      <c r="L3373">
        <v>3371</v>
      </c>
      <c r="M3373" t="s">
        <v>3556</v>
      </c>
      <c r="N3373" t="s">
        <v>20</v>
      </c>
      <c r="O3373">
        <v>59</v>
      </c>
      <c r="P3373" t="s">
        <v>184</v>
      </c>
    </row>
    <row r="3374" spans="12:16" x14ac:dyDescent="0.25">
      <c r="L3374">
        <v>3372</v>
      </c>
      <c r="M3374" t="s">
        <v>3557</v>
      </c>
      <c r="N3374" t="s">
        <v>20</v>
      </c>
      <c r="O3374">
        <v>19</v>
      </c>
      <c r="P3374" t="s">
        <v>184</v>
      </c>
    </row>
    <row r="3375" spans="12:16" x14ac:dyDescent="0.25">
      <c r="L3375">
        <v>3373</v>
      </c>
      <c r="M3375" t="s">
        <v>3558</v>
      </c>
      <c r="N3375" t="s">
        <v>20</v>
      </c>
      <c r="O3375">
        <v>73</v>
      </c>
      <c r="P3375" t="s">
        <v>184</v>
      </c>
    </row>
    <row r="3376" spans="12:16" x14ac:dyDescent="0.25">
      <c r="L3376">
        <v>3374</v>
      </c>
      <c r="M3376" t="s">
        <v>3559</v>
      </c>
      <c r="N3376" t="s">
        <v>6</v>
      </c>
      <c r="O3376">
        <v>56</v>
      </c>
      <c r="P3376" t="s">
        <v>184</v>
      </c>
    </row>
    <row r="3377" spans="12:16" x14ac:dyDescent="0.25">
      <c r="L3377">
        <v>3375</v>
      </c>
      <c r="M3377" t="s">
        <v>3560</v>
      </c>
      <c r="N3377" t="s">
        <v>6</v>
      </c>
      <c r="O3377">
        <v>37</v>
      </c>
      <c r="P3377" t="s">
        <v>184</v>
      </c>
    </row>
    <row r="3378" spans="12:16" x14ac:dyDescent="0.25">
      <c r="L3378">
        <v>3376</v>
      </c>
      <c r="M3378" t="s">
        <v>3561</v>
      </c>
      <c r="N3378" t="s">
        <v>6</v>
      </c>
      <c r="O3378">
        <v>21</v>
      </c>
      <c r="P3378" t="s">
        <v>184</v>
      </c>
    </row>
    <row r="3379" spans="12:16" x14ac:dyDescent="0.25">
      <c r="L3379">
        <v>3377</v>
      </c>
      <c r="M3379" t="s">
        <v>3562</v>
      </c>
      <c r="N3379" t="s">
        <v>6</v>
      </c>
      <c r="O3379">
        <v>60</v>
      </c>
      <c r="P3379" t="s">
        <v>184</v>
      </c>
    </row>
    <row r="3380" spans="12:16" x14ac:dyDescent="0.25">
      <c r="L3380">
        <v>3378</v>
      </c>
      <c r="M3380" t="s">
        <v>3563</v>
      </c>
      <c r="N3380" t="s">
        <v>20</v>
      </c>
      <c r="O3380">
        <v>54</v>
      </c>
      <c r="P3380" t="s">
        <v>184</v>
      </c>
    </row>
    <row r="3381" spans="12:16" x14ac:dyDescent="0.25">
      <c r="L3381">
        <v>3379</v>
      </c>
      <c r="M3381" t="s">
        <v>3564</v>
      </c>
      <c r="N3381" t="s">
        <v>6</v>
      </c>
      <c r="O3381">
        <v>79</v>
      </c>
      <c r="P3381" t="s">
        <v>184</v>
      </c>
    </row>
    <row r="3382" spans="12:16" x14ac:dyDescent="0.25">
      <c r="L3382">
        <v>3380</v>
      </c>
      <c r="M3382" t="s">
        <v>3565</v>
      </c>
      <c r="N3382" t="s">
        <v>20</v>
      </c>
      <c r="O3382">
        <v>64</v>
      </c>
      <c r="P3382" t="s">
        <v>184</v>
      </c>
    </row>
    <row r="3383" spans="12:16" x14ac:dyDescent="0.25">
      <c r="L3383">
        <v>3381</v>
      </c>
      <c r="M3383" t="s">
        <v>3566</v>
      </c>
      <c r="N3383" t="s">
        <v>20</v>
      </c>
      <c r="O3383">
        <v>21</v>
      </c>
      <c r="P3383" t="s">
        <v>184</v>
      </c>
    </row>
    <row r="3384" spans="12:16" x14ac:dyDescent="0.25">
      <c r="L3384">
        <v>3382</v>
      </c>
      <c r="M3384" t="s">
        <v>3567</v>
      </c>
      <c r="N3384" t="s">
        <v>6</v>
      </c>
      <c r="O3384">
        <v>16</v>
      </c>
      <c r="P3384" t="s">
        <v>184</v>
      </c>
    </row>
    <row r="3385" spans="12:16" x14ac:dyDescent="0.25">
      <c r="L3385">
        <v>3383</v>
      </c>
      <c r="M3385" t="s">
        <v>3568</v>
      </c>
      <c r="N3385" t="s">
        <v>20</v>
      </c>
      <c r="O3385">
        <v>49</v>
      </c>
      <c r="P3385" t="s">
        <v>197</v>
      </c>
    </row>
    <row r="3386" spans="12:16" x14ac:dyDescent="0.25">
      <c r="L3386">
        <v>3384</v>
      </c>
      <c r="M3386" t="s">
        <v>3569</v>
      </c>
      <c r="N3386" t="s">
        <v>6</v>
      </c>
      <c r="O3386">
        <v>16</v>
      </c>
      <c r="P3386" t="s">
        <v>184</v>
      </c>
    </row>
    <row r="3387" spans="12:16" x14ac:dyDescent="0.25">
      <c r="L3387">
        <v>3385</v>
      </c>
      <c r="M3387" t="s">
        <v>3570</v>
      </c>
      <c r="N3387" t="s">
        <v>20</v>
      </c>
      <c r="O3387">
        <v>32</v>
      </c>
      <c r="P3387" t="s">
        <v>184</v>
      </c>
    </row>
    <row r="3388" spans="12:16" x14ac:dyDescent="0.25">
      <c r="L3388">
        <v>3386</v>
      </c>
      <c r="M3388" t="s">
        <v>3571</v>
      </c>
      <c r="N3388" t="s">
        <v>6</v>
      </c>
      <c r="O3388">
        <v>37</v>
      </c>
      <c r="P3388" t="s">
        <v>184</v>
      </c>
    </row>
    <row r="3389" spans="12:16" x14ac:dyDescent="0.25">
      <c r="L3389">
        <v>3387</v>
      </c>
      <c r="M3389" t="s">
        <v>3572</v>
      </c>
      <c r="N3389" t="s">
        <v>6</v>
      </c>
      <c r="O3389">
        <v>23</v>
      </c>
      <c r="P3389" t="s">
        <v>184</v>
      </c>
    </row>
    <row r="3390" spans="12:16" x14ac:dyDescent="0.25">
      <c r="L3390">
        <v>3388</v>
      </c>
      <c r="M3390" t="s">
        <v>3573</v>
      </c>
      <c r="N3390" t="s">
        <v>6</v>
      </c>
      <c r="O3390">
        <v>63</v>
      </c>
      <c r="P3390" t="s">
        <v>197</v>
      </c>
    </row>
    <row r="3391" spans="12:16" x14ac:dyDescent="0.25">
      <c r="L3391">
        <v>3389</v>
      </c>
      <c r="M3391" t="s">
        <v>3574</v>
      </c>
      <c r="N3391" t="s">
        <v>20</v>
      </c>
      <c r="O3391">
        <v>81</v>
      </c>
      <c r="P3391" t="s">
        <v>197</v>
      </c>
    </row>
    <row r="3392" spans="12:16" x14ac:dyDescent="0.25">
      <c r="L3392">
        <v>3390</v>
      </c>
      <c r="M3392" t="s">
        <v>3575</v>
      </c>
      <c r="N3392" t="s">
        <v>20</v>
      </c>
      <c r="O3392">
        <v>83</v>
      </c>
      <c r="P3392" t="s">
        <v>184</v>
      </c>
    </row>
    <row r="3393" spans="12:16" x14ac:dyDescent="0.25">
      <c r="L3393">
        <v>3391</v>
      </c>
      <c r="M3393" t="s">
        <v>3576</v>
      </c>
      <c r="N3393" t="s">
        <v>20</v>
      </c>
      <c r="O3393">
        <v>67</v>
      </c>
      <c r="P3393" t="s">
        <v>184</v>
      </c>
    </row>
    <row r="3394" spans="12:16" x14ac:dyDescent="0.25">
      <c r="L3394">
        <v>3392</v>
      </c>
      <c r="M3394" t="s">
        <v>3577</v>
      </c>
      <c r="N3394" t="s">
        <v>20</v>
      </c>
      <c r="O3394">
        <v>64</v>
      </c>
      <c r="P3394" t="s">
        <v>184</v>
      </c>
    </row>
    <row r="3395" spans="12:16" x14ac:dyDescent="0.25">
      <c r="L3395">
        <v>3393</v>
      </c>
      <c r="M3395" t="s">
        <v>3578</v>
      </c>
      <c r="N3395" t="s">
        <v>20</v>
      </c>
      <c r="O3395">
        <v>64</v>
      </c>
      <c r="P3395" t="s">
        <v>184</v>
      </c>
    </row>
    <row r="3396" spans="12:16" x14ac:dyDescent="0.25">
      <c r="L3396">
        <v>3394</v>
      </c>
      <c r="M3396" t="s">
        <v>3579</v>
      </c>
      <c r="N3396" t="s">
        <v>20</v>
      </c>
      <c r="O3396">
        <v>95</v>
      </c>
      <c r="P3396" t="s">
        <v>184</v>
      </c>
    </row>
    <row r="3397" spans="12:16" x14ac:dyDescent="0.25">
      <c r="L3397">
        <v>3395</v>
      </c>
      <c r="M3397" t="s">
        <v>3580</v>
      </c>
      <c r="N3397" t="s">
        <v>20</v>
      </c>
      <c r="O3397">
        <v>64</v>
      </c>
      <c r="P3397" t="s">
        <v>184</v>
      </c>
    </row>
    <row r="3398" spans="12:16" x14ac:dyDescent="0.25">
      <c r="L3398">
        <v>3396</v>
      </c>
      <c r="M3398" t="s">
        <v>3581</v>
      </c>
      <c r="N3398" t="s">
        <v>20</v>
      </c>
      <c r="O3398">
        <v>38</v>
      </c>
      <c r="P3398" t="s">
        <v>184</v>
      </c>
    </row>
    <row r="3399" spans="12:16" x14ac:dyDescent="0.25">
      <c r="L3399">
        <v>3397</v>
      </c>
      <c r="M3399" t="s">
        <v>3582</v>
      </c>
      <c r="N3399" t="s">
        <v>20</v>
      </c>
      <c r="O3399">
        <v>80</v>
      </c>
      <c r="P3399" t="s">
        <v>197</v>
      </c>
    </row>
    <row r="3400" spans="12:16" x14ac:dyDescent="0.25">
      <c r="L3400">
        <v>3398</v>
      </c>
      <c r="M3400" t="s">
        <v>3583</v>
      </c>
      <c r="N3400" t="s">
        <v>6</v>
      </c>
      <c r="O3400">
        <v>56</v>
      </c>
      <c r="P3400" t="s">
        <v>184</v>
      </c>
    </row>
    <row r="3401" spans="12:16" x14ac:dyDescent="0.25">
      <c r="L3401">
        <v>3399</v>
      </c>
      <c r="M3401" t="s">
        <v>3584</v>
      </c>
      <c r="N3401" t="s">
        <v>20</v>
      </c>
      <c r="O3401">
        <v>66</v>
      </c>
      <c r="P3401" t="s">
        <v>197</v>
      </c>
    </row>
    <row r="3402" spans="12:16" x14ac:dyDescent="0.25">
      <c r="L3402">
        <v>3400</v>
      </c>
      <c r="M3402" t="s">
        <v>3585</v>
      </c>
      <c r="N3402" t="s">
        <v>20</v>
      </c>
      <c r="O3402">
        <v>33</v>
      </c>
      <c r="P3402" t="s">
        <v>184</v>
      </c>
    </row>
    <row r="3403" spans="12:16" x14ac:dyDescent="0.25">
      <c r="L3403">
        <v>3401</v>
      </c>
      <c r="M3403" t="s">
        <v>3586</v>
      </c>
      <c r="N3403" t="s">
        <v>6</v>
      </c>
      <c r="O3403">
        <v>43</v>
      </c>
      <c r="P3403" t="s">
        <v>184</v>
      </c>
    </row>
    <row r="3404" spans="12:16" x14ac:dyDescent="0.25">
      <c r="L3404">
        <v>3402</v>
      </c>
      <c r="M3404" t="s">
        <v>3587</v>
      </c>
      <c r="N3404" t="s">
        <v>20</v>
      </c>
      <c r="O3404">
        <v>36</v>
      </c>
      <c r="P3404" t="s">
        <v>184</v>
      </c>
    </row>
    <row r="3405" spans="12:16" x14ac:dyDescent="0.25">
      <c r="L3405">
        <v>3403</v>
      </c>
      <c r="M3405" t="s">
        <v>3588</v>
      </c>
      <c r="N3405" t="s">
        <v>6</v>
      </c>
      <c r="O3405">
        <v>23</v>
      </c>
      <c r="P3405" t="s">
        <v>184</v>
      </c>
    </row>
    <row r="3406" spans="12:16" x14ac:dyDescent="0.25">
      <c r="L3406">
        <v>3404</v>
      </c>
      <c r="M3406" t="s">
        <v>3589</v>
      </c>
      <c r="N3406" t="s">
        <v>20</v>
      </c>
      <c r="O3406">
        <v>19</v>
      </c>
      <c r="P3406" t="s">
        <v>184</v>
      </c>
    </row>
    <row r="3407" spans="12:16" x14ac:dyDescent="0.25">
      <c r="L3407">
        <v>3405</v>
      </c>
      <c r="M3407" t="s">
        <v>3590</v>
      </c>
      <c r="N3407" t="s">
        <v>20</v>
      </c>
      <c r="O3407">
        <v>54</v>
      </c>
      <c r="P3407" t="s">
        <v>184</v>
      </c>
    </row>
    <row r="3408" spans="12:16" x14ac:dyDescent="0.25">
      <c r="L3408">
        <v>3406</v>
      </c>
      <c r="M3408" t="s">
        <v>3591</v>
      </c>
      <c r="N3408" t="s">
        <v>20</v>
      </c>
      <c r="O3408">
        <v>70</v>
      </c>
      <c r="P3408" t="s">
        <v>184</v>
      </c>
    </row>
    <row r="3409" spans="12:16" x14ac:dyDescent="0.25">
      <c r="L3409">
        <v>3407</v>
      </c>
      <c r="M3409" t="s">
        <v>3592</v>
      </c>
      <c r="N3409" t="s">
        <v>6</v>
      </c>
      <c r="O3409">
        <v>24</v>
      </c>
      <c r="P3409" t="s">
        <v>184</v>
      </c>
    </row>
    <row r="3410" spans="12:16" x14ac:dyDescent="0.25">
      <c r="L3410">
        <v>3408</v>
      </c>
      <c r="M3410" t="s">
        <v>3593</v>
      </c>
      <c r="N3410" t="s">
        <v>20</v>
      </c>
      <c r="O3410">
        <v>86</v>
      </c>
      <c r="P3410" t="s">
        <v>184</v>
      </c>
    </row>
    <row r="3411" spans="12:16" x14ac:dyDescent="0.25">
      <c r="L3411">
        <v>3409</v>
      </c>
      <c r="M3411" t="s">
        <v>3594</v>
      </c>
      <c r="N3411" t="s">
        <v>20</v>
      </c>
      <c r="O3411">
        <v>13</v>
      </c>
      <c r="P3411" t="s">
        <v>184</v>
      </c>
    </row>
    <row r="3412" spans="12:16" x14ac:dyDescent="0.25">
      <c r="L3412">
        <v>3410</v>
      </c>
      <c r="M3412" t="s">
        <v>3595</v>
      </c>
      <c r="N3412" t="s">
        <v>6</v>
      </c>
      <c r="O3412">
        <v>67</v>
      </c>
      <c r="P3412" t="s">
        <v>184</v>
      </c>
    </row>
    <row r="3413" spans="12:16" x14ac:dyDescent="0.25">
      <c r="L3413">
        <v>3411</v>
      </c>
      <c r="M3413" t="s">
        <v>3596</v>
      </c>
      <c r="N3413" t="s">
        <v>6</v>
      </c>
      <c r="O3413">
        <v>86</v>
      </c>
      <c r="P3413" t="s">
        <v>184</v>
      </c>
    </row>
    <row r="3414" spans="12:16" x14ac:dyDescent="0.25">
      <c r="L3414">
        <v>3412</v>
      </c>
      <c r="M3414" t="s">
        <v>3597</v>
      </c>
      <c r="N3414" t="s">
        <v>6</v>
      </c>
      <c r="O3414">
        <v>27</v>
      </c>
      <c r="P3414" t="s">
        <v>184</v>
      </c>
    </row>
    <row r="3415" spans="12:16" x14ac:dyDescent="0.25">
      <c r="L3415">
        <v>3413</v>
      </c>
      <c r="M3415" t="s">
        <v>3598</v>
      </c>
      <c r="N3415" t="s">
        <v>6</v>
      </c>
      <c r="O3415">
        <v>71</v>
      </c>
      <c r="P3415" t="s">
        <v>184</v>
      </c>
    </row>
    <row r="3416" spans="12:16" x14ac:dyDescent="0.25">
      <c r="L3416">
        <v>3414</v>
      </c>
      <c r="M3416" t="s">
        <v>3599</v>
      </c>
      <c r="N3416" t="s">
        <v>20</v>
      </c>
      <c r="O3416">
        <v>33</v>
      </c>
      <c r="P3416" t="s">
        <v>184</v>
      </c>
    </row>
    <row r="3417" spans="12:16" x14ac:dyDescent="0.25">
      <c r="L3417">
        <v>3415</v>
      </c>
      <c r="M3417" t="s">
        <v>3600</v>
      </c>
      <c r="N3417" t="s">
        <v>6</v>
      </c>
      <c r="O3417">
        <v>64</v>
      </c>
      <c r="P3417" t="s">
        <v>184</v>
      </c>
    </row>
    <row r="3418" spans="12:16" x14ac:dyDescent="0.25">
      <c r="L3418">
        <v>3416</v>
      </c>
      <c r="M3418" t="s">
        <v>3601</v>
      </c>
      <c r="N3418" t="s">
        <v>6</v>
      </c>
      <c r="O3418">
        <v>64</v>
      </c>
      <c r="P3418" t="s">
        <v>184</v>
      </c>
    </row>
    <row r="3419" spans="12:16" x14ac:dyDescent="0.25">
      <c r="L3419">
        <v>3417</v>
      </c>
      <c r="M3419" t="s">
        <v>3602</v>
      </c>
      <c r="N3419" t="s">
        <v>20</v>
      </c>
      <c r="O3419">
        <v>40</v>
      </c>
      <c r="P3419" t="s">
        <v>184</v>
      </c>
    </row>
    <row r="3420" spans="12:16" x14ac:dyDescent="0.25">
      <c r="L3420">
        <v>3418</v>
      </c>
      <c r="M3420" t="s">
        <v>3603</v>
      </c>
      <c r="N3420" t="s">
        <v>20</v>
      </c>
      <c r="O3420">
        <v>74</v>
      </c>
      <c r="P3420" t="s">
        <v>197</v>
      </c>
    </row>
    <row r="3421" spans="12:16" x14ac:dyDescent="0.25">
      <c r="L3421">
        <v>3419</v>
      </c>
      <c r="M3421" t="s">
        <v>3604</v>
      </c>
      <c r="N3421" t="s">
        <v>6</v>
      </c>
      <c r="O3421">
        <v>72</v>
      </c>
      <c r="P3421" t="s">
        <v>184</v>
      </c>
    </row>
    <row r="3422" spans="12:16" x14ac:dyDescent="0.25">
      <c r="L3422">
        <v>3420</v>
      </c>
      <c r="M3422" t="s">
        <v>3605</v>
      </c>
      <c r="N3422" t="s">
        <v>6</v>
      </c>
      <c r="O3422">
        <v>53</v>
      </c>
      <c r="P3422" t="s">
        <v>184</v>
      </c>
    </row>
    <row r="3423" spans="12:16" x14ac:dyDescent="0.25">
      <c r="L3423">
        <v>3421</v>
      </c>
      <c r="M3423" t="s">
        <v>3606</v>
      </c>
      <c r="N3423" t="s">
        <v>20</v>
      </c>
      <c r="O3423">
        <v>17</v>
      </c>
      <c r="P3423" t="s">
        <v>184</v>
      </c>
    </row>
    <row r="3424" spans="12:16" x14ac:dyDescent="0.25">
      <c r="L3424">
        <v>3422</v>
      </c>
      <c r="M3424" t="s">
        <v>3607</v>
      </c>
      <c r="N3424" t="s">
        <v>20</v>
      </c>
      <c r="O3424">
        <v>24</v>
      </c>
      <c r="P3424" t="s">
        <v>184</v>
      </c>
    </row>
    <row r="3425" spans="12:16" x14ac:dyDescent="0.25">
      <c r="L3425">
        <v>3423</v>
      </c>
      <c r="M3425" t="s">
        <v>3608</v>
      </c>
      <c r="N3425" t="s">
        <v>6</v>
      </c>
      <c r="O3425">
        <v>22</v>
      </c>
      <c r="P3425" t="s">
        <v>184</v>
      </c>
    </row>
    <row r="3426" spans="12:16" x14ac:dyDescent="0.25">
      <c r="L3426">
        <v>3424</v>
      </c>
      <c r="M3426" t="s">
        <v>3609</v>
      </c>
      <c r="N3426" t="s">
        <v>20</v>
      </c>
      <c r="O3426">
        <v>29</v>
      </c>
      <c r="P3426" t="s">
        <v>184</v>
      </c>
    </row>
    <row r="3427" spans="12:16" x14ac:dyDescent="0.25">
      <c r="L3427">
        <v>3425</v>
      </c>
      <c r="M3427" t="s">
        <v>3610</v>
      </c>
      <c r="N3427" t="s">
        <v>6</v>
      </c>
      <c r="O3427">
        <v>55</v>
      </c>
      <c r="P3427" t="s">
        <v>184</v>
      </c>
    </row>
    <row r="3428" spans="12:16" x14ac:dyDescent="0.25">
      <c r="L3428">
        <v>3426</v>
      </c>
      <c r="M3428" t="s">
        <v>3611</v>
      </c>
      <c r="N3428" t="s">
        <v>20</v>
      </c>
      <c r="O3428">
        <v>21</v>
      </c>
      <c r="P3428" t="s">
        <v>184</v>
      </c>
    </row>
    <row r="3429" spans="12:16" x14ac:dyDescent="0.25">
      <c r="L3429">
        <v>3427</v>
      </c>
      <c r="M3429" t="s">
        <v>3612</v>
      </c>
      <c r="N3429" t="s">
        <v>20</v>
      </c>
      <c r="O3429">
        <v>20</v>
      </c>
      <c r="P3429" t="s">
        <v>184</v>
      </c>
    </row>
    <row r="3430" spans="12:16" x14ac:dyDescent="0.25">
      <c r="L3430">
        <v>3428</v>
      </c>
      <c r="M3430" t="s">
        <v>3613</v>
      </c>
      <c r="N3430" t="s">
        <v>6</v>
      </c>
      <c r="O3430">
        <v>78</v>
      </c>
      <c r="P3430" t="s">
        <v>197</v>
      </c>
    </row>
    <row r="3431" spans="12:16" x14ac:dyDescent="0.25">
      <c r="L3431">
        <v>3429</v>
      </c>
      <c r="M3431" t="s">
        <v>3614</v>
      </c>
      <c r="N3431" t="s">
        <v>6</v>
      </c>
      <c r="O3431">
        <v>33</v>
      </c>
      <c r="P3431" t="s">
        <v>184</v>
      </c>
    </row>
    <row r="3432" spans="12:16" x14ac:dyDescent="0.25">
      <c r="L3432">
        <v>3430</v>
      </c>
      <c r="M3432" t="s">
        <v>3615</v>
      </c>
      <c r="N3432" t="s">
        <v>6</v>
      </c>
      <c r="O3432">
        <v>26</v>
      </c>
      <c r="P3432" t="s">
        <v>184</v>
      </c>
    </row>
    <row r="3433" spans="12:16" x14ac:dyDescent="0.25">
      <c r="L3433">
        <v>3431</v>
      </c>
      <c r="M3433" t="s">
        <v>3616</v>
      </c>
      <c r="N3433" t="s">
        <v>6</v>
      </c>
      <c r="O3433">
        <v>47</v>
      </c>
      <c r="P3433" t="s">
        <v>184</v>
      </c>
    </row>
    <row r="3434" spans="12:16" x14ac:dyDescent="0.25">
      <c r="L3434">
        <v>3432</v>
      </c>
      <c r="M3434" t="s">
        <v>3617</v>
      </c>
      <c r="N3434" t="s">
        <v>20</v>
      </c>
      <c r="O3434">
        <v>51</v>
      </c>
      <c r="P3434" t="s">
        <v>184</v>
      </c>
    </row>
    <row r="3435" spans="12:16" x14ac:dyDescent="0.25">
      <c r="L3435">
        <v>3433</v>
      </c>
      <c r="M3435" t="s">
        <v>3618</v>
      </c>
      <c r="N3435" t="s">
        <v>20</v>
      </c>
      <c r="O3435">
        <v>52</v>
      </c>
      <c r="P3435" t="s">
        <v>184</v>
      </c>
    </row>
    <row r="3436" spans="12:16" x14ac:dyDescent="0.25">
      <c r="L3436">
        <v>3434</v>
      </c>
      <c r="M3436" t="s">
        <v>3619</v>
      </c>
      <c r="N3436" t="s">
        <v>6</v>
      </c>
      <c r="O3436">
        <v>22</v>
      </c>
      <c r="P3436" t="s">
        <v>184</v>
      </c>
    </row>
    <row r="3437" spans="12:16" x14ac:dyDescent="0.25">
      <c r="L3437">
        <v>3435</v>
      </c>
      <c r="M3437" t="s">
        <v>3620</v>
      </c>
      <c r="N3437" t="s">
        <v>20</v>
      </c>
      <c r="O3437">
        <v>57</v>
      </c>
      <c r="P3437" t="s">
        <v>184</v>
      </c>
    </row>
    <row r="3438" spans="12:16" x14ac:dyDescent="0.25">
      <c r="L3438">
        <v>3436</v>
      </c>
      <c r="M3438" t="s">
        <v>3621</v>
      </c>
      <c r="N3438" t="s">
        <v>6</v>
      </c>
      <c r="O3438">
        <v>54</v>
      </c>
      <c r="P3438" t="s">
        <v>184</v>
      </c>
    </row>
    <row r="3439" spans="12:16" x14ac:dyDescent="0.25">
      <c r="L3439">
        <v>3437</v>
      </c>
      <c r="M3439" t="s">
        <v>3622</v>
      </c>
      <c r="N3439" t="s">
        <v>20</v>
      </c>
      <c r="O3439">
        <v>48</v>
      </c>
      <c r="P3439" t="s">
        <v>197</v>
      </c>
    </row>
    <row r="3440" spans="12:16" x14ac:dyDescent="0.25">
      <c r="L3440">
        <v>3438</v>
      </c>
      <c r="M3440" t="s">
        <v>3623</v>
      </c>
      <c r="N3440" t="s">
        <v>20</v>
      </c>
      <c r="O3440">
        <v>61</v>
      </c>
      <c r="P3440" t="s">
        <v>197</v>
      </c>
    </row>
    <row r="3441" spans="12:16" x14ac:dyDescent="0.25">
      <c r="L3441">
        <v>3439</v>
      </c>
      <c r="M3441" t="s">
        <v>3624</v>
      </c>
      <c r="N3441" t="s">
        <v>20</v>
      </c>
      <c r="O3441">
        <v>25</v>
      </c>
      <c r="P3441" t="s">
        <v>184</v>
      </c>
    </row>
    <row r="3442" spans="12:16" x14ac:dyDescent="0.25">
      <c r="L3442">
        <v>3440</v>
      </c>
      <c r="M3442" t="s">
        <v>3625</v>
      </c>
      <c r="N3442" t="s">
        <v>6</v>
      </c>
      <c r="O3442">
        <v>57</v>
      </c>
      <c r="P3442" t="s">
        <v>184</v>
      </c>
    </row>
    <row r="3443" spans="12:16" x14ac:dyDescent="0.25">
      <c r="L3443">
        <v>3441</v>
      </c>
      <c r="M3443" t="s">
        <v>3626</v>
      </c>
      <c r="N3443" t="s">
        <v>6</v>
      </c>
      <c r="O3443">
        <v>57</v>
      </c>
      <c r="P3443" t="s">
        <v>184</v>
      </c>
    </row>
    <row r="3444" spans="12:16" x14ac:dyDescent="0.25">
      <c r="L3444">
        <v>3442</v>
      </c>
      <c r="M3444" t="s">
        <v>3627</v>
      </c>
      <c r="N3444" t="s">
        <v>6</v>
      </c>
      <c r="O3444">
        <v>16</v>
      </c>
      <c r="P3444" t="s">
        <v>184</v>
      </c>
    </row>
    <row r="3445" spans="12:16" x14ac:dyDescent="0.25">
      <c r="L3445">
        <v>3443</v>
      </c>
      <c r="M3445" t="s">
        <v>3628</v>
      </c>
      <c r="N3445" t="s">
        <v>6</v>
      </c>
      <c r="O3445">
        <v>65</v>
      </c>
      <c r="P3445" t="s">
        <v>197</v>
      </c>
    </row>
    <row r="3446" spans="12:16" x14ac:dyDescent="0.25">
      <c r="L3446">
        <v>3444</v>
      </c>
      <c r="M3446" t="s">
        <v>3629</v>
      </c>
      <c r="N3446" t="s">
        <v>20</v>
      </c>
      <c r="O3446">
        <v>23</v>
      </c>
      <c r="P3446" t="s">
        <v>184</v>
      </c>
    </row>
    <row r="3447" spans="12:16" x14ac:dyDescent="0.25">
      <c r="L3447">
        <v>3445</v>
      </c>
      <c r="M3447" t="s">
        <v>3630</v>
      </c>
      <c r="N3447" t="s">
        <v>20</v>
      </c>
      <c r="O3447">
        <v>28</v>
      </c>
      <c r="P3447" t="s">
        <v>184</v>
      </c>
    </row>
    <row r="3448" spans="12:16" x14ac:dyDescent="0.25">
      <c r="L3448">
        <v>3446</v>
      </c>
      <c r="M3448" t="s">
        <v>3631</v>
      </c>
      <c r="N3448" t="s">
        <v>6</v>
      </c>
      <c r="O3448">
        <v>62</v>
      </c>
      <c r="P3448" t="s">
        <v>184</v>
      </c>
    </row>
    <row r="3449" spans="12:16" x14ac:dyDescent="0.25">
      <c r="L3449">
        <v>3447</v>
      </c>
      <c r="M3449" t="s">
        <v>3632</v>
      </c>
      <c r="N3449" t="s">
        <v>6</v>
      </c>
      <c r="O3449">
        <v>66</v>
      </c>
      <c r="P3449" t="s">
        <v>197</v>
      </c>
    </row>
    <row r="3450" spans="12:16" x14ac:dyDescent="0.25">
      <c r="L3450">
        <v>3448</v>
      </c>
      <c r="M3450" t="s">
        <v>3633</v>
      </c>
      <c r="N3450" t="s">
        <v>6</v>
      </c>
      <c r="O3450">
        <v>58</v>
      </c>
      <c r="P3450" t="s">
        <v>184</v>
      </c>
    </row>
    <row r="3451" spans="12:16" x14ac:dyDescent="0.25">
      <c r="L3451">
        <v>3449</v>
      </c>
      <c r="M3451" t="s">
        <v>3634</v>
      </c>
      <c r="N3451" t="s">
        <v>20</v>
      </c>
      <c r="O3451">
        <v>61</v>
      </c>
      <c r="P3451" t="s">
        <v>197</v>
      </c>
    </row>
    <row r="3452" spans="12:16" x14ac:dyDescent="0.25">
      <c r="L3452">
        <v>3450</v>
      </c>
      <c r="M3452" t="s">
        <v>3635</v>
      </c>
      <c r="N3452" t="s">
        <v>6</v>
      </c>
      <c r="O3452">
        <v>62</v>
      </c>
      <c r="P3452" t="s">
        <v>184</v>
      </c>
    </row>
    <row r="3453" spans="12:16" x14ac:dyDescent="0.25">
      <c r="L3453">
        <v>3451</v>
      </c>
      <c r="M3453" t="s">
        <v>3636</v>
      </c>
      <c r="N3453" t="s">
        <v>6</v>
      </c>
      <c r="O3453">
        <v>23</v>
      </c>
      <c r="P3453" t="s">
        <v>184</v>
      </c>
    </row>
    <row r="3454" spans="12:16" x14ac:dyDescent="0.25">
      <c r="L3454">
        <v>3452</v>
      </c>
      <c r="M3454" t="s">
        <v>3637</v>
      </c>
      <c r="N3454" t="s">
        <v>6</v>
      </c>
      <c r="O3454">
        <v>25</v>
      </c>
      <c r="P3454" t="s">
        <v>184</v>
      </c>
    </row>
    <row r="3455" spans="12:16" x14ac:dyDescent="0.25">
      <c r="L3455">
        <v>3453</v>
      </c>
      <c r="M3455" t="s">
        <v>3638</v>
      </c>
      <c r="N3455" t="s">
        <v>6</v>
      </c>
      <c r="O3455">
        <v>25</v>
      </c>
      <c r="P3455" t="s">
        <v>184</v>
      </c>
    </row>
    <row r="3456" spans="12:16" x14ac:dyDescent="0.25">
      <c r="L3456">
        <v>3454</v>
      </c>
      <c r="M3456" t="s">
        <v>3639</v>
      </c>
      <c r="N3456" t="s">
        <v>6</v>
      </c>
      <c r="O3456">
        <v>56</v>
      </c>
      <c r="P3456" t="s">
        <v>184</v>
      </c>
    </row>
    <row r="3457" spans="12:16" x14ac:dyDescent="0.25">
      <c r="L3457">
        <v>3455</v>
      </c>
      <c r="M3457" t="s">
        <v>3640</v>
      </c>
      <c r="N3457" t="s">
        <v>6</v>
      </c>
      <c r="O3457">
        <v>57</v>
      </c>
      <c r="P3457" t="s">
        <v>197</v>
      </c>
    </row>
    <row r="3458" spans="12:16" x14ac:dyDescent="0.25">
      <c r="L3458">
        <v>3456</v>
      </c>
      <c r="M3458" t="s">
        <v>3641</v>
      </c>
      <c r="N3458" t="s">
        <v>6</v>
      </c>
      <c r="O3458">
        <v>22</v>
      </c>
      <c r="P3458" t="s">
        <v>184</v>
      </c>
    </row>
    <row r="3459" spans="12:16" x14ac:dyDescent="0.25">
      <c r="L3459">
        <v>3457</v>
      </c>
      <c r="M3459" t="s">
        <v>3642</v>
      </c>
      <c r="N3459" t="s">
        <v>6</v>
      </c>
      <c r="O3459">
        <v>50</v>
      </c>
      <c r="P3459" t="s">
        <v>184</v>
      </c>
    </row>
    <row r="3460" spans="12:16" x14ac:dyDescent="0.25">
      <c r="L3460">
        <v>3458</v>
      </c>
      <c r="M3460" t="s">
        <v>3643</v>
      </c>
      <c r="N3460" t="s">
        <v>20</v>
      </c>
      <c r="O3460">
        <v>38</v>
      </c>
      <c r="P3460" t="s">
        <v>184</v>
      </c>
    </row>
    <row r="3461" spans="12:16" x14ac:dyDescent="0.25">
      <c r="L3461">
        <v>3459</v>
      </c>
      <c r="M3461" t="s">
        <v>3644</v>
      </c>
      <c r="N3461" t="s">
        <v>20</v>
      </c>
      <c r="O3461">
        <v>34</v>
      </c>
      <c r="P3461" t="s">
        <v>184</v>
      </c>
    </row>
    <row r="3462" spans="12:16" x14ac:dyDescent="0.25">
      <c r="L3462">
        <v>3460</v>
      </c>
      <c r="M3462" t="s">
        <v>3645</v>
      </c>
      <c r="N3462" t="s">
        <v>6</v>
      </c>
      <c r="O3462">
        <v>51</v>
      </c>
      <c r="P3462" t="s">
        <v>184</v>
      </c>
    </row>
    <row r="3463" spans="12:16" x14ac:dyDescent="0.25">
      <c r="L3463">
        <v>3461</v>
      </c>
      <c r="M3463" t="s">
        <v>3646</v>
      </c>
      <c r="N3463" t="s">
        <v>6</v>
      </c>
      <c r="O3463">
        <v>21</v>
      </c>
      <c r="P3463" t="s">
        <v>184</v>
      </c>
    </row>
    <row r="3464" spans="12:16" x14ac:dyDescent="0.25">
      <c r="L3464">
        <v>3462</v>
      </c>
      <c r="M3464" t="s">
        <v>3647</v>
      </c>
      <c r="N3464" t="s">
        <v>6</v>
      </c>
      <c r="O3464">
        <v>78</v>
      </c>
      <c r="P3464" t="s">
        <v>197</v>
      </c>
    </row>
    <row r="3465" spans="12:16" x14ac:dyDescent="0.25">
      <c r="L3465">
        <v>3463</v>
      </c>
      <c r="M3465" t="s">
        <v>3648</v>
      </c>
      <c r="N3465" t="s">
        <v>6</v>
      </c>
      <c r="O3465">
        <v>50</v>
      </c>
      <c r="P3465" t="s">
        <v>184</v>
      </c>
    </row>
    <row r="3466" spans="12:16" x14ac:dyDescent="0.25">
      <c r="L3466">
        <v>3464</v>
      </c>
      <c r="M3466" t="s">
        <v>3649</v>
      </c>
      <c r="N3466" t="s">
        <v>20</v>
      </c>
      <c r="O3466">
        <v>21</v>
      </c>
      <c r="P3466" t="s">
        <v>197</v>
      </c>
    </row>
    <row r="3467" spans="12:16" x14ac:dyDescent="0.25">
      <c r="L3467">
        <v>3465</v>
      </c>
      <c r="M3467" t="s">
        <v>3650</v>
      </c>
      <c r="N3467" t="s">
        <v>6</v>
      </c>
      <c r="O3467">
        <v>26</v>
      </c>
      <c r="P3467" t="s">
        <v>184</v>
      </c>
    </row>
    <row r="3468" spans="12:16" x14ac:dyDescent="0.25">
      <c r="L3468">
        <v>3466</v>
      </c>
      <c r="M3468" t="s">
        <v>3651</v>
      </c>
      <c r="N3468" t="s">
        <v>6</v>
      </c>
      <c r="O3468">
        <v>79</v>
      </c>
      <c r="P3468" t="s">
        <v>197</v>
      </c>
    </row>
    <row r="3469" spans="12:16" x14ac:dyDescent="0.25">
      <c r="L3469">
        <v>3467</v>
      </c>
      <c r="M3469" t="s">
        <v>3652</v>
      </c>
      <c r="N3469" t="s">
        <v>6</v>
      </c>
      <c r="O3469">
        <v>67</v>
      </c>
      <c r="P3469" t="s">
        <v>184</v>
      </c>
    </row>
    <row r="3470" spans="12:16" x14ac:dyDescent="0.25">
      <c r="L3470">
        <v>3468</v>
      </c>
      <c r="M3470" t="s">
        <v>3653</v>
      </c>
      <c r="N3470" t="s">
        <v>20</v>
      </c>
      <c r="O3470">
        <v>58</v>
      </c>
      <c r="P3470" t="s">
        <v>184</v>
      </c>
    </row>
    <row r="3471" spans="12:16" x14ac:dyDescent="0.25">
      <c r="L3471">
        <v>3469</v>
      </c>
      <c r="M3471" t="s">
        <v>3654</v>
      </c>
      <c r="N3471" t="s">
        <v>20</v>
      </c>
      <c r="O3471">
        <v>40</v>
      </c>
      <c r="P3471" t="s">
        <v>184</v>
      </c>
    </row>
    <row r="3472" spans="12:16" x14ac:dyDescent="0.25">
      <c r="L3472">
        <v>3470</v>
      </c>
      <c r="M3472" t="s">
        <v>3655</v>
      </c>
      <c r="N3472" t="s">
        <v>6</v>
      </c>
      <c r="O3472">
        <v>18</v>
      </c>
      <c r="P3472" t="s">
        <v>184</v>
      </c>
    </row>
    <row r="3473" spans="12:16" x14ac:dyDescent="0.25">
      <c r="L3473">
        <v>3471</v>
      </c>
      <c r="M3473" t="s">
        <v>3656</v>
      </c>
      <c r="N3473" t="s">
        <v>20</v>
      </c>
      <c r="O3473">
        <v>19</v>
      </c>
      <c r="P3473" t="s">
        <v>184</v>
      </c>
    </row>
    <row r="3474" spans="12:16" x14ac:dyDescent="0.25">
      <c r="L3474">
        <v>3472</v>
      </c>
      <c r="M3474" t="s">
        <v>3657</v>
      </c>
      <c r="N3474" t="s">
        <v>20</v>
      </c>
      <c r="O3474">
        <v>73</v>
      </c>
      <c r="P3474" t="s">
        <v>184</v>
      </c>
    </row>
    <row r="3475" spans="12:16" x14ac:dyDescent="0.25">
      <c r="L3475">
        <v>3473</v>
      </c>
      <c r="M3475" t="s">
        <v>3658</v>
      </c>
      <c r="N3475" t="s">
        <v>20</v>
      </c>
      <c r="O3475">
        <v>21</v>
      </c>
      <c r="P3475" t="s">
        <v>184</v>
      </c>
    </row>
    <row r="3476" spans="12:16" x14ac:dyDescent="0.25">
      <c r="L3476">
        <v>3474</v>
      </c>
      <c r="M3476" t="s">
        <v>3659</v>
      </c>
      <c r="N3476" t="s">
        <v>20</v>
      </c>
      <c r="O3476">
        <v>22</v>
      </c>
      <c r="P3476" t="s">
        <v>184</v>
      </c>
    </row>
    <row r="3477" spans="12:16" x14ac:dyDescent="0.25">
      <c r="L3477">
        <v>3475</v>
      </c>
      <c r="M3477" t="s">
        <v>3660</v>
      </c>
      <c r="N3477" t="s">
        <v>6</v>
      </c>
      <c r="O3477">
        <v>39</v>
      </c>
      <c r="P3477" t="s">
        <v>184</v>
      </c>
    </row>
    <row r="3478" spans="12:16" x14ac:dyDescent="0.25">
      <c r="L3478">
        <v>3476</v>
      </c>
      <c r="M3478" t="s">
        <v>3661</v>
      </c>
      <c r="N3478" t="s">
        <v>6</v>
      </c>
      <c r="O3478">
        <v>8</v>
      </c>
      <c r="P3478" t="s">
        <v>184</v>
      </c>
    </row>
    <row r="3479" spans="12:16" x14ac:dyDescent="0.25">
      <c r="L3479">
        <v>3477</v>
      </c>
      <c r="M3479" t="s">
        <v>3662</v>
      </c>
      <c r="N3479" t="s">
        <v>6</v>
      </c>
      <c r="O3479">
        <v>53</v>
      </c>
      <c r="P3479" t="s">
        <v>197</v>
      </c>
    </row>
    <row r="3480" spans="12:16" x14ac:dyDescent="0.25">
      <c r="L3480">
        <v>3478</v>
      </c>
      <c r="M3480" t="s">
        <v>3663</v>
      </c>
      <c r="N3480" t="s">
        <v>6</v>
      </c>
      <c r="O3480">
        <v>19</v>
      </c>
      <c r="P3480" t="s">
        <v>184</v>
      </c>
    </row>
    <row r="3481" spans="12:16" x14ac:dyDescent="0.25">
      <c r="L3481">
        <v>3479</v>
      </c>
      <c r="M3481" t="s">
        <v>3664</v>
      </c>
      <c r="N3481" t="s">
        <v>6</v>
      </c>
      <c r="O3481">
        <v>70</v>
      </c>
      <c r="P3481" t="s">
        <v>197</v>
      </c>
    </row>
    <row r="3482" spans="12:16" x14ac:dyDescent="0.25">
      <c r="L3482">
        <v>3480</v>
      </c>
      <c r="M3482" t="s">
        <v>3665</v>
      </c>
      <c r="N3482" t="s">
        <v>6</v>
      </c>
      <c r="O3482">
        <v>75</v>
      </c>
      <c r="P3482" t="s">
        <v>184</v>
      </c>
    </row>
    <row r="3483" spans="12:16" x14ac:dyDescent="0.25">
      <c r="L3483">
        <v>3481</v>
      </c>
      <c r="M3483" t="s">
        <v>3666</v>
      </c>
      <c r="N3483" t="s">
        <v>6</v>
      </c>
      <c r="O3483">
        <v>19</v>
      </c>
      <c r="P3483" t="s">
        <v>184</v>
      </c>
    </row>
    <row r="3484" spans="12:16" x14ac:dyDescent="0.25">
      <c r="L3484">
        <v>3482</v>
      </c>
      <c r="M3484" t="s">
        <v>3667</v>
      </c>
      <c r="N3484" t="s">
        <v>6</v>
      </c>
      <c r="O3484">
        <v>21</v>
      </c>
      <c r="P3484" t="s">
        <v>184</v>
      </c>
    </row>
    <row r="3485" spans="12:16" x14ac:dyDescent="0.25">
      <c r="L3485">
        <v>3483</v>
      </c>
      <c r="M3485" t="s">
        <v>3668</v>
      </c>
      <c r="N3485" t="s">
        <v>6</v>
      </c>
      <c r="O3485">
        <v>53</v>
      </c>
      <c r="P3485" t="s">
        <v>184</v>
      </c>
    </row>
    <row r="3486" spans="12:16" x14ac:dyDescent="0.25">
      <c r="L3486">
        <v>3484</v>
      </c>
      <c r="M3486" t="s">
        <v>3669</v>
      </c>
      <c r="N3486" t="s">
        <v>20</v>
      </c>
      <c r="O3486">
        <v>59</v>
      </c>
      <c r="P3486" t="s">
        <v>184</v>
      </c>
    </row>
    <row r="3487" spans="12:16" x14ac:dyDescent="0.25">
      <c r="L3487">
        <v>3485</v>
      </c>
      <c r="M3487" t="s">
        <v>3670</v>
      </c>
      <c r="N3487" t="s">
        <v>6</v>
      </c>
      <c r="O3487">
        <v>49</v>
      </c>
      <c r="P3487" t="s">
        <v>184</v>
      </c>
    </row>
    <row r="3488" spans="12:16" x14ac:dyDescent="0.25">
      <c r="L3488">
        <v>3486</v>
      </c>
      <c r="M3488" t="s">
        <v>3671</v>
      </c>
      <c r="N3488" t="s">
        <v>6</v>
      </c>
      <c r="O3488">
        <v>19</v>
      </c>
      <c r="P3488" t="s">
        <v>184</v>
      </c>
    </row>
    <row r="3489" spans="12:16" x14ac:dyDescent="0.25">
      <c r="L3489">
        <v>3487</v>
      </c>
      <c r="M3489" t="s">
        <v>3672</v>
      </c>
      <c r="N3489" t="s">
        <v>6</v>
      </c>
      <c r="O3489">
        <v>20</v>
      </c>
      <c r="P3489" t="s">
        <v>184</v>
      </c>
    </row>
    <row r="3490" spans="12:16" x14ac:dyDescent="0.25">
      <c r="L3490">
        <v>3488</v>
      </c>
      <c r="M3490" t="s">
        <v>3673</v>
      </c>
      <c r="N3490" t="s">
        <v>20</v>
      </c>
      <c r="O3490">
        <v>43</v>
      </c>
      <c r="P3490" t="s">
        <v>184</v>
      </c>
    </row>
    <row r="3491" spans="12:16" x14ac:dyDescent="0.25">
      <c r="L3491">
        <v>3489</v>
      </c>
      <c r="M3491" t="s">
        <v>3674</v>
      </c>
      <c r="N3491" t="s">
        <v>20</v>
      </c>
      <c r="O3491">
        <v>56</v>
      </c>
      <c r="P3491" t="s">
        <v>184</v>
      </c>
    </row>
    <row r="3492" spans="12:16" x14ac:dyDescent="0.25">
      <c r="L3492">
        <v>3490</v>
      </c>
      <c r="M3492" t="s">
        <v>3675</v>
      </c>
      <c r="N3492" t="s">
        <v>6</v>
      </c>
      <c r="O3492">
        <v>53</v>
      </c>
      <c r="P3492" t="s">
        <v>184</v>
      </c>
    </row>
    <row r="3493" spans="12:16" x14ac:dyDescent="0.25">
      <c r="L3493">
        <v>3491</v>
      </c>
      <c r="M3493" t="s">
        <v>3676</v>
      </c>
      <c r="N3493" t="s">
        <v>20</v>
      </c>
      <c r="O3493">
        <v>59</v>
      </c>
      <c r="P3493" t="s">
        <v>197</v>
      </c>
    </row>
    <row r="3494" spans="12:16" x14ac:dyDescent="0.25">
      <c r="L3494">
        <v>3492</v>
      </c>
      <c r="M3494" t="s">
        <v>3677</v>
      </c>
      <c r="N3494" t="s">
        <v>20</v>
      </c>
      <c r="O3494">
        <v>63</v>
      </c>
      <c r="P3494" t="s">
        <v>184</v>
      </c>
    </row>
    <row r="3495" spans="12:16" x14ac:dyDescent="0.25">
      <c r="L3495">
        <v>3493</v>
      </c>
      <c r="M3495" t="s">
        <v>3678</v>
      </c>
      <c r="N3495" t="s">
        <v>20</v>
      </c>
      <c r="O3495">
        <v>22</v>
      </c>
      <c r="P3495" t="s">
        <v>184</v>
      </c>
    </row>
    <row r="3496" spans="12:16" x14ac:dyDescent="0.25">
      <c r="L3496">
        <v>3494</v>
      </c>
      <c r="M3496" t="s">
        <v>3679</v>
      </c>
      <c r="N3496" t="s">
        <v>6</v>
      </c>
      <c r="O3496">
        <v>78</v>
      </c>
      <c r="P3496" t="s">
        <v>184</v>
      </c>
    </row>
    <row r="3497" spans="12:16" x14ac:dyDescent="0.25">
      <c r="L3497">
        <v>3495</v>
      </c>
      <c r="M3497" t="s">
        <v>3680</v>
      </c>
      <c r="N3497" t="s">
        <v>20</v>
      </c>
      <c r="O3497">
        <v>14</v>
      </c>
      <c r="P3497" t="s">
        <v>184</v>
      </c>
    </row>
    <row r="3498" spans="12:16" x14ac:dyDescent="0.25">
      <c r="L3498">
        <v>3496</v>
      </c>
      <c r="M3498" t="s">
        <v>3681</v>
      </c>
      <c r="N3498" t="s">
        <v>6</v>
      </c>
      <c r="O3498">
        <v>55</v>
      </c>
      <c r="P3498" t="s">
        <v>184</v>
      </c>
    </row>
    <row r="3499" spans="12:16" x14ac:dyDescent="0.25">
      <c r="L3499">
        <v>3497</v>
      </c>
      <c r="M3499" t="s">
        <v>3682</v>
      </c>
      <c r="N3499" t="s">
        <v>20</v>
      </c>
      <c r="O3499">
        <v>27</v>
      </c>
      <c r="P3499" t="s">
        <v>184</v>
      </c>
    </row>
    <row r="3500" spans="12:16" x14ac:dyDescent="0.25">
      <c r="L3500">
        <v>3498</v>
      </c>
      <c r="M3500" t="s">
        <v>3683</v>
      </c>
      <c r="N3500" t="s">
        <v>6</v>
      </c>
      <c r="O3500">
        <v>64</v>
      </c>
      <c r="P3500" t="s">
        <v>184</v>
      </c>
    </row>
    <row r="3501" spans="12:16" x14ac:dyDescent="0.25">
      <c r="L3501">
        <v>3499</v>
      </c>
      <c r="M3501" t="s">
        <v>3684</v>
      </c>
      <c r="N3501" t="s">
        <v>6</v>
      </c>
      <c r="O3501">
        <v>55</v>
      </c>
      <c r="P3501" t="s">
        <v>184</v>
      </c>
    </row>
    <row r="3502" spans="12:16" x14ac:dyDescent="0.25">
      <c r="L3502">
        <v>3500</v>
      </c>
      <c r="M3502" t="s">
        <v>3685</v>
      </c>
      <c r="N3502" t="s">
        <v>6</v>
      </c>
      <c r="O3502">
        <v>20</v>
      </c>
      <c r="P3502" t="s">
        <v>184</v>
      </c>
    </row>
    <row r="3503" spans="12:16" x14ac:dyDescent="0.25">
      <c r="L3503">
        <v>3501</v>
      </c>
      <c r="M3503" t="s">
        <v>3686</v>
      </c>
      <c r="N3503" t="s">
        <v>6</v>
      </c>
      <c r="O3503">
        <v>44</v>
      </c>
      <c r="P3503" t="s">
        <v>197</v>
      </c>
    </row>
    <row r="3504" spans="12:16" x14ac:dyDescent="0.25">
      <c r="L3504">
        <v>3502</v>
      </c>
      <c r="M3504" t="s">
        <v>3687</v>
      </c>
      <c r="N3504" t="s">
        <v>6</v>
      </c>
      <c r="O3504">
        <v>68</v>
      </c>
      <c r="P3504" t="s">
        <v>184</v>
      </c>
    </row>
    <row r="3505" spans="12:16" x14ac:dyDescent="0.25">
      <c r="L3505">
        <v>3503</v>
      </c>
      <c r="M3505" t="s">
        <v>3688</v>
      </c>
      <c r="N3505" t="s">
        <v>20</v>
      </c>
      <c r="O3505">
        <v>30</v>
      </c>
      <c r="P3505" t="s">
        <v>184</v>
      </c>
    </row>
    <row r="3506" spans="12:16" x14ac:dyDescent="0.25">
      <c r="L3506">
        <v>3504</v>
      </c>
      <c r="M3506" t="s">
        <v>3689</v>
      </c>
      <c r="N3506" t="s">
        <v>6</v>
      </c>
      <c r="O3506">
        <v>43</v>
      </c>
      <c r="P3506" t="s">
        <v>197</v>
      </c>
    </row>
    <row r="3507" spans="12:16" x14ac:dyDescent="0.25">
      <c r="L3507">
        <v>3505</v>
      </c>
      <c r="M3507" t="s">
        <v>3690</v>
      </c>
      <c r="N3507" t="s">
        <v>6</v>
      </c>
      <c r="O3507">
        <v>74</v>
      </c>
      <c r="P3507" t="s">
        <v>184</v>
      </c>
    </row>
    <row r="3508" spans="12:16" x14ac:dyDescent="0.25">
      <c r="L3508">
        <v>3506</v>
      </c>
      <c r="M3508" t="s">
        <v>3691</v>
      </c>
      <c r="N3508" t="s">
        <v>6</v>
      </c>
      <c r="O3508">
        <v>19</v>
      </c>
      <c r="P3508" t="s">
        <v>184</v>
      </c>
    </row>
    <row r="3509" spans="12:16" x14ac:dyDescent="0.25">
      <c r="L3509">
        <v>3507</v>
      </c>
      <c r="M3509" t="s">
        <v>3692</v>
      </c>
      <c r="N3509" t="s">
        <v>20</v>
      </c>
      <c r="O3509">
        <v>36</v>
      </c>
      <c r="P3509" t="s">
        <v>184</v>
      </c>
    </row>
    <row r="3510" spans="12:16" x14ac:dyDescent="0.25">
      <c r="L3510">
        <v>3508</v>
      </c>
      <c r="M3510" t="s">
        <v>3693</v>
      </c>
      <c r="N3510" t="s">
        <v>6</v>
      </c>
      <c r="O3510">
        <v>69</v>
      </c>
      <c r="P3510" t="s">
        <v>197</v>
      </c>
    </row>
    <row r="3511" spans="12:16" x14ac:dyDescent="0.25">
      <c r="L3511">
        <v>3509</v>
      </c>
      <c r="M3511" t="s">
        <v>3694</v>
      </c>
      <c r="N3511" t="s">
        <v>6</v>
      </c>
      <c r="O3511">
        <v>21</v>
      </c>
      <c r="P3511" t="s">
        <v>184</v>
      </c>
    </row>
    <row r="3512" spans="12:16" x14ac:dyDescent="0.25">
      <c r="L3512">
        <v>3510</v>
      </c>
      <c r="M3512" t="s">
        <v>3695</v>
      </c>
      <c r="N3512" t="s">
        <v>6</v>
      </c>
      <c r="O3512">
        <v>51</v>
      </c>
      <c r="P3512" t="s">
        <v>197</v>
      </c>
    </row>
    <row r="3513" spans="12:16" x14ac:dyDescent="0.25">
      <c r="L3513">
        <v>3511</v>
      </c>
      <c r="M3513" t="s">
        <v>3696</v>
      </c>
      <c r="N3513" t="s">
        <v>20</v>
      </c>
      <c r="O3513">
        <v>37</v>
      </c>
      <c r="P3513" t="s">
        <v>184</v>
      </c>
    </row>
    <row r="3514" spans="12:16" x14ac:dyDescent="0.25">
      <c r="L3514">
        <v>3512</v>
      </c>
      <c r="M3514" t="s">
        <v>3697</v>
      </c>
      <c r="N3514" t="s">
        <v>20</v>
      </c>
      <c r="O3514">
        <v>20</v>
      </c>
      <c r="P3514" t="s">
        <v>184</v>
      </c>
    </row>
    <row r="3515" spans="12:16" x14ac:dyDescent="0.25">
      <c r="L3515">
        <v>3513</v>
      </c>
      <c r="M3515" t="s">
        <v>3698</v>
      </c>
      <c r="N3515" t="s">
        <v>20</v>
      </c>
      <c r="O3515">
        <v>30</v>
      </c>
      <c r="P3515" t="s">
        <v>184</v>
      </c>
    </row>
    <row r="3516" spans="12:16" x14ac:dyDescent="0.25">
      <c r="L3516">
        <v>3514</v>
      </c>
      <c r="M3516" t="s">
        <v>3699</v>
      </c>
      <c r="N3516" t="s">
        <v>6</v>
      </c>
      <c r="O3516">
        <v>62</v>
      </c>
      <c r="P3516" t="s">
        <v>184</v>
      </c>
    </row>
    <row r="3517" spans="12:16" x14ac:dyDescent="0.25">
      <c r="L3517">
        <v>3515</v>
      </c>
      <c r="M3517" t="s">
        <v>3700</v>
      </c>
      <c r="N3517" t="s">
        <v>6</v>
      </c>
      <c r="O3517">
        <v>21</v>
      </c>
      <c r="P3517" t="s">
        <v>184</v>
      </c>
    </row>
    <row r="3518" spans="12:16" x14ac:dyDescent="0.25">
      <c r="L3518">
        <v>3516</v>
      </c>
      <c r="M3518" t="s">
        <v>3701</v>
      </c>
      <c r="N3518" t="s">
        <v>6</v>
      </c>
      <c r="O3518">
        <v>21</v>
      </c>
      <c r="P3518" t="s">
        <v>184</v>
      </c>
    </row>
    <row r="3519" spans="12:16" x14ac:dyDescent="0.25">
      <c r="L3519">
        <v>3517</v>
      </c>
      <c r="M3519" t="s">
        <v>3702</v>
      </c>
      <c r="N3519" t="s">
        <v>20</v>
      </c>
      <c r="O3519">
        <v>55</v>
      </c>
      <c r="P3519" t="s">
        <v>184</v>
      </c>
    </row>
    <row r="3520" spans="12:16" x14ac:dyDescent="0.25">
      <c r="L3520">
        <v>3518</v>
      </c>
      <c r="M3520" t="s">
        <v>3703</v>
      </c>
      <c r="N3520" t="s">
        <v>20</v>
      </c>
      <c r="O3520">
        <v>54</v>
      </c>
      <c r="P3520" t="s">
        <v>184</v>
      </c>
    </row>
    <row r="3521" spans="12:16" x14ac:dyDescent="0.25">
      <c r="L3521">
        <v>3519</v>
      </c>
      <c r="M3521" t="s">
        <v>3704</v>
      </c>
      <c r="N3521" t="s">
        <v>20</v>
      </c>
      <c r="O3521">
        <v>22</v>
      </c>
      <c r="P3521" t="s">
        <v>184</v>
      </c>
    </row>
    <row r="3522" spans="12:16" x14ac:dyDescent="0.25">
      <c r="L3522">
        <v>3520</v>
      </c>
      <c r="M3522" t="s">
        <v>3705</v>
      </c>
      <c r="N3522" t="s">
        <v>20</v>
      </c>
      <c r="O3522">
        <v>67</v>
      </c>
      <c r="P3522" t="s">
        <v>197</v>
      </c>
    </row>
    <row r="3523" spans="12:16" x14ac:dyDescent="0.25">
      <c r="L3523">
        <v>3521</v>
      </c>
      <c r="M3523" t="s">
        <v>3706</v>
      </c>
      <c r="N3523" t="s">
        <v>20</v>
      </c>
      <c r="O3523">
        <v>59</v>
      </c>
      <c r="P3523" t="s">
        <v>184</v>
      </c>
    </row>
    <row r="3524" spans="12:16" x14ac:dyDescent="0.25">
      <c r="L3524">
        <v>3522</v>
      </c>
      <c r="M3524" t="s">
        <v>3707</v>
      </c>
      <c r="N3524" t="s">
        <v>6</v>
      </c>
      <c r="O3524">
        <v>23</v>
      </c>
      <c r="P3524" t="s">
        <v>184</v>
      </c>
    </row>
    <row r="3525" spans="12:16" x14ac:dyDescent="0.25">
      <c r="L3525">
        <v>3523</v>
      </c>
      <c r="M3525" t="s">
        <v>3708</v>
      </c>
      <c r="N3525" t="s">
        <v>20</v>
      </c>
      <c r="O3525">
        <v>56</v>
      </c>
      <c r="P3525" t="s">
        <v>184</v>
      </c>
    </row>
    <row r="3526" spans="12:16" x14ac:dyDescent="0.25">
      <c r="L3526">
        <v>3524</v>
      </c>
      <c r="M3526" t="s">
        <v>3709</v>
      </c>
      <c r="N3526" t="s">
        <v>6</v>
      </c>
      <c r="O3526">
        <v>47</v>
      </c>
      <c r="P3526" t="s">
        <v>184</v>
      </c>
    </row>
    <row r="3527" spans="12:16" x14ac:dyDescent="0.25">
      <c r="L3527">
        <v>3525</v>
      </c>
      <c r="M3527" t="s">
        <v>3710</v>
      </c>
      <c r="N3527" t="s">
        <v>20</v>
      </c>
      <c r="O3527">
        <v>32</v>
      </c>
      <c r="P3527" t="s">
        <v>184</v>
      </c>
    </row>
    <row r="3528" spans="12:16" x14ac:dyDescent="0.25">
      <c r="L3528">
        <v>3526</v>
      </c>
      <c r="M3528" t="s">
        <v>3711</v>
      </c>
      <c r="N3528" t="s">
        <v>20</v>
      </c>
      <c r="O3528">
        <v>56</v>
      </c>
      <c r="P3528" t="s">
        <v>197</v>
      </c>
    </row>
    <row r="3529" spans="12:16" x14ac:dyDescent="0.25">
      <c r="L3529">
        <v>3527</v>
      </c>
      <c r="M3529" t="s">
        <v>3712</v>
      </c>
      <c r="N3529" t="s">
        <v>6</v>
      </c>
      <c r="O3529">
        <v>58</v>
      </c>
      <c r="P3529" t="s">
        <v>184</v>
      </c>
    </row>
    <row r="3530" spans="12:16" x14ac:dyDescent="0.25">
      <c r="L3530">
        <v>3528</v>
      </c>
      <c r="M3530" t="s">
        <v>3713</v>
      </c>
      <c r="N3530" t="s">
        <v>6</v>
      </c>
      <c r="O3530">
        <v>63</v>
      </c>
      <c r="P3530" t="s">
        <v>197</v>
      </c>
    </row>
    <row r="3531" spans="12:16" x14ac:dyDescent="0.25">
      <c r="L3531">
        <v>3529</v>
      </c>
      <c r="M3531" t="s">
        <v>3714</v>
      </c>
      <c r="N3531" t="s">
        <v>20</v>
      </c>
      <c r="O3531">
        <v>27</v>
      </c>
      <c r="P3531" t="s">
        <v>184</v>
      </c>
    </row>
    <row r="3532" spans="12:16" x14ac:dyDescent="0.25">
      <c r="L3532">
        <v>3530</v>
      </c>
      <c r="M3532" t="s">
        <v>3715</v>
      </c>
      <c r="N3532" t="s">
        <v>20</v>
      </c>
      <c r="O3532">
        <v>70</v>
      </c>
      <c r="P3532" t="s">
        <v>197</v>
      </c>
    </row>
    <row r="3533" spans="12:16" x14ac:dyDescent="0.25">
      <c r="L3533">
        <v>3531</v>
      </c>
      <c r="M3533" t="s">
        <v>3716</v>
      </c>
      <c r="N3533" t="s">
        <v>6</v>
      </c>
      <c r="O3533">
        <v>90</v>
      </c>
      <c r="P3533" t="s">
        <v>184</v>
      </c>
    </row>
    <row r="3534" spans="12:16" x14ac:dyDescent="0.25">
      <c r="L3534">
        <v>3532</v>
      </c>
      <c r="M3534" t="s">
        <v>3717</v>
      </c>
      <c r="N3534" t="s">
        <v>6</v>
      </c>
      <c r="O3534">
        <v>61</v>
      </c>
      <c r="P3534" t="s">
        <v>184</v>
      </c>
    </row>
    <row r="3535" spans="12:16" x14ac:dyDescent="0.25">
      <c r="L3535">
        <v>3533</v>
      </c>
      <c r="M3535" t="s">
        <v>3718</v>
      </c>
      <c r="N3535" t="s">
        <v>20</v>
      </c>
      <c r="O3535">
        <v>62</v>
      </c>
      <c r="P3535" t="s">
        <v>184</v>
      </c>
    </row>
    <row r="3536" spans="12:16" x14ac:dyDescent="0.25">
      <c r="L3536">
        <v>3534</v>
      </c>
      <c r="M3536" t="s">
        <v>3719</v>
      </c>
      <c r="N3536" t="s">
        <v>20</v>
      </c>
      <c r="O3536">
        <v>75</v>
      </c>
      <c r="P3536" t="s">
        <v>184</v>
      </c>
    </row>
    <row r="3537" spans="12:16" x14ac:dyDescent="0.25">
      <c r="L3537">
        <v>3535</v>
      </c>
      <c r="M3537" t="s">
        <v>3720</v>
      </c>
      <c r="N3537" t="s">
        <v>20</v>
      </c>
      <c r="O3537">
        <v>49</v>
      </c>
      <c r="P3537" t="s">
        <v>184</v>
      </c>
    </row>
    <row r="3538" spans="12:16" x14ac:dyDescent="0.25">
      <c r="L3538">
        <v>3536</v>
      </c>
      <c r="M3538" t="s">
        <v>3721</v>
      </c>
      <c r="N3538" t="s">
        <v>20</v>
      </c>
      <c r="O3538">
        <v>84</v>
      </c>
      <c r="P3538" t="s">
        <v>184</v>
      </c>
    </row>
    <row r="3539" spans="12:16" x14ac:dyDescent="0.25">
      <c r="L3539">
        <v>3537</v>
      </c>
      <c r="M3539" t="s">
        <v>3722</v>
      </c>
      <c r="N3539" t="s">
        <v>20</v>
      </c>
      <c r="O3539">
        <v>41</v>
      </c>
      <c r="P3539" t="s">
        <v>184</v>
      </c>
    </row>
    <row r="3540" spans="12:16" x14ac:dyDescent="0.25">
      <c r="L3540">
        <v>3538</v>
      </c>
      <c r="M3540" t="s">
        <v>3723</v>
      </c>
      <c r="N3540" t="s">
        <v>20</v>
      </c>
      <c r="O3540">
        <v>18</v>
      </c>
      <c r="P3540" t="s">
        <v>184</v>
      </c>
    </row>
    <row r="3541" spans="12:16" x14ac:dyDescent="0.25">
      <c r="L3541">
        <v>3539</v>
      </c>
      <c r="M3541" t="s">
        <v>3724</v>
      </c>
      <c r="N3541" t="s">
        <v>6</v>
      </c>
      <c r="O3541">
        <v>83</v>
      </c>
      <c r="P3541" t="s">
        <v>197</v>
      </c>
    </row>
    <row r="3542" spans="12:16" x14ac:dyDescent="0.25">
      <c r="L3542">
        <v>3540</v>
      </c>
      <c r="M3542" t="s">
        <v>3725</v>
      </c>
      <c r="N3542" t="s">
        <v>6</v>
      </c>
      <c r="O3542">
        <v>36</v>
      </c>
      <c r="P3542" t="s">
        <v>184</v>
      </c>
    </row>
    <row r="3543" spans="12:16" x14ac:dyDescent="0.25">
      <c r="L3543">
        <v>3541</v>
      </c>
      <c r="M3543" t="s">
        <v>3726</v>
      </c>
      <c r="N3543" t="s">
        <v>20</v>
      </c>
      <c r="O3543">
        <v>62</v>
      </c>
      <c r="P3543" t="s">
        <v>184</v>
      </c>
    </row>
    <row r="3544" spans="12:16" x14ac:dyDescent="0.25">
      <c r="L3544">
        <v>3542</v>
      </c>
      <c r="M3544" t="s">
        <v>3727</v>
      </c>
      <c r="N3544" t="s">
        <v>6</v>
      </c>
      <c r="O3544">
        <v>51</v>
      </c>
      <c r="P3544" t="s">
        <v>197</v>
      </c>
    </row>
    <row r="3545" spans="12:16" x14ac:dyDescent="0.25">
      <c r="L3545">
        <v>3543</v>
      </c>
      <c r="M3545" t="s">
        <v>3728</v>
      </c>
      <c r="N3545" t="s">
        <v>6</v>
      </c>
      <c r="O3545">
        <v>72</v>
      </c>
      <c r="P3545" t="s">
        <v>184</v>
      </c>
    </row>
    <row r="3546" spans="12:16" x14ac:dyDescent="0.25">
      <c r="L3546">
        <v>3544</v>
      </c>
      <c r="M3546" t="s">
        <v>3729</v>
      </c>
      <c r="N3546" t="s">
        <v>6</v>
      </c>
      <c r="O3546">
        <v>80</v>
      </c>
      <c r="P3546" t="s">
        <v>184</v>
      </c>
    </row>
    <row r="3547" spans="12:16" x14ac:dyDescent="0.25">
      <c r="L3547">
        <v>3545</v>
      </c>
      <c r="M3547" t="s">
        <v>3730</v>
      </c>
      <c r="N3547" t="s">
        <v>6</v>
      </c>
      <c r="O3547">
        <v>35</v>
      </c>
      <c r="P3547" t="s">
        <v>184</v>
      </c>
    </row>
    <row r="3548" spans="12:16" x14ac:dyDescent="0.25">
      <c r="L3548">
        <v>3546</v>
      </c>
      <c r="M3548" t="s">
        <v>3731</v>
      </c>
      <c r="N3548" t="s">
        <v>6</v>
      </c>
      <c r="O3548">
        <v>41</v>
      </c>
      <c r="P3548" t="s">
        <v>184</v>
      </c>
    </row>
    <row r="3549" spans="12:16" x14ac:dyDescent="0.25">
      <c r="L3549">
        <v>3547</v>
      </c>
      <c r="M3549" t="s">
        <v>3732</v>
      </c>
      <c r="N3549" t="s">
        <v>6</v>
      </c>
      <c r="O3549">
        <v>70</v>
      </c>
      <c r="P3549" t="s">
        <v>184</v>
      </c>
    </row>
    <row r="3550" spans="12:16" x14ac:dyDescent="0.25">
      <c r="L3550">
        <v>3548</v>
      </c>
      <c r="M3550" t="s">
        <v>3733</v>
      </c>
      <c r="N3550" t="s">
        <v>20</v>
      </c>
      <c r="O3550">
        <v>32</v>
      </c>
      <c r="P3550" t="s">
        <v>184</v>
      </c>
    </row>
    <row r="3551" spans="12:16" x14ac:dyDescent="0.25">
      <c r="L3551">
        <v>3549</v>
      </c>
      <c r="M3551" t="s">
        <v>3734</v>
      </c>
      <c r="N3551" t="s">
        <v>6</v>
      </c>
      <c r="O3551">
        <v>63</v>
      </c>
      <c r="P3551" t="s">
        <v>184</v>
      </c>
    </row>
    <row r="3552" spans="12:16" x14ac:dyDescent="0.25">
      <c r="L3552">
        <v>3550</v>
      </c>
      <c r="M3552" t="s">
        <v>3735</v>
      </c>
      <c r="N3552" t="s">
        <v>6</v>
      </c>
      <c r="O3552">
        <v>57</v>
      </c>
      <c r="P3552" t="s">
        <v>184</v>
      </c>
    </row>
    <row r="3553" spans="12:16" x14ac:dyDescent="0.25">
      <c r="L3553">
        <v>3551</v>
      </c>
      <c r="M3553" t="s">
        <v>3736</v>
      </c>
      <c r="N3553" t="s">
        <v>6</v>
      </c>
      <c r="O3553">
        <v>52</v>
      </c>
      <c r="P3553" t="s">
        <v>184</v>
      </c>
    </row>
    <row r="3554" spans="12:16" x14ac:dyDescent="0.25">
      <c r="L3554">
        <v>3552</v>
      </c>
      <c r="M3554" t="s">
        <v>3737</v>
      </c>
      <c r="N3554" t="s">
        <v>6</v>
      </c>
      <c r="O3554">
        <v>75</v>
      </c>
      <c r="P3554" t="s">
        <v>184</v>
      </c>
    </row>
    <row r="3555" spans="12:16" x14ac:dyDescent="0.25">
      <c r="L3555">
        <v>3553</v>
      </c>
      <c r="M3555" t="s">
        <v>3738</v>
      </c>
      <c r="N3555" t="s">
        <v>6</v>
      </c>
      <c r="O3555">
        <v>28</v>
      </c>
      <c r="P3555" t="s">
        <v>184</v>
      </c>
    </row>
    <row r="3556" spans="12:16" x14ac:dyDescent="0.25">
      <c r="L3556">
        <v>3554</v>
      </c>
      <c r="M3556" t="s">
        <v>3739</v>
      </c>
      <c r="N3556" t="s">
        <v>20</v>
      </c>
      <c r="O3556">
        <v>47</v>
      </c>
      <c r="P3556" t="s">
        <v>184</v>
      </c>
    </row>
    <row r="3557" spans="12:16" x14ac:dyDescent="0.25">
      <c r="L3557">
        <v>3555</v>
      </c>
      <c r="M3557" t="s">
        <v>3740</v>
      </c>
      <c r="N3557" t="s">
        <v>6</v>
      </c>
      <c r="O3557">
        <v>83</v>
      </c>
      <c r="P3557" t="s">
        <v>184</v>
      </c>
    </row>
    <row r="3558" spans="12:16" x14ac:dyDescent="0.25">
      <c r="L3558">
        <v>3556</v>
      </c>
      <c r="M3558" t="s">
        <v>3741</v>
      </c>
      <c r="N3558" t="s">
        <v>6</v>
      </c>
      <c r="O3558">
        <v>53</v>
      </c>
      <c r="P3558" t="s">
        <v>197</v>
      </c>
    </row>
    <row r="3559" spans="12:16" x14ac:dyDescent="0.25">
      <c r="L3559">
        <v>3557</v>
      </c>
      <c r="M3559" t="s">
        <v>3742</v>
      </c>
      <c r="N3559" t="s">
        <v>6</v>
      </c>
      <c r="O3559">
        <v>65</v>
      </c>
      <c r="P3559" t="s">
        <v>184</v>
      </c>
    </row>
    <row r="3560" spans="12:16" x14ac:dyDescent="0.25">
      <c r="L3560">
        <v>3558</v>
      </c>
      <c r="M3560" t="s">
        <v>3743</v>
      </c>
      <c r="N3560" t="s">
        <v>6</v>
      </c>
      <c r="O3560">
        <v>21</v>
      </c>
      <c r="P3560" t="s">
        <v>184</v>
      </c>
    </row>
    <row r="3561" spans="12:16" x14ac:dyDescent="0.25">
      <c r="L3561">
        <v>3559</v>
      </c>
      <c r="M3561" t="s">
        <v>3744</v>
      </c>
      <c r="N3561" t="s">
        <v>20</v>
      </c>
      <c r="O3561">
        <v>36</v>
      </c>
      <c r="P3561" t="s">
        <v>184</v>
      </c>
    </row>
    <row r="3562" spans="12:16" x14ac:dyDescent="0.25">
      <c r="L3562">
        <v>3560</v>
      </c>
      <c r="M3562" t="s">
        <v>3745</v>
      </c>
      <c r="N3562" t="s">
        <v>6</v>
      </c>
      <c r="O3562">
        <v>72</v>
      </c>
      <c r="P3562" t="s">
        <v>197</v>
      </c>
    </row>
    <row r="3563" spans="12:16" x14ac:dyDescent="0.25">
      <c r="L3563">
        <v>3561</v>
      </c>
      <c r="M3563" t="s">
        <v>3746</v>
      </c>
      <c r="N3563" t="s">
        <v>20</v>
      </c>
      <c r="O3563">
        <v>26</v>
      </c>
      <c r="P3563" t="s">
        <v>184</v>
      </c>
    </row>
    <row r="3564" spans="12:16" x14ac:dyDescent="0.25">
      <c r="L3564">
        <v>3562</v>
      </c>
      <c r="M3564" t="s">
        <v>3747</v>
      </c>
      <c r="N3564" t="s">
        <v>20</v>
      </c>
      <c r="O3564">
        <v>65</v>
      </c>
      <c r="P3564" t="s">
        <v>197</v>
      </c>
    </row>
    <row r="3565" spans="12:16" x14ac:dyDescent="0.25">
      <c r="L3565">
        <v>3563</v>
      </c>
      <c r="M3565" t="s">
        <v>3748</v>
      </c>
      <c r="N3565" t="s">
        <v>6</v>
      </c>
      <c r="O3565">
        <v>20</v>
      </c>
      <c r="P3565" t="s">
        <v>184</v>
      </c>
    </row>
    <row r="3566" spans="12:16" x14ac:dyDescent="0.25">
      <c r="L3566">
        <v>3564</v>
      </c>
      <c r="M3566" t="s">
        <v>3749</v>
      </c>
      <c r="N3566" t="s">
        <v>20</v>
      </c>
      <c r="O3566">
        <v>14</v>
      </c>
      <c r="P3566" t="s">
        <v>184</v>
      </c>
    </row>
    <row r="3567" spans="12:16" x14ac:dyDescent="0.25">
      <c r="L3567">
        <v>3565</v>
      </c>
      <c r="M3567" t="s">
        <v>3750</v>
      </c>
      <c r="N3567" t="s">
        <v>20</v>
      </c>
      <c r="O3567">
        <v>47</v>
      </c>
      <c r="P3567" t="s">
        <v>184</v>
      </c>
    </row>
    <row r="3568" spans="12:16" x14ac:dyDescent="0.25">
      <c r="L3568">
        <v>3566</v>
      </c>
      <c r="M3568" t="s">
        <v>3751</v>
      </c>
      <c r="N3568" t="s">
        <v>20</v>
      </c>
      <c r="O3568">
        <v>19</v>
      </c>
      <c r="P3568" t="s">
        <v>184</v>
      </c>
    </row>
    <row r="3569" spans="12:16" x14ac:dyDescent="0.25">
      <c r="L3569">
        <v>3567</v>
      </c>
      <c r="M3569" t="s">
        <v>3752</v>
      </c>
      <c r="N3569" t="s">
        <v>20</v>
      </c>
      <c r="O3569">
        <v>20</v>
      </c>
      <c r="P3569" t="s">
        <v>184</v>
      </c>
    </row>
    <row r="3570" spans="12:16" x14ac:dyDescent="0.25">
      <c r="L3570">
        <v>3568</v>
      </c>
      <c r="M3570" t="s">
        <v>3753</v>
      </c>
      <c r="N3570" t="s">
        <v>6</v>
      </c>
      <c r="O3570">
        <v>21</v>
      </c>
      <c r="P3570" t="s">
        <v>184</v>
      </c>
    </row>
    <row r="3571" spans="12:16" x14ac:dyDescent="0.25">
      <c r="L3571">
        <v>3569</v>
      </c>
      <c r="M3571" t="s">
        <v>3754</v>
      </c>
      <c r="N3571" t="s">
        <v>20</v>
      </c>
      <c r="O3571">
        <v>71</v>
      </c>
      <c r="P3571" t="s">
        <v>184</v>
      </c>
    </row>
    <row r="3572" spans="12:16" x14ac:dyDescent="0.25">
      <c r="L3572">
        <v>3570</v>
      </c>
      <c r="M3572" t="s">
        <v>3755</v>
      </c>
      <c r="N3572" t="s">
        <v>20</v>
      </c>
      <c r="O3572">
        <v>45</v>
      </c>
      <c r="P3572" t="s">
        <v>184</v>
      </c>
    </row>
    <row r="3573" spans="12:16" x14ac:dyDescent="0.25">
      <c r="L3573">
        <v>3571</v>
      </c>
      <c r="M3573" t="s">
        <v>3756</v>
      </c>
      <c r="N3573" t="s">
        <v>6</v>
      </c>
      <c r="O3573">
        <v>32</v>
      </c>
      <c r="P3573" t="s">
        <v>184</v>
      </c>
    </row>
    <row r="3574" spans="12:16" x14ac:dyDescent="0.25">
      <c r="L3574">
        <v>3572</v>
      </c>
      <c r="M3574" t="s">
        <v>3757</v>
      </c>
      <c r="N3574" t="s">
        <v>6</v>
      </c>
      <c r="O3574">
        <v>20</v>
      </c>
      <c r="P3574" t="s">
        <v>184</v>
      </c>
    </row>
    <row r="3575" spans="12:16" x14ac:dyDescent="0.25">
      <c r="L3575">
        <v>3573</v>
      </c>
      <c r="M3575" t="s">
        <v>3758</v>
      </c>
      <c r="N3575" t="s">
        <v>20</v>
      </c>
      <c r="O3575">
        <v>42</v>
      </c>
      <c r="P3575" t="s">
        <v>184</v>
      </c>
    </row>
    <row r="3576" spans="12:16" x14ac:dyDescent="0.25">
      <c r="L3576">
        <v>3574</v>
      </c>
      <c r="M3576" t="s">
        <v>3759</v>
      </c>
      <c r="N3576" t="s">
        <v>6</v>
      </c>
      <c r="O3576">
        <v>56</v>
      </c>
      <c r="P3576" t="s">
        <v>184</v>
      </c>
    </row>
    <row r="3577" spans="12:16" x14ac:dyDescent="0.25">
      <c r="L3577">
        <v>3575</v>
      </c>
      <c r="M3577" t="s">
        <v>3760</v>
      </c>
      <c r="N3577" t="s">
        <v>6</v>
      </c>
      <c r="O3577">
        <v>47</v>
      </c>
      <c r="P3577" t="s">
        <v>184</v>
      </c>
    </row>
    <row r="3578" spans="12:16" x14ac:dyDescent="0.25">
      <c r="L3578">
        <v>3576</v>
      </c>
      <c r="M3578" t="s">
        <v>3761</v>
      </c>
      <c r="N3578" t="s">
        <v>20</v>
      </c>
      <c r="O3578">
        <v>54</v>
      </c>
      <c r="P3578" t="s">
        <v>184</v>
      </c>
    </row>
    <row r="3579" spans="12:16" x14ac:dyDescent="0.25">
      <c r="L3579">
        <v>3577</v>
      </c>
      <c r="M3579" t="s">
        <v>3762</v>
      </c>
      <c r="N3579" t="s">
        <v>6</v>
      </c>
      <c r="O3579">
        <v>22</v>
      </c>
      <c r="P3579" t="s">
        <v>184</v>
      </c>
    </row>
    <row r="3580" spans="12:16" x14ac:dyDescent="0.25">
      <c r="L3580">
        <v>3578</v>
      </c>
      <c r="M3580" t="s">
        <v>3763</v>
      </c>
      <c r="N3580" t="s">
        <v>20</v>
      </c>
      <c r="O3580">
        <v>20</v>
      </c>
      <c r="P3580" t="s">
        <v>184</v>
      </c>
    </row>
    <row r="3581" spans="12:16" x14ac:dyDescent="0.25">
      <c r="L3581">
        <v>3579</v>
      </c>
      <c r="M3581" t="s">
        <v>3764</v>
      </c>
      <c r="N3581" t="s">
        <v>6</v>
      </c>
      <c r="O3581">
        <v>65</v>
      </c>
      <c r="P3581" t="s">
        <v>184</v>
      </c>
    </row>
    <row r="3582" spans="12:16" x14ac:dyDescent="0.25">
      <c r="L3582">
        <v>3580</v>
      </c>
      <c r="M3582" t="s">
        <v>3765</v>
      </c>
      <c r="N3582" t="s">
        <v>6</v>
      </c>
      <c r="O3582">
        <v>64</v>
      </c>
      <c r="P3582" t="s">
        <v>184</v>
      </c>
    </row>
    <row r="3583" spans="12:16" x14ac:dyDescent="0.25">
      <c r="L3583">
        <v>3581</v>
      </c>
      <c r="M3583" t="s">
        <v>3766</v>
      </c>
      <c r="N3583" t="s">
        <v>20</v>
      </c>
      <c r="O3583">
        <v>22</v>
      </c>
      <c r="P3583" t="s">
        <v>184</v>
      </c>
    </row>
    <row r="3584" spans="12:16" x14ac:dyDescent="0.25">
      <c r="L3584">
        <v>3582</v>
      </c>
      <c r="M3584" t="s">
        <v>3767</v>
      </c>
      <c r="N3584" t="s">
        <v>6</v>
      </c>
      <c r="O3584">
        <v>19</v>
      </c>
      <c r="P3584" t="s">
        <v>184</v>
      </c>
    </row>
    <row r="3585" spans="12:16" x14ac:dyDescent="0.25">
      <c r="L3585">
        <v>3583</v>
      </c>
      <c r="M3585" t="s">
        <v>3768</v>
      </c>
      <c r="N3585" t="s">
        <v>20</v>
      </c>
      <c r="O3585">
        <v>48</v>
      </c>
      <c r="P3585" t="s">
        <v>184</v>
      </c>
    </row>
    <row r="3586" spans="12:16" x14ac:dyDescent="0.25">
      <c r="L3586">
        <v>3584</v>
      </c>
      <c r="M3586" t="s">
        <v>3769</v>
      </c>
      <c r="N3586" t="s">
        <v>6</v>
      </c>
      <c r="O3586">
        <v>18</v>
      </c>
      <c r="P3586" t="s">
        <v>184</v>
      </c>
    </row>
    <row r="3587" spans="12:16" x14ac:dyDescent="0.25">
      <c r="L3587">
        <v>3585</v>
      </c>
      <c r="M3587" t="s">
        <v>3770</v>
      </c>
      <c r="N3587" t="s">
        <v>6</v>
      </c>
      <c r="O3587">
        <v>18</v>
      </c>
      <c r="P3587" t="s">
        <v>184</v>
      </c>
    </row>
    <row r="3588" spans="12:16" x14ac:dyDescent="0.25">
      <c r="L3588">
        <v>3586</v>
      </c>
      <c r="M3588" t="s">
        <v>3771</v>
      </c>
      <c r="N3588" t="s">
        <v>20</v>
      </c>
      <c r="O3588">
        <v>74</v>
      </c>
      <c r="P3588" t="s">
        <v>197</v>
      </c>
    </row>
    <row r="3589" spans="12:16" x14ac:dyDescent="0.25">
      <c r="L3589">
        <v>3587</v>
      </c>
      <c r="M3589" t="s">
        <v>3772</v>
      </c>
      <c r="N3589" t="s">
        <v>6</v>
      </c>
      <c r="O3589">
        <v>27</v>
      </c>
      <c r="P3589" t="s">
        <v>184</v>
      </c>
    </row>
    <row r="3590" spans="12:16" x14ac:dyDescent="0.25">
      <c r="L3590">
        <v>3588</v>
      </c>
      <c r="M3590" t="s">
        <v>3773</v>
      </c>
      <c r="N3590" t="s">
        <v>6</v>
      </c>
      <c r="O3590">
        <v>67</v>
      </c>
      <c r="P3590" t="s">
        <v>197</v>
      </c>
    </row>
    <row r="3591" spans="12:16" x14ac:dyDescent="0.25">
      <c r="L3591">
        <v>3589</v>
      </c>
      <c r="M3591" t="s">
        <v>3774</v>
      </c>
      <c r="N3591" t="s">
        <v>6</v>
      </c>
      <c r="O3591">
        <v>27</v>
      </c>
      <c r="P3591" t="s">
        <v>184</v>
      </c>
    </row>
    <row r="3592" spans="12:16" x14ac:dyDescent="0.25">
      <c r="L3592">
        <v>3590</v>
      </c>
      <c r="M3592" t="s">
        <v>3775</v>
      </c>
      <c r="N3592" t="s">
        <v>6</v>
      </c>
      <c r="O3592">
        <v>21</v>
      </c>
      <c r="P3592" t="s">
        <v>184</v>
      </c>
    </row>
    <row r="3593" spans="12:16" x14ac:dyDescent="0.25">
      <c r="L3593">
        <v>3591</v>
      </c>
      <c r="M3593" t="s">
        <v>3776</v>
      </c>
      <c r="N3593" t="s">
        <v>6</v>
      </c>
      <c r="O3593">
        <v>45</v>
      </c>
      <c r="P3593" t="s">
        <v>184</v>
      </c>
    </row>
    <row r="3594" spans="12:16" x14ac:dyDescent="0.25">
      <c r="L3594">
        <v>3592</v>
      </c>
      <c r="M3594" t="s">
        <v>3777</v>
      </c>
      <c r="N3594" t="s">
        <v>20</v>
      </c>
      <c r="O3594">
        <v>18</v>
      </c>
      <c r="P3594" t="s">
        <v>197</v>
      </c>
    </row>
    <row r="3595" spans="12:16" x14ac:dyDescent="0.25">
      <c r="L3595">
        <v>3593</v>
      </c>
      <c r="M3595" t="s">
        <v>3778</v>
      </c>
      <c r="N3595" t="s">
        <v>20</v>
      </c>
      <c r="O3595">
        <v>71</v>
      </c>
      <c r="P3595" t="s">
        <v>197</v>
      </c>
    </row>
    <row r="3596" spans="12:16" x14ac:dyDescent="0.25">
      <c r="L3596">
        <v>3594</v>
      </c>
      <c r="M3596" t="s">
        <v>3779</v>
      </c>
      <c r="N3596" t="s">
        <v>20</v>
      </c>
      <c r="O3596">
        <v>55</v>
      </c>
      <c r="P3596" t="s">
        <v>184</v>
      </c>
    </row>
    <row r="3597" spans="12:16" x14ac:dyDescent="0.25">
      <c r="L3597">
        <v>3595</v>
      </c>
      <c r="M3597" t="s">
        <v>3780</v>
      </c>
      <c r="N3597" t="s">
        <v>20</v>
      </c>
      <c r="O3597">
        <v>52</v>
      </c>
      <c r="P3597" t="s">
        <v>184</v>
      </c>
    </row>
    <row r="3598" spans="12:16" x14ac:dyDescent="0.25">
      <c r="L3598">
        <v>3596</v>
      </c>
      <c r="M3598" t="s">
        <v>3781</v>
      </c>
      <c r="N3598" t="s">
        <v>6</v>
      </c>
      <c r="O3598">
        <v>38</v>
      </c>
      <c r="P3598" t="s">
        <v>184</v>
      </c>
    </row>
    <row r="3599" spans="12:16" x14ac:dyDescent="0.25">
      <c r="L3599">
        <v>3597</v>
      </c>
      <c r="M3599" t="s">
        <v>3782</v>
      </c>
      <c r="N3599" t="s">
        <v>6</v>
      </c>
      <c r="O3599">
        <v>61</v>
      </c>
      <c r="P3599" t="s">
        <v>197</v>
      </c>
    </row>
    <row r="3600" spans="12:16" x14ac:dyDescent="0.25">
      <c r="L3600">
        <v>3598</v>
      </c>
      <c r="M3600" t="s">
        <v>3783</v>
      </c>
      <c r="N3600" t="s">
        <v>6</v>
      </c>
      <c r="O3600">
        <v>30</v>
      </c>
      <c r="P3600" t="s">
        <v>184</v>
      </c>
    </row>
    <row r="3601" spans="12:16" x14ac:dyDescent="0.25">
      <c r="L3601">
        <v>3599</v>
      </c>
      <c r="M3601" t="s">
        <v>3784</v>
      </c>
      <c r="N3601" t="s">
        <v>6</v>
      </c>
      <c r="O3601">
        <v>56</v>
      </c>
      <c r="P3601" t="s">
        <v>184</v>
      </c>
    </row>
    <row r="3602" spans="12:16" x14ac:dyDescent="0.25">
      <c r="L3602">
        <v>3600</v>
      </c>
      <c r="M3602" t="s">
        <v>3785</v>
      </c>
      <c r="N3602" t="s">
        <v>6</v>
      </c>
      <c r="O3602">
        <v>66</v>
      </c>
      <c r="P3602" t="s">
        <v>197</v>
      </c>
    </row>
    <row r="3603" spans="12:16" x14ac:dyDescent="0.25">
      <c r="L3603">
        <v>3601</v>
      </c>
      <c r="M3603" t="s">
        <v>3786</v>
      </c>
      <c r="N3603" t="s">
        <v>6</v>
      </c>
      <c r="O3603">
        <v>23</v>
      </c>
      <c r="P3603" t="s">
        <v>184</v>
      </c>
    </row>
    <row r="3604" spans="12:16" x14ac:dyDescent="0.25">
      <c r="L3604">
        <v>3602</v>
      </c>
      <c r="M3604" t="s">
        <v>3787</v>
      </c>
      <c r="N3604" t="s">
        <v>6</v>
      </c>
      <c r="O3604">
        <v>72</v>
      </c>
      <c r="P3604" t="s">
        <v>184</v>
      </c>
    </row>
    <row r="3605" spans="12:16" x14ac:dyDescent="0.25">
      <c r="L3605">
        <v>3603</v>
      </c>
      <c r="M3605" t="s">
        <v>3788</v>
      </c>
      <c r="N3605" t="s">
        <v>6</v>
      </c>
      <c r="O3605">
        <v>69</v>
      </c>
      <c r="P3605" t="s">
        <v>197</v>
      </c>
    </row>
    <row r="3606" spans="12:16" x14ac:dyDescent="0.25">
      <c r="L3606">
        <v>3604</v>
      </c>
      <c r="M3606" t="s">
        <v>3789</v>
      </c>
      <c r="N3606" t="s">
        <v>20</v>
      </c>
      <c r="O3606">
        <v>37</v>
      </c>
      <c r="P3606" t="s">
        <v>184</v>
      </c>
    </row>
    <row r="3607" spans="12:16" x14ac:dyDescent="0.25">
      <c r="L3607">
        <v>3605</v>
      </c>
      <c r="M3607" t="s">
        <v>3790</v>
      </c>
      <c r="N3607" t="s">
        <v>20</v>
      </c>
      <c r="O3607">
        <v>81</v>
      </c>
      <c r="P3607" t="s">
        <v>197</v>
      </c>
    </row>
    <row r="3608" spans="12:16" x14ac:dyDescent="0.25">
      <c r="L3608">
        <v>3606</v>
      </c>
      <c r="M3608" t="s">
        <v>3791</v>
      </c>
      <c r="N3608" t="s">
        <v>20</v>
      </c>
      <c r="O3608">
        <v>36</v>
      </c>
      <c r="P3608" t="s">
        <v>184</v>
      </c>
    </row>
    <row r="3609" spans="12:16" x14ac:dyDescent="0.25">
      <c r="L3609">
        <v>3607</v>
      </c>
      <c r="M3609" t="s">
        <v>3792</v>
      </c>
      <c r="N3609" t="s">
        <v>6</v>
      </c>
      <c r="O3609">
        <v>74</v>
      </c>
      <c r="P3609" t="s">
        <v>197</v>
      </c>
    </row>
    <row r="3610" spans="12:16" x14ac:dyDescent="0.25">
      <c r="L3610">
        <v>3608</v>
      </c>
      <c r="M3610" t="s">
        <v>3793</v>
      </c>
      <c r="N3610" t="s">
        <v>6</v>
      </c>
      <c r="O3610">
        <v>23</v>
      </c>
      <c r="P3610" t="s">
        <v>184</v>
      </c>
    </row>
    <row r="3611" spans="12:16" x14ac:dyDescent="0.25">
      <c r="L3611">
        <v>3609</v>
      </c>
      <c r="M3611" t="s">
        <v>3794</v>
      </c>
      <c r="N3611" t="s">
        <v>20</v>
      </c>
      <c r="O3611">
        <v>22</v>
      </c>
      <c r="P3611" t="s">
        <v>184</v>
      </c>
    </row>
    <row r="3612" spans="12:16" x14ac:dyDescent="0.25">
      <c r="L3612">
        <v>3610</v>
      </c>
      <c r="M3612" t="s">
        <v>3795</v>
      </c>
      <c r="N3612" t="s">
        <v>20</v>
      </c>
      <c r="O3612">
        <v>28</v>
      </c>
      <c r="P3612" t="s">
        <v>184</v>
      </c>
    </row>
    <row r="3613" spans="12:16" x14ac:dyDescent="0.25">
      <c r="L3613">
        <v>3611</v>
      </c>
      <c r="M3613" t="s">
        <v>3796</v>
      </c>
      <c r="N3613" t="s">
        <v>6</v>
      </c>
      <c r="O3613">
        <v>68</v>
      </c>
      <c r="P3613" t="s">
        <v>184</v>
      </c>
    </row>
    <row r="3614" spans="12:16" x14ac:dyDescent="0.25">
      <c r="L3614">
        <v>3612</v>
      </c>
      <c r="M3614" t="s">
        <v>3797</v>
      </c>
      <c r="N3614" t="s">
        <v>20</v>
      </c>
      <c r="O3614">
        <v>30</v>
      </c>
      <c r="P3614" t="s">
        <v>184</v>
      </c>
    </row>
    <row r="3615" spans="12:16" x14ac:dyDescent="0.25">
      <c r="L3615">
        <v>3613</v>
      </c>
      <c r="M3615" t="s">
        <v>3798</v>
      </c>
      <c r="N3615" t="s">
        <v>20</v>
      </c>
      <c r="O3615">
        <v>28</v>
      </c>
      <c r="P3615" t="s">
        <v>184</v>
      </c>
    </row>
    <row r="3616" spans="12:16" x14ac:dyDescent="0.25">
      <c r="L3616">
        <v>3614</v>
      </c>
      <c r="M3616" t="s">
        <v>3799</v>
      </c>
      <c r="N3616" t="s">
        <v>6</v>
      </c>
      <c r="O3616">
        <v>88</v>
      </c>
      <c r="P3616" t="s">
        <v>197</v>
      </c>
    </row>
    <row r="3617" spans="12:16" x14ac:dyDescent="0.25">
      <c r="L3617">
        <v>3615</v>
      </c>
      <c r="M3617" t="s">
        <v>3800</v>
      </c>
      <c r="N3617" t="s">
        <v>6</v>
      </c>
      <c r="O3617">
        <v>20</v>
      </c>
      <c r="P3617" t="s">
        <v>184</v>
      </c>
    </row>
    <row r="3618" spans="12:16" x14ac:dyDescent="0.25">
      <c r="L3618">
        <v>3616</v>
      </c>
      <c r="M3618" t="s">
        <v>3801</v>
      </c>
      <c r="N3618" t="s">
        <v>6</v>
      </c>
      <c r="O3618">
        <v>20</v>
      </c>
      <c r="P3618" t="s">
        <v>184</v>
      </c>
    </row>
    <row r="3619" spans="12:16" x14ac:dyDescent="0.25">
      <c r="L3619">
        <v>3617</v>
      </c>
      <c r="M3619" t="s">
        <v>3802</v>
      </c>
      <c r="N3619" t="s">
        <v>6</v>
      </c>
      <c r="O3619">
        <v>56</v>
      </c>
      <c r="P3619" t="s">
        <v>184</v>
      </c>
    </row>
    <row r="3620" spans="12:16" x14ac:dyDescent="0.25">
      <c r="L3620">
        <v>3618</v>
      </c>
      <c r="M3620" t="s">
        <v>3803</v>
      </c>
      <c r="N3620" t="s">
        <v>20</v>
      </c>
      <c r="O3620">
        <v>24</v>
      </c>
      <c r="P3620" t="s">
        <v>184</v>
      </c>
    </row>
    <row r="3621" spans="12:16" x14ac:dyDescent="0.25">
      <c r="L3621">
        <v>3619</v>
      </c>
      <c r="M3621" t="s">
        <v>3804</v>
      </c>
      <c r="N3621" t="s">
        <v>6</v>
      </c>
      <c r="O3621">
        <v>21</v>
      </c>
      <c r="P3621" t="s">
        <v>184</v>
      </c>
    </row>
    <row r="3622" spans="12:16" x14ac:dyDescent="0.25">
      <c r="L3622">
        <v>3620</v>
      </c>
      <c r="M3622" t="s">
        <v>3805</v>
      </c>
      <c r="N3622" t="s">
        <v>20</v>
      </c>
      <c r="O3622">
        <v>38</v>
      </c>
      <c r="P3622" t="s">
        <v>184</v>
      </c>
    </row>
    <row r="3623" spans="12:16" x14ac:dyDescent="0.25">
      <c r="L3623">
        <v>3621</v>
      </c>
      <c r="M3623" t="s">
        <v>3806</v>
      </c>
      <c r="N3623" t="s">
        <v>6</v>
      </c>
      <c r="O3623">
        <v>49</v>
      </c>
      <c r="P3623" t="s">
        <v>184</v>
      </c>
    </row>
    <row r="3624" spans="12:16" x14ac:dyDescent="0.25">
      <c r="L3624">
        <v>3622</v>
      </c>
      <c r="M3624" t="s">
        <v>3807</v>
      </c>
      <c r="N3624" t="s">
        <v>20</v>
      </c>
      <c r="O3624">
        <v>29</v>
      </c>
      <c r="P3624" t="s">
        <v>184</v>
      </c>
    </row>
    <row r="3625" spans="12:16" x14ac:dyDescent="0.25">
      <c r="L3625">
        <v>3623</v>
      </c>
      <c r="M3625" t="s">
        <v>3808</v>
      </c>
      <c r="N3625" t="s">
        <v>6</v>
      </c>
      <c r="O3625">
        <v>65</v>
      </c>
      <c r="P3625" t="s">
        <v>184</v>
      </c>
    </row>
    <row r="3626" spans="12:16" x14ac:dyDescent="0.25">
      <c r="L3626">
        <v>3624</v>
      </c>
      <c r="M3626" t="s">
        <v>3809</v>
      </c>
      <c r="N3626" t="s">
        <v>6</v>
      </c>
      <c r="O3626">
        <v>42</v>
      </c>
      <c r="P3626" t="s">
        <v>184</v>
      </c>
    </row>
    <row r="3627" spans="12:16" x14ac:dyDescent="0.25">
      <c r="L3627">
        <v>3625</v>
      </c>
      <c r="M3627" t="s">
        <v>3810</v>
      </c>
      <c r="N3627" t="s">
        <v>6</v>
      </c>
      <c r="O3627">
        <v>74</v>
      </c>
      <c r="P3627" t="s">
        <v>184</v>
      </c>
    </row>
    <row r="3628" spans="12:16" x14ac:dyDescent="0.25">
      <c r="L3628">
        <v>3626</v>
      </c>
      <c r="M3628" t="s">
        <v>3811</v>
      </c>
      <c r="N3628" t="s">
        <v>6</v>
      </c>
      <c r="O3628">
        <v>67</v>
      </c>
      <c r="P3628" t="s">
        <v>184</v>
      </c>
    </row>
    <row r="3629" spans="12:16" x14ac:dyDescent="0.25">
      <c r="L3629">
        <v>3627</v>
      </c>
      <c r="M3629" t="s">
        <v>3812</v>
      </c>
      <c r="N3629" t="s">
        <v>6</v>
      </c>
      <c r="O3629">
        <v>72</v>
      </c>
      <c r="P3629" t="s">
        <v>184</v>
      </c>
    </row>
    <row r="3630" spans="12:16" x14ac:dyDescent="0.25">
      <c r="L3630">
        <v>3628</v>
      </c>
      <c r="M3630" t="s">
        <v>3813</v>
      </c>
      <c r="N3630" t="s">
        <v>20</v>
      </c>
      <c r="O3630">
        <v>19</v>
      </c>
      <c r="P3630" t="s">
        <v>184</v>
      </c>
    </row>
    <row r="3631" spans="12:16" x14ac:dyDescent="0.25">
      <c r="L3631">
        <v>3629</v>
      </c>
      <c r="M3631" t="s">
        <v>3814</v>
      </c>
      <c r="N3631" t="s">
        <v>20</v>
      </c>
      <c r="O3631">
        <v>69</v>
      </c>
      <c r="P3631" t="s">
        <v>184</v>
      </c>
    </row>
    <row r="3632" spans="12:16" x14ac:dyDescent="0.25">
      <c r="L3632">
        <v>3630</v>
      </c>
      <c r="M3632" t="s">
        <v>3815</v>
      </c>
      <c r="N3632" t="s">
        <v>6</v>
      </c>
      <c r="O3632">
        <v>55</v>
      </c>
      <c r="P3632" t="s">
        <v>184</v>
      </c>
    </row>
    <row r="3633" spans="12:16" x14ac:dyDescent="0.25">
      <c r="L3633">
        <v>3631</v>
      </c>
      <c r="M3633" t="s">
        <v>3816</v>
      </c>
      <c r="N3633" t="s">
        <v>6</v>
      </c>
      <c r="O3633">
        <v>54</v>
      </c>
      <c r="P3633" t="s">
        <v>184</v>
      </c>
    </row>
    <row r="3634" spans="12:16" x14ac:dyDescent="0.25">
      <c r="L3634">
        <v>3632</v>
      </c>
      <c r="M3634" t="s">
        <v>3817</v>
      </c>
      <c r="N3634" t="s">
        <v>6</v>
      </c>
      <c r="O3634">
        <v>28</v>
      </c>
      <c r="P3634" t="s">
        <v>184</v>
      </c>
    </row>
    <row r="3635" spans="12:16" x14ac:dyDescent="0.25">
      <c r="L3635">
        <v>3633</v>
      </c>
      <c r="M3635" t="s">
        <v>3818</v>
      </c>
      <c r="N3635" t="s">
        <v>6</v>
      </c>
      <c r="O3635">
        <v>58</v>
      </c>
      <c r="P3635" t="s">
        <v>184</v>
      </c>
    </row>
    <row r="3636" spans="12:16" x14ac:dyDescent="0.25">
      <c r="L3636">
        <v>3634</v>
      </c>
      <c r="M3636" t="s">
        <v>3819</v>
      </c>
      <c r="N3636" t="s">
        <v>20</v>
      </c>
      <c r="O3636">
        <v>37</v>
      </c>
      <c r="P3636" t="s">
        <v>184</v>
      </c>
    </row>
    <row r="3637" spans="12:16" x14ac:dyDescent="0.25">
      <c r="L3637">
        <v>3635</v>
      </c>
      <c r="M3637" t="s">
        <v>3820</v>
      </c>
      <c r="N3637" t="s">
        <v>6</v>
      </c>
      <c r="O3637">
        <v>37</v>
      </c>
      <c r="P3637" t="s">
        <v>184</v>
      </c>
    </row>
    <row r="3638" spans="12:16" x14ac:dyDescent="0.25">
      <c r="L3638">
        <v>3636</v>
      </c>
      <c r="M3638" t="s">
        <v>3821</v>
      </c>
      <c r="N3638" t="s">
        <v>20</v>
      </c>
      <c r="O3638">
        <v>19</v>
      </c>
      <c r="P3638" t="s">
        <v>184</v>
      </c>
    </row>
    <row r="3639" spans="12:16" x14ac:dyDescent="0.25">
      <c r="L3639">
        <v>3637</v>
      </c>
      <c r="M3639" t="s">
        <v>3822</v>
      </c>
      <c r="N3639" t="s">
        <v>20</v>
      </c>
      <c r="O3639">
        <v>41</v>
      </c>
      <c r="P3639" t="s">
        <v>197</v>
      </c>
    </row>
    <row r="3640" spans="12:16" x14ac:dyDescent="0.25">
      <c r="L3640">
        <v>3638</v>
      </c>
      <c r="M3640" t="s">
        <v>3823</v>
      </c>
      <c r="N3640" t="s">
        <v>20</v>
      </c>
      <c r="O3640">
        <v>27</v>
      </c>
      <c r="P3640" t="s">
        <v>184</v>
      </c>
    </row>
    <row r="3641" spans="12:16" x14ac:dyDescent="0.25">
      <c r="L3641">
        <v>3639</v>
      </c>
      <c r="M3641" t="s">
        <v>3824</v>
      </c>
      <c r="N3641" t="s">
        <v>6</v>
      </c>
      <c r="O3641">
        <v>64</v>
      </c>
      <c r="P3641" t="s">
        <v>184</v>
      </c>
    </row>
    <row r="3642" spans="12:16" x14ac:dyDescent="0.25">
      <c r="L3642">
        <v>3640</v>
      </c>
      <c r="M3642" t="s">
        <v>3825</v>
      </c>
      <c r="N3642" t="s">
        <v>20</v>
      </c>
      <c r="O3642">
        <v>71</v>
      </c>
      <c r="P3642" t="s">
        <v>184</v>
      </c>
    </row>
    <row r="3643" spans="12:16" x14ac:dyDescent="0.25">
      <c r="L3643">
        <v>3641</v>
      </c>
      <c r="M3643" t="s">
        <v>3826</v>
      </c>
      <c r="N3643" t="s">
        <v>6</v>
      </c>
      <c r="O3643">
        <v>65</v>
      </c>
      <c r="P3643" t="s">
        <v>197</v>
      </c>
    </row>
    <row r="3644" spans="12:16" x14ac:dyDescent="0.25">
      <c r="L3644">
        <v>3642</v>
      </c>
      <c r="M3644" t="s">
        <v>3827</v>
      </c>
      <c r="N3644" t="s">
        <v>6</v>
      </c>
      <c r="O3644">
        <v>51</v>
      </c>
      <c r="P3644" t="s">
        <v>184</v>
      </c>
    </row>
    <row r="3645" spans="12:16" x14ac:dyDescent="0.25">
      <c r="L3645">
        <v>3643</v>
      </c>
      <c r="M3645" t="s">
        <v>3828</v>
      </c>
      <c r="N3645" t="s">
        <v>6</v>
      </c>
      <c r="O3645">
        <v>48</v>
      </c>
      <c r="P3645" t="s">
        <v>184</v>
      </c>
    </row>
    <row r="3646" spans="12:16" x14ac:dyDescent="0.25">
      <c r="L3646">
        <v>3644</v>
      </c>
      <c r="M3646" t="s">
        <v>3829</v>
      </c>
      <c r="N3646" t="s">
        <v>20</v>
      </c>
      <c r="O3646">
        <v>29</v>
      </c>
      <c r="P3646" t="s">
        <v>184</v>
      </c>
    </row>
    <row r="3647" spans="12:16" x14ac:dyDescent="0.25">
      <c r="L3647">
        <v>3645</v>
      </c>
      <c r="M3647" t="s">
        <v>3830</v>
      </c>
      <c r="N3647" t="s">
        <v>6</v>
      </c>
      <c r="O3647">
        <v>41</v>
      </c>
      <c r="P3647" t="s">
        <v>184</v>
      </c>
    </row>
    <row r="3648" spans="12:16" x14ac:dyDescent="0.25">
      <c r="L3648">
        <v>3646</v>
      </c>
      <c r="M3648" t="s">
        <v>3831</v>
      </c>
      <c r="N3648" t="s">
        <v>6</v>
      </c>
      <c r="O3648">
        <v>79</v>
      </c>
      <c r="P3648" t="s">
        <v>184</v>
      </c>
    </row>
    <row r="3649" spans="12:16" x14ac:dyDescent="0.25">
      <c r="L3649">
        <v>3647</v>
      </c>
      <c r="M3649" t="s">
        <v>3832</v>
      </c>
      <c r="N3649" t="s">
        <v>6</v>
      </c>
      <c r="O3649">
        <v>68</v>
      </c>
      <c r="P3649" t="s">
        <v>184</v>
      </c>
    </row>
    <row r="3650" spans="12:16" x14ac:dyDescent="0.25">
      <c r="L3650">
        <v>3648</v>
      </c>
      <c r="M3650" t="s">
        <v>3833</v>
      </c>
      <c r="N3650" t="s">
        <v>20</v>
      </c>
      <c r="O3650">
        <v>36</v>
      </c>
      <c r="P3650" t="s">
        <v>184</v>
      </c>
    </row>
    <row r="3651" spans="12:16" x14ac:dyDescent="0.25">
      <c r="L3651">
        <v>3649</v>
      </c>
      <c r="M3651" t="s">
        <v>3834</v>
      </c>
      <c r="N3651" t="s">
        <v>20</v>
      </c>
      <c r="O3651">
        <v>45</v>
      </c>
      <c r="P3651" t="s">
        <v>184</v>
      </c>
    </row>
    <row r="3652" spans="12:16" x14ac:dyDescent="0.25">
      <c r="L3652">
        <v>3650</v>
      </c>
      <c r="M3652" t="s">
        <v>3835</v>
      </c>
      <c r="N3652" t="s">
        <v>6</v>
      </c>
      <c r="O3652">
        <v>68</v>
      </c>
      <c r="P3652" t="s">
        <v>197</v>
      </c>
    </row>
    <row r="3653" spans="12:16" x14ac:dyDescent="0.25">
      <c r="L3653">
        <v>3651</v>
      </c>
      <c r="M3653" t="s">
        <v>3836</v>
      </c>
      <c r="N3653" t="s">
        <v>6</v>
      </c>
      <c r="O3653">
        <v>59</v>
      </c>
      <c r="P3653" t="s">
        <v>184</v>
      </c>
    </row>
    <row r="3654" spans="12:16" x14ac:dyDescent="0.25">
      <c r="L3654">
        <v>3652</v>
      </c>
      <c r="M3654" t="s">
        <v>3837</v>
      </c>
      <c r="N3654" t="s">
        <v>6</v>
      </c>
      <c r="O3654">
        <v>57</v>
      </c>
      <c r="P3654" t="s">
        <v>184</v>
      </c>
    </row>
    <row r="3655" spans="12:16" x14ac:dyDescent="0.25">
      <c r="L3655">
        <v>3653</v>
      </c>
      <c r="M3655" t="s">
        <v>3838</v>
      </c>
      <c r="N3655" t="s">
        <v>6</v>
      </c>
      <c r="O3655">
        <v>44</v>
      </c>
      <c r="P3655" t="s">
        <v>184</v>
      </c>
    </row>
    <row r="3656" spans="12:16" x14ac:dyDescent="0.25">
      <c r="L3656">
        <v>3654</v>
      </c>
      <c r="M3656" t="s">
        <v>3839</v>
      </c>
      <c r="N3656" t="s">
        <v>6</v>
      </c>
      <c r="O3656">
        <v>22</v>
      </c>
      <c r="P3656" t="s">
        <v>184</v>
      </c>
    </row>
    <row r="3657" spans="12:16" x14ac:dyDescent="0.25">
      <c r="L3657">
        <v>3655</v>
      </c>
      <c r="M3657" t="s">
        <v>3840</v>
      </c>
      <c r="N3657" t="s">
        <v>20</v>
      </c>
      <c r="O3657">
        <v>56</v>
      </c>
      <c r="P3657" t="s">
        <v>184</v>
      </c>
    </row>
    <row r="3658" spans="12:16" x14ac:dyDescent="0.25">
      <c r="L3658">
        <v>3656</v>
      </c>
      <c r="M3658" t="s">
        <v>3841</v>
      </c>
      <c r="N3658" t="s">
        <v>6</v>
      </c>
      <c r="O3658">
        <v>80</v>
      </c>
      <c r="P3658" t="s">
        <v>184</v>
      </c>
    </row>
    <row r="3659" spans="12:16" x14ac:dyDescent="0.25">
      <c r="L3659">
        <v>3657</v>
      </c>
      <c r="M3659" t="s">
        <v>3842</v>
      </c>
      <c r="N3659" t="s">
        <v>20</v>
      </c>
      <c r="O3659">
        <v>21</v>
      </c>
      <c r="P3659" t="s">
        <v>184</v>
      </c>
    </row>
    <row r="3660" spans="12:16" x14ac:dyDescent="0.25">
      <c r="L3660">
        <v>3658</v>
      </c>
      <c r="M3660" t="s">
        <v>3843</v>
      </c>
      <c r="N3660" t="s">
        <v>6</v>
      </c>
      <c r="O3660">
        <v>28</v>
      </c>
      <c r="P3660" t="s">
        <v>184</v>
      </c>
    </row>
    <row r="3661" spans="12:16" x14ac:dyDescent="0.25">
      <c r="L3661">
        <v>3659</v>
      </c>
      <c r="M3661" t="s">
        <v>3844</v>
      </c>
      <c r="N3661" t="s">
        <v>6</v>
      </c>
      <c r="O3661">
        <v>63</v>
      </c>
      <c r="P3661" t="s">
        <v>184</v>
      </c>
    </row>
    <row r="3662" spans="12:16" x14ac:dyDescent="0.25">
      <c r="L3662">
        <v>3660</v>
      </c>
      <c r="M3662" t="s">
        <v>3845</v>
      </c>
      <c r="N3662" t="s">
        <v>6</v>
      </c>
      <c r="O3662">
        <v>67</v>
      </c>
      <c r="P3662" t="s">
        <v>184</v>
      </c>
    </row>
    <row r="3663" spans="12:16" x14ac:dyDescent="0.25">
      <c r="L3663">
        <v>3661</v>
      </c>
      <c r="M3663" t="s">
        <v>3846</v>
      </c>
      <c r="N3663" t="s">
        <v>6</v>
      </c>
      <c r="O3663">
        <v>66</v>
      </c>
      <c r="P3663" t="s">
        <v>184</v>
      </c>
    </row>
    <row r="3664" spans="12:16" x14ac:dyDescent="0.25">
      <c r="L3664">
        <v>3662</v>
      </c>
      <c r="M3664" t="s">
        <v>3847</v>
      </c>
      <c r="N3664" t="s">
        <v>6</v>
      </c>
      <c r="O3664">
        <v>65</v>
      </c>
      <c r="P3664" t="s">
        <v>184</v>
      </c>
    </row>
    <row r="3665" spans="12:16" x14ac:dyDescent="0.25">
      <c r="L3665">
        <v>3663</v>
      </c>
      <c r="M3665" t="s">
        <v>3848</v>
      </c>
      <c r="N3665" t="s">
        <v>20</v>
      </c>
      <c r="O3665">
        <v>40</v>
      </c>
      <c r="P3665" t="s">
        <v>184</v>
      </c>
    </row>
    <row r="3666" spans="12:16" x14ac:dyDescent="0.25">
      <c r="L3666">
        <v>3664</v>
      </c>
      <c r="M3666" t="s">
        <v>3849</v>
      </c>
      <c r="N3666" t="s">
        <v>20</v>
      </c>
      <c r="O3666">
        <v>44</v>
      </c>
      <c r="P3666" t="s">
        <v>184</v>
      </c>
    </row>
    <row r="3667" spans="12:16" x14ac:dyDescent="0.25">
      <c r="L3667">
        <v>3665</v>
      </c>
      <c r="M3667" t="s">
        <v>3850</v>
      </c>
      <c r="N3667" t="s">
        <v>6</v>
      </c>
      <c r="O3667">
        <v>19</v>
      </c>
      <c r="P3667" t="s">
        <v>184</v>
      </c>
    </row>
    <row r="3668" spans="12:16" x14ac:dyDescent="0.25">
      <c r="L3668">
        <v>3666</v>
      </c>
      <c r="M3668" t="s">
        <v>3851</v>
      </c>
      <c r="N3668" t="s">
        <v>6</v>
      </c>
      <c r="O3668">
        <v>87</v>
      </c>
      <c r="P3668" t="s">
        <v>184</v>
      </c>
    </row>
    <row r="3669" spans="12:16" x14ac:dyDescent="0.25">
      <c r="L3669">
        <v>3667</v>
      </c>
      <c r="M3669" t="s">
        <v>3852</v>
      </c>
      <c r="N3669" t="s">
        <v>20</v>
      </c>
      <c r="O3669">
        <v>22</v>
      </c>
      <c r="P3669" t="s">
        <v>184</v>
      </c>
    </row>
    <row r="3670" spans="12:16" x14ac:dyDescent="0.25">
      <c r="L3670">
        <v>3668</v>
      </c>
      <c r="M3670" t="s">
        <v>3853</v>
      </c>
      <c r="N3670" t="s">
        <v>6</v>
      </c>
      <c r="O3670">
        <v>18</v>
      </c>
      <c r="P3670" t="s">
        <v>184</v>
      </c>
    </row>
    <row r="3671" spans="12:16" x14ac:dyDescent="0.25">
      <c r="L3671">
        <v>3669</v>
      </c>
      <c r="M3671" t="s">
        <v>3854</v>
      </c>
      <c r="N3671" t="s">
        <v>20</v>
      </c>
      <c r="O3671">
        <v>50</v>
      </c>
      <c r="P3671" t="s">
        <v>184</v>
      </c>
    </row>
    <row r="3672" spans="12:16" x14ac:dyDescent="0.25">
      <c r="L3672">
        <v>3670</v>
      </c>
      <c r="M3672" t="s">
        <v>3855</v>
      </c>
      <c r="N3672" t="s">
        <v>6</v>
      </c>
      <c r="O3672">
        <v>63</v>
      </c>
      <c r="P3672" t="s">
        <v>197</v>
      </c>
    </row>
    <row r="3673" spans="12:16" x14ac:dyDescent="0.25">
      <c r="L3673">
        <v>3671</v>
      </c>
      <c r="M3673" t="s">
        <v>3856</v>
      </c>
      <c r="N3673" t="s">
        <v>6</v>
      </c>
      <c r="O3673">
        <v>51</v>
      </c>
      <c r="P3673" t="s">
        <v>184</v>
      </c>
    </row>
    <row r="3674" spans="12:16" x14ac:dyDescent="0.25">
      <c r="L3674">
        <v>3672</v>
      </c>
      <c r="M3674" t="s">
        <v>3857</v>
      </c>
      <c r="N3674" t="s">
        <v>6</v>
      </c>
      <c r="O3674">
        <v>49</v>
      </c>
      <c r="P3674" t="s">
        <v>184</v>
      </c>
    </row>
    <row r="3675" spans="12:16" x14ac:dyDescent="0.25">
      <c r="L3675">
        <v>3673</v>
      </c>
      <c r="M3675" t="s">
        <v>3858</v>
      </c>
      <c r="N3675" t="s">
        <v>6</v>
      </c>
      <c r="O3675">
        <v>43</v>
      </c>
      <c r="P3675" t="s">
        <v>197</v>
      </c>
    </row>
    <row r="3676" spans="12:16" x14ac:dyDescent="0.25">
      <c r="L3676">
        <v>3674</v>
      </c>
      <c r="M3676" t="s">
        <v>3859</v>
      </c>
      <c r="N3676" t="s">
        <v>20</v>
      </c>
      <c r="O3676">
        <v>65</v>
      </c>
      <c r="P3676" t="s">
        <v>184</v>
      </c>
    </row>
    <row r="3677" spans="12:16" x14ac:dyDescent="0.25">
      <c r="L3677">
        <v>3675</v>
      </c>
      <c r="M3677" t="s">
        <v>3860</v>
      </c>
      <c r="N3677" t="s">
        <v>20</v>
      </c>
      <c r="O3677">
        <v>23</v>
      </c>
      <c r="P3677" t="s">
        <v>184</v>
      </c>
    </row>
    <row r="3678" spans="12:16" x14ac:dyDescent="0.25">
      <c r="L3678">
        <v>3676</v>
      </c>
      <c r="M3678" t="s">
        <v>3861</v>
      </c>
      <c r="N3678" t="s">
        <v>6</v>
      </c>
      <c r="O3678">
        <v>64</v>
      </c>
      <c r="P3678" t="s">
        <v>197</v>
      </c>
    </row>
    <row r="3679" spans="12:16" x14ac:dyDescent="0.25">
      <c r="L3679">
        <v>3677</v>
      </c>
      <c r="M3679" t="s">
        <v>3862</v>
      </c>
      <c r="N3679" t="s">
        <v>20</v>
      </c>
      <c r="O3679">
        <v>52</v>
      </c>
      <c r="P3679" t="s">
        <v>184</v>
      </c>
    </row>
    <row r="3680" spans="12:16" x14ac:dyDescent="0.25">
      <c r="L3680">
        <v>3678</v>
      </c>
      <c r="M3680" t="s">
        <v>3863</v>
      </c>
      <c r="N3680" t="s">
        <v>6</v>
      </c>
      <c r="O3680">
        <v>58</v>
      </c>
      <c r="P3680" t="s">
        <v>184</v>
      </c>
    </row>
    <row r="3681" spans="12:16" x14ac:dyDescent="0.25">
      <c r="L3681">
        <v>3679</v>
      </c>
      <c r="M3681" t="s">
        <v>3864</v>
      </c>
      <c r="N3681" t="s">
        <v>6</v>
      </c>
      <c r="O3681">
        <v>17</v>
      </c>
      <c r="P3681" t="s">
        <v>184</v>
      </c>
    </row>
    <row r="3682" spans="12:16" x14ac:dyDescent="0.25">
      <c r="L3682">
        <v>3680</v>
      </c>
      <c r="M3682" t="s">
        <v>3865</v>
      </c>
      <c r="N3682" t="s">
        <v>20</v>
      </c>
      <c r="O3682">
        <v>34</v>
      </c>
      <c r="P3682" t="s">
        <v>184</v>
      </c>
    </row>
    <row r="3683" spans="12:16" x14ac:dyDescent="0.25">
      <c r="L3683">
        <v>3681</v>
      </c>
      <c r="M3683" t="s">
        <v>3866</v>
      </c>
      <c r="N3683" t="s">
        <v>6</v>
      </c>
      <c r="O3683">
        <v>46</v>
      </c>
      <c r="P3683" t="s">
        <v>184</v>
      </c>
    </row>
    <row r="3684" spans="12:16" x14ac:dyDescent="0.25">
      <c r="L3684">
        <v>3682</v>
      </c>
      <c r="M3684" t="s">
        <v>3867</v>
      </c>
      <c r="N3684" t="s">
        <v>6</v>
      </c>
      <c r="O3684">
        <v>55</v>
      </c>
      <c r="P3684" t="s">
        <v>184</v>
      </c>
    </row>
    <row r="3685" spans="12:16" x14ac:dyDescent="0.25">
      <c r="L3685">
        <v>3683</v>
      </c>
      <c r="M3685" t="s">
        <v>3868</v>
      </c>
      <c r="N3685" t="s">
        <v>20</v>
      </c>
      <c r="O3685">
        <v>31</v>
      </c>
      <c r="P3685" t="s">
        <v>184</v>
      </c>
    </row>
    <row r="3686" spans="12:16" x14ac:dyDescent="0.25">
      <c r="L3686">
        <v>3684</v>
      </c>
      <c r="M3686" t="s">
        <v>3869</v>
      </c>
      <c r="N3686" t="s">
        <v>20</v>
      </c>
      <c r="O3686">
        <v>42</v>
      </c>
      <c r="P3686" t="s">
        <v>184</v>
      </c>
    </row>
    <row r="3687" spans="12:16" x14ac:dyDescent="0.25">
      <c r="L3687">
        <v>3685</v>
      </c>
      <c r="M3687" t="s">
        <v>3870</v>
      </c>
      <c r="N3687" t="s">
        <v>6</v>
      </c>
      <c r="O3687">
        <v>87</v>
      </c>
      <c r="P3687" t="s">
        <v>197</v>
      </c>
    </row>
    <row r="3688" spans="12:16" x14ac:dyDescent="0.25">
      <c r="L3688">
        <v>3686</v>
      </c>
      <c r="M3688" t="s">
        <v>3871</v>
      </c>
      <c r="N3688" t="s">
        <v>20</v>
      </c>
      <c r="O3688">
        <v>34</v>
      </c>
      <c r="P3688" t="s">
        <v>184</v>
      </c>
    </row>
    <row r="3689" spans="12:16" x14ac:dyDescent="0.25">
      <c r="L3689">
        <v>3687</v>
      </c>
      <c r="M3689" t="s">
        <v>3872</v>
      </c>
      <c r="N3689" t="s">
        <v>20</v>
      </c>
      <c r="O3689">
        <v>73</v>
      </c>
      <c r="P3689" t="s">
        <v>184</v>
      </c>
    </row>
    <row r="3690" spans="12:16" x14ac:dyDescent="0.25">
      <c r="L3690">
        <v>3688</v>
      </c>
      <c r="M3690" t="s">
        <v>3873</v>
      </c>
      <c r="N3690" t="s">
        <v>20</v>
      </c>
      <c r="O3690">
        <v>81</v>
      </c>
      <c r="P3690" t="s">
        <v>184</v>
      </c>
    </row>
    <row r="3691" spans="12:16" x14ac:dyDescent="0.25">
      <c r="L3691">
        <v>3689</v>
      </c>
      <c r="M3691" t="s">
        <v>3874</v>
      </c>
      <c r="N3691" t="s">
        <v>6</v>
      </c>
      <c r="O3691">
        <v>53</v>
      </c>
      <c r="P3691" t="s">
        <v>184</v>
      </c>
    </row>
    <row r="3692" spans="12:16" x14ac:dyDescent="0.25">
      <c r="L3692">
        <v>3690</v>
      </c>
      <c r="M3692" t="s">
        <v>3875</v>
      </c>
      <c r="N3692" t="s">
        <v>6</v>
      </c>
      <c r="O3692">
        <v>63</v>
      </c>
      <c r="P3692" t="s">
        <v>197</v>
      </c>
    </row>
    <row r="3693" spans="12:16" x14ac:dyDescent="0.25">
      <c r="L3693">
        <v>3691</v>
      </c>
      <c r="M3693" t="s">
        <v>3876</v>
      </c>
      <c r="N3693" t="s">
        <v>6</v>
      </c>
      <c r="O3693">
        <v>18</v>
      </c>
      <c r="P3693" t="s">
        <v>184</v>
      </c>
    </row>
    <row r="3694" spans="12:16" x14ac:dyDescent="0.25">
      <c r="L3694">
        <v>3692</v>
      </c>
      <c r="M3694" t="s">
        <v>3877</v>
      </c>
      <c r="N3694" t="s">
        <v>6</v>
      </c>
      <c r="O3694">
        <v>77</v>
      </c>
      <c r="P3694" t="s">
        <v>184</v>
      </c>
    </row>
    <row r="3695" spans="12:16" x14ac:dyDescent="0.25">
      <c r="L3695">
        <v>3693</v>
      </c>
      <c r="M3695" t="s">
        <v>3878</v>
      </c>
      <c r="N3695" t="s">
        <v>20</v>
      </c>
      <c r="O3695">
        <v>68</v>
      </c>
      <c r="P3695" t="s">
        <v>184</v>
      </c>
    </row>
    <row r="3696" spans="12:16" x14ac:dyDescent="0.25">
      <c r="L3696">
        <v>3694</v>
      </c>
      <c r="M3696" t="s">
        <v>3879</v>
      </c>
      <c r="N3696" t="s">
        <v>6</v>
      </c>
      <c r="O3696">
        <v>33</v>
      </c>
      <c r="P3696" t="s">
        <v>184</v>
      </c>
    </row>
    <row r="3697" spans="12:16" x14ac:dyDescent="0.25">
      <c r="L3697">
        <v>3695</v>
      </c>
      <c r="M3697" t="s">
        <v>3880</v>
      </c>
      <c r="N3697" t="s">
        <v>6</v>
      </c>
      <c r="O3697">
        <v>60</v>
      </c>
      <c r="P3697" t="s">
        <v>197</v>
      </c>
    </row>
    <row r="3698" spans="12:16" x14ac:dyDescent="0.25">
      <c r="L3698">
        <v>3696</v>
      </c>
      <c r="M3698" t="s">
        <v>3881</v>
      </c>
      <c r="N3698" t="s">
        <v>20</v>
      </c>
      <c r="O3698">
        <v>55</v>
      </c>
      <c r="P3698" t="s">
        <v>184</v>
      </c>
    </row>
    <row r="3699" spans="12:16" x14ac:dyDescent="0.25">
      <c r="L3699">
        <v>3697</v>
      </c>
      <c r="M3699" t="s">
        <v>3882</v>
      </c>
      <c r="N3699" t="s">
        <v>20</v>
      </c>
      <c r="O3699">
        <v>72</v>
      </c>
      <c r="P3699" t="s">
        <v>197</v>
      </c>
    </row>
    <row r="3700" spans="12:16" x14ac:dyDescent="0.25">
      <c r="L3700">
        <v>3698</v>
      </c>
      <c r="M3700" t="s">
        <v>3883</v>
      </c>
      <c r="N3700" t="s">
        <v>6</v>
      </c>
      <c r="O3700">
        <v>55</v>
      </c>
      <c r="P3700" t="s">
        <v>184</v>
      </c>
    </row>
    <row r="3701" spans="12:16" x14ac:dyDescent="0.25">
      <c r="L3701">
        <v>3699</v>
      </c>
      <c r="M3701" t="s">
        <v>3884</v>
      </c>
      <c r="N3701" t="s">
        <v>6</v>
      </c>
      <c r="O3701">
        <v>87</v>
      </c>
      <c r="P3701" t="s">
        <v>184</v>
      </c>
    </row>
    <row r="3702" spans="12:16" x14ac:dyDescent="0.25">
      <c r="L3702">
        <v>3700</v>
      </c>
      <c r="M3702" t="s">
        <v>3885</v>
      </c>
      <c r="N3702" t="s">
        <v>20</v>
      </c>
      <c r="O3702">
        <v>67</v>
      </c>
      <c r="P3702" t="s">
        <v>184</v>
      </c>
    </row>
    <row r="3703" spans="12:16" x14ac:dyDescent="0.25">
      <c r="L3703">
        <v>3701</v>
      </c>
      <c r="M3703" t="s">
        <v>3886</v>
      </c>
      <c r="N3703" t="s">
        <v>6</v>
      </c>
      <c r="O3703">
        <v>19</v>
      </c>
      <c r="P3703" t="s">
        <v>184</v>
      </c>
    </row>
    <row r="3704" spans="12:16" x14ac:dyDescent="0.25">
      <c r="L3704">
        <v>3702</v>
      </c>
      <c r="M3704" t="s">
        <v>3887</v>
      </c>
      <c r="N3704" t="s">
        <v>20</v>
      </c>
      <c r="O3704">
        <v>53</v>
      </c>
      <c r="P3704" t="s">
        <v>184</v>
      </c>
    </row>
    <row r="3705" spans="12:16" x14ac:dyDescent="0.25">
      <c r="L3705">
        <v>3703</v>
      </c>
      <c r="M3705" t="s">
        <v>3888</v>
      </c>
      <c r="N3705" t="s">
        <v>6</v>
      </c>
      <c r="O3705">
        <v>65</v>
      </c>
      <c r="P3705" t="s">
        <v>184</v>
      </c>
    </row>
    <row r="3706" spans="12:16" x14ac:dyDescent="0.25">
      <c r="L3706">
        <v>3704</v>
      </c>
      <c r="M3706" t="s">
        <v>3889</v>
      </c>
      <c r="N3706" t="s">
        <v>6</v>
      </c>
      <c r="O3706">
        <v>48</v>
      </c>
      <c r="P3706" t="s">
        <v>184</v>
      </c>
    </row>
    <row r="3707" spans="12:16" x14ac:dyDescent="0.25">
      <c r="L3707">
        <v>3705</v>
      </c>
      <c r="M3707" t="s">
        <v>3890</v>
      </c>
      <c r="N3707" t="s">
        <v>6</v>
      </c>
      <c r="O3707">
        <v>54</v>
      </c>
      <c r="P3707" t="s">
        <v>197</v>
      </c>
    </row>
    <row r="3708" spans="12:16" x14ac:dyDescent="0.25">
      <c r="L3708">
        <v>3706</v>
      </c>
      <c r="M3708" t="s">
        <v>3891</v>
      </c>
      <c r="N3708" t="s">
        <v>20</v>
      </c>
      <c r="O3708">
        <v>32</v>
      </c>
      <c r="P3708" t="s">
        <v>184</v>
      </c>
    </row>
    <row r="3709" spans="12:16" x14ac:dyDescent="0.25">
      <c r="L3709">
        <v>3707</v>
      </c>
      <c r="M3709" t="s">
        <v>3892</v>
      </c>
      <c r="N3709" t="s">
        <v>6</v>
      </c>
      <c r="O3709">
        <v>20</v>
      </c>
      <c r="P3709" t="s">
        <v>184</v>
      </c>
    </row>
    <row r="3710" spans="12:16" x14ac:dyDescent="0.25">
      <c r="L3710">
        <v>3708</v>
      </c>
      <c r="M3710" t="s">
        <v>3893</v>
      </c>
      <c r="N3710" t="s">
        <v>6</v>
      </c>
      <c r="O3710">
        <v>80</v>
      </c>
      <c r="P3710" t="s">
        <v>197</v>
      </c>
    </row>
    <row r="3711" spans="12:16" x14ac:dyDescent="0.25">
      <c r="L3711">
        <v>3709</v>
      </c>
      <c r="M3711" t="s">
        <v>3894</v>
      </c>
      <c r="N3711" t="s">
        <v>6</v>
      </c>
      <c r="O3711">
        <v>84</v>
      </c>
      <c r="P3711" t="s">
        <v>197</v>
      </c>
    </row>
    <row r="3712" spans="12:16" x14ac:dyDescent="0.25">
      <c r="L3712">
        <v>3710</v>
      </c>
      <c r="M3712" t="s">
        <v>3895</v>
      </c>
      <c r="N3712" t="s">
        <v>6</v>
      </c>
      <c r="O3712">
        <v>51</v>
      </c>
      <c r="P3712" t="s">
        <v>184</v>
      </c>
    </row>
    <row r="3713" spans="12:16" x14ac:dyDescent="0.25">
      <c r="L3713">
        <v>3711</v>
      </c>
      <c r="M3713" t="s">
        <v>3896</v>
      </c>
      <c r="N3713" t="s">
        <v>6</v>
      </c>
      <c r="O3713">
        <v>18</v>
      </c>
      <c r="P3713" t="s">
        <v>184</v>
      </c>
    </row>
    <row r="3714" spans="12:16" x14ac:dyDescent="0.25">
      <c r="L3714">
        <v>3712</v>
      </c>
      <c r="M3714" t="s">
        <v>3897</v>
      </c>
      <c r="N3714" t="s">
        <v>6</v>
      </c>
      <c r="O3714">
        <v>20</v>
      </c>
      <c r="P3714" t="s">
        <v>184</v>
      </c>
    </row>
    <row r="3715" spans="12:16" x14ac:dyDescent="0.25">
      <c r="L3715">
        <v>3713</v>
      </c>
      <c r="M3715" t="s">
        <v>3898</v>
      </c>
      <c r="N3715" t="s">
        <v>20</v>
      </c>
      <c r="O3715">
        <v>35</v>
      </c>
      <c r="P3715" t="s">
        <v>184</v>
      </c>
    </row>
    <row r="3716" spans="12:16" x14ac:dyDescent="0.25">
      <c r="L3716">
        <v>3714</v>
      </c>
      <c r="M3716" t="s">
        <v>3899</v>
      </c>
      <c r="N3716" t="s">
        <v>20</v>
      </c>
      <c r="O3716">
        <v>47</v>
      </c>
      <c r="P3716" t="s">
        <v>184</v>
      </c>
    </row>
    <row r="3717" spans="12:16" x14ac:dyDescent="0.25">
      <c r="L3717">
        <v>3715</v>
      </c>
      <c r="M3717" t="s">
        <v>3900</v>
      </c>
      <c r="N3717" t="s">
        <v>6</v>
      </c>
      <c r="O3717">
        <v>62</v>
      </c>
      <c r="P3717" t="s">
        <v>197</v>
      </c>
    </row>
    <row r="3718" spans="12:16" x14ac:dyDescent="0.25">
      <c r="L3718">
        <v>3716</v>
      </c>
      <c r="M3718" t="s">
        <v>3901</v>
      </c>
      <c r="N3718" t="s">
        <v>20</v>
      </c>
      <c r="O3718">
        <v>60</v>
      </c>
      <c r="P3718" t="s">
        <v>184</v>
      </c>
    </row>
    <row r="3719" spans="12:16" x14ac:dyDescent="0.25">
      <c r="L3719">
        <v>3717</v>
      </c>
      <c r="M3719" t="s">
        <v>3902</v>
      </c>
      <c r="N3719" t="s">
        <v>6</v>
      </c>
      <c r="O3719">
        <v>73</v>
      </c>
      <c r="P3719" t="s">
        <v>197</v>
      </c>
    </row>
    <row r="3720" spans="12:16" x14ac:dyDescent="0.25">
      <c r="L3720">
        <v>3718</v>
      </c>
      <c r="M3720" t="s">
        <v>3903</v>
      </c>
      <c r="N3720" t="s">
        <v>6</v>
      </c>
      <c r="O3720">
        <v>62</v>
      </c>
      <c r="P3720" t="s">
        <v>184</v>
      </c>
    </row>
    <row r="3721" spans="12:16" x14ac:dyDescent="0.25">
      <c r="L3721">
        <v>3719</v>
      </c>
      <c r="M3721" t="s">
        <v>3904</v>
      </c>
      <c r="N3721" t="s">
        <v>20</v>
      </c>
      <c r="O3721">
        <v>22</v>
      </c>
      <c r="P3721" t="s">
        <v>184</v>
      </c>
    </row>
    <row r="3722" spans="12:16" x14ac:dyDescent="0.25">
      <c r="L3722">
        <v>3720</v>
      </c>
      <c r="M3722" t="s">
        <v>3905</v>
      </c>
      <c r="N3722" t="s">
        <v>6</v>
      </c>
      <c r="O3722">
        <v>36</v>
      </c>
      <c r="P3722" t="s">
        <v>184</v>
      </c>
    </row>
    <row r="3723" spans="12:16" x14ac:dyDescent="0.25">
      <c r="L3723">
        <v>3721</v>
      </c>
      <c r="M3723" t="s">
        <v>3906</v>
      </c>
      <c r="N3723" t="s">
        <v>20</v>
      </c>
      <c r="O3723">
        <v>71</v>
      </c>
      <c r="P3723" t="s">
        <v>184</v>
      </c>
    </row>
    <row r="3724" spans="12:16" x14ac:dyDescent="0.25">
      <c r="L3724">
        <v>3722</v>
      </c>
      <c r="M3724" t="s">
        <v>3907</v>
      </c>
      <c r="N3724" t="s">
        <v>6</v>
      </c>
      <c r="O3724">
        <v>59</v>
      </c>
      <c r="P3724" t="s">
        <v>184</v>
      </c>
    </row>
    <row r="3725" spans="12:16" x14ac:dyDescent="0.25">
      <c r="L3725">
        <v>3723</v>
      </c>
      <c r="M3725" t="s">
        <v>3908</v>
      </c>
      <c r="N3725" t="s">
        <v>20</v>
      </c>
      <c r="O3725">
        <v>60</v>
      </c>
      <c r="P3725" t="s">
        <v>184</v>
      </c>
    </row>
    <row r="3726" spans="12:16" x14ac:dyDescent="0.25">
      <c r="L3726">
        <v>3724</v>
      </c>
      <c r="M3726" t="s">
        <v>3909</v>
      </c>
      <c r="N3726" t="s">
        <v>6</v>
      </c>
      <c r="O3726">
        <v>77</v>
      </c>
      <c r="P3726" t="s">
        <v>197</v>
      </c>
    </row>
    <row r="3727" spans="12:16" x14ac:dyDescent="0.25">
      <c r="L3727">
        <v>3725</v>
      </c>
      <c r="M3727" t="s">
        <v>3910</v>
      </c>
      <c r="N3727" t="s">
        <v>20</v>
      </c>
      <c r="O3727">
        <v>56</v>
      </c>
      <c r="P3727" t="s">
        <v>197</v>
      </c>
    </row>
    <row r="3728" spans="12:16" x14ac:dyDescent="0.25">
      <c r="L3728">
        <v>3726</v>
      </c>
      <c r="M3728" t="s">
        <v>3911</v>
      </c>
      <c r="N3728" t="s">
        <v>20</v>
      </c>
      <c r="O3728">
        <v>42</v>
      </c>
      <c r="P3728" t="s">
        <v>184</v>
      </c>
    </row>
    <row r="3729" spans="12:16" x14ac:dyDescent="0.25">
      <c r="L3729">
        <v>3727</v>
      </c>
      <c r="M3729" t="s">
        <v>3912</v>
      </c>
      <c r="N3729" t="s">
        <v>6</v>
      </c>
      <c r="O3729">
        <v>46</v>
      </c>
      <c r="P3729" t="s">
        <v>184</v>
      </c>
    </row>
    <row r="3730" spans="12:16" x14ac:dyDescent="0.25">
      <c r="L3730">
        <v>3728</v>
      </c>
      <c r="M3730" t="s">
        <v>3913</v>
      </c>
      <c r="N3730" t="s">
        <v>6</v>
      </c>
      <c r="O3730">
        <v>30</v>
      </c>
      <c r="P3730" t="s">
        <v>184</v>
      </c>
    </row>
    <row r="3731" spans="12:16" x14ac:dyDescent="0.25">
      <c r="L3731">
        <v>3729</v>
      </c>
      <c r="M3731" t="s">
        <v>3914</v>
      </c>
      <c r="N3731" t="s">
        <v>6</v>
      </c>
      <c r="O3731">
        <v>35</v>
      </c>
      <c r="P3731" t="s">
        <v>184</v>
      </c>
    </row>
    <row r="3732" spans="12:16" x14ac:dyDescent="0.25">
      <c r="L3732">
        <v>3730</v>
      </c>
      <c r="M3732" t="s">
        <v>3915</v>
      </c>
      <c r="N3732" t="s">
        <v>6</v>
      </c>
      <c r="O3732">
        <v>51</v>
      </c>
      <c r="P3732" t="s">
        <v>197</v>
      </c>
    </row>
    <row r="3733" spans="12:16" x14ac:dyDescent="0.25">
      <c r="L3733">
        <v>3731</v>
      </c>
      <c r="M3733" t="s">
        <v>3916</v>
      </c>
      <c r="N3733" t="s">
        <v>20</v>
      </c>
      <c r="O3733">
        <v>36</v>
      </c>
      <c r="P3733" t="s">
        <v>184</v>
      </c>
    </row>
    <row r="3734" spans="12:16" x14ac:dyDescent="0.25">
      <c r="L3734">
        <v>3732</v>
      </c>
      <c r="M3734" t="s">
        <v>3917</v>
      </c>
      <c r="N3734" t="s">
        <v>20</v>
      </c>
      <c r="O3734">
        <v>17</v>
      </c>
      <c r="P3734" t="s">
        <v>184</v>
      </c>
    </row>
    <row r="3735" spans="12:16" x14ac:dyDescent="0.25">
      <c r="L3735">
        <v>3733</v>
      </c>
      <c r="M3735" t="s">
        <v>3918</v>
      </c>
      <c r="N3735" t="s">
        <v>6</v>
      </c>
      <c r="O3735">
        <v>45</v>
      </c>
      <c r="P3735" t="s">
        <v>184</v>
      </c>
    </row>
    <row r="3736" spans="12:16" x14ac:dyDescent="0.25">
      <c r="L3736">
        <v>3734</v>
      </c>
      <c r="M3736" t="s">
        <v>3919</v>
      </c>
      <c r="N3736" t="s">
        <v>6</v>
      </c>
      <c r="O3736">
        <v>67</v>
      </c>
      <c r="P3736" t="s">
        <v>184</v>
      </c>
    </row>
    <row r="3737" spans="12:16" x14ac:dyDescent="0.25">
      <c r="L3737">
        <v>3735</v>
      </c>
      <c r="M3737" t="s">
        <v>3920</v>
      </c>
      <c r="N3737" t="s">
        <v>6</v>
      </c>
      <c r="O3737">
        <v>30</v>
      </c>
      <c r="P3737" t="s">
        <v>184</v>
      </c>
    </row>
    <row r="3738" spans="12:16" x14ac:dyDescent="0.25">
      <c r="L3738">
        <v>3736</v>
      </c>
      <c r="M3738" t="s">
        <v>3921</v>
      </c>
      <c r="N3738" t="s">
        <v>6</v>
      </c>
      <c r="O3738">
        <v>59</v>
      </c>
      <c r="P3738" t="s">
        <v>184</v>
      </c>
    </row>
    <row r="3739" spans="12:16" x14ac:dyDescent="0.25">
      <c r="L3739">
        <v>3737</v>
      </c>
      <c r="M3739" t="s">
        <v>3922</v>
      </c>
      <c r="N3739" t="s">
        <v>6</v>
      </c>
      <c r="O3739">
        <v>20</v>
      </c>
      <c r="P3739" t="s">
        <v>184</v>
      </c>
    </row>
    <row r="3740" spans="12:16" x14ac:dyDescent="0.25">
      <c r="L3740">
        <v>3738</v>
      </c>
      <c r="M3740" t="s">
        <v>3923</v>
      </c>
      <c r="N3740" t="s">
        <v>6</v>
      </c>
      <c r="O3740">
        <v>44</v>
      </c>
      <c r="P3740" t="s">
        <v>184</v>
      </c>
    </row>
    <row r="3741" spans="12:16" x14ac:dyDescent="0.25">
      <c r="L3741">
        <v>3739</v>
      </c>
      <c r="M3741" t="s">
        <v>3924</v>
      </c>
      <c r="N3741" t="s">
        <v>6</v>
      </c>
      <c r="O3741">
        <v>56</v>
      </c>
      <c r="P3741" t="s">
        <v>184</v>
      </c>
    </row>
    <row r="3742" spans="12:16" x14ac:dyDescent="0.25">
      <c r="L3742">
        <v>3740</v>
      </c>
      <c r="M3742" t="s">
        <v>3925</v>
      </c>
      <c r="N3742" t="s">
        <v>6</v>
      </c>
      <c r="O3742">
        <v>71</v>
      </c>
      <c r="P3742" t="s">
        <v>197</v>
      </c>
    </row>
    <row r="3743" spans="12:16" x14ac:dyDescent="0.25">
      <c r="L3743">
        <v>3741</v>
      </c>
      <c r="M3743" t="s">
        <v>3926</v>
      </c>
      <c r="N3743" t="s">
        <v>20</v>
      </c>
      <c r="O3743">
        <v>56</v>
      </c>
      <c r="P3743" t="s">
        <v>184</v>
      </c>
    </row>
    <row r="3744" spans="12:16" x14ac:dyDescent="0.25">
      <c r="L3744">
        <v>3742</v>
      </c>
      <c r="M3744" t="s">
        <v>3927</v>
      </c>
      <c r="N3744" t="s">
        <v>20</v>
      </c>
      <c r="O3744">
        <v>59</v>
      </c>
      <c r="P3744" t="s">
        <v>184</v>
      </c>
    </row>
    <row r="3745" spans="12:16" x14ac:dyDescent="0.25">
      <c r="L3745">
        <v>3743</v>
      </c>
      <c r="M3745" t="s">
        <v>3928</v>
      </c>
      <c r="N3745" t="s">
        <v>6</v>
      </c>
      <c r="O3745">
        <v>51</v>
      </c>
      <c r="P3745" t="s">
        <v>184</v>
      </c>
    </row>
    <row r="3746" spans="12:16" x14ac:dyDescent="0.25">
      <c r="L3746">
        <v>3744</v>
      </c>
      <c r="M3746" t="s">
        <v>3929</v>
      </c>
      <c r="N3746" t="s">
        <v>6</v>
      </c>
      <c r="O3746">
        <v>56</v>
      </c>
      <c r="P3746" t="s">
        <v>184</v>
      </c>
    </row>
    <row r="3747" spans="12:16" x14ac:dyDescent="0.25">
      <c r="L3747">
        <v>3745</v>
      </c>
      <c r="M3747" t="s">
        <v>3930</v>
      </c>
      <c r="N3747" t="s">
        <v>6</v>
      </c>
      <c r="O3747">
        <v>40</v>
      </c>
      <c r="P3747" t="s">
        <v>197</v>
      </c>
    </row>
    <row r="3748" spans="12:16" x14ac:dyDescent="0.25">
      <c r="L3748">
        <v>3746</v>
      </c>
      <c r="M3748" t="s">
        <v>3931</v>
      </c>
      <c r="N3748" t="s">
        <v>6</v>
      </c>
      <c r="O3748">
        <v>36</v>
      </c>
      <c r="P3748" t="s">
        <v>184</v>
      </c>
    </row>
    <row r="3749" spans="12:16" x14ac:dyDescent="0.25">
      <c r="L3749">
        <v>3747</v>
      </c>
      <c r="M3749" t="s">
        <v>3932</v>
      </c>
      <c r="N3749" t="s">
        <v>6</v>
      </c>
      <c r="O3749">
        <v>54</v>
      </c>
      <c r="P3749" t="s">
        <v>184</v>
      </c>
    </row>
    <row r="3750" spans="12:16" x14ac:dyDescent="0.25">
      <c r="L3750">
        <v>3748</v>
      </c>
      <c r="M3750" t="s">
        <v>3933</v>
      </c>
      <c r="N3750" t="s">
        <v>6</v>
      </c>
      <c r="O3750">
        <v>60</v>
      </c>
      <c r="P3750" t="s">
        <v>184</v>
      </c>
    </row>
    <row r="3751" spans="12:16" x14ac:dyDescent="0.25">
      <c r="L3751">
        <v>3749</v>
      </c>
      <c r="M3751" t="s">
        <v>3934</v>
      </c>
      <c r="N3751" t="s">
        <v>20</v>
      </c>
      <c r="O3751">
        <v>68</v>
      </c>
      <c r="P3751" t="s">
        <v>184</v>
      </c>
    </row>
    <row r="3752" spans="12:16" x14ac:dyDescent="0.25">
      <c r="L3752">
        <v>3750</v>
      </c>
      <c r="M3752" t="s">
        <v>3935</v>
      </c>
      <c r="N3752" t="s">
        <v>6</v>
      </c>
      <c r="O3752">
        <v>55</v>
      </c>
      <c r="P3752" t="s">
        <v>184</v>
      </c>
    </row>
    <row r="3753" spans="12:16" x14ac:dyDescent="0.25">
      <c r="L3753">
        <v>3751</v>
      </c>
      <c r="M3753" t="s">
        <v>3936</v>
      </c>
      <c r="N3753" t="s">
        <v>20</v>
      </c>
      <c r="O3753">
        <v>38</v>
      </c>
      <c r="P3753" t="s">
        <v>184</v>
      </c>
    </row>
    <row r="3754" spans="12:16" x14ac:dyDescent="0.25">
      <c r="L3754">
        <v>3752</v>
      </c>
      <c r="M3754" t="s">
        <v>3937</v>
      </c>
      <c r="N3754" t="s">
        <v>6</v>
      </c>
      <c r="O3754">
        <v>29</v>
      </c>
      <c r="P3754" t="s">
        <v>184</v>
      </c>
    </row>
    <row r="3755" spans="12:16" x14ac:dyDescent="0.25">
      <c r="L3755">
        <v>3753</v>
      </c>
      <c r="M3755" t="s">
        <v>3938</v>
      </c>
      <c r="N3755" t="s">
        <v>6</v>
      </c>
      <c r="O3755">
        <v>20</v>
      </c>
      <c r="P3755" t="s">
        <v>184</v>
      </c>
    </row>
    <row r="3756" spans="12:16" x14ac:dyDescent="0.25">
      <c r="L3756">
        <v>3754</v>
      </c>
      <c r="M3756" t="s">
        <v>3939</v>
      </c>
      <c r="N3756" t="s">
        <v>20</v>
      </c>
      <c r="O3756">
        <v>20</v>
      </c>
      <c r="P3756" t="s">
        <v>184</v>
      </c>
    </row>
    <row r="3757" spans="12:16" x14ac:dyDescent="0.25">
      <c r="L3757">
        <v>3755</v>
      </c>
      <c r="M3757" t="s">
        <v>3940</v>
      </c>
      <c r="N3757" t="s">
        <v>6</v>
      </c>
      <c r="O3757">
        <v>55</v>
      </c>
      <c r="P3757" t="s">
        <v>184</v>
      </c>
    </row>
    <row r="3758" spans="12:16" x14ac:dyDescent="0.25">
      <c r="L3758">
        <v>3756</v>
      </c>
      <c r="M3758" t="s">
        <v>3941</v>
      </c>
      <c r="N3758" t="s">
        <v>6</v>
      </c>
      <c r="O3758">
        <v>61</v>
      </c>
      <c r="P3758" t="s">
        <v>197</v>
      </c>
    </row>
    <row r="3759" spans="12:16" x14ac:dyDescent="0.25">
      <c r="L3759">
        <v>3757</v>
      </c>
      <c r="M3759" t="s">
        <v>3942</v>
      </c>
      <c r="N3759" t="s">
        <v>6</v>
      </c>
      <c r="O3759">
        <v>63</v>
      </c>
      <c r="P3759" t="s">
        <v>197</v>
      </c>
    </row>
    <row r="3760" spans="12:16" x14ac:dyDescent="0.25">
      <c r="L3760">
        <v>3758</v>
      </c>
      <c r="M3760" t="s">
        <v>3943</v>
      </c>
      <c r="N3760" t="s">
        <v>6</v>
      </c>
      <c r="O3760">
        <v>68</v>
      </c>
      <c r="P3760" t="s">
        <v>184</v>
      </c>
    </row>
    <row r="3761" spans="12:16" x14ac:dyDescent="0.25">
      <c r="L3761">
        <v>3759</v>
      </c>
      <c r="M3761" t="s">
        <v>3944</v>
      </c>
      <c r="N3761" t="s">
        <v>6</v>
      </c>
      <c r="O3761">
        <v>44</v>
      </c>
      <c r="P3761" t="s">
        <v>184</v>
      </c>
    </row>
    <row r="3762" spans="12:16" x14ac:dyDescent="0.25">
      <c r="L3762">
        <v>3760</v>
      </c>
      <c r="M3762" t="s">
        <v>3945</v>
      </c>
      <c r="N3762" t="s">
        <v>6</v>
      </c>
      <c r="O3762">
        <v>73</v>
      </c>
      <c r="P3762" t="s">
        <v>184</v>
      </c>
    </row>
    <row r="3763" spans="12:16" x14ac:dyDescent="0.25">
      <c r="L3763">
        <v>3761</v>
      </c>
      <c r="M3763" t="s">
        <v>3946</v>
      </c>
      <c r="N3763" t="s">
        <v>20</v>
      </c>
      <c r="O3763">
        <v>55</v>
      </c>
      <c r="P3763" t="s">
        <v>184</v>
      </c>
    </row>
    <row r="3764" spans="12:16" x14ac:dyDescent="0.25">
      <c r="L3764">
        <v>3762</v>
      </c>
      <c r="M3764" t="s">
        <v>3947</v>
      </c>
      <c r="N3764" t="s">
        <v>6</v>
      </c>
      <c r="O3764">
        <v>61</v>
      </c>
      <c r="P3764" t="s">
        <v>197</v>
      </c>
    </row>
    <row r="3765" spans="12:16" x14ac:dyDescent="0.25">
      <c r="L3765">
        <v>3763</v>
      </c>
      <c r="M3765" t="s">
        <v>3948</v>
      </c>
      <c r="N3765" t="s">
        <v>6</v>
      </c>
      <c r="O3765">
        <v>19</v>
      </c>
      <c r="P3765" t="s">
        <v>197</v>
      </c>
    </row>
    <row r="3766" spans="12:16" x14ac:dyDescent="0.25">
      <c r="L3766">
        <v>3764</v>
      </c>
      <c r="M3766" t="s">
        <v>3949</v>
      </c>
      <c r="N3766" t="s">
        <v>20</v>
      </c>
      <c r="O3766">
        <v>19</v>
      </c>
      <c r="P3766" t="s">
        <v>184</v>
      </c>
    </row>
    <row r="3767" spans="12:16" x14ac:dyDescent="0.25">
      <c r="L3767">
        <v>3765</v>
      </c>
      <c r="M3767" t="s">
        <v>3950</v>
      </c>
      <c r="N3767" t="s">
        <v>20</v>
      </c>
      <c r="O3767">
        <v>39</v>
      </c>
      <c r="P3767" t="s">
        <v>184</v>
      </c>
    </row>
    <row r="3768" spans="12:16" x14ac:dyDescent="0.25">
      <c r="L3768">
        <v>3766</v>
      </c>
      <c r="M3768" t="s">
        <v>3951</v>
      </c>
      <c r="N3768" t="s">
        <v>20</v>
      </c>
      <c r="O3768">
        <v>81</v>
      </c>
      <c r="P3768" t="s">
        <v>184</v>
      </c>
    </row>
    <row r="3769" spans="12:16" x14ac:dyDescent="0.25">
      <c r="L3769">
        <v>3767</v>
      </c>
      <c r="M3769" t="s">
        <v>3952</v>
      </c>
      <c r="N3769" t="s">
        <v>6</v>
      </c>
      <c r="O3769">
        <v>69</v>
      </c>
      <c r="P3769" t="s">
        <v>184</v>
      </c>
    </row>
    <row r="3770" spans="12:16" x14ac:dyDescent="0.25">
      <c r="L3770">
        <v>3768</v>
      </c>
      <c r="M3770" t="s">
        <v>3953</v>
      </c>
      <c r="N3770" t="s">
        <v>20</v>
      </c>
      <c r="O3770">
        <v>20</v>
      </c>
      <c r="P3770" t="s">
        <v>184</v>
      </c>
    </row>
    <row r="3771" spans="12:16" x14ac:dyDescent="0.25">
      <c r="L3771">
        <v>3769</v>
      </c>
      <c r="M3771" t="s">
        <v>3954</v>
      </c>
      <c r="N3771" t="s">
        <v>6</v>
      </c>
      <c r="O3771">
        <v>65</v>
      </c>
      <c r="P3771" t="s">
        <v>184</v>
      </c>
    </row>
    <row r="3772" spans="12:16" x14ac:dyDescent="0.25">
      <c r="L3772">
        <v>3770</v>
      </c>
      <c r="M3772" t="s">
        <v>3955</v>
      </c>
      <c r="N3772" t="s">
        <v>20</v>
      </c>
      <c r="O3772">
        <v>30</v>
      </c>
      <c r="P3772" t="s">
        <v>184</v>
      </c>
    </row>
    <row r="3773" spans="12:16" x14ac:dyDescent="0.25">
      <c r="L3773">
        <v>3771</v>
      </c>
      <c r="M3773" t="s">
        <v>3956</v>
      </c>
      <c r="N3773" t="s">
        <v>20</v>
      </c>
      <c r="O3773">
        <v>65</v>
      </c>
      <c r="P3773" t="s">
        <v>184</v>
      </c>
    </row>
    <row r="3774" spans="12:16" x14ac:dyDescent="0.25">
      <c r="L3774">
        <v>3772</v>
      </c>
      <c r="M3774" t="s">
        <v>3957</v>
      </c>
      <c r="N3774" t="s">
        <v>6</v>
      </c>
      <c r="O3774">
        <v>28</v>
      </c>
      <c r="P3774" t="s">
        <v>184</v>
      </c>
    </row>
    <row r="3775" spans="12:16" x14ac:dyDescent="0.25">
      <c r="L3775">
        <v>3773</v>
      </c>
      <c r="M3775" t="s">
        <v>3958</v>
      </c>
      <c r="N3775" t="s">
        <v>6</v>
      </c>
      <c r="O3775">
        <v>45</v>
      </c>
      <c r="P3775" t="s">
        <v>184</v>
      </c>
    </row>
    <row r="3776" spans="12:16" x14ac:dyDescent="0.25">
      <c r="L3776">
        <v>3774</v>
      </c>
      <c r="M3776" t="s">
        <v>3959</v>
      </c>
      <c r="N3776" t="s">
        <v>6</v>
      </c>
      <c r="O3776">
        <v>61</v>
      </c>
      <c r="P3776" t="s">
        <v>184</v>
      </c>
    </row>
    <row r="3777" spans="12:16" x14ac:dyDescent="0.25">
      <c r="L3777">
        <v>3775</v>
      </c>
      <c r="M3777" t="s">
        <v>3960</v>
      </c>
      <c r="N3777" t="s">
        <v>6</v>
      </c>
      <c r="O3777">
        <v>71</v>
      </c>
      <c r="P3777" t="s">
        <v>184</v>
      </c>
    </row>
    <row r="3778" spans="12:16" x14ac:dyDescent="0.25">
      <c r="L3778">
        <v>3776</v>
      </c>
      <c r="M3778" t="s">
        <v>3961</v>
      </c>
      <c r="N3778" t="s">
        <v>6</v>
      </c>
      <c r="O3778">
        <v>56</v>
      </c>
      <c r="P3778" t="s">
        <v>184</v>
      </c>
    </row>
    <row r="3779" spans="12:16" x14ac:dyDescent="0.25">
      <c r="L3779">
        <v>3777</v>
      </c>
      <c r="M3779" t="s">
        <v>3962</v>
      </c>
      <c r="N3779" t="s">
        <v>6</v>
      </c>
      <c r="O3779">
        <v>68</v>
      </c>
      <c r="P3779" t="s">
        <v>184</v>
      </c>
    </row>
    <row r="3780" spans="12:16" x14ac:dyDescent="0.25">
      <c r="L3780">
        <v>3778</v>
      </c>
      <c r="M3780" t="s">
        <v>3963</v>
      </c>
      <c r="N3780" t="s">
        <v>6</v>
      </c>
      <c r="O3780">
        <v>54</v>
      </c>
      <c r="P3780" t="s">
        <v>184</v>
      </c>
    </row>
    <row r="3781" spans="12:16" x14ac:dyDescent="0.25">
      <c r="L3781">
        <v>3779</v>
      </c>
      <c r="M3781" t="s">
        <v>3964</v>
      </c>
      <c r="N3781" t="s">
        <v>20</v>
      </c>
      <c r="O3781">
        <v>31</v>
      </c>
      <c r="P3781" t="s">
        <v>184</v>
      </c>
    </row>
    <row r="3782" spans="12:16" x14ac:dyDescent="0.25">
      <c r="L3782">
        <v>3780</v>
      </c>
      <c r="M3782" t="s">
        <v>3965</v>
      </c>
      <c r="N3782" t="s">
        <v>6</v>
      </c>
      <c r="O3782">
        <v>28</v>
      </c>
      <c r="P3782" t="s">
        <v>184</v>
      </c>
    </row>
    <row r="3783" spans="12:16" x14ac:dyDescent="0.25">
      <c r="L3783">
        <v>3781</v>
      </c>
      <c r="M3783" t="s">
        <v>3966</v>
      </c>
      <c r="N3783" t="s">
        <v>20</v>
      </c>
      <c r="O3783">
        <v>51</v>
      </c>
      <c r="P3783" t="s">
        <v>184</v>
      </c>
    </row>
    <row r="3784" spans="12:16" x14ac:dyDescent="0.25">
      <c r="L3784">
        <v>3782</v>
      </c>
      <c r="M3784" t="s">
        <v>3967</v>
      </c>
      <c r="N3784" t="s">
        <v>6</v>
      </c>
      <c r="O3784">
        <v>58</v>
      </c>
      <c r="P3784" t="s">
        <v>197</v>
      </c>
    </row>
    <row r="3785" spans="12:16" x14ac:dyDescent="0.25">
      <c r="L3785">
        <v>3783</v>
      </c>
      <c r="M3785" t="s">
        <v>3968</v>
      </c>
      <c r="N3785" t="s">
        <v>20</v>
      </c>
      <c r="O3785">
        <v>28</v>
      </c>
      <c r="P3785" t="s">
        <v>184</v>
      </c>
    </row>
    <row r="3786" spans="12:16" x14ac:dyDescent="0.25">
      <c r="L3786">
        <v>3784</v>
      </c>
      <c r="M3786" t="s">
        <v>3969</v>
      </c>
      <c r="N3786" t="s">
        <v>6</v>
      </c>
      <c r="O3786">
        <v>61</v>
      </c>
      <c r="P3786" t="s">
        <v>184</v>
      </c>
    </row>
    <row r="3787" spans="12:16" x14ac:dyDescent="0.25">
      <c r="L3787">
        <v>3785</v>
      </c>
      <c r="M3787" t="s">
        <v>3970</v>
      </c>
      <c r="N3787" t="s">
        <v>20</v>
      </c>
      <c r="O3787">
        <v>49</v>
      </c>
      <c r="P3787" t="s">
        <v>184</v>
      </c>
    </row>
    <row r="3788" spans="12:16" x14ac:dyDescent="0.25">
      <c r="L3788">
        <v>3786</v>
      </c>
      <c r="M3788" t="s">
        <v>3971</v>
      </c>
      <c r="N3788" t="s">
        <v>6</v>
      </c>
      <c r="O3788">
        <v>54</v>
      </c>
      <c r="P3788" t="s">
        <v>184</v>
      </c>
    </row>
    <row r="3789" spans="12:16" x14ac:dyDescent="0.25">
      <c r="L3789">
        <v>3787</v>
      </c>
      <c r="M3789" t="s">
        <v>3972</v>
      </c>
      <c r="N3789" t="s">
        <v>6</v>
      </c>
      <c r="O3789">
        <v>65</v>
      </c>
      <c r="P3789" t="s">
        <v>184</v>
      </c>
    </row>
    <row r="3790" spans="12:16" x14ac:dyDescent="0.25">
      <c r="L3790">
        <v>3788</v>
      </c>
      <c r="M3790" t="s">
        <v>3973</v>
      </c>
      <c r="N3790" t="s">
        <v>20</v>
      </c>
      <c r="O3790">
        <v>21</v>
      </c>
      <c r="P3790" t="s">
        <v>184</v>
      </c>
    </row>
    <row r="3791" spans="12:16" x14ac:dyDescent="0.25">
      <c r="L3791">
        <v>3789</v>
      </c>
      <c r="M3791" t="s">
        <v>3974</v>
      </c>
      <c r="N3791" t="s">
        <v>6</v>
      </c>
      <c r="O3791">
        <v>36</v>
      </c>
      <c r="P3791" t="s">
        <v>184</v>
      </c>
    </row>
    <row r="3792" spans="12:16" x14ac:dyDescent="0.25">
      <c r="L3792">
        <v>3790</v>
      </c>
      <c r="M3792" t="s">
        <v>3975</v>
      </c>
      <c r="N3792" t="s">
        <v>20</v>
      </c>
      <c r="O3792">
        <v>19</v>
      </c>
      <c r="P3792" t="s">
        <v>184</v>
      </c>
    </row>
    <row r="3793" spans="12:16" x14ac:dyDescent="0.25">
      <c r="L3793">
        <v>3791</v>
      </c>
      <c r="M3793" t="s">
        <v>3976</v>
      </c>
      <c r="N3793" t="s">
        <v>20</v>
      </c>
      <c r="O3793">
        <v>30</v>
      </c>
      <c r="P3793" t="s">
        <v>184</v>
      </c>
    </row>
    <row r="3794" spans="12:16" x14ac:dyDescent="0.25">
      <c r="L3794">
        <v>3792</v>
      </c>
      <c r="M3794" t="s">
        <v>3977</v>
      </c>
      <c r="N3794" t="s">
        <v>20</v>
      </c>
      <c r="O3794">
        <v>62</v>
      </c>
      <c r="P3794" t="s">
        <v>184</v>
      </c>
    </row>
    <row r="3795" spans="12:16" x14ac:dyDescent="0.25">
      <c r="L3795">
        <v>3793</v>
      </c>
      <c r="M3795" t="s">
        <v>3978</v>
      </c>
      <c r="N3795" t="s">
        <v>6</v>
      </c>
      <c r="O3795">
        <v>53</v>
      </c>
      <c r="P3795" t="s">
        <v>184</v>
      </c>
    </row>
    <row r="3796" spans="12:16" x14ac:dyDescent="0.25">
      <c r="L3796">
        <v>3794</v>
      </c>
      <c r="M3796" t="s">
        <v>3979</v>
      </c>
      <c r="N3796" t="s">
        <v>6</v>
      </c>
      <c r="O3796">
        <v>55</v>
      </c>
      <c r="P3796" t="s">
        <v>197</v>
      </c>
    </row>
    <row r="3797" spans="12:16" x14ac:dyDescent="0.25">
      <c r="L3797">
        <v>3795</v>
      </c>
      <c r="M3797" t="s">
        <v>3980</v>
      </c>
      <c r="N3797" t="s">
        <v>20</v>
      </c>
      <c r="O3797">
        <v>28</v>
      </c>
      <c r="P3797" t="s">
        <v>184</v>
      </c>
    </row>
    <row r="3798" spans="12:16" x14ac:dyDescent="0.25">
      <c r="L3798">
        <v>3796</v>
      </c>
      <c r="M3798" t="s">
        <v>3981</v>
      </c>
      <c r="N3798" t="s">
        <v>20</v>
      </c>
      <c r="O3798">
        <v>55</v>
      </c>
      <c r="P3798" t="s">
        <v>197</v>
      </c>
    </row>
    <row r="3799" spans="12:16" x14ac:dyDescent="0.25">
      <c r="L3799">
        <v>3797</v>
      </c>
      <c r="M3799" t="s">
        <v>3982</v>
      </c>
      <c r="N3799" t="s">
        <v>20</v>
      </c>
      <c r="O3799">
        <v>65</v>
      </c>
      <c r="P3799" t="s">
        <v>184</v>
      </c>
    </row>
    <row r="3800" spans="12:16" x14ac:dyDescent="0.25">
      <c r="L3800">
        <v>3798</v>
      </c>
      <c r="M3800" t="s">
        <v>3983</v>
      </c>
      <c r="N3800" t="s">
        <v>20</v>
      </c>
      <c r="O3800">
        <v>21</v>
      </c>
      <c r="P3800" t="s">
        <v>184</v>
      </c>
    </row>
    <row r="3801" spans="12:16" x14ac:dyDescent="0.25">
      <c r="L3801">
        <v>3799</v>
      </c>
      <c r="M3801" t="s">
        <v>3984</v>
      </c>
      <c r="N3801" t="s">
        <v>6</v>
      </c>
      <c r="O3801">
        <v>33</v>
      </c>
      <c r="P3801" t="s">
        <v>184</v>
      </c>
    </row>
    <row r="3802" spans="12:16" x14ac:dyDescent="0.25">
      <c r="L3802">
        <v>3800</v>
      </c>
      <c r="M3802" t="s">
        <v>3985</v>
      </c>
      <c r="N3802" t="s">
        <v>20</v>
      </c>
      <c r="O3802">
        <v>28</v>
      </c>
      <c r="P3802" t="s">
        <v>184</v>
      </c>
    </row>
    <row r="3803" spans="12:16" x14ac:dyDescent="0.25">
      <c r="L3803">
        <v>3801</v>
      </c>
      <c r="M3803" t="s">
        <v>3986</v>
      </c>
      <c r="N3803" t="s">
        <v>6</v>
      </c>
      <c r="O3803">
        <v>72</v>
      </c>
      <c r="P3803" t="s">
        <v>184</v>
      </c>
    </row>
    <row r="3804" spans="12:16" x14ac:dyDescent="0.25">
      <c r="L3804">
        <v>3802</v>
      </c>
      <c r="M3804" t="s">
        <v>3987</v>
      </c>
      <c r="N3804" t="s">
        <v>20</v>
      </c>
      <c r="O3804">
        <v>21</v>
      </c>
      <c r="P3804" t="s">
        <v>184</v>
      </c>
    </row>
    <row r="3805" spans="12:16" x14ac:dyDescent="0.25">
      <c r="L3805">
        <v>3803</v>
      </c>
      <c r="M3805" t="s">
        <v>3988</v>
      </c>
      <c r="N3805" t="s">
        <v>6</v>
      </c>
      <c r="O3805">
        <v>31</v>
      </c>
      <c r="P3805" t="s">
        <v>184</v>
      </c>
    </row>
    <row r="3806" spans="12:16" x14ac:dyDescent="0.25">
      <c r="L3806">
        <v>3804</v>
      </c>
      <c r="M3806" t="s">
        <v>3989</v>
      </c>
      <c r="N3806" t="s">
        <v>20</v>
      </c>
      <c r="O3806">
        <v>80</v>
      </c>
      <c r="P3806" t="s">
        <v>197</v>
      </c>
    </row>
    <row r="3807" spans="12:16" x14ac:dyDescent="0.25">
      <c r="L3807">
        <v>3805</v>
      </c>
      <c r="M3807" t="s">
        <v>3990</v>
      </c>
      <c r="N3807" t="s">
        <v>6</v>
      </c>
      <c r="O3807">
        <v>82</v>
      </c>
      <c r="P3807" t="s">
        <v>197</v>
      </c>
    </row>
    <row r="3808" spans="12:16" x14ac:dyDescent="0.25">
      <c r="L3808">
        <v>3806</v>
      </c>
      <c r="M3808" t="s">
        <v>3991</v>
      </c>
      <c r="N3808" t="s">
        <v>6</v>
      </c>
      <c r="O3808">
        <v>45</v>
      </c>
      <c r="P3808" t="s">
        <v>184</v>
      </c>
    </row>
    <row r="3809" spans="12:16" x14ac:dyDescent="0.25">
      <c r="L3809">
        <v>3807</v>
      </c>
      <c r="M3809" t="s">
        <v>3992</v>
      </c>
      <c r="N3809" t="s">
        <v>6</v>
      </c>
      <c r="O3809">
        <v>54</v>
      </c>
      <c r="P3809" t="s">
        <v>184</v>
      </c>
    </row>
    <row r="3810" spans="12:16" x14ac:dyDescent="0.25">
      <c r="L3810">
        <v>3808</v>
      </c>
      <c r="M3810" t="s">
        <v>3993</v>
      </c>
      <c r="N3810" t="s">
        <v>20</v>
      </c>
      <c r="O3810">
        <v>62</v>
      </c>
      <c r="P3810" t="s">
        <v>184</v>
      </c>
    </row>
    <row r="3811" spans="12:16" x14ac:dyDescent="0.25">
      <c r="L3811">
        <v>3809</v>
      </c>
      <c r="M3811" t="s">
        <v>3994</v>
      </c>
      <c r="N3811" t="s">
        <v>20</v>
      </c>
      <c r="O3811">
        <v>22</v>
      </c>
      <c r="P3811" t="s">
        <v>184</v>
      </c>
    </row>
    <row r="3812" spans="12:16" x14ac:dyDescent="0.25">
      <c r="L3812">
        <v>3810</v>
      </c>
      <c r="M3812" t="s">
        <v>3995</v>
      </c>
      <c r="N3812" t="s">
        <v>20</v>
      </c>
      <c r="O3812">
        <v>59</v>
      </c>
      <c r="P3812" t="s">
        <v>184</v>
      </c>
    </row>
    <row r="3813" spans="12:16" x14ac:dyDescent="0.25">
      <c r="L3813">
        <v>3811</v>
      </c>
      <c r="M3813" t="s">
        <v>3996</v>
      </c>
      <c r="N3813" t="s">
        <v>20</v>
      </c>
      <c r="O3813">
        <v>43</v>
      </c>
      <c r="P3813" t="s">
        <v>184</v>
      </c>
    </row>
    <row r="3814" spans="12:16" x14ac:dyDescent="0.25">
      <c r="L3814">
        <v>3812</v>
      </c>
      <c r="M3814" t="s">
        <v>3997</v>
      </c>
      <c r="N3814" t="s">
        <v>6</v>
      </c>
      <c r="O3814">
        <v>25</v>
      </c>
      <c r="P3814" t="s">
        <v>184</v>
      </c>
    </row>
    <row r="3815" spans="12:16" x14ac:dyDescent="0.25">
      <c r="L3815">
        <v>3813</v>
      </c>
      <c r="M3815" t="s">
        <v>3998</v>
      </c>
      <c r="N3815" t="s">
        <v>6</v>
      </c>
      <c r="O3815">
        <v>80</v>
      </c>
      <c r="P3815" t="s">
        <v>184</v>
      </c>
    </row>
    <row r="3816" spans="12:16" x14ac:dyDescent="0.25">
      <c r="L3816">
        <v>3814</v>
      </c>
      <c r="M3816" t="s">
        <v>3999</v>
      </c>
      <c r="N3816" t="s">
        <v>6</v>
      </c>
      <c r="O3816">
        <v>82</v>
      </c>
      <c r="P3816" t="s">
        <v>184</v>
      </c>
    </row>
    <row r="3817" spans="12:16" x14ac:dyDescent="0.25">
      <c r="L3817">
        <v>3815</v>
      </c>
      <c r="M3817" t="s">
        <v>4000</v>
      </c>
      <c r="N3817" t="s">
        <v>20</v>
      </c>
      <c r="O3817">
        <v>28</v>
      </c>
      <c r="P3817" t="s">
        <v>184</v>
      </c>
    </row>
    <row r="3818" spans="12:16" x14ac:dyDescent="0.25">
      <c r="L3818">
        <v>3816</v>
      </c>
      <c r="M3818" t="s">
        <v>4001</v>
      </c>
      <c r="N3818" t="s">
        <v>6</v>
      </c>
      <c r="O3818">
        <v>82</v>
      </c>
      <c r="P3818" t="s">
        <v>184</v>
      </c>
    </row>
    <row r="3819" spans="12:16" x14ac:dyDescent="0.25">
      <c r="L3819">
        <v>3817</v>
      </c>
      <c r="M3819" t="s">
        <v>4002</v>
      </c>
      <c r="N3819" t="s">
        <v>20</v>
      </c>
      <c r="O3819">
        <v>75</v>
      </c>
      <c r="P3819" t="s">
        <v>184</v>
      </c>
    </row>
    <row r="3820" spans="12:16" x14ac:dyDescent="0.25">
      <c r="L3820">
        <v>3818</v>
      </c>
      <c r="M3820" t="s">
        <v>4003</v>
      </c>
      <c r="N3820" t="s">
        <v>20</v>
      </c>
      <c r="O3820">
        <v>50</v>
      </c>
      <c r="P3820" t="s">
        <v>184</v>
      </c>
    </row>
    <row r="3821" spans="12:16" x14ac:dyDescent="0.25">
      <c r="L3821">
        <v>3819</v>
      </c>
      <c r="M3821" t="s">
        <v>4004</v>
      </c>
      <c r="N3821" t="s">
        <v>20</v>
      </c>
      <c r="O3821">
        <v>14</v>
      </c>
      <c r="P3821" t="s">
        <v>184</v>
      </c>
    </row>
    <row r="3822" spans="12:16" x14ac:dyDescent="0.25">
      <c r="L3822">
        <v>3820</v>
      </c>
      <c r="M3822" t="s">
        <v>4005</v>
      </c>
      <c r="N3822" t="s">
        <v>6</v>
      </c>
      <c r="O3822">
        <v>22</v>
      </c>
      <c r="P3822" t="s">
        <v>184</v>
      </c>
    </row>
    <row r="3823" spans="12:16" x14ac:dyDescent="0.25">
      <c r="L3823">
        <v>3821</v>
      </c>
      <c r="M3823" t="s">
        <v>4006</v>
      </c>
      <c r="N3823" t="s">
        <v>6</v>
      </c>
      <c r="O3823">
        <v>54</v>
      </c>
      <c r="P3823" t="s">
        <v>184</v>
      </c>
    </row>
    <row r="3824" spans="12:16" x14ac:dyDescent="0.25">
      <c r="L3824">
        <v>3822</v>
      </c>
      <c r="M3824" t="s">
        <v>4007</v>
      </c>
      <c r="N3824" t="s">
        <v>6</v>
      </c>
      <c r="O3824">
        <v>70</v>
      </c>
      <c r="P3824" t="s">
        <v>184</v>
      </c>
    </row>
    <row r="3825" spans="12:16" x14ac:dyDescent="0.25">
      <c r="L3825">
        <v>3823</v>
      </c>
      <c r="M3825" t="s">
        <v>4008</v>
      </c>
      <c r="N3825" t="s">
        <v>6</v>
      </c>
      <c r="O3825">
        <v>39</v>
      </c>
      <c r="P3825" t="s">
        <v>184</v>
      </c>
    </row>
    <row r="3826" spans="12:16" x14ac:dyDescent="0.25">
      <c r="L3826">
        <v>3824</v>
      </c>
      <c r="M3826" t="s">
        <v>4009</v>
      </c>
      <c r="N3826" t="s">
        <v>6</v>
      </c>
      <c r="O3826">
        <v>54</v>
      </c>
      <c r="P3826" t="s">
        <v>184</v>
      </c>
    </row>
    <row r="3827" spans="12:16" x14ac:dyDescent="0.25">
      <c r="L3827">
        <v>3825</v>
      </c>
      <c r="M3827" t="s">
        <v>4010</v>
      </c>
      <c r="N3827" t="s">
        <v>6</v>
      </c>
      <c r="O3827">
        <v>20</v>
      </c>
      <c r="P3827" t="s">
        <v>197</v>
      </c>
    </row>
    <row r="3828" spans="12:16" x14ac:dyDescent="0.25">
      <c r="L3828">
        <v>3826</v>
      </c>
      <c r="M3828" t="s">
        <v>4011</v>
      </c>
      <c r="N3828" t="s">
        <v>20</v>
      </c>
      <c r="O3828">
        <v>28</v>
      </c>
      <c r="P3828" t="s">
        <v>184</v>
      </c>
    </row>
    <row r="3829" spans="12:16" x14ac:dyDescent="0.25">
      <c r="L3829">
        <v>3827</v>
      </c>
      <c r="M3829" t="s">
        <v>4012</v>
      </c>
      <c r="N3829" t="s">
        <v>6</v>
      </c>
      <c r="O3829">
        <v>25</v>
      </c>
      <c r="P3829" t="s">
        <v>184</v>
      </c>
    </row>
    <row r="3830" spans="12:16" x14ac:dyDescent="0.25">
      <c r="L3830">
        <v>3828</v>
      </c>
      <c r="M3830" t="s">
        <v>4013</v>
      </c>
      <c r="N3830" t="s">
        <v>6</v>
      </c>
      <c r="O3830">
        <v>68</v>
      </c>
      <c r="P3830" t="s">
        <v>197</v>
      </c>
    </row>
    <row r="3831" spans="12:16" x14ac:dyDescent="0.25">
      <c r="L3831">
        <v>3829</v>
      </c>
      <c r="M3831" t="s">
        <v>4014</v>
      </c>
      <c r="N3831" t="s">
        <v>6</v>
      </c>
      <c r="O3831">
        <v>19</v>
      </c>
      <c r="P3831" t="s">
        <v>184</v>
      </c>
    </row>
    <row r="3832" spans="12:16" x14ac:dyDescent="0.25">
      <c r="L3832">
        <v>3830</v>
      </c>
      <c r="M3832" t="s">
        <v>4015</v>
      </c>
      <c r="N3832" t="s">
        <v>6</v>
      </c>
      <c r="O3832">
        <v>19</v>
      </c>
      <c r="P3832" t="s">
        <v>184</v>
      </c>
    </row>
    <row r="3833" spans="12:16" x14ac:dyDescent="0.25">
      <c r="L3833">
        <v>3831</v>
      </c>
      <c r="M3833" t="s">
        <v>4016</v>
      </c>
      <c r="N3833" t="s">
        <v>20</v>
      </c>
      <c r="O3833">
        <v>28</v>
      </c>
      <c r="P3833" t="s">
        <v>184</v>
      </c>
    </row>
    <row r="3834" spans="12:16" x14ac:dyDescent="0.25">
      <c r="L3834">
        <v>3832</v>
      </c>
      <c r="M3834" t="s">
        <v>4017</v>
      </c>
      <c r="N3834" t="s">
        <v>6</v>
      </c>
      <c r="O3834">
        <v>21</v>
      </c>
      <c r="P3834" t="s">
        <v>184</v>
      </c>
    </row>
    <row r="3835" spans="12:16" x14ac:dyDescent="0.25">
      <c r="L3835">
        <v>3833</v>
      </c>
      <c r="M3835" t="s">
        <v>4018</v>
      </c>
      <c r="N3835" t="s">
        <v>6</v>
      </c>
      <c r="O3835">
        <v>26</v>
      </c>
      <c r="P3835" t="s">
        <v>184</v>
      </c>
    </row>
    <row r="3836" spans="12:16" x14ac:dyDescent="0.25">
      <c r="L3836">
        <v>3834</v>
      </c>
      <c r="M3836" t="s">
        <v>4019</v>
      </c>
      <c r="N3836" t="s">
        <v>6</v>
      </c>
      <c r="O3836">
        <v>22</v>
      </c>
      <c r="P3836" t="s">
        <v>184</v>
      </c>
    </row>
    <row r="3837" spans="12:16" x14ac:dyDescent="0.25">
      <c r="L3837">
        <v>3835</v>
      </c>
      <c r="M3837" t="s">
        <v>4020</v>
      </c>
      <c r="N3837" t="s">
        <v>6</v>
      </c>
      <c r="O3837">
        <v>64</v>
      </c>
      <c r="P3837" t="s">
        <v>184</v>
      </c>
    </row>
    <row r="3838" spans="12:16" x14ac:dyDescent="0.25">
      <c r="L3838">
        <v>3836</v>
      </c>
      <c r="M3838" t="s">
        <v>4021</v>
      </c>
      <c r="N3838" t="s">
        <v>6</v>
      </c>
      <c r="O3838">
        <v>61</v>
      </c>
      <c r="P3838" t="s">
        <v>197</v>
      </c>
    </row>
    <row r="3839" spans="12:16" x14ac:dyDescent="0.25">
      <c r="L3839">
        <v>3837</v>
      </c>
      <c r="M3839" t="s">
        <v>4022</v>
      </c>
      <c r="N3839" t="s">
        <v>6</v>
      </c>
      <c r="O3839">
        <v>10</v>
      </c>
      <c r="P3839" t="s">
        <v>184</v>
      </c>
    </row>
    <row r="3840" spans="12:16" x14ac:dyDescent="0.25">
      <c r="L3840">
        <v>3838</v>
      </c>
      <c r="M3840" t="s">
        <v>4023</v>
      </c>
      <c r="N3840" t="s">
        <v>6</v>
      </c>
      <c r="O3840">
        <v>21</v>
      </c>
      <c r="P3840" t="s">
        <v>184</v>
      </c>
    </row>
    <row r="3841" spans="12:16" x14ac:dyDescent="0.25">
      <c r="L3841">
        <v>3839</v>
      </c>
      <c r="M3841" t="s">
        <v>4024</v>
      </c>
      <c r="N3841" t="s">
        <v>20</v>
      </c>
      <c r="O3841">
        <v>25</v>
      </c>
      <c r="P3841" t="s">
        <v>184</v>
      </c>
    </row>
    <row r="3842" spans="12:16" x14ac:dyDescent="0.25">
      <c r="L3842">
        <v>3840</v>
      </c>
      <c r="M3842" t="s">
        <v>4025</v>
      </c>
      <c r="N3842" t="s">
        <v>6</v>
      </c>
      <c r="O3842">
        <v>64</v>
      </c>
      <c r="P3842" t="s">
        <v>197</v>
      </c>
    </row>
    <row r="3843" spans="12:16" x14ac:dyDescent="0.25">
      <c r="L3843">
        <v>3841</v>
      </c>
      <c r="M3843" t="s">
        <v>4026</v>
      </c>
      <c r="N3843" t="s">
        <v>20</v>
      </c>
      <c r="O3843">
        <v>30</v>
      </c>
      <c r="P3843" t="s">
        <v>184</v>
      </c>
    </row>
    <row r="3844" spans="12:16" x14ac:dyDescent="0.25">
      <c r="L3844">
        <v>3842</v>
      </c>
      <c r="M3844" t="s">
        <v>4027</v>
      </c>
      <c r="N3844" t="s">
        <v>6</v>
      </c>
      <c r="O3844">
        <v>59</v>
      </c>
      <c r="P3844" t="s">
        <v>184</v>
      </c>
    </row>
    <row r="3845" spans="12:16" x14ac:dyDescent="0.25">
      <c r="L3845">
        <v>3843</v>
      </c>
      <c r="M3845" t="s">
        <v>4028</v>
      </c>
      <c r="N3845" t="s">
        <v>20</v>
      </c>
      <c r="O3845">
        <v>41</v>
      </c>
      <c r="P3845" t="s">
        <v>184</v>
      </c>
    </row>
    <row r="3846" spans="12:16" x14ac:dyDescent="0.25">
      <c r="L3846">
        <v>3844</v>
      </c>
      <c r="M3846" t="s">
        <v>4029</v>
      </c>
      <c r="N3846" t="s">
        <v>6</v>
      </c>
      <c r="O3846">
        <v>21</v>
      </c>
      <c r="P3846" t="s">
        <v>184</v>
      </c>
    </row>
    <row r="3847" spans="12:16" x14ac:dyDescent="0.25">
      <c r="L3847">
        <v>3845</v>
      </c>
      <c r="M3847" t="s">
        <v>4030</v>
      </c>
      <c r="N3847" t="s">
        <v>20</v>
      </c>
      <c r="O3847">
        <v>20</v>
      </c>
      <c r="P3847" t="s">
        <v>184</v>
      </c>
    </row>
    <row r="3848" spans="12:16" x14ac:dyDescent="0.25">
      <c r="L3848">
        <v>3846</v>
      </c>
      <c r="M3848" t="s">
        <v>4031</v>
      </c>
      <c r="N3848" t="s">
        <v>6</v>
      </c>
      <c r="O3848">
        <v>64</v>
      </c>
      <c r="P3848" t="s">
        <v>197</v>
      </c>
    </row>
    <row r="3849" spans="12:16" x14ac:dyDescent="0.25">
      <c r="L3849">
        <v>3847</v>
      </c>
      <c r="M3849" t="s">
        <v>4032</v>
      </c>
      <c r="N3849" t="s">
        <v>20</v>
      </c>
      <c r="O3849">
        <v>42</v>
      </c>
      <c r="P3849" t="s">
        <v>184</v>
      </c>
    </row>
    <row r="3850" spans="12:16" x14ac:dyDescent="0.25">
      <c r="L3850">
        <v>3848</v>
      </c>
      <c r="M3850" t="s">
        <v>4033</v>
      </c>
      <c r="N3850" t="s">
        <v>20</v>
      </c>
      <c r="O3850">
        <v>56</v>
      </c>
      <c r="P3850" t="s">
        <v>184</v>
      </c>
    </row>
    <row r="3851" spans="12:16" x14ac:dyDescent="0.25">
      <c r="L3851">
        <v>3849</v>
      </c>
      <c r="M3851" t="s">
        <v>4034</v>
      </c>
      <c r="N3851" t="s">
        <v>6</v>
      </c>
      <c r="O3851">
        <v>22</v>
      </c>
      <c r="P3851" t="s">
        <v>184</v>
      </c>
    </row>
    <row r="3852" spans="12:16" x14ac:dyDescent="0.25">
      <c r="L3852">
        <v>3850</v>
      </c>
      <c r="M3852" t="s">
        <v>4035</v>
      </c>
      <c r="N3852" t="s">
        <v>20</v>
      </c>
      <c r="O3852">
        <v>21</v>
      </c>
      <c r="P3852" t="s">
        <v>184</v>
      </c>
    </row>
    <row r="3853" spans="12:16" x14ac:dyDescent="0.25">
      <c r="L3853">
        <v>3851</v>
      </c>
      <c r="M3853" t="s">
        <v>4036</v>
      </c>
      <c r="N3853" t="s">
        <v>20</v>
      </c>
      <c r="O3853">
        <v>24</v>
      </c>
      <c r="P3853" t="s">
        <v>184</v>
      </c>
    </row>
    <row r="3854" spans="12:16" x14ac:dyDescent="0.25">
      <c r="L3854">
        <v>3852</v>
      </c>
      <c r="M3854" t="s">
        <v>4037</v>
      </c>
      <c r="N3854" t="s">
        <v>6</v>
      </c>
      <c r="O3854">
        <v>18</v>
      </c>
      <c r="P3854" t="s">
        <v>184</v>
      </c>
    </row>
    <row r="3855" spans="12:16" x14ac:dyDescent="0.25">
      <c r="L3855">
        <v>3853</v>
      </c>
      <c r="M3855" t="s">
        <v>4038</v>
      </c>
      <c r="N3855" t="s">
        <v>20</v>
      </c>
      <c r="O3855">
        <v>50</v>
      </c>
      <c r="P3855" t="s">
        <v>197</v>
      </c>
    </row>
    <row r="3856" spans="12:16" x14ac:dyDescent="0.25">
      <c r="L3856">
        <v>3854</v>
      </c>
      <c r="M3856" t="s">
        <v>4039</v>
      </c>
      <c r="N3856" t="s">
        <v>20</v>
      </c>
      <c r="O3856">
        <v>76</v>
      </c>
      <c r="P3856" t="s">
        <v>184</v>
      </c>
    </row>
    <row r="3857" spans="12:16" x14ac:dyDescent="0.25">
      <c r="L3857">
        <v>3855</v>
      </c>
      <c r="M3857" t="s">
        <v>4040</v>
      </c>
      <c r="N3857" t="s">
        <v>6</v>
      </c>
      <c r="O3857">
        <v>73</v>
      </c>
      <c r="P3857" t="s">
        <v>184</v>
      </c>
    </row>
    <row r="3858" spans="12:16" x14ac:dyDescent="0.25">
      <c r="L3858">
        <v>3856</v>
      </c>
      <c r="M3858" t="s">
        <v>4041</v>
      </c>
      <c r="N3858" t="s">
        <v>6</v>
      </c>
      <c r="O3858">
        <v>75</v>
      </c>
      <c r="P3858" t="s">
        <v>197</v>
      </c>
    </row>
    <row r="3859" spans="12:16" x14ac:dyDescent="0.25">
      <c r="L3859">
        <v>3857</v>
      </c>
      <c r="M3859" t="s">
        <v>4042</v>
      </c>
      <c r="N3859" t="s">
        <v>20</v>
      </c>
      <c r="O3859">
        <v>29</v>
      </c>
      <c r="P3859" t="s">
        <v>184</v>
      </c>
    </row>
    <row r="3860" spans="12:16" x14ac:dyDescent="0.25">
      <c r="L3860">
        <v>3858</v>
      </c>
      <c r="M3860" t="s">
        <v>4043</v>
      </c>
      <c r="N3860" t="s">
        <v>6</v>
      </c>
      <c r="O3860">
        <v>19</v>
      </c>
      <c r="P3860" t="s">
        <v>184</v>
      </c>
    </row>
    <row r="3861" spans="12:16" x14ac:dyDescent="0.25">
      <c r="L3861">
        <v>3859</v>
      </c>
      <c r="M3861" t="s">
        <v>4044</v>
      </c>
      <c r="N3861" t="s">
        <v>6</v>
      </c>
      <c r="O3861">
        <v>18</v>
      </c>
      <c r="P3861" t="s">
        <v>184</v>
      </c>
    </row>
    <row r="3862" spans="12:16" x14ac:dyDescent="0.25">
      <c r="L3862">
        <v>3860</v>
      </c>
      <c r="M3862" t="s">
        <v>4045</v>
      </c>
      <c r="N3862" t="s">
        <v>20</v>
      </c>
      <c r="O3862">
        <v>25</v>
      </c>
      <c r="P3862" t="s">
        <v>184</v>
      </c>
    </row>
    <row r="3863" spans="12:16" x14ac:dyDescent="0.25">
      <c r="L3863">
        <v>3861</v>
      </c>
      <c r="M3863" t="s">
        <v>4046</v>
      </c>
      <c r="N3863" t="s">
        <v>6</v>
      </c>
      <c r="O3863">
        <v>58</v>
      </c>
      <c r="P3863" t="s">
        <v>184</v>
      </c>
    </row>
    <row r="3864" spans="12:16" x14ac:dyDescent="0.25">
      <c r="L3864">
        <v>3862</v>
      </c>
      <c r="M3864" t="s">
        <v>4047</v>
      </c>
      <c r="N3864" t="s">
        <v>6</v>
      </c>
      <c r="O3864">
        <v>19</v>
      </c>
      <c r="P3864" t="s">
        <v>184</v>
      </c>
    </row>
    <row r="3865" spans="12:16" x14ac:dyDescent="0.25">
      <c r="L3865">
        <v>3863</v>
      </c>
      <c r="M3865" t="s">
        <v>4048</v>
      </c>
      <c r="N3865" t="s">
        <v>20</v>
      </c>
      <c r="O3865">
        <v>42</v>
      </c>
      <c r="P3865" t="s">
        <v>184</v>
      </c>
    </row>
    <row r="3866" spans="12:16" x14ac:dyDescent="0.25">
      <c r="L3866">
        <v>3864</v>
      </c>
      <c r="M3866" t="s">
        <v>4049</v>
      </c>
      <c r="N3866" t="s">
        <v>20</v>
      </c>
      <c r="O3866">
        <v>49</v>
      </c>
      <c r="P3866" t="s">
        <v>184</v>
      </c>
    </row>
    <row r="3867" spans="12:16" x14ac:dyDescent="0.25">
      <c r="L3867">
        <v>3865</v>
      </c>
      <c r="M3867" t="s">
        <v>4050</v>
      </c>
      <c r="N3867" t="s">
        <v>6</v>
      </c>
      <c r="O3867">
        <v>62</v>
      </c>
      <c r="P3867" t="s">
        <v>184</v>
      </c>
    </row>
    <row r="3868" spans="12:16" x14ac:dyDescent="0.25">
      <c r="L3868">
        <v>3866</v>
      </c>
      <c r="M3868" t="s">
        <v>4051</v>
      </c>
      <c r="N3868" t="s">
        <v>6</v>
      </c>
      <c r="O3868">
        <v>30</v>
      </c>
      <c r="P3868" t="s">
        <v>184</v>
      </c>
    </row>
    <row r="3869" spans="12:16" x14ac:dyDescent="0.25">
      <c r="L3869">
        <v>3867</v>
      </c>
      <c r="M3869" t="s">
        <v>4052</v>
      </c>
      <c r="N3869" t="s">
        <v>6</v>
      </c>
      <c r="O3869">
        <v>67</v>
      </c>
      <c r="P3869" t="s">
        <v>184</v>
      </c>
    </row>
    <row r="3870" spans="12:16" x14ac:dyDescent="0.25">
      <c r="L3870">
        <v>3868</v>
      </c>
      <c r="M3870" t="s">
        <v>4053</v>
      </c>
      <c r="N3870" t="s">
        <v>20</v>
      </c>
      <c r="O3870">
        <v>30</v>
      </c>
      <c r="P3870" t="s">
        <v>184</v>
      </c>
    </row>
    <row r="3871" spans="12:16" x14ac:dyDescent="0.25">
      <c r="L3871">
        <v>3869</v>
      </c>
      <c r="M3871" t="s">
        <v>4054</v>
      </c>
      <c r="N3871" t="s">
        <v>6</v>
      </c>
      <c r="O3871">
        <v>66</v>
      </c>
      <c r="P3871" t="s">
        <v>184</v>
      </c>
    </row>
    <row r="3872" spans="12:16" x14ac:dyDescent="0.25">
      <c r="L3872">
        <v>3870</v>
      </c>
      <c r="M3872" t="s">
        <v>4055</v>
      </c>
      <c r="N3872" t="s">
        <v>6</v>
      </c>
      <c r="O3872">
        <v>45</v>
      </c>
      <c r="P3872" t="s">
        <v>184</v>
      </c>
    </row>
    <row r="3873" spans="12:16" x14ac:dyDescent="0.25">
      <c r="L3873">
        <v>3871</v>
      </c>
      <c r="M3873" t="s">
        <v>4056</v>
      </c>
      <c r="N3873" t="s">
        <v>20</v>
      </c>
      <c r="O3873">
        <v>68</v>
      </c>
      <c r="P3873" t="s">
        <v>184</v>
      </c>
    </row>
    <row r="3874" spans="12:16" x14ac:dyDescent="0.25">
      <c r="L3874">
        <v>3872</v>
      </c>
      <c r="M3874" t="s">
        <v>4057</v>
      </c>
      <c r="N3874" t="s">
        <v>20</v>
      </c>
      <c r="O3874">
        <v>21</v>
      </c>
      <c r="P3874" t="s">
        <v>184</v>
      </c>
    </row>
    <row r="3875" spans="12:16" x14ac:dyDescent="0.25">
      <c r="L3875">
        <v>3873</v>
      </c>
      <c r="M3875" t="s">
        <v>4058</v>
      </c>
      <c r="N3875" t="s">
        <v>20</v>
      </c>
      <c r="O3875">
        <v>33</v>
      </c>
      <c r="P3875" t="s">
        <v>184</v>
      </c>
    </row>
    <row r="3876" spans="12:16" x14ac:dyDescent="0.25">
      <c r="L3876">
        <v>3874</v>
      </c>
      <c r="M3876" t="s">
        <v>4059</v>
      </c>
      <c r="N3876" t="s">
        <v>20</v>
      </c>
      <c r="O3876">
        <v>55</v>
      </c>
      <c r="P3876" t="s">
        <v>197</v>
      </c>
    </row>
    <row r="3877" spans="12:16" x14ac:dyDescent="0.25">
      <c r="L3877">
        <v>3875</v>
      </c>
      <c r="M3877" t="s">
        <v>4060</v>
      </c>
      <c r="N3877" t="s">
        <v>6</v>
      </c>
      <c r="O3877">
        <v>19</v>
      </c>
      <c r="P3877" t="s">
        <v>184</v>
      </c>
    </row>
    <row r="3878" spans="12:16" x14ac:dyDescent="0.25">
      <c r="L3878">
        <v>3876</v>
      </c>
      <c r="M3878" t="s">
        <v>4061</v>
      </c>
      <c r="N3878" t="s">
        <v>6</v>
      </c>
      <c r="O3878">
        <v>21</v>
      </c>
      <c r="P3878" t="s">
        <v>184</v>
      </c>
    </row>
    <row r="3879" spans="12:16" x14ac:dyDescent="0.25">
      <c r="L3879">
        <v>3877</v>
      </c>
      <c r="M3879" t="s">
        <v>4062</v>
      </c>
      <c r="N3879" t="s">
        <v>20</v>
      </c>
      <c r="O3879">
        <v>35</v>
      </c>
      <c r="P3879" t="s">
        <v>184</v>
      </c>
    </row>
    <row r="3880" spans="12:16" x14ac:dyDescent="0.25">
      <c r="L3880">
        <v>3878</v>
      </c>
      <c r="M3880" t="s">
        <v>4063</v>
      </c>
      <c r="N3880" t="s">
        <v>6</v>
      </c>
      <c r="O3880">
        <v>74</v>
      </c>
      <c r="P3880" t="s">
        <v>184</v>
      </c>
    </row>
    <row r="3881" spans="12:16" x14ac:dyDescent="0.25">
      <c r="L3881">
        <v>3879</v>
      </c>
      <c r="M3881" t="s">
        <v>4064</v>
      </c>
      <c r="N3881" t="s">
        <v>20</v>
      </c>
      <c r="O3881">
        <v>55</v>
      </c>
      <c r="P3881" t="s">
        <v>184</v>
      </c>
    </row>
    <row r="3882" spans="12:16" x14ac:dyDescent="0.25">
      <c r="L3882">
        <v>3880</v>
      </c>
      <c r="M3882" t="s">
        <v>4065</v>
      </c>
      <c r="N3882" t="s">
        <v>6</v>
      </c>
      <c r="O3882">
        <v>53</v>
      </c>
      <c r="P3882" t="s">
        <v>184</v>
      </c>
    </row>
    <row r="3883" spans="12:16" x14ac:dyDescent="0.25">
      <c r="L3883">
        <v>3881</v>
      </c>
      <c r="M3883" t="s">
        <v>4066</v>
      </c>
      <c r="N3883" t="s">
        <v>6</v>
      </c>
      <c r="O3883">
        <v>24</v>
      </c>
      <c r="P3883" t="s">
        <v>184</v>
      </c>
    </row>
    <row r="3884" spans="12:16" x14ac:dyDescent="0.25">
      <c r="L3884">
        <v>3882</v>
      </c>
      <c r="M3884" t="s">
        <v>4067</v>
      </c>
      <c r="N3884" t="s">
        <v>6</v>
      </c>
      <c r="O3884">
        <v>55</v>
      </c>
      <c r="P3884" t="s">
        <v>184</v>
      </c>
    </row>
    <row r="3885" spans="12:16" x14ac:dyDescent="0.25">
      <c r="L3885">
        <v>3883</v>
      </c>
      <c r="M3885" t="s">
        <v>4068</v>
      </c>
      <c r="N3885" t="s">
        <v>20</v>
      </c>
      <c r="O3885">
        <v>18</v>
      </c>
      <c r="P3885" t="s">
        <v>184</v>
      </c>
    </row>
    <row r="3886" spans="12:16" x14ac:dyDescent="0.25">
      <c r="L3886">
        <v>3884</v>
      </c>
      <c r="M3886" t="s">
        <v>4069</v>
      </c>
      <c r="N3886" t="s">
        <v>20</v>
      </c>
      <c r="O3886">
        <v>53</v>
      </c>
      <c r="P3886" t="s">
        <v>184</v>
      </c>
    </row>
    <row r="3887" spans="12:16" x14ac:dyDescent="0.25">
      <c r="L3887">
        <v>3885</v>
      </c>
      <c r="M3887" t="s">
        <v>4070</v>
      </c>
      <c r="N3887" t="s">
        <v>6</v>
      </c>
      <c r="O3887">
        <v>49</v>
      </c>
      <c r="P3887" t="s">
        <v>184</v>
      </c>
    </row>
    <row r="3888" spans="12:16" x14ac:dyDescent="0.25">
      <c r="L3888">
        <v>3886</v>
      </c>
      <c r="M3888" t="s">
        <v>4071</v>
      </c>
      <c r="N3888" t="s">
        <v>6</v>
      </c>
      <c r="O3888">
        <v>33</v>
      </c>
      <c r="P3888" t="s">
        <v>184</v>
      </c>
    </row>
    <row r="3889" spans="12:16" x14ac:dyDescent="0.25">
      <c r="L3889">
        <v>3887</v>
      </c>
      <c r="M3889" t="s">
        <v>4072</v>
      </c>
      <c r="N3889" t="s">
        <v>20</v>
      </c>
      <c r="O3889">
        <v>51</v>
      </c>
      <c r="P3889" t="s">
        <v>184</v>
      </c>
    </row>
    <row r="3890" spans="12:16" x14ac:dyDescent="0.25">
      <c r="L3890">
        <v>3888</v>
      </c>
      <c r="M3890" t="s">
        <v>4073</v>
      </c>
      <c r="N3890" t="s">
        <v>6</v>
      </c>
      <c r="O3890">
        <v>64</v>
      </c>
      <c r="P3890" t="s">
        <v>197</v>
      </c>
    </row>
    <row r="3891" spans="12:16" x14ac:dyDescent="0.25">
      <c r="L3891">
        <v>3889</v>
      </c>
      <c r="M3891" t="s">
        <v>4074</v>
      </c>
      <c r="N3891" t="s">
        <v>20</v>
      </c>
      <c r="O3891">
        <v>32</v>
      </c>
      <c r="P3891" t="s">
        <v>184</v>
      </c>
    </row>
    <row r="3892" spans="12:16" x14ac:dyDescent="0.25">
      <c r="L3892">
        <v>3890</v>
      </c>
      <c r="M3892" t="s">
        <v>4075</v>
      </c>
      <c r="N3892" t="s">
        <v>20</v>
      </c>
      <c r="O3892">
        <v>55</v>
      </c>
      <c r="P3892" t="s">
        <v>184</v>
      </c>
    </row>
    <row r="3893" spans="12:16" x14ac:dyDescent="0.25">
      <c r="L3893">
        <v>3891</v>
      </c>
      <c r="M3893" t="s">
        <v>4076</v>
      </c>
      <c r="N3893" t="s">
        <v>20</v>
      </c>
      <c r="O3893">
        <v>22</v>
      </c>
      <c r="P3893" t="s">
        <v>184</v>
      </c>
    </row>
    <row r="3894" spans="12:16" x14ac:dyDescent="0.25">
      <c r="L3894">
        <v>3892</v>
      </c>
      <c r="M3894" t="s">
        <v>4077</v>
      </c>
      <c r="N3894" t="s">
        <v>6</v>
      </c>
      <c r="O3894">
        <v>65</v>
      </c>
      <c r="P3894" t="s">
        <v>184</v>
      </c>
    </row>
    <row r="3895" spans="12:16" x14ac:dyDescent="0.25">
      <c r="L3895">
        <v>3893</v>
      </c>
      <c r="M3895" t="s">
        <v>4078</v>
      </c>
      <c r="N3895" t="s">
        <v>6</v>
      </c>
      <c r="O3895">
        <v>91</v>
      </c>
      <c r="P3895" t="s">
        <v>184</v>
      </c>
    </row>
    <row r="3896" spans="12:16" x14ac:dyDescent="0.25">
      <c r="L3896">
        <v>3894</v>
      </c>
      <c r="M3896" t="s">
        <v>4079</v>
      </c>
      <c r="N3896" t="s">
        <v>6</v>
      </c>
      <c r="O3896">
        <v>64</v>
      </c>
      <c r="P3896" t="s">
        <v>184</v>
      </c>
    </row>
    <row r="3897" spans="12:16" x14ac:dyDescent="0.25">
      <c r="L3897">
        <v>3895</v>
      </c>
      <c r="M3897" t="s">
        <v>4080</v>
      </c>
      <c r="N3897" t="s">
        <v>20</v>
      </c>
      <c r="O3897">
        <v>20</v>
      </c>
      <c r="P3897" t="s">
        <v>184</v>
      </c>
    </row>
    <row r="3898" spans="12:16" x14ac:dyDescent="0.25">
      <c r="L3898">
        <v>3896</v>
      </c>
      <c r="M3898" t="s">
        <v>4081</v>
      </c>
      <c r="N3898" t="s">
        <v>6</v>
      </c>
      <c r="O3898">
        <v>77</v>
      </c>
      <c r="P3898" t="s">
        <v>184</v>
      </c>
    </row>
    <row r="3899" spans="12:16" x14ac:dyDescent="0.25">
      <c r="L3899">
        <v>3897</v>
      </c>
      <c r="M3899" t="s">
        <v>4082</v>
      </c>
      <c r="N3899" t="s">
        <v>6</v>
      </c>
      <c r="O3899">
        <v>58</v>
      </c>
      <c r="P3899" t="s">
        <v>197</v>
      </c>
    </row>
    <row r="3900" spans="12:16" x14ac:dyDescent="0.25">
      <c r="L3900">
        <v>3898</v>
      </c>
      <c r="M3900" t="s">
        <v>4083</v>
      </c>
      <c r="N3900" t="s">
        <v>20</v>
      </c>
      <c r="O3900">
        <v>21</v>
      </c>
      <c r="P3900" t="s">
        <v>184</v>
      </c>
    </row>
    <row r="3901" spans="12:16" x14ac:dyDescent="0.25">
      <c r="L3901">
        <v>3899</v>
      </c>
      <c r="M3901" t="s">
        <v>4084</v>
      </c>
      <c r="N3901" t="s">
        <v>6</v>
      </c>
      <c r="O3901">
        <v>77</v>
      </c>
      <c r="P3901" t="s">
        <v>197</v>
      </c>
    </row>
    <row r="3902" spans="12:16" x14ac:dyDescent="0.25">
      <c r="L3902">
        <v>3900</v>
      </c>
      <c r="M3902" t="s">
        <v>4085</v>
      </c>
      <c r="N3902" t="s">
        <v>20</v>
      </c>
      <c r="O3902">
        <v>57</v>
      </c>
      <c r="P3902" t="s">
        <v>184</v>
      </c>
    </row>
    <row r="3903" spans="12:16" x14ac:dyDescent="0.25">
      <c r="L3903">
        <v>3901</v>
      </c>
      <c r="M3903" t="s">
        <v>4086</v>
      </c>
      <c r="N3903" t="s">
        <v>20</v>
      </c>
      <c r="O3903">
        <v>48</v>
      </c>
      <c r="P3903" t="s">
        <v>184</v>
      </c>
    </row>
    <row r="3904" spans="12:16" x14ac:dyDescent="0.25">
      <c r="L3904">
        <v>3902</v>
      </c>
      <c r="M3904" t="s">
        <v>4087</v>
      </c>
      <c r="N3904" t="s">
        <v>20</v>
      </c>
      <c r="O3904">
        <v>64</v>
      </c>
      <c r="P3904" t="s">
        <v>184</v>
      </c>
    </row>
    <row r="3905" spans="12:16" x14ac:dyDescent="0.25">
      <c r="L3905">
        <v>3903</v>
      </c>
      <c r="M3905" t="s">
        <v>4088</v>
      </c>
      <c r="N3905" t="s">
        <v>20</v>
      </c>
      <c r="O3905">
        <v>24</v>
      </c>
      <c r="P3905" t="s">
        <v>184</v>
      </c>
    </row>
    <row r="3906" spans="12:16" x14ac:dyDescent="0.25">
      <c r="L3906">
        <v>3904</v>
      </c>
      <c r="M3906" t="s">
        <v>4089</v>
      </c>
      <c r="N3906" t="s">
        <v>6</v>
      </c>
      <c r="O3906">
        <v>44</v>
      </c>
      <c r="P3906" t="s">
        <v>184</v>
      </c>
    </row>
    <row r="3907" spans="12:16" x14ac:dyDescent="0.25">
      <c r="L3907">
        <v>3905</v>
      </c>
      <c r="M3907" t="s">
        <v>4090</v>
      </c>
      <c r="N3907" t="s">
        <v>20</v>
      </c>
      <c r="O3907">
        <v>64</v>
      </c>
      <c r="P3907" t="s">
        <v>184</v>
      </c>
    </row>
    <row r="3908" spans="12:16" x14ac:dyDescent="0.25">
      <c r="L3908">
        <v>3906</v>
      </c>
      <c r="M3908" t="s">
        <v>4091</v>
      </c>
      <c r="N3908" t="s">
        <v>6</v>
      </c>
      <c r="O3908">
        <v>63</v>
      </c>
      <c r="P3908" t="s">
        <v>197</v>
      </c>
    </row>
    <row r="3909" spans="12:16" x14ac:dyDescent="0.25">
      <c r="L3909">
        <v>3907</v>
      </c>
      <c r="M3909" t="s">
        <v>4092</v>
      </c>
      <c r="N3909" t="s">
        <v>20</v>
      </c>
      <c r="O3909">
        <v>65</v>
      </c>
      <c r="P3909" t="s">
        <v>197</v>
      </c>
    </row>
    <row r="3910" spans="12:16" x14ac:dyDescent="0.25">
      <c r="L3910">
        <v>3908</v>
      </c>
      <c r="M3910" t="s">
        <v>4093</v>
      </c>
      <c r="N3910" t="s">
        <v>6</v>
      </c>
      <c r="O3910">
        <v>27</v>
      </c>
      <c r="P3910" t="s">
        <v>184</v>
      </c>
    </row>
    <row r="3911" spans="12:16" x14ac:dyDescent="0.25">
      <c r="L3911">
        <v>3909</v>
      </c>
      <c r="M3911" t="s">
        <v>4094</v>
      </c>
      <c r="N3911" t="s">
        <v>20</v>
      </c>
      <c r="O3911">
        <v>21</v>
      </c>
      <c r="P3911" t="s">
        <v>184</v>
      </c>
    </row>
    <row r="3912" spans="12:16" x14ac:dyDescent="0.25">
      <c r="L3912">
        <v>3910</v>
      </c>
      <c r="M3912" t="s">
        <v>4095</v>
      </c>
      <c r="N3912" t="s">
        <v>6</v>
      </c>
      <c r="O3912">
        <v>30</v>
      </c>
      <c r="P3912" t="s">
        <v>184</v>
      </c>
    </row>
    <row r="3913" spans="12:16" x14ac:dyDescent="0.25">
      <c r="L3913">
        <v>3911</v>
      </c>
      <c r="M3913" t="s">
        <v>4096</v>
      </c>
      <c r="N3913" t="s">
        <v>20</v>
      </c>
      <c r="O3913">
        <v>65</v>
      </c>
      <c r="P3913" t="s">
        <v>197</v>
      </c>
    </row>
    <row r="3914" spans="12:16" x14ac:dyDescent="0.25">
      <c r="L3914">
        <v>3912</v>
      </c>
      <c r="M3914" t="s">
        <v>4097</v>
      </c>
      <c r="N3914" t="s">
        <v>20</v>
      </c>
      <c r="O3914">
        <v>36</v>
      </c>
      <c r="P3914" t="s">
        <v>197</v>
      </c>
    </row>
    <row r="3915" spans="12:16" x14ac:dyDescent="0.25">
      <c r="L3915">
        <v>3913</v>
      </c>
      <c r="M3915" t="s">
        <v>4098</v>
      </c>
      <c r="N3915" t="s">
        <v>20</v>
      </c>
      <c r="O3915">
        <v>72</v>
      </c>
      <c r="P3915" t="s">
        <v>197</v>
      </c>
    </row>
    <row r="3916" spans="12:16" x14ac:dyDescent="0.25">
      <c r="L3916">
        <v>3914</v>
      </c>
      <c r="M3916" t="s">
        <v>4099</v>
      </c>
      <c r="N3916" t="s">
        <v>20</v>
      </c>
      <c r="O3916">
        <v>26</v>
      </c>
      <c r="P3916" t="s">
        <v>184</v>
      </c>
    </row>
    <row r="3917" spans="12:16" x14ac:dyDescent="0.25">
      <c r="L3917">
        <v>3915</v>
      </c>
      <c r="M3917" t="s">
        <v>4100</v>
      </c>
      <c r="N3917" t="s">
        <v>20</v>
      </c>
      <c r="O3917">
        <v>66</v>
      </c>
      <c r="P3917" t="s">
        <v>184</v>
      </c>
    </row>
    <row r="3918" spans="12:16" x14ac:dyDescent="0.25">
      <c r="L3918">
        <v>3916</v>
      </c>
      <c r="M3918" t="s">
        <v>4101</v>
      </c>
      <c r="N3918" t="s">
        <v>20</v>
      </c>
      <c r="O3918">
        <v>42</v>
      </c>
      <c r="P3918" t="s">
        <v>184</v>
      </c>
    </row>
    <row r="3919" spans="12:16" x14ac:dyDescent="0.25">
      <c r="L3919">
        <v>3917</v>
      </c>
      <c r="M3919" t="s">
        <v>4102</v>
      </c>
      <c r="N3919" t="s">
        <v>20</v>
      </c>
      <c r="O3919">
        <v>63</v>
      </c>
      <c r="P3919" t="s">
        <v>184</v>
      </c>
    </row>
    <row r="3920" spans="12:16" x14ac:dyDescent="0.25">
      <c r="L3920">
        <v>3918</v>
      </c>
      <c r="M3920" t="s">
        <v>4103</v>
      </c>
      <c r="N3920" t="s">
        <v>6</v>
      </c>
      <c r="O3920">
        <v>26</v>
      </c>
      <c r="P3920" t="s">
        <v>184</v>
      </c>
    </row>
    <row r="3921" spans="12:16" x14ac:dyDescent="0.25">
      <c r="L3921">
        <v>3919</v>
      </c>
      <c r="M3921" t="s">
        <v>4104</v>
      </c>
      <c r="N3921" t="s">
        <v>20</v>
      </c>
      <c r="O3921">
        <v>16</v>
      </c>
      <c r="P3921" t="s">
        <v>184</v>
      </c>
    </row>
    <row r="3922" spans="12:16" x14ac:dyDescent="0.25">
      <c r="L3922">
        <v>3920</v>
      </c>
      <c r="M3922" t="s">
        <v>4105</v>
      </c>
      <c r="N3922" t="s">
        <v>6</v>
      </c>
      <c r="O3922">
        <v>56</v>
      </c>
      <c r="P3922" t="s">
        <v>184</v>
      </c>
    </row>
    <row r="3923" spans="12:16" x14ac:dyDescent="0.25">
      <c r="L3923">
        <v>3921</v>
      </c>
      <c r="M3923" t="s">
        <v>4106</v>
      </c>
      <c r="N3923" t="s">
        <v>20</v>
      </c>
      <c r="O3923">
        <v>20</v>
      </c>
      <c r="P3923" t="s">
        <v>184</v>
      </c>
    </row>
    <row r="3924" spans="12:16" x14ac:dyDescent="0.25">
      <c r="L3924">
        <v>3922</v>
      </c>
      <c r="M3924" t="s">
        <v>4107</v>
      </c>
      <c r="N3924" t="s">
        <v>6</v>
      </c>
      <c r="O3924">
        <v>50</v>
      </c>
      <c r="P3924" t="s">
        <v>184</v>
      </c>
    </row>
    <row r="3925" spans="12:16" x14ac:dyDescent="0.25">
      <c r="L3925">
        <v>3923</v>
      </c>
      <c r="M3925" t="s">
        <v>4108</v>
      </c>
      <c r="N3925" t="s">
        <v>20</v>
      </c>
      <c r="O3925">
        <v>22</v>
      </c>
      <c r="P3925" t="s">
        <v>184</v>
      </c>
    </row>
    <row r="3926" spans="12:16" x14ac:dyDescent="0.25">
      <c r="L3926">
        <v>3924</v>
      </c>
      <c r="M3926" t="s">
        <v>4109</v>
      </c>
      <c r="N3926" t="s">
        <v>6</v>
      </c>
      <c r="O3926">
        <v>78</v>
      </c>
      <c r="P3926" t="s">
        <v>197</v>
      </c>
    </row>
    <row r="3927" spans="12:16" x14ac:dyDescent="0.25">
      <c r="L3927">
        <v>3925</v>
      </c>
      <c r="M3927" t="s">
        <v>4110</v>
      </c>
      <c r="N3927" t="s">
        <v>20</v>
      </c>
      <c r="O3927">
        <v>52</v>
      </c>
      <c r="P3927" t="s">
        <v>184</v>
      </c>
    </row>
    <row r="3928" spans="12:16" x14ac:dyDescent="0.25">
      <c r="L3928">
        <v>3926</v>
      </c>
      <c r="M3928" t="s">
        <v>4111</v>
      </c>
      <c r="N3928" t="s">
        <v>6</v>
      </c>
      <c r="O3928">
        <v>27</v>
      </c>
      <c r="P3928" t="s">
        <v>197</v>
      </c>
    </row>
    <row r="3929" spans="12:16" x14ac:dyDescent="0.25">
      <c r="L3929">
        <v>3927</v>
      </c>
      <c r="M3929" t="s">
        <v>4112</v>
      </c>
      <c r="N3929" t="s">
        <v>6</v>
      </c>
      <c r="O3929">
        <v>60</v>
      </c>
      <c r="P3929" t="s">
        <v>184</v>
      </c>
    </row>
    <row r="3930" spans="12:16" x14ac:dyDescent="0.25">
      <c r="L3930">
        <v>3928</v>
      </c>
      <c r="M3930" t="s">
        <v>4113</v>
      </c>
      <c r="N3930" t="s">
        <v>20</v>
      </c>
      <c r="O3930">
        <v>49</v>
      </c>
      <c r="P3930" t="s">
        <v>184</v>
      </c>
    </row>
    <row r="3931" spans="12:16" x14ac:dyDescent="0.25">
      <c r="L3931">
        <v>3929</v>
      </c>
      <c r="M3931" t="s">
        <v>4114</v>
      </c>
      <c r="N3931" t="s">
        <v>20</v>
      </c>
      <c r="O3931">
        <v>32</v>
      </c>
      <c r="P3931" t="s">
        <v>184</v>
      </c>
    </row>
    <row r="3932" spans="12:16" x14ac:dyDescent="0.25">
      <c r="L3932">
        <v>3930</v>
      </c>
      <c r="M3932" t="s">
        <v>4115</v>
      </c>
      <c r="N3932" t="s">
        <v>20</v>
      </c>
      <c r="O3932">
        <v>62</v>
      </c>
      <c r="P3932" t="s">
        <v>184</v>
      </c>
    </row>
    <row r="3933" spans="12:16" x14ac:dyDescent="0.25">
      <c r="L3933">
        <v>3931</v>
      </c>
      <c r="M3933" t="s">
        <v>4116</v>
      </c>
      <c r="N3933" t="s">
        <v>20</v>
      </c>
      <c r="O3933">
        <v>18</v>
      </c>
      <c r="P3933" t="s">
        <v>184</v>
      </c>
    </row>
    <row r="3934" spans="12:16" x14ac:dyDescent="0.25">
      <c r="L3934">
        <v>3932</v>
      </c>
      <c r="M3934" t="s">
        <v>4117</v>
      </c>
      <c r="N3934" t="s">
        <v>6</v>
      </c>
      <c r="O3934">
        <v>28</v>
      </c>
      <c r="P3934" t="s">
        <v>184</v>
      </c>
    </row>
    <row r="3935" spans="12:16" x14ac:dyDescent="0.25">
      <c r="L3935">
        <v>3933</v>
      </c>
      <c r="M3935" t="s">
        <v>4118</v>
      </c>
      <c r="N3935" t="s">
        <v>20</v>
      </c>
      <c r="O3935">
        <v>18</v>
      </c>
      <c r="P3935" t="s">
        <v>184</v>
      </c>
    </row>
    <row r="3936" spans="12:16" x14ac:dyDescent="0.25">
      <c r="L3936">
        <v>3934</v>
      </c>
      <c r="M3936" t="s">
        <v>4119</v>
      </c>
      <c r="N3936" t="s">
        <v>6</v>
      </c>
      <c r="O3936">
        <v>35</v>
      </c>
      <c r="P3936" t="s">
        <v>184</v>
      </c>
    </row>
    <row r="3937" spans="12:16" x14ac:dyDescent="0.25">
      <c r="L3937">
        <v>3935</v>
      </c>
      <c r="M3937" t="s">
        <v>4120</v>
      </c>
      <c r="N3937" t="s">
        <v>20</v>
      </c>
      <c r="O3937">
        <v>20</v>
      </c>
      <c r="P3937" t="s">
        <v>184</v>
      </c>
    </row>
    <row r="3938" spans="12:16" x14ac:dyDescent="0.25">
      <c r="L3938">
        <v>3936</v>
      </c>
      <c r="M3938" t="s">
        <v>4121</v>
      </c>
      <c r="N3938" t="s">
        <v>6</v>
      </c>
      <c r="O3938">
        <v>27</v>
      </c>
      <c r="P3938" t="s">
        <v>184</v>
      </c>
    </row>
    <row r="3939" spans="12:16" x14ac:dyDescent="0.25">
      <c r="L3939">
        <v>3937</v>
      </c>
      <c r="M3939" t="s">
        <v>4122</v>
      </c>
      <c r="N3939" t="s">
        <v>20</v>
      </c>
      <c r="O3939">
        <v>19</v>
      </c>
      <c r="P3939" t="s">
        <v>184</v>
      </c>
    </row>
    <row r="3940" spans="12:16" x14ac:dyDescent="0.25">
      <c r="L3940">
        <v>3938</v>
      </c>
      <c r="M3940" t="s">
        <v>4123</v>
      </c>
      <c r="N3940" t="s">
        <v>6</v>
      </c>
      <c r="O3940">
        <v>53</v>
      </c>
      <c r="P3940" t="s">
        <v>184</v>
      </c>
    </row>
    <row r="3941" spans="12:16" x14ac:dyDescent="0.25">
      <c r="L3941">
        <v>3939</v>
      </c>
      <c r="M3941" t="s">
        <v>4124</v>
      </c>
      <c r="N3941" t="s">
        <v>20</v>
      </c>
      <c r="O3941">
        <v>68</v>
      </c>
      <c r="P3941" t="s">
        <v>184</v>
      </c>
    </row>
    <row r="3942" spans="12:16" x14ac:dyDescent="0.25">
      <c r="L3942">
        <v>3940</v>
      </c>
      <c r="M3942" t="s">
        <v>4125</v>
      </c>
      <c r="N3942" t="s">
        <v>6</v>
      </c>
      <c r="O3942">
        <v>28</v>
      </c>
      <c r="P3942" t="s">
        <v>184</v>
      </c>
    </row>
    <row r="3943" spans="12:16" x14ac:dyDescent="0.25">
      <c r="L3943">
        <v>3941</v>
      </c>
      <c r="M3943" t="s">
        <v>4126</v>
      </c>
      <c r="N3943" t="s">
        <v>20</v>
      </c>
      <c r="O3943">
        <v>26</v>
      </c>
      <c r="P3943" t="s">
        <v>197</v>
      </c>
    </row>
    <row r="3944" spans="12:16" x14ac:dyDescent="0.25">
      <c r="L3944">
        <v>3942</v>
      </c>
      <c r="M3944" t="s">
        <v>4127</v>
      </c>
      <c r="N3944" t="s">
        <v>6</v>
      </c>
      <c r="O3944">
        <v>51</v>
      </c>
      <c r="P3944" t="s">
        <v>184</v>
      </c>
    </row>
    <row r="3945" spans="12:16" x14ac:dyDescent="0.25">
      <c r="L3945">
        <v>3943</v>
      </c>
      <c r="M3945" t="s">
        <v>4128</v>
      </c>
      <c r="N3945" t="s">
        <v>20</v>
      </c>
      <c r="O3945">
        <v>47</v>
      </c>
      <c r="P3945" t="s">
        <v>184</v>
      </c>
    </row>
    <row r="3946" spans="12:16" x14ac:dyDescent="0.25">
      <c r="L3946">
        <v>3944</v>
      </c>
      <c r="M3946" t="s">
        <v>4129</v>
      </c>
      <c r="N3946" t="s">
        <v>6</v>
      </c>
      <c r="O3946">
        <v>63</v>
      </c>
      <c r="P3946" t="s">
        <v>184</v>
      </c>
    </row>
    <row r="3947" spans="12:16" x14ac:dyDescent="0.25">
      <c r="L3947">
        <v>3945</v>
      </c>
      <c r="M3947" t="s">
        <v>4130</v>
      </c>
      <c r="N3947" t="s">
        <v>6</v>
      </c>
      <c r="O3947">
        <v>56</v>
      </c>
      <c r="P3947" t="s">
        <v>184</v>
      </c>
    </row>
    <row r="3948" spans="12:16" x14ac:dyDescent="0.25">
      <c r="L3948">
        <v>3946</v>
      </c>
      <c r="M3948" t="s">
        <v>4131</v>
      </c>
      <c r="N3948" t="s">
        <v>6</v>
      </c>
      <c r="O3948">
        <v>18</v>
      </c>
      <c r="P3948" t="s">
        <v>184</v>
      </c>
    </row>
    <row r="3949" spans="12:16" x14ac:dyDescent="0.25">
      <c r="L3949">
        <v>3947</v>
      </c>
      <c r="M3949" t="s">
        <v>4132</v>
      </c>
      <c r="N3949" t="s">
        <v>6</v>
      </c>
      <c r="O3949">
        <v>42</v>
      </c>
      <c r="P3949" t="s">
        <v>184</v>
      </c>
    </row>
    <row r="3950" spans="12:16" x14ac:dyDescent="0.25">
      <c r="L3950">
        <v>3948</v>
      </c>
      <c r="M3950" t="s">
        <v>4133</v>
      </c>
      <c r="N3950" t="s">
        <v>6</v>
      </c>
      <c r="O3950">
        <v>63</v>
      </c>
      <c r="P3950" t="s">
        <v>184</v>
      </c>
    </row>
    <row r="3951" spans="12:16" x14ac:dyDescent="0.25">
      <c r="L3951">
        <v>3949</v>
      </c>
      <c r="M3951" t="s">
        <v>4134</v>
      </c>
      <c r="N3951" t="s">
        <v>20</v>
      </c>
      <c r="O3951">
        <v>51</v>
      </c>
      <c r="P3951" t="s">
        <v>197</v>
      </c>
    </row>
    <row r="3952" spans="12:16" x14ac:dyDescent="0.25">
      <c r="L3952">
        <v>3950</v>
      </c>
      <c r="M3952" t="s">
        <v>4135</v>
      </c>
      <c r="N3952" t="s">
        <v>6</v>
      </c>
      <c r="O3952">
        <v>52</v>
      </c>
      <c r="P3952" t="s">
        <v>184</v>
      </c>
    </row>
    <row r="3953" spans="12:16" x14ac:dyDescent="0.25">
      <c r="L3953">
        <v>3951</v>
      </c>
      <c r="M3953" t="s">
        <v>4136</v>
      </c>
      <c r="N3953" t="s">
        <v>6</v>
      </c>
      <c r="O3953">
        <v>54</v>
      </c>
      <c r="P3953" t="s">
        <v>184</v>
      </c>
    </row>
    <row r="3954" spans="12:16" x14ac:dyDescent="0.25">
      <c r="L3954">
        <v>3952</v>
      </c>
      <c r="M3954" t="s">
        <v>4137</v>
      </c>
      <c r="N3954" t="s">
        <v>6</v>
      </c>
      <c r="O3954">
        <v>23</v>
      </c>
      <c r="P3954" t="s">
        <v>184</v>
      </c>
    </row>
    <row r="3955" spans="12:16" x14ac:dyDescent="0.25">
      <c r="L3955">
        <v>3953</v>
      </c>
      <c r="M3955" t="s">
        <v>4138</v>
      </c>
      <c r="N3955" t="s">
        <v>20</v>
      </c>
      <c r="O3955">
        <v>89</v>
      </c>
      <c r="P3955" t="s">
        <v>184</v>
      </c>
    </row>
    <row r="3956" spans="12:16" x14ac:dyDescent="0.25">
      <c r="L3956">
        <v>3954</v>
      </c>
      <c r="M3956" t="s">
        <v>4139</v>
      </c>
      <c r="N3956" t="s">
        <v>6</v>
      </c>
      <c r="O3956">
        <v>19</v>
      </c>
      <c r="P3956" t="s">
        <v>184</v>
      </c>
    </row>
    <row r="3957" spans="12:16" x14ac:dyDescent="0.25">
      <c r="L3957">
        <v>3955</v>
      </c>
      <c r="M3957" t="s">
        <v>4140</v>
      </c>
      <c r="N3957" t="s">
        <v>20</v>
      </c>
      <c r="O3957">
        <v>41</v>
      </c>
      <c r="P3957" t="s">
        <v>184</v>
      </c>
    </row>
    <row r="3958" spans="12:16" x14ac:dyDescent="0.25">
      <c r="L3958">
        <v>3956</v>
      </c>
      <c r="M3958" t="s">
        <v>4141</v>
      </c>
      <c r="N3958" t="s">
        <v>6</v>
      </c>
      <c r="O3958">
        <v>18</v>
      </c>
      <c r="P3958" t="s">
        <v>184</v>
      </c>
    </row>
    <row r="3959" spans="12:16" x14ac:dyDescent="0.25">
      <c r="L3959">
        <v>3957</v>
      </c>
      <c r="M3959" t="s">
        <v>4142</v>
      </c>
      <c r="N3959" t="s">
        <v>6</v>
      </c>
      <c r="O3959">
        <v>78</v>
      </c>
      <c r="P3959" t="s">
        <v>197</v>
      </c>
    </row>
    <row r="3960" spans="12:16" x14ac:dyDescent="0.25">
      <c r="L3960">
        <v>3958</v>
      </c>
      <c r="M3960" t="s">
        <v>4143</v>
      </c>
      <c r="N3960" t="s">
        <v>20</v>
      </c>
      <c r="O3960">
        <v>18</v>
      </c>
      <c r="P3960" t="s">
        <v>184</v>
      </c>
    </row>
    <row r="3961" spans="12:16" x14ac:dyDescent="0.25">
      <c r="L3961">
        <v>3959</v>
      </c>
      <c r="M3961" t="s">
        <v>4144</v>
      </c>
      <c r="N3961" t="s">
        <v>20</v>
      </c>
      <c r="O3961">
        <v>18</v>
      </c>
      <c r="P3961" t="s">
        <v>184</v>
      </c>
    </row>
    <row r="3962" spans="12:16" x14ac:dyDescent="0.25">
      <c r="L3962">
        <v>3960</v>
      </c>
      <c r="M3962" t="s">
        <v>4145</v>
      </c>
      <c r="N3962" t="s">
        <v>20</v>
      </c>
      <c r="O3962">
        <v>80</v>
      </c>
      <c r="P3962" t="s">
        <v>197</v>
      </c>
    </row>
    <row r="3963" spans="12:16" x14ac:dyDescent="0.25">
      <c r="L3963">
        <v>3961</v>
      </c>
      <c r="M3963" t="s">
        <v>4146</v>
      </c>
      <c r="N3963" t="s">
        <v>6</v>
      </c>
      <c r="O3963">
        <v>14</v>
      </c>
      <c r="P3963" t="s">
        <v>184</v>
      </c>
    </row>
    <row r="3964" spans="12:16" x14ac:dyDescent="0.25">
      <c r="L3964">
        <v>3962</v>
      </c>
      <c r="M3964" t="s">
        <v>4147</v>
      </c>
      <c r="N3964" t="s">
        <v>6</v>
      </c>
      <c r="O3964">
        <v>15</v>
      </c>
      <c r="P3964" t="s">
        <v>184</v>
      </c>
    </row>
    <row r="3965" spans="12:16" x14ac:dyDescent="0.25">
      <c r="L3965">
        <v>3963</v>
      </c>
      <c r="M3965" t="s">
        <v>4148</v>
      </c>
      <c r="N3965" t="s">
        <v>6</v>
      </c>
      <c r="O3965">
        <v>17</v>
      </c>
      <c r="P3965" t="s">
        <v>184</v>
      </c>
    </row>
    <row r="3966" spans="12:16" x14ac:dyDescent="0.25">
      <c r="L3966">
        <v>3964</v>
      </c>
      <c r="M3966" t="s">
        <v>4149</v>
      </c>
      <c r="N3966" t="s">
        <v>20</v>
      </c>
      <c r="O3966">
        <v>19</v>
      </c>
      <c r="P3966" t="s">
        <v>184</v>
      </c>
    </row>
    <row r="3967" spans="12:16" x14ac:dyDescent="0.25">
      <c r="L3967">
        <v>3965</v>
      </c>
      <c r="M3967" t="s">
        <v>4150</v>
      </c>
      <c r="N3967" t="s">
        <v>6</v>
      </c>
      <c r="O3967">
        <v>66</v>
      </c>
      <c r="P3967" t="s">
        <v>197</v>
      </c>
    </row>
    <row r="3968" spans="12:16" x14ac:dyDescent="0.25">
      <c r="L3968">
        <v>3966</v>
      </c>
      <c r="M3968" t="s">
        <v>4151</v>
      </c>
      <c r="N3968" t="s">
        <v>6</v>
      </c>
      <c r="O3968">
        <v>19</v>
      </c>
      <c r="P3968" t="s">
        <v>184</v>
      </c>
    </row>
    <row r="3969" spans="12:16" x14ac:dyDescent="0.25">
      <c r="L3969">
        <v>3967</v>
      </c>
      <c r="M3969" t="s">
        <v>4152</v>
      </c>
      <c r="N3969" t="s">
        <v>20</v>
      </c>
      <c r="O3969">
        <v>58</v>
      </c>
      <c r="P3969" t="s">
        <v>184</v>
      </c>
    </row>
    <row r="3970" spans="12:16" x14ac:dyDescent="0.25">
      <c r="L3970">
        <v>3968</v>
      </c>
      <c r="M3970" t="s">
        <v>4153</v>
      </c>
      <c r="N3970" t="s">
        <v>20</v>
      </c>
      <c r="O3970">
        <v>39</v>
      </c>
      <c r="P3970" t="s">
        <v>184</v>
      </c>
    </row>
    <row r="3971" spans="12:16" x14ac:dyDescent="0.25">
      <c r="L3971">
        <v>3969</v>
      </c>
      <c r="M3971" t="s">
        <v>4154</v>
      </c>
      <c r="N3971" t="s">
        <v>6</v>
      </c>
      <c r="O3971">
        <v>38</v>
      </c>
      <c r="P3971" t="s">
        <v>184</v>
      </c>
    </row>
    <row r="3972" spans="12:16" x14ac:dyDescent="0.25">
      <c r="L3972">
        <v>3970</v>
      </c>
      <c r="M3972" t="s">
        <v>4155</v>
      </c>
      <c r="N3972" t="s">
        <v>20</v>
      </c>
      <c r="O3972">
        <v>25</v>
      </c>
      <c r="P3972" t="s">
        <v>184</v>
      </c>
    </row>
    <row r="3973" spans="12:16" x14ac:dyDescent="0.25">
      <c r="L3973">
        <v>3971</v>
      </c>
      <c r="M3973" t="s">
        <v>4156</v>
      </c>
      <c r="N3973" t="s">
        <v>20</v>
      </c>
      <c r="O3973">
        <v>19</v>
      </c>
      <c r="P3973" t="s">
        <v>197</v>
      </c>
    </row>
    <row r="3974" spans="12:16" x14ac:dyDescent="0.25">
      <c r="L3974">
        <v>3972</v>
      </c>
      <c r="M3974" t="s">
        <v>4157</v>
      </c>
      <c r="N3974" t="s">
        <v>6</v>
      </c>
      <c r="O3974">
        <v>49</v>
      </c>
      <c r="P3974" t="s">
        <v>184</v>
      </c>
    </row>
    <row r="3975" spans="12:16" x14ac:dyDescent="0.25">
      <c r="L3975">
        <v>3973</v>
      </c>
      <c r="M3975" t="s">
        <v>4158</v>
      </c>
      <c r="N3975" t="s">
        <v>6</v>
      </c>
      <c r="O3975">
        <v>27</v>
      </c>
      <c r="P3975" t="s">
        <v>184</v>
      </c>
    </row>
    <row r="3976" spans="12:16" x14ac:dyDescent="0.25">
      <c r="L3976">
        <v>3974</v>
      </c>
      <c r="M3976" t="s">
        <v>4159</v>
      </c>
      <c r="N3976" t="s">
        <v>20</v>
      </c>
      <c r="O3976">
        <v>83</v>
      </c>
      <c r="P3976" t="s">
        <v>184</v>
      </c>
    </row>
    <row r="3977" spans="12:16" x14ac:dyDescent="0.25">
      <c r="L3977">
        <v>3975</v>
      </c>
      <c r="M3977" t="s">
        <v>4160</v>
      </c>
      <c r="N3977" t="s">
        <v>20</v>
      </c>
      <c r="O3977">
        <v>28</v>
      </c>
      <c r="P3977" t="s">
        <v>184</v>
      </c>
    </row>
    <row r="3978" spans="12:16" x14ac:dyDescent="0.25">
      <c r="L3978">
        <v>3976</v>
      </c>
      <c r="M3978" t="s">
        <v>4161</v>
      </c>
      <c r="N3978" t="s">
        <v>6</v>
      </c>
      <c r="O3978">
        <v>38</v>
      </c>
      <c r="P3978" t="s">
        <v>184</v>
      </c>
    </row>
    <row r="3979" spans="12:16" x14ac:dyDescent="0.25">
      <c r="L3979">
        <v>3977</v>
      </c>
      <c r="M3979" t="s">
        <v>4162</v>
      </c>
      <c r="N3979" t="s">
        <v>6</v>
      </c>
      <c r="O3979">
        <v>51</v>
      </c>
      <c r="P3979" t="s">
        <v>184</v>
      </c>
    </row>
    <row r="3980" spans="12:16" x14ac:dyDescent="0.25">
      <c r="L3980">
        <v>3978</v>
      </c>
      <c r="M3980" t="s">
        <v>4163</v>
      </c>
      <c r="N3980" t="s">
        <v>6</v>
      </c>
      <c r="O3980">
        <v>83</v>
      </c>
      <c r="P3980" t="s">
        <v>197</v>
      </c>
    </row>
    <row r="3981" spans="12:16" x14ac:dyDescent="0.25">
      <c r="L3981">
        <v>3979</v>
      </c>
      <c r="M3981" t="s">
        <v>4164</v>
      </c>
      <c r="N3981" t="s">
        <v>20</v>
      </c>
      <c r="O3981">
        <v>44</v>
      </c>
      <c r="P3981" t="s">
        <v>184</v>
      </c>
    </row>
    <row r="3982" spans="12:16" x14ac:dyDescent="0.25">
      <c r="L3982">
        <v>3980</v>
      </c>
      <c r="M3982" t="s">
        <v>4165</v>
      </c>
      <c r="N3982" t="s">
        <v>20</v>
      </c>
      <c r="O3982">
        <v>68</v>
      </c>
      <c r="P3982" t="s">
        <v>197</v>
      </c>
    </row>
    <row r="3983" spans="12:16" x14ac:dyDescent="0.25">
      <c r="L3983">
        <v>3981</v>
      </c>
      <c r="M3983" t="s">
        <v>4166</v>
      </c>
      <c r="N3983" t="s">
        <v>6</v>
      </c>
      <c r="O3983">
        <v>67</v>
      </c>
      <c r="P3983" t="s">
        <v>184</v>
      </c>
    </row>
    <row r="3984" spans="12:16" x14ac:dyDescent="0.25">
      <c r="L3984">
        <v>3982</v>
      </c>
      <c r="M3984" t="s">
        <v>4167</v>
      </c>
      <c r="N3984" t="s">
        <v>20</v>
      </c>
      <c r="O3984">
        <v>55</v>
      </c>
      <c r="P3984" t="s">
        <v>184</v>
      </c>
    </row>
    <row r="3985" spans="12:16" x14ac:dyDescent="0.25">
      <c r="L3985">
        <v>3983</v>
      </c>
      <c r="M3985" t="s">
        <v>4168</v>
      </c>
      <c r="N3985" t="s">
        <v>6</v>
      </c>
      <c r="O3985">
        <v>42</v>
      </c>
      <c r="P3985" t="s">
        <v>184</v>
      </c>
    </row>
    <row r="3986" spans="12:16" x14ac:dyDescent="0.25">
      <c r="L3986">
        <v>3984</v>
      </c>
      <c r="M3986" t="s">
        <v>4169</v>
      </c>
      <c r="N3986" t="s">
        <v>6</v>
      </c>
      <c r="O3986">
        <v>19</v>
      </c>
      <c r="P3986" t="s">
        <v>184</v>
      </c>
    </row>
    <row r="3987" spans="12:16" x14ac:dyDescent="0.25">
      <c r="L3987">
        <v>3985</v>
      </c>
      <c r="M3987" t="s">
        <v>4170</v>
      </c>
      <c r="N3987" t="s">
        <v>20</v>
      </c>
      <c r="O3987">
        <v>44</v>
      </c>
      <c r="P3987" t="s">
        <v>184</v>
      </c>
    </row>
    <row r="3988" spans="12:16" x14ac:dyDescent="0.25">
      <c r="L3988">
        <v>3986</v>
      </c>
      <c r="M3988" t="s">
        <v>4171</v>
      </c>
      <c r="N3988" t="s">
        <v>6</v>
      </c>
      <c r="O3988">
        <v>80</v>
      </c>
      <c r="P3988" t="s">
        <v>184</v>
      </c>
    </row>
    <row r="3989" spans="12:16" x14ac:dyDescent="0.25">
      <c r="L3989">
        <v>3987</v>
      </c>
      <c r="M3989" t="s">
        <v>4172</v>
      </c>
      <c r="N3989" t="s">
        <v>20</v>
      </c>
      <c r="O3989">
        <v>69</v>
      </c>
      <c r="P3989" t="s">
        <v>184</v>
      </c>
    </row>
    <row r="3990" spans="12:16" x14ac:dyDescent="0.25">
      <c r="L3990">
        <v>3988</v>
      </c>
      <c r="M3990" t="s">
        <v>4173</v>
      </c>
      <c r="N3990" t="s">
        <v>6</v>
      </c>
      <c r="O3990">
        <v>19</v>
      </c>
      <c r="P3990" t="s">
        <v>184</v>
      </c>
    </row>
    <row r="3991" spans="12:16" x14ac:dyDescent="0.25">
      <c r="L3991">
        <v>3989</v>
      </c>
      <c r="M3991" t="s">
        <v>4174</v>
      </c>
      <c r="N3991" t="s">
        <v>20</v>
      </c>
      <c r="O3991">
        <v>64</v>
      </c>
      <c r="P3991" t="s">
        <v>197</v>
      </c>
    </row>
    <row r="3992" spans="12:16" x14ac:dyDescent="0.25">
      <c r="L3992">
        <v>3990</v>
      </c>
      <c r="M3992" t="s">
        <v>4175</v>
      </c>
      <c r="N3992" t="s">
        <v>20</v>
      </c>
      <c r="O3992">
        <v>55</v>
      </c>
      <c r="P3992" t="s">
        <v>184</v>
      </c>
    </row>
    <row r="3993" spans="12:16" x14ac:dyDescent="0.25">
      <c r="L3993">
        <v>3991</v>
      </c>
      <c r="M3993" t="s">
        <v>4176</v>
      </c>
      <c r="N3993" t="s">
        <v>6</v>
      </c>
      <c r="O3993">
        <v>56</v>
      </c>
      <c r="P3993" t="s">
        <v>184</v>
      </c>
    </row>
    <row r="3994" spans="12:16" x14ac:dyDescent="0.25">
      <c r="L3994">
        <v>3992</v>
      </c>
      <c r="M3994" t="s">
        <v>4177</v>
      </c>
      <c r="N3994" t="s">
        <v>6</v>
      </c>
      <c r="O3994">
        <v>35</v>
      </c>
      <c r="P3994" t="s">
        <v>184</v>
      </c>
    </row>
    <row r="3995" spans="12:16" x14ac:dyDescent="0.25">
      <c r="L3995">
        <v>3993</v>
      </c>
      <c r="M3995" t="s">
        <v>4178</v>
      </c>
      <c r="N3995" t="s">
        <v>6</v>
      </c>
      <c r="O3995">
        <v>18</v>
      </c>
      <c r="P3995" t="s">
        <v>184</v>
      </c>
    </row>
    <row r="3996" spans="12:16" x14ac:dyDescent="0.25">
      <c r="L3996">
        <v>3994</v>
      </c>
      <c r="M3996" t="s">
        <v>4179</v>
      </c>
      <c r="N3996" t="s">
        <v>6</v>
      </c>
      <c r="O3996">
        <v>18</v>
      </c>
      <c r="P3996" t="s">
        <v>184</v>
      </c>
    </row>
    <row r="3997" spans="12:16" x14ac:dyDescent="0.25">
      <c r="L3997">
        <v>3995</v>
      </c>
      <c r="M3997" t="s">
        <v>4180</v>
      </c>
      <c r="N3997" t="s">
        <v>6</v>
      </c>
      <c r="O3997">
        <v>54</v>
      </c>
      <c r="P3997" t="s">
        <v>184</v>
      </c>
    </row>
    <row r="3998" spans="12:16" x14ac:dyDescent="0.25">
      <c r="L3998">
        <v>3996</v>
      </c>
      <c r="M3998" t="s">
        <v>4181</v>
      </c>
      <c r="N3998" t="s">
        <v>6</v>
      </c>
      <c r="O3998">
        <v>63</v>
      </c>
      <c r="P3998" t="s">
        <v>184</v>
      </c>
    </row>
    <row r="3999" spans="12:16" x14ac:dyDescent="0.25">
      <c r="L3999">
        <v>3997</v>
      </c>
      <c r="M3999" t="s">
        <v>4182</v>
      </c>
      <c r="N3999" t="s">
        <v>20</v>
      </c>
      <c r="O3999">
        <v>43</v>
      </c>
      <c r="P3999" t="s">
        <v>197</v>
      </c>
    </row>
    <row r="4000" spans="12:16" x14ac:dyDescent="0.25">
      <c r="L4000">
        <v>3998</v>
      </c>
      <c r="M4000" t="s">
        <v>4183</v>
      </c>
      <c r="N4000" t="s">
        <v>20</v>
      </c>
      <c r="O4000">
        <v>43</v>
      </c>
      <c r="P4000" t="s">
        <v>184</v>
      </c>
    </row>
    <row r="4001" spans="12:16" x14ac:dyDescent="0.25">
      <c r="L4001">
        <v>3999</v>
      </c>
      <c r="M4001" t="s">
        <v>4184</v>
      </c>
      <c r="N4001" t="s">
        <v>6</v>
      </c>
      <c r="O4001">
        <v>52</v>
      </c>
      <c r="P4001" t="s">
        <v>184</v>
      </c>
    </row>
    <row r="4002" spans="12:16" x14ac:dyDescent="0.25">
      <c r="L4002">
        <v>4000</v>
      </c>
      <c r="M4002" t="s">
        <v>4185</v>
      </c>
      <c r="N4002" t="s">
        <v>6</v>
      </c>
      <c r="O4002">
        <v>26</v>
      </c>
      <c r="P4002" t="s">
        <v>197</v>
      </c>
    </row>
    <row r="4003" spans="12:16" x14ac:dyDescent="0.25">
      <c r="L4003">
        <v>4001</v>
      </c>
      <c r="M4003" t="s">
        <v>4186</v>
      </c>
      <c r="N4003" t="s">
        <v>6</v>
      </c>
      <c r="O4003">
        <v>40</v>
      </c>
      <c r="P4003" t="s">
        <v>184</v>
      </c>
    </row>
    <row r="4004" spans="12:16" x14ac:dyDescent="0.25">
      <c r="L4004">
        <v>4002</v>
      </c>
      <c r="M4004" t="s">
        <v>4187</v>
      </c>
      <c r="N4004" t="s">
        <v>20</v>
      </c>
      <c r="O4004">
        <v>38</v>
      </c>
      <c r="P4004" t="s">
        <v>184</v>
      </c>
    </row>
    <row r="4005" spans="12:16" x14ac:dyDescent="0.25">
      <c r="L4005">
        <v>4003</v>
      </c>
      <c r="M4005" t="s">
        <v>4188</v>
      </c>
      <c r="N4005" t="s">
        <v>20</v>
      </c>
      <c r="O4005">
        <v>63</v>
      </c>
      <c r="P4005" t="s">
        <v>184</v>
      </c>
    </row>
    <row r="4006" spans="12:16" x14ac:dyDescent="0.25">
      <c r="L4006">
        <v>4004</v>
      </c>
      <c r="M4006" t="s">
        <v>4189</v>
      </c>
      <c r="N4006" t="s">
        <v>6</v>
      </c>
      <c r="O4006">
        <v>38</v>
      </c>
      <c r="P4006" t="s">
        <v>184</v>
      </c>
    </row>
    <row r="4007" spans="12:16" x14ac:dyDescent="0.25">
      <c r="L4007">
        <v>4005</v>
      </c>
      <c r="M4007" t="s">
        <v>4190</v>
      </c>
      <c r="N4007" t="s">
        <v>6</v>
      </c>
      <c r="O4007">
        <v>46</v>
      </c>
      <c r="P4007" t="s">
        <v>184</v>
      </c>
    </row>
    <row r="4008" spans="12:16" x14ac:dyDescent="0.25">
      <c r="L4008">
        <v>4006</v>
      </c>
      <c r="M4008" t="s">
        <v>4191</v>
      </c>
      <c r="N4008" t="s">
        <v>20</v>
      </c>
      <c r="O4008">
        <v>57</v>
      </c>
      <c r="P4008" t="s">
        <v>184</v>
      </c>
    </row>
    <row r="4009" spans="12:16" x14ac:dyDescent="0.25">
      <c r="L4009">
        <v>4007</v>
      </c>
      <c r="M4009" t="s">
        <v>4192</v>
      </c>
      <c r="N4009" t="s">
        <v>6</v>
      </c>
      <c r="O4009">
        <v>61</v>
      </c>
      <c r="P4009" t="s">
        <v>197</v>
      </c>
    </row>
    <row r="4010" spans="12:16" x14ac:dyDescent="0.25">
      <c r="L4010">
        <v>4008</v>
      </c>
      <c r="M4010" t="s">
        <v>4193</v>
      </c>
      <c r="N4010" t="s">
        <v>6</v>
      </c>
      <c r="O4010">
        <v>31</v>
      </c>
      <c r="P4010" t="s">
        <v>184</v>
      </c>
    </row>
    <row r="4011" spans="12:16" x14ac:dyDescent="0.25">
      <c r="L4011">
        <v>4009</v>
      </c>
      <c r="M4011" t="s">
        <v>4194</v>
      </c>
      <c r="N4011" t="s">
        <v>20</v>
      </c>
      <c r="O4011">
        <v>35</v>
      </c>
      <c r="P4011" t="s">
        <v>184</v>
      </c>
    </row>
    <row r="4012" spans="12:16" x14ac:dyDescent="0.25">
      <c r="L4012">
        <v>4010</v>
      </c>
      <c r="M4012" t="s">
        <v>4195</v>
      </c>
      <c r="N4012" t="s">
        <v>6</v>
      </c>
      <c r="O4012">
        <v>62</v>
      </c>
      <c r="P4012" t="s">
        <v>184</v>
      </c>
    </row>
    <row r="4013" spans="12:16" x14ac:dyDescent="0.25">
      <c r="L4013">
        <v>4011</v>
      </c>
      <c r="M4013" t="s">
        <v>4196</v>
      </c>
      <c r="N4013" t="s">
        <v>20</v>
      </c>
      <c r="O4013">
        <v>36</v>
      </c>
      <c r="P4013" t="s">
        <v>184</v>
      </c>
    </row>
    <row r="4014" spans="12:16" x14ac:dyDescent="0.25">
      <c r="L4014">
        <v>4012</v>
      </c>
      <c r="M4014" t="s">
        <v>4197</v>
      </c>
      <c r="N4014" t="s">
        <v>6</v>
      </c>
      <c r="O4014">
        <v>33</v>
      </c>
      <c r="P4014" t="s">
        <v>184</v>
      </c>
    </row>
    <row r="4015" spans="12:16" x14ac:dyDescent="0.25">
      <c r="L4015">
        <v>4013</v>
      </c>
      <c r="M4015" t="s">
        <v>4198</v>
      </c>
      <c r="N4015" t="s">
        <v>6</v>
      </c>
      <c r="O4015">
        <v>76</v>
      </c>
      <c r="P4015" t="s">
        <v>197</v>
      </c>
    </row>
    <row r="4016" spans="12:16" x14ac:dyDescent="0.25">
      <c r="L4016">
        <v>4014</v>
      </c>
      <c r="M4016" t="s">
        <v>4199</v>
      </c>
      <c r="N4016" t="s">
        <v>20</v>
      </c>
      <c r="O4016">
        <v>40</v>
      </c>
      <c r="P4016" t="s">
        <v>184</v>
      </c>
    </row>
    <row r="4017" spans="12:16" x14ac:dyDescent="0.25">
      <c r="L4017">
        <v>4015</v>
      </c>
      <c r="M4017" t="s">
        <v>4200</v>
      </c>
      <c r="N4017" t="s">
        <v>6</v>
      </c>
      <c r="O4017">
        <v>18</v>
      </c>
      <c r="P4017" t="s">
        <v>184</v>
      </c>
    </row>
    <row r="4018" spans="12:16" x14ac:dyDescent="0.25">
      <c r="L4018">
        <v>4016</v>
      </c>
      <c r="M4018" t="s">
        <v>4201</v>
      </c>
      <c r="N4018" t="s">
        <v>6</v>
      </c>
      <c r="O4018">
        <v>46</v>
      </c>
      <c r="P4018" t="s">
        <v>184</v>
      </c>
    </row>
    <row r="4019" spans="12:16" x14ac:dyDescent="0.25">
      <c r="L4019">
        <v>4017</v>
      </c>
      <c r="M4019" t="s">
        <v>4202</v>
      </c>
      <c r="N4019" t="s">
        <v>6</v>
      </c>
      <c r="O4019">
        <v>61</v>
      </c>
      <c r="P4019" t="s">
        <v>184</v>
      </c>
    </row>
    <row r="4020" spans="12:16" x14ac:dyDescent="0.25">
      <c r="L4020">
        <v>4018</v>
      </c>
      <c r="M4020" t="s">
        <v>4203</v>
      </c>
      <c r="N4020" t="s">
        <v>20</v>
      </c>
      <c r="O4020">
        <v>52</v>
      </c>
      <c r="P4020" t="s">
        <v>184</v>
      </c>
    </row>
    <row r="4021" spans="12:16" x14ac:dyDescent="0.25">
      <c r="L4021">
        <v>4019</v>
      </c>
      <c r="M4021" t="s">
        <v>4204</v>
      </c>
      <c r="N4021" t="s">
        <v>6</v>
      </c>
      <c r="O4021">
        <v>43</v>
      </c>
      <c r="P4021" t="s">
        <v>184</v>
      </c>
    </row>
    <row r="4022" spans="12:16" x14ac:dyDescent="0.25">
      <c r="L4022">
        <v>4020</v>
      </c>
      <c r="M4022" t="s">
        <v>4205</v>
      </c>
      <c r="N4022" t="s">
        <v>20</v>
      </c>
      <c r="O4022">
        <v>23</v>
      </c>
      <c r="P4022" t="s">
        <v>184</v>
      </c>
    </row>
    <row r="4023" spans="12:16" x14ac:dyDescent="0.25">
      <c r="L4023">
        <v>4021</v>
      </c>
      <c r="M4023" t="s">
        <v>4206</v>
      </c>
      <c r="N4023" t="s">
        <v>6</v>
      </c>
      <c r="O4023">
        <v>37</v>
      </c>
      <c r="P4023" t="s">
        <v>184</v>
      </c>
    </row>
    <row r="4024" spans="12:16" x14ac:dyDescent="0.25">
      <c r="L4024">
        <v>4022</v>
      </c>
      <c r="M4024" t="s">
        <v>4207</v>
      </c>
      <c r="N4024" t="s">
        <v>20</v>
      </c>
      <c r="O4024">
        <v>26</v>
      </c>
      <c r="P4024" t="s">
        <v>184</v>
      </c>
    </row>
    <row r="4025" spans="12:16" x14ac:dyDescent="0.25">
      <c r="L4025">
        <v>4023</v>
      </c>
      <c r="M4025" t="s">
        <v>4208</v>
      </c>
      <c r="N4025" t="s">
        <v>6</v>
      </c>
      <c r="O4025">
        <v>53</v>
      </c>
      <c r="P4025" t="s">
        <v>184</v>
      </c>
    </row>
    <row r="4026" spans="12:16" x14ac:dyDescent="0.25">
      <c r="L4026">
        <v>4024</v>
      </c>
      <c r="M4026" t="s">
        <v>4209</v>
      </c>
      <c r="N4026" t="s">
        <v>20</v>
      </c>
      <c r="O4026">
        <v>79</v>
      </c>
      <c r="P4026" t="s">
        <v>184</v>
      </c>
    </row>
    <row r="4027" spans="12:16" x14ac:dyDescent="0.25">
      <c r="L4027">
        <v>4025</v>
      </c>
      <c r="M4027" t="s">
        <v>4210</v>
      </c>
      <c r="N4027" t="s">
        <v>6</v>
      </c>
      <c r="O4027">
        <v>20</v>
      </c>
      <c r="P4027" t="s">
        <v>184</v>
      </c>
    </row>
    <row r="4028" spans="12:16" x14ac:dyDescent="0.25">
      <c r="L4028">
        <v>4026</v>
      </c>
      <c r="M4028" t="s">
        <v>4211</v>
      </c>
      <c r="N4028" t="s">
        <v>6</v>
      </c>
      <c r="O4028">
        <v>64</v>
      </c>
      <c r="P4028" t="s">
        <v>184</v>
      </c>
    </row>
    <row r="4029" spans="12:16" x14ac:dyDescent="0.25">
      <c r="L4029">
        <v>4027</v>
      </c>
      <c r="M4029" t="s">
        <v>4212</v>
      </c>
      <c r="N4029" t="s">
        <v>6</v>
      </c>
      <c r="O4029">
        <v>26</v>
      </c>
      <c r="P4029" t="s">
        <v>184</v>
      </c>
    </row>
    <row r="4030" spans="12:16" x14ac:dyDescent="0.25">
      <c r="L4030">
        <v>4028</v>
      </c>
      <c r="M4030" t="s">
        <v>4213</v>
      </c>
      <c r="N4030" t="s">
        <v>20</v>
      </c>
      <c r="O4030">
        <v>36</v>
      </c>
      <c r="P4030" t="s">
        <v>184</v>
      </c>
    </row>
    <row r="4031" spans="12:16" x14ac:dyDescent="0.25">
      <c r="L4031">
        <v>4029</v>
      </c>
      <c r="M4031" t="s">
        <v>4214</v>
      </c>
      <c r="N4031" t="s">
        <v>6</v>
      </c>
      <c r="O4031">
        <v>57</v>
      </c>
      <c r="P4031" t="s">
        <v>184</v>
      </c>
    </row>
    <row r="4032" spans="12:16" x14ac:dyDescent="0.25">
      <c r="L4032">
        <v>4030</v>
      </c>
      <c r="M4032" t="s">
        <v>4215</v>
      </c>
      <c r="N4032" t="s">
        <v>20</v>
      </c>
      <c r="O4032">
        <v>50</v>
      </c>
      <c r="P4032" t="s">
        <v>184</v>
      </c>
    </row>
    <row r="4033" spans="12:16" x14ac:dyDescent="0.25">
      <c r="L4033">
        <v>4031</v>
      </c>
      <c r="M4033" t="s">
        <v>4216</v>
      </c>
      <c r="N4033" t="s">
        <v>20</v>
      </c>
      <c r="O4033">
        <v>55</v>
      </c>
      <c r="P4033" t="s">
        <v>184</v>
      </c>
    </row>
    <row r="4034" spans="12:16" x14ac:dyDescent="0.25">
      <c r="L4034">
        <v>4032</v>
      </c>
      <c r="M4034" t="s">
        <v>4217</v>
      </c>
      <c r="N4034" t="s">
        <v>6</v>
      </c>
      <c r="O4034">
        <v>73</v>
      </c>
      <c r="P4034" t="s">
        <v>184</v>
      </c>
    </row>
    <row r="4035" spans="12:16" x14ac:dyDescent="0.25">
      <c r="L4035">
        <v>4033</v>
      </c>
      <c r="M4035" t="s">
        <v>4218</v>
      </c>
      <c r="N4035" t="s">
        <v>20</v>
      </c>
      <c r="O4035">
        <v>35</v>
      </c>
      <c r="P4035" t="s">
        <v>184</v>
      </c>
    </row>
    <row r="4036" spans="12:16" x14ac:dyDescent="0.25">
      <c r="L4036">
        <v>4034</v>
      </c>
      <c r="M4036" t="s">
        <v>4219</v>
      </c>
      <c r="N4036" t="s">
        <v>6</v>
      </c>
      <c r="O4036">
        <v>66</v>
      </c>
      <c r="P4036" t="s">
        <v>184</v>
      </c>
    </row>
    <row r="4037" spans="12:16" x14ac:dyDescent="0.25">
      <c r="L4037">
        <v>4035</v>
      </c>
      <c r="M4037" t="s">
        <v>4220</v>
      </c>
      <c r="N4037" t="s">
        <v>20</v>
      </c>
      <c r="O4037">
        <v>38</v>
      </c>
      <c r="P4037" t="s">
        <v>184</v>
      </c>
    </row>
    <row r="4038" spans="12:16" x14ac:dyDescent="0.25">
      <c r="L4038">
        <v>4036</v>
      </c>
      <c r="M4038" t="s">
        <v>4221</v>
      </c>
      <c r="N4038" t="s">
        <v>6</v>
      </c>
      <c r="O4038">
        <v>75</v>
      </c>
      <c r="P4038" t="s">
        <v>184</v>
      </c>
    </row>
    <row r="4039" spans="12:16" x14ac:dyDescent="0.25">
      <c r="L4039">
        <v>4037</v>
      </c>
      <c r="M4039" t="s">
        <v>4222</v>
      </c>
      <c r="N4039" t="s">
        <v>6</v>
      </c>
      <c r="O4039">
        <v>76</v>
      </c>
      <c r="P4039" t="s">
        <v>184</v>
      </c>
    </row>
    <row r="4040" spans="12:16" x14ac:dyDescent="0.25">
      <c r="L4040">
        <v>4038</v>
      </c>
      <c r="M4040" t="s">
        <v>4223</v>
      </c>
      <c r="N4040" t="s">
        <v>20</v>
      </c>
      <c r="O4040">
        <v>33</v>
      </c>
      <c r="P4040" t="s">
        <v>184</v>
      </c>
    </row>
    <row r="4041" spans="12:16" x14ac:dyDescent="0.25">
      <c r="L4041">
        <v>4039</v>
      </c>
      <c r="M4041" t="s">
        <v>4224</v>
      </c>
      <c r="N4041" t="s">
        <v>6</v>
      </c>
      <c r="O4041">
        <v>31</v>
      </c>
      <c r="P4041" t="s">
        <v>184</v>
      </c>
    </row>
    <row r="4042" spans="12:16" x14ac:dyDescent="0.25">
      <c r="L4042">
        <v>4040</v>
      </c>
      <c r="M4042" t="s">
        <v>4225</v>
      </c>
      <c r="N4042" t="s">
        <v>20</v>
      </c>
      <c r="O4042">
        <v>66</v>
      </c>
      <c r="P4042" t="s">
        <v>184</v>
      </c>
    </row>
    <row r="4043" spans="12:16" x14ac:dyDescent="0.25">
      <c r="L4043">
        <v>4041</v>
      </c>
      <c r="M4043" t="s">
        <v>4226</v>
      </c>
      <c r="N4043" t="s">
        <v>20</v>
      </c>
      <c r="O4043">
        <v>19</v>
      </c>
      <c r="P4043" t="s">
        <v>184</v>
      </c>
    </row>
    <row r="4044" spans="12:16" x14ac:dyDescent="0.25">
      <c r="L4044">
        <v>4042</v>
      </c>
      <c r="M4044" t="s">
        <v>4227</v>
      </c>
      <c r="N4044" t="s">
        <v>20</v>
      </c>
      <c r="O4044">
        <v>21</v>
      </c>
      <c r="P4044" t="s">
        <v>184</v>
      </c>
    </row>
    <row r="4045" spans="12:16" x14ac:dyDescent="0.25">
      <c r="L4045">
        <v>4043</v>
      </c>
      <c r="M4045" t="s">
        <v>4228</v>
      </c>
      <c r="N4045" t="s">
        <v>20</v>
      </c>
      <c r="O4045">
        <v>26</v>
      </c>
      <c r="P4045" t="s">
        <v>184</v>
      </c>
    </row>
    <row r="4046" spans="12:16" x14ac:dyDescent="0.25">
      <c r="L4046">
        <v>4044</v>
      </c>
      <c r="M4046" t="s">
        <v>4229</v>
      </c>
      <c r="N4046" t="s">
        <v>6</v>
      </c>
      <c r="O4046">
        <v>61</v>
      </c>
      <c r="P4046" t="s">
        <v>184</v>
      </c>
    </row>
    <row r="4047" spans="12:16" x14ac:dyDescent="0.25">
      <c r="L4047">
        <v>4045</v>
      </c>
      <c r="M4047" t="s">
        <v>4230</v>
      </c>
      <c r="N4047" t="s">
        <v>6</v>
      </c>
      <c r="O4047">
        <v>67</v>
      </c>
      <c r="P4047" t="s">
        <v>184</v>
      </c>
    </row>
    <row r="4048" spans="12:16" x14ac:dyDescent="0.25">
      <c r="L4048">
        <v>4046</v>
      </c>
      <c r="M4048" t="s">
        <v>4231</v>
      </c>
      <c r="N4048" t="s">
        <v>20</v>
      </c>
      <c r="O4048">
        <v>50</v>
      </c>
      <c r="P4048" t="s">
        <v>184</v>
      </c>
    </row>
    <row r="4049" spans="12:16" x14ac:dyDescent="0.25">
      <c r="L4049">
        <v>4047</v>
      </c>
      <c r="M4049" t="s">
        <v>4232</v>
      </c>
      <c r="N4049" t="s">
        <v>20</v>
      </c>
      <c r="O4049">
        <v>68</v>
      </c>
      <c r="P4049" t="s">
        <v>184</v>
      </c>
    </row>
    <row r="4050" spans="12:16" x14ac:dyDescent="0.25">
      <c r="L4050">
        <v>4048</v>
      </c>
      <c r="M4050" t="s">
        <v>4233</v>
      </c>
      <c r="N4050" t="s">
        <v>6</v>
      </c>
      <c r="O4050">
        <v>57</v>
      </c>
      <c r="P4050" t="s">
        <v>184</v>
      </c>
    </row>
    <row r="4051" spans="12:16" x14ac:dyDescent="0.25">
      <c r="L4051">
        <v>4049</v>
      </c>
      <c r="M4051" t="s">
        <v>4234</v>
      </c>
      <c r="N4051" t="s">
        <v>6</v>
      </c>
      <c r="O4051">
        <v>59</v>
      </c>
      <c r="P4051" t="s">
        <v>184</v>
      </c>
    </row>
    <row r="4052" spans="12:16" x14ac:dyDescent="0.25">
      <c r="L4052">
        <v>4050</v>
      </c>
      <c r="M4052" t="s">
        <v>4235</v>
      </c>
      <c r="N4052" t="s">
        <v>6</v>
      </c>
      <c r="O4052">
        <v>78</v>
      </c>
      <c r="P4052" t="s">
        <v>184</v>
      </c>
    </row>
    <row r="4053" spans="12:16" x14ac:dyDescent="0.25">
      <c r="L4053">
        <v>4051</v>
      </c>
      <c r="M4053" t="s">
        <v>4236</v>
      </c>
      <c r="N4053" t="s">
        <v>6</v>
      </c>
      <c r="O4053">
        <v>44</v>
      </c>
      <c r="P4053" t="s">
        <v>184</v>
      </c>
    </row>
    <row r="4054" spans="12:16" x14ac:dyDescent="0.25">
      <c r="L4054">
        <v>4052</v>
      </c>
      <c r="M4054" t="s">
        <v>4237</v>
      </c>
      <c r="N4054" t="s">
        <v>6</v>
      </c>
      <c r="O4054">
        <v>70</v>
      </c>
      <c r="P4054" t="s">
        <v>184</v>
      </c>
    </row>
    <row r="4055" spans="12:16" x14ac:dyDescent="0.25">
      <c r="L4055">
        <v>4053</v>
      </c>
      <c r="M4055" t="s">
        <v>4238</v>
      </c>
      <c r="N4055" t="s">
        <v>20</v>
      </c>
      <c r="O4055">
        <v>21</v>
      </c>
      <c r="P4055" t="s">
        <v>184</v>
      </c>
    </row>
    <row r="4056" spans="12:16" x14ac:dyDescent="0.25">
      <c r="L4056">
        <v>4054</v>
      </c>
      <c r="M4056" t="s">
        <v>4239</v>
      </c>
      <c r="N4056" t="s">
        <v>6</v>
      </c>
      <c r="O4056">
        <v>68</v>
      </c>
      <c r="P4056" t="s">
        <v>184</v>
      </c>
    </row>
    <row r="4057" spans="12:16" x14ac:dyDescent="0.25">
      <c r="L4057">
        <v>4055</v>
      </c>
      <c r="M4057" t="s">
        <v>4240</v>
      </c>
      <c r="N4057" t="s">
        <v>6</v>
      </c>
      <c r="O4057">
        <v>54</v>
      </c>
      <c r="P4057" t="s">
        <v>184</v>
      </c>
    </row>
    <row r="4058" spans="12:16" x14ac:dyDescent="0.25">
      <c r="L4058">
        <v>4056</v>
      </c>
      <c r="M4058" t="s">
        <v>4241</v>
      </c>
      <c r="N4058" t="s">
        <v>6</v>
      </c>
      <c r="O4058">
        <v>63</v>
      </c>
      <c r="P4058" t="s">
        <v>184</v>
      </c>
    </row>
    <row r="4059" spans="12:16" x14ac:dyDescent="0.25">
      <c r="L4059">
        <v>4057</v>
      </c>
      <c r="M4059" t="s">
        <v>4242</v>
      </c>
      <c r="N4059" t="s">
        <v>20</v>
      </c>
      <c r="O4059">
        <v>60</v>
      </c>
      <c r="P4059" t="s">
        <v>184</v>
      </c>
    </row>
    <row r="4060" spans="12:16" x14ac:dyDescent="0.25">
      <c r="L4060">
        <v>4058</v>
      </c>
      <c r="M4060" t="s">
        <v>4243</v>
      </c>
      <c r="N4060" t="s">
        <v>6</v>
      </c>
      <c r="O4060">
        <v>55</v>
      </c>
      <c r="P4060" t="s">
        <v>184</v>
      </c>
    </row>
    <row r="4061" spans="12:16" x14ac:dyDescent="0.25">
      <c r="L4061">
        <v>4059</v>
      </c>
      <c r="M4061" t="s">
        <v>4244</v>
      </c>
      <c r="N4061" t="s">
        <v>6</v>
      </c>
      <c r="O4061">
        <v>65</v>
      </c>
      <c r="P4061" t="s">
        <v>184</v>
      </c>
    </row>
    <row r="4062" spans="12:16" x14ac:dyDescent="0.25">
      <c r="L4062">
        <v>4060</v>
      </c>
      <c r="M4062" t="s">
        <v>4245</v>
      </c>
      <c r="N4062" t="s">
        <v>20</v>
      </c>
      <c r="O4062">
        <v>35</v>
      </c>
      <c r="P4062" t="s">
        <v>184</v>
      </c>
    </row>
    <row r="4063" spans="12:16" x14ac:dyDescent="0.25">
      <c r="L4063">
        <v>4061</v>
      </c>
      <c r="M4063" t="s">
        <v>4246</v>
      </c>
      <c r="N4063" t="s">
        <v>6</v>
      </c>
      <c r="O4063">
        <v>65</v>
      </c>
      <c r="P4063" t="s">
        <v>184</v>
      </c>
    </row>
    <row r="4064" spans="12:16" x14ac:dyDescent="0.25">
      <c r="L4064">
        <v>4062</v>
      </c>
      <c r="M4064" t="s">
        <v>4247</v>
      </c>
      <c r="N4064" t="s">
        <v>6</v>
      </c>
      <c r="O4064">
        <v>63</v>
      </c>
      <c r="P4064" t="s">
        <v>184</v>
      </c>
    </row>
    <row r="4065" spans="12:16" x14ac:dyDescent="0.25">
      <c r="L4065">
        <v>4063</v>
      </c>
      <c r="M4065" t="s">
        <v>4248</v>
      </c>
      <c r="N4065" t="s">
        <v>20</v>
      </c>
      <c r="O4065">
        <v>70</v>
      </c>
      <c r="P4065" t="s">
        <v>184</v>
      </c>
    </row>
    <row r="4066" spans="12:16" x14ac:dyDescent="0.25">
      <c r="L4066">
        <v>4064</v>
      </c>
      <c r="M4066" t="s">
        <v>4249</v>
      </c>
      <c r="N4066" t="s">
        <v>6</v>
      </c>
      <c r="O4066">
        <v>59</v>
      </c>
      <c r="P4066" t="s">
        <v>184</v>
      </c>
    </row>
    <row r="4067" spans="12:16" x14ac:dyDescent="0.25">
      <c r="L4067">
        <v>4065</v>
      </c>
      <c r="M4067" t="s">
        <v>4250</v>
      </c>
      <c r="N4067" t="s">
        <v>6</v>
      </c>
      <c r="O4067">
        <v>89</v>
      </c>
      <c r="P4067" t="s">
        <v>184</v>
      </c>
    </row>
    <row r="4068" spans="12:16" x14ac:dyDescent="0.25">
      <c r="L4068">
        <v>4066</v>
      </c>
      <c r="M4068" t="s">
        <v>4251</v>
      </c>
      <c r="N4068" t="s">
        <v>6</v>
      </c>
      <c r="O4068">
        <v>9</v>
      </c>
      <c r="P4068" t="s">
        <v>184</v>
      </c>
    </row>
    <row r="4069" spans="12:16" x14ac:dyDescent="0.25">
      <c r="L4069">
        <v>4067</v>
      </c>
      <c r="M4069" t="s">
        <v>4252</v>
      </c>
      <c r="N4069" t="s">
        <v>6</v>
      </c>
      <c r="O4069">
        <v>30</v>
      </c>
      <c r="P4069" t="s">
        <v>184</v>
      </c>
    </row>
    <row r="4070" spans="12:16" x14ac:dyDescent="0.25">
      <c r="L4070">
        <v>4068</v>
      </c>
      <c r="M4070" t="s">
        <v>4253</v>
      </c>
      <c r="N4070" t="s">
        <v>20</v>
      </c>
      <c r="O4070">
        <v>29</v>
      </c>
      <c r="P4070" t="s">
        <v>184</v>
      </c>
    </row>
    <row r="4071" spans="12:16" x14ac:dyDescent="0.25">
      <c r="L4071">
        <v>4069</v>
      </c>
      <c r="M4071" t="s">
        <v>4254</v>
      </c>
      <c r="N4071" t="s">
        <v>6</v>
      </c>
      <c r="O4071">
        <v>48</v>
      </c>
      <c r="P4071" t="s">
        <v>184</v>
      </c>
    </row>
    <row r="4072" spans="12:16" x14ac:dyDescent="0.25">
      <c r="L4072">
        <v>4070</v>
      </c>
      <c r="M4072" t="s">
        <v>4255</v>
      </c>
      <c r="N4072" t="s">
        <v>6</v>
      </c>
      <c r="O4072">
        <v>57</v>
      </c>
      <c r="P4072" t="s">
        <v>184</v>
      </c>
    </row>
    <row r="4073" spans="12:16" x14ac:dyDescent="0.25">
      <c r="L4073">
        <v>4071</v>
      </c>
      <c r="M4073" t="s">
        <v>4256</v>
      </c>
      <c r="N4073" t="s">
        <v>6</v>
      </c>
      <c r="O4073">
        <v>76</v>
      </c>
      <c r="P4073" t="s">
        <v>184</v>
      </c>
    </row>
    <row r="4074" spans="12:16" x14ac:dyDescent="0.25">
      <c r="L4074">
        <v>4072</v>
      </c>
      <c r="M4074" t="s">
        <v>4257</v>
      </c>
      <c r="N4074" t="s">
        <v>20</v>
      </c>
      <c r="O4074">
        <v>67</v>
      </c>
      <c r="P4074" t="s">
        <v>184</v>
      </c>
    </row>
    <row r="4075" spans="12:16" x14ac:dyDescent="0.25">
      <c r="L4075">
        <v>4073</v>
      </c>
      <c r="M4075" t="s">
        <v>4258</v>
      </c>
      <c r="N4075" t="s">
        <v>6</v>
      </c>
      <c r="O4075">
        <v>69</v>
      </c>
      <c r="P4075" t="s">
        <v>184</v>
      </c>
    </row>
    <row r="4076" spans="12:16" x14ac:dyDescent="0.25">
      <c r="L4076">
        <v>4074</v>
      </c>
      <c r="M4076" t="s">
        <v>4259</v>
      </c>
      <c r="N4076" t="s">
        <v>6</v>
      </c>
      <c r="O4076">
        <v>33</v>
      </c>
      <c r="P4076" t="s">
        <v>184</v>
      </c>
    </row>
    <row r="4077" spans="12:16" x14ac:dyDescent="0.25">
      <c r="L4077">
        <v>4075</v>
      </c>
      <c r="M4077" t="s">
        <v>4260</v>
      </c>
      <c r="N4077" t="s">
        <v>6</v>
      </c>
      <c r="O4077">
        <v>20</v>
      </c>
      <c r="P4077" t="s">
        <v>184</v>
      </c>
    </row>
    <row r="4078" spans="12:16" x14ac:dyDescent="0.25">
      <c r="L4078">
        <v>4076</v>
      </c>
      <c r="M4078" t="s">
        <v>4261</v>
      </c>
      <c r="N4078" t="s">
        <v>20</v>
      </c>
      <c r="O4078">
        <v>85</v>
      </c>
      <c r="P4078" t="s">
        <v>184</v>
      </c>
    </row>
    <row r="4079" spans="12:16" x14ac:dyDescent="0.25">
      <c r="L4079">
        <v>4077</v>
      </c>
      <c r="M4079" t="s">
        <v>4262</v>
      </c>
      <c r="N4079" t="s">
        <v>6</v>
      </c>
      <c r="O4079">
        <v>23</v>
      </c>
      <c r="P4079" t="s">
        <v>184</v>
      </c>
    </row>
    <row r="4080" spans="12:16" x14ac:dyDescent="0.25">
      <c r="L4080">
        <v>4078</v>
      </c>
      <c r="M4080" t="s">
        <v>4263</v>
      </c>
      <c r="N4080" t="s">
        <v>20</v>
      </c>
      <c r="O4080">
        <v>68</v>
      </c>
      <c r="P4080" t="s">
        <v>184</v>
      </c>
    </row>
    <row r="4081" spans="12:16" x14ac:dyDescent="0.25">
      <c r="L4081">
        <v>4079</v>
      </c>
      <c r="M4081" t="s">
        <v>4264</v>
      </c>
      <c r="N4081" t="s">
        <v>6</v>
      </c>
      <c r="O4081">
        <v>35</v>
      </c>
      <c r="P4081" t="s">
        <v>184</v>
      </c>
    </row>
    <row r="4082" spans="12:16" x14ac:dyDescent="0.25">
      <c r="L4082">
        <v>4080</v>
      </c>
      <c r="M4082" t="s">
        <v>4265</v>
      </c>
      <c r="N4082" t="s">
        <v>6</v>
      </c>
      <c r="O4082">
        <v>85</v>
      </c>
      <c r="P4082" t="s">
        <v>184</v>
      </c>
    </row>
    <row r="4083" spans="12:16" x14ac:dyDescent="0.25">
      <c r="L4083">
        <v>4081</v>
      </c>
      <c r="M4083" t="s">
        <v>4266</v>
      </c>
      <c r="N4083" t="s">
        <v>6</v>
      </c>
      <c r="O4083">
        <v>62</v>
      </c>
      <c r="P4083" t="s">
        <v>184</v>
      </c>
    </row>
    <row r="4084" spans="12:16" x14ac:dyDescent="0.25">
      <c r="L4084">
        <v>4082</v>
      </c>
      <c r="M4084" t="s">
        <v>4267</v>
      </c>
      <c r="N4084" t="s">
        <v>6</v>
      </c>
      <c r="O4084">
        <v>50</v>
      </c>
      <c r="P4084" t="s">
        <v>184</v>
      </c>
    </row>
    <row r="4085" spans="12:16" x14ac:dyDescent="0.25">
      <c r="L4085">
        <v>4083</v>
      </c>
      <c r="M4085" t="s">
        <v>4268</v>
      </c>
      <c r="N4085" t="s">
        <v>20</v>
      </c>
      <c r="O4085">
        <v>64</v>
      </c>
      <c r="P4085" t="s">
        <v>184</v>
      </c>
    </row>
    <row r="4086" spans="12:16" x14ac:dyDescent="0.25">
      <c r="L4086">
        <v>4084</v>
      </c>
      <c r="M4086" t="s">
        <v>4269</v>
      </c>
      <c r="N4086" t="s">
        <v>6</v>
      </c>
      <c r="O4086">
        <v>71</v>
      </c>
      <c r="P4086" t="s">
        <v>184</v>
      </c>
    </row>
    <row r="4087" spans="12:16" x14ac:dyDescent="0.25">
      <c r="L4087">
        <v>4085</v>
      </c>
      <c r="M4087" t="s">
        <v>4270</v>
      </c>
      <c r="N4087" t="s">
        <v>20</v>
      </c>
      <c r="O4087">
        <v>54</v>
      </c>
      <c r="P4087" t="s">
        <v>184</v>
      </c>
    </row>
    <row r="4088" spans="12:16" x14ac:dyDescent="0.25">
      <c r="L4088">
        <v>4086</v>
      </c>
      <c r="M4088" t="s">
        <v>4271</v>
      </c>
      <c r="N4088" t="s">
        <v>6</v>
      </c>
      <c r="O4088">
        <v>68</v>
      </c>
      <c r="P4088" t="s">
        <v>184</v>
      </c>
    </row>
    <row r="4089" spans="12:16" x14ac:dyDescent="0.25">
      <c r="L4089">
        <v>4087</v>
      </c>
      <c r="M4089" t="s">
        <v>4272</v>
      </c>
      <c r="N4089" t="s">
        <v>6</v>
      </c>
      <c r="O4089">
        <v>16</v>
      </c>
      <c r="P4089" t="s">
        <v>184</v>
      </c>
    </row>
    <row r="4090" spans="12:16" x14ac:dyDescent="0.25">
      <c r="L4090">
        <v>4088</v>
      </c>
      <c r="M4090" t="s">
        <v>4273</v>
      </c>
      <c r="N4090" t="s">
        <v>20</v>
      </c>
      <c r="O4090">
        <v>42</v>
      </c>
      <c r="P4090" t="s">
        <v>184</v>
      </c>
    </row>
    <row r="4091" spans="12:16" x14ac:dyDescent="0.25">
      <c r="L4091">
        <v>4089</v>
      </c>
      <c r="M4091" t="s">
        <v>4274</v>
      </c>
      <c r="N4091" t="s">
        <v>20</v>
      </c>
      <c r="O4091">
        <v>56</v>
      </c>
      <c r="P4091" t="s">
        <v>184</v>
      </c>
    </row>
    <row r="4092" spans="12:16" x14ac:dyDescent="0.25">
      <c r="L4092">
        <v>4090</v>
      </c>
      <c r="M4092" t="s">
        <v>4275</v>
      </c>
      <c r="N4092" t="s">
        <v>6</v>
      </c>
      <c r="O4092">
        <v>55</v>
      </c>
      <c r="P4092" t="s">
        <v>184</v>
      </c>
    </row>
    <row r="4093" spans="12:16" x14ac:dyDescent="0.25">
      <c r="L4093">
        <v>4091</v>
      </c>
      <c r="M4093" t="s">
        <v>4276</v>
      </c>
      <c r="N4093" t="s">
        <v>6</v>
      </c>
      <c r="O4093">
        <v>36</v>
      </c>
      <c r="P4093" t="s">
        <v>184</v>
      </c>
    </row>
    <row r="4094" spans="12:16" x14ac:dyDescent="0.25">
      <c r="L4094">
        <v>4092</v>
      </c>
      <c r="M4094" t="s">
        <v>4277</v>
      </c>
      <c r="N4094" t="s">
        <v>6</v>
      </c>
      <c r="O4094">
        <v>60</v>
      </c>
      <c r="P4094" t="s">
        <v>184</v>
      </c>
    </row>
    <row r="4095" spans="12:16" x14ac:dyDescent="0.25">
      <c r="L4095">
        <v>4093</v>
      </c>
      <c r="M4095" t="s">
        <v>4278</v>
      </c>
      <c r="N4095" t="s">
        <v>6</v>
      </c>
      <c r="O4095">
        <v>45</v>
      </c>
      <c r="P4095" t="s">
        <v>184</v>
      </c>
    </row>
    <row r="4096" spans="12:16" x14ac:dyDescent="0.25">
      <c r="L4096">
        <v>4094</v>
      </c>
      <c r="M4096" t="s">
        <v>4279</v>
      </c>
      <c r="N4096" t="s">
        <v>6</v>
      </c>
      <c r="O4096">
        <v>22</v>
      </c>
      <c r="P4096" t="s">
        <v>184</v>
      </c>
    </row>
    <row r="4097" spans="12:16" x14ac:dyDescent="0.25">
      <c r="L4097">
        <v>4095</v>
      </c>
      <c r="M4097" t="s">
        <v>4280</v>
      </c>
      <c r="N4097" t="s">
        <v>6</v>
      </c>
      <c r="O4097">
        <v>66</v>
      </c>
      <c r="P4097" t="s">
        <v>184</v>
      </c>
    </row>
    <row r="4098" spans="12:16" x14ac:dyDescent="0.25">
      <c r="L4098">
        <v>4096</v>
      </c>
      <c r="M4098" t="s">
        <v>4281</v>
      </c>
      <c r="N4098" t="s">
        <v>6</v>
      </c>
      <c r="O4098">
        <v>32</v>
      </c>
      <c r="P4098" t="s">
        <v>184</v>
      </c>
    </row>
    <row r="4099" spans="12:16" x14ac:dyDescent="0.25">
      <c r="L4099">
        <v>4097</v>
      </c>
      <c r="M4099" t="s">
        <v>4282</v>
      </c>
      <c r="N4099" t="s">
        <v>6</v>
      </c>
      <c r="O4099">
        <v>71</v>
      </c>
      <c r="P4099" t="s">
        <v>184</v>
      </c>
    </row>
    <row r="4100" spans="12:16" x14ac:dyDescent="0.25">
      <c r="L4100">
        <v>4098</v>
      </c>
      <c r="M4100" t="s">
        <v>4283</v>
      </c>
      <c r="N4100" t="s">
        <v>6</v>
      </c>
      <c r="O4100">
        <v>63</v>
      </c>
      <c r="P4100" t="s">
        <v>184</v>
      </c>
    </row>
    <row r="4101" spans="12:16" x14ac:dyDescent="0.25">
      <c r="L4101">
        <v>4099</v>
      </c>
      <c r="M4101" t="s">
        <v>4284</v>
      </c>
      <c r="N4101" t="s">
        <v>6</v>
      </c>
      <c r="O4101">
        <v>68</v>
      </c>
      <c r="P4101" t="s">
        <v>184</v>
      </c>
    </row>
    <row r="4102" spans="12:16" x14ac:dyDescent="0.25">
      <c r="L4102">
        <v>4100</v>
      </c>
      <c r="M4102" t="s">
        <v>4285</v>
      </c>
      <c r="N4102" t="s">
        <v>20</v>
      </c>
      <c r="O4102">
        <v>36</v>
      </c>
      <c r="P4102" t="s">
        <v>184</v>
      </c>
    </row>
    <row r="4103" spans="12:16" x14ac:dyDescent="0.25">
      <c r="L4103">
        <v>4101</v>
      </c>
      <c r="M4103" t="s">
        <v>4286</v>
      </c>
      <c r="N4103" t="s">
        <v>6</v>
      </c>
      <c r="O4103">
        <v>80</v>
      </c>
      <c r="P4103" t="s">
        <v>184</v>
      </c>
    </row>
    <row r="4104" spans="12:16" x14ac:dyDescent="0.25">
      <c r="L4104">
        <v>4102</v>
      </c>
      <c r="M4104" t="s">
        <v>4287</v>
      </c>
      <c r="N4104" t="s">
        <v>6</v>
      </c>
      <c r="O4104">
        <v>73</v>
      </c>
      <c r="P4104" t="s">
        <v>184</v>
      </c>
    </row>
    <row r="4105" spans="12:16" x14ac:dyDescent="0.25">
      <c r="L4105">
        <v>4103</v>
      </c>
      <c r="M4105" t="s">
        <v>4288</v>
      </c>
      <c r="N4105" t="s">
        <v>6</v>
      </c>
      <c r="O4105">
        <v>73</v>
      </c>
      <c r="P4105" t="s">
        <v>184</v>
      </c>
    </row>
    <row r="4106" spans="12:16" x14ac:dyDescent="0.25">
      <c r="L4106">
        <v>4104</v>
      </c>
      <c r="M4106" t="s">
        <v>4289</v>
      </c>
      <c r="N4106" t="s">
        <v>20</v>
      </c>
      <c r="O4106">
        <v>75</v>
      </c>
      <c r="P4106" t="s">
        <v>184</v>
      </c>
    </row>
    <row r="4107" spans="12:16" x14ac:dyDescent="0.25">
      <c r="L4107">
        <v>4105</v>
      </c>
      <c r="M4107" t="s">
        <v>4290</v>
      </c>
      <c r="N4107" t="s">
        <v>6</v>
      </c>
      <c r="O4107">
        <v>29</v>
      </c>
      <c r="P4107" t="s">
        <v>184</v>
      </c>
    </row>
    <row r="4108" spans="12:16" x14ac:dyDescent="0.25">
      <c r="L4108">
        <v>4106</v>
      </c>
      <c r="M4108" t="s">
        <v>4291</v>
      </c>
      <c r="N4108" t="s">
        <v>20</v>
      </c>
      <c r="O4108">
        <v>77</v>
      </c>
      <c r="P4108" t="s">
        <v>184</v>
      </c>
    </row>
    <row r="4109" spans="12:16" x14ac:dyDescent="0.25">
      <c r="L4109">
        <v>4107</v>
      </c>
      <c r="M4109" t="s">
        <v>4292</v>
      </c>
      <c r="N4109" t="s">
        <v>20</v>
      </c>
      <c r="O4109">
        <v>63</v>
      </c>
      <c r="P4109" t="s">
        <v>184</v>
      </c>
    </row>
    <row r="4110" spans="12:16" x14ac:dyDescent="0.25">
      <c r="L4110">
        <v>4108</v>
      </c>
      <c r="M4110" t="s">
        <v>4293</v>
      </c>
      <c r="N4110" t="s">
        <v>20</v>
      </c>
      <c r="O4110">
        <v>42</v>
      </c>
      <c r="P4110" t="s">
        <v>184</v>
      </c>
    </row>
    <row r="4111" spans="12:16" x14ac:dyDescent="0.25">
      <c r="L4111">
        <v>4109</v>
      </c>
      <c r="M4111" t="s">
        <v>4294</v>
      </c>
      <c r="N4111" t="s">
        <v>6</v>
      </c>
      <c r="O4111">
        <v>59</v>
      </c>
      <c r="P4111" t="s">
        <v>184</v>
      </c>
    </row>
    <row r="4112" spans="12:16" x14ac:dyDescent="0.25">
      <c r="L4112">
        <v>4110</v>
      </c>
      <c r="M4112" t="s">
        <v>4295</v>
      </c>
      <c r="N4112" t="s">
        <v>6</v>
      </c>
      <c r="O4112">
        <v>73</v>
      </c>
      <c r="P4112" t="s">
        <v>184</v>
      </c>
    </row>
    <row r="4113" spans="12:16" x14ac:dyDescent="0.25">
      <c r="L4113">
        <v>4111</v>
      </c>
      <c r="M4113" t="s">
        <v>4296</v>
      </c>
      <c r="N4113" t="s">
        <v>20</v>
      </c>
      <c r="O4113">
        <v>21</v>
      </c>
      <c r="P4113" t="s">
        <v>184</v>
      </c>
    </row>
    <row r="4114" spans="12:16" x14ac:dyDescent="0.25">
      <c r="L4114">
        <v>4112</v>
      </c>
      <c r="M4114" t="s">
        <v>4297</v>
      </c>
      <c r="N4114" t="s">
        <v>6</v>
      </c>
      <c r="O4114">
        <v>68</v>
      </c>
      <c r="P4114" t="s">
        <v>184</v>
      </c>
    </row>
    <row r="4115" spans="12:16" x14ac:dyDescent="0.25">
      <c r="L4115">
        <v>4113</v>
      </c>
      <c r="M4115" t="s">
        <v>4298</v>
      </c>
      <c r="N4115" t="s">
        <v>6</v>
      </c>
      <c r="O4115">
        <v>71</v>
      </c>
      <c r="P4115" t="s">
        <v>184</v>
      </c>
    </row>
    <row r="4116" spans="12:16" x14ac:dyDescent="0.25">
      <c r="L4116">
        <v>4114</v>
      </c>
      <c r="M4116" t="s">
        <v>4299</v>
      </c>
      <c r="N4116" t="s">
        <v>6</v>
      </c>
      <c r="O4116">
        <v>66</v>
      </c>
      <c r="P4116" t="s">
        <v>184</v>
      </c>
    </row>
    <row r="4117" spans="12:16" x14ac:dyDescent="0.25">
      <c r="L4117">
        <v>4115</v>
      </c>
      <c r="M4117" t="s">
        <v>4300</v>
      </c>
      <c r="N4117" t="s">
        <v>20</v>
      </c>
      <c r="O4117">
        <v>47</v>
      </c>
      <c r="P4117" t="s">
        <v>184</v>
      </c>
    </row>
    <row r="4118" spans="12:16" x14ac:dyDescent="0.25">
      <c r="L4118">
        <v>4116</v>
      </c>
      <c r="M4118" t="s">
        <v>4301</v>
      </c>
      <c r="N4118" t="s">
        <v>20</v>
      </c>
      <c r="O4118">
        <v>48</v>
      </c>
      <c r="P4118" t="s">
        <v>184</v>
      </c>
    </row>
    <row r="4119" spans="12:16" x14ac:dyDescent="0.25">
      <c r="L4119">
        <v>4117</v>
      </c>
      <c r="M4119" t="s">
        <v>4302</v>
      </c>
      <c r="N4119" t="s">
        <v>6</v>
      </c>
      <c r="O4119">
        <v>50</v>
      </c>
      <c r="P4119" t="s">
        <v>184</v>
      </c>
    </row>
    <row r="4120" spans="12:16" x14ac:dyDescent="0.25">
      <c r="L4120">
        <v>4118</v>
      </c>
      <c r="M4120" t="s">
        <v>4303</v>
      </c>
      <c r="N4120" t="s">
        <v>6</v>
      </c>
      <c r="O4120">
        <v>76</v>
      </c>
      <c r="P4120" t="s">
        <v>184</v>
      </c>
    </row>
    <row r="4121" spans="12:16" x14ac:dyDescent="0.25">
      <c r="L4121">
        <v>4119</v>
      </c>
      <c r="M4121" t="s">
        <v>4304</v>
      </c>
      <c r="N4121" t="s">
        <v>6</v>
      </c>
      <c r="O4121">
        <v>74</v>
      </c>
      <c r="P4121" t="s">
        <v>184</v>
      </c>
    </row>
    <row r="4122" spans="12:16" x14ac:dyDescent="0.25">
      <c r="L4122">
        <v>4120</v>
      </c>
      <c r="M4122" t="s">
        <v>4305</v>
      </c>
      <c r="N4122" t="s">
        <v>6</v>
      </c>
      <c r="O4122">
        <v>17</v>
      </c>
      <c r="P4122" t="s">
        <v>184</v>
      </c>
    </row>
    <row r="4123" spans="12:16" x14ac:dyDescent="0.25">
      <c r="L4123">
        <v>4121</v>
      </c>
      <c r="M4123" t="s">
        <v>4306</v>
      </c>
      <c r="N4123" t="s">
        <v>6</v>
      </c>
      <c r="O4123">
        <v>64</v>
      </c>
      <c r="P4123" t="s">
        <v>184</v>
      </c>
    </row>
    <row r="4124" spans="12:16" x14ac:dyDescent="0.25">
      <c r="L4124">
        <v>4122</v>
      </c>
      <c r="M4124" t="s">
        <v>4307</v>
      </c>
      <c r="N4124" t="s">
        <v>20</v>
      </c>
      <c r="O4124">
        <v>49</v>
      </c>
      <c r="P4124" t="s">
        <v>184</v>
      </c>
    </row>
    <row r="4125" spans="12:16" x14ac:dyDescent="0.25">
      <c r="L4125">
        <v>4123</v>
      </c>
      <c r="M4125" t="s">
        <v>4308</v>
      </c>
      <c r="N4125" t="s">
        <v>20</v>
      </c>
      <c r="O4125">
        <v>48</v>
      </c>
      <c r="P4125" t="s">
        <v>184</v>
      </c>
    </row>
    <row r="4126" spans="12:16" x14ac:dyDescent="0.25">
      <c r="L4126">
        <v>4124</v>
      </c>
      <c r="M4126" t="s">
        <v>4309</v>
      </c>
      <c r="N4126" t="s">
        <v>6</v>
      </c>
      <c r="O4126">
        <v>52</v>
      </c>
      <c r="P4126" t="s">
        <v>184</v>
      </c>
    </row>
    <row r="4127" spans="12:16" x14ac:dyDescent="0.25">
      <c r="L4127">
        <v>4125</v>
      </c>
      <c r="M4127" t="s">
        <v>4310</v>
      </c>
      <c r="N4127" t="s">
        <v>6</v>
      </c>
      <c r="O4127">
        <v>82</v>
      </c>
      <c r="P4127" t="s">
        <v>184</v>
      </c>
    </row>
    <row r="4128" spans="12:16" x14ac:dyDescent="0.25">
      <c r="L4128">
        <v>4126</v>
      </c>
      <c r="M4128" t="s">
        <v>4311</v>
      </c>
      <c r="N4128" t="s">
        <v>20</v>
      </c>
      <c r="O4128">
        <v>18</v>
      </c>
      <c r="P4128" t="s">
        <v>184</v>
      </c>
    </row>
    <row r="4129" spans="12:16" x14ac:dyDescent="0.25">
      <c r="L4129">
        <v>4127</v>
      </c>
      <c r="M4129" t="s">
        <v>4312</v>
      </c>
      <c r="N4129" t="s">
        <v>6</v>
      </c>
      <c r="O4129">
        <v>20</v>
      </c>
      <c r="P4129" t="s">
        <v>184</v>
      </c>
    </row>
    <row r="4130" spans="12:16" x14ac:dyDescent="0.25">
      <c r="L4130">
        <v>4128</v>
      </c>
      <c r="M4130" t="s">
        <v>4313</v>
      </c>
      <c r="N4130" t="s">
        <v>6</v>
      </c>
      <c r="O4130">
        <v>52</v>
      </c>
      <c r="P4130" t="s">
        <v>184</v>
      </c>
    </row>
    <row r="4131" spans="12:16" x14ac:dyDescent="0.25">
      <c r="L4131">
        <v>4129</v>
      </c>
      <c r="M4131" t="s">
        <v>4314</v>
      </c>
      <c r="N4131" t="s">
        <v>6</v>
      </c>
      <c r="O4131">
        <v>19</v>
      </c>
      <c r="P4131" t="s">
        <v>184</v>
      </c>
    </row>
    <row r="4132" spans="12:16" x14ac:dyDescent="0.25">
      <c r="L4132">
        <v>4130</v>
      </c>
      <c r="M4132" t="s">
        <v>4315</v>
      </c>
      <c r="N4132" t="s">
        <v>6</v>
      </c>
      <c r="O4132">
        <v>21</v>
      </c>
      <c r="P4132" t="s">
        <v>184</v>
      </c>
    </row>
    <row r="4133" spans="12:16" x14ac:dyDescent="0.25">
      <c r="L4133">
        <v>4131</v>
      </c>
      <c r="M4133" t="s">
        <v>4316</v>
      </c>
      <c r="N4133" t="s">
        <v>6</v>
      </c>
      <c r="O4133">
        <v>62</v>
      </c>
      <c r="P4133" t="s">
        <v>197</v>
      </c>
    </row>
    <row r="4134" spans="12:16" x14ac:dyDescent="0.25">
      <c r="L4134">
        <v>4132</v>
      </c>
      <c r="M4134" t="s">
        <v>4317</v>
      </c>
      <c r="N4134" t="s">
        <v>6</v>
      </c>
      <c r="O4134">
        <v>66</v>
      </c>
      <c r="P4134" t="s">
        <v>184</v>
      </c>
    </row>
    <row r="4135" spans="12:16" x14ac:dyDescent="0.25">
      <c r="L4135">
        <v>4133</v>
      </c>
      <c r="M4135" t="s">
        <v>4318</v>
      </c>
      <c r="N4135" t="s">
        <v>20</v>
      </c>
      <c r="O4135">
        <v>64</v>
      </c>
      <c r="P4135" t="s">
        <v>184</v>
      </c>
    </row>
    <row r="4136" spans="12:16" x14ac:dyDescent="0.25">
      <c r="L4136">
        <v>4134</v>
      </c>
      <c r="M4136" t="s">
        <v>4319</v>
      </c>
      <c r="N4136" t="s">
        <v>20</v>
      </c>
      <c r="O4136">
        <v>53</v>
      </c>
      <c r="P4136" t="s">
        <v>184</v>
      </c>
    </row>
    <row r="4137" spans="12:16" x14ac:dyDescent="0.25">
      <c r="L4137">
        <v>4135</v>
      </c>
      <c r="M4137" t="s">
        <v>4320</v>
      </c>
      <c r="N4137" t="s">
        <v>6</v>
      </c>
      <c r="O4137">
        <v>61</v>
      </c>
      <c r="P4137" t="s">
        <v>184</v>
      </c>
    </row>
    <row r="4138" spans="12:16" x14ac:dyDescent="0.25">
      <c r="L4138">
        <v>4136</v>
      </c>
      <c r="M4138" t="s">
        <v>4321</v>
      </c>
      <c r="N4138" t="s">
        <v>20</v>
      </c>
      <c r="O4138">
        <v>19</v>
      </c>
      <c r="P4138" t="s">
        <v>184</v>
      </c>
    </row>
    <row r="4139" spans="12:16" x14ac:dyDescent="0.25">
      <c r="L4139">
        <v>4137</v>
      </c>
      <c r="M4139" t="s">
        <v>4322</v>
      </c>
      <c r="N4139" t="s">
        <v>6</v>
      </c>
      <c r="O4139">
        <v>63</v>
      </c>
      <c r="P4139" t="s">
        <v>197</v>
      </c>
    </row>
    <row r="4140" spans="12:16" x14ac:dyDescent="0.25">
      <c r="L4140">
        <v>4138</v>
      </c>
      <c r="M4140" t="s">
        <v>4323</v>
      </c>
      <c r="N4140" t="s">
        <v>20</v>
      </c>
      <c r="O4140">
        <v>34</v>
      </c>
      <c r="P4140" t="s">
        <v>184</v>
      </c>
    </row>
    <row r="4141" spans="12:16" x14ac:dyDescent="0.25">
      <c r="L4141">
        <v>4139</v>
      </c>
      <c r="M4141" t="s">
        <v>4324</v>
      </c>
      <c r="N4141" t="s">
        <v>6</v>
      </c>
      <c r="O4141">
        <v>56</v>
      </c>
      <c r="P4141" t="s">
        <v>197</v>
      </c>
    </row>
    <row r="4142" spans="12:16" x14ac:dyDescent="0.25">
      <c r="L4142">
        <v>4140</v>
      </c>
      <c r="M4142" t="s">
        <v>4325</v>
      </c>
      <c r="N4142" t="s">
        <v>20</v>
      </c>
      <c r="O4142">
        <v>65</v>
      </c>
      <c r="P4142" t="s">
        <v>184</v>
      </c>
    </row>
    <row r="4143" spans="12:16" x14ac:dyDescent="0.25">
      <c r="L4143">
        <v>4141</v>
      </c>
      <c r="M4143" t="s">
        <v>4326</v>
      </c>
      <c r="N4143" t="s">
        <v>6</v>
      </c>
      <c r="O4143">
        <v>65</v>
      </c>
      <c r="P4143" t="s">
        <v>197</v>
      </c>
    </row>
    <row r="4144" spans="12:16" x14ac:dyDescent="0.25">
      <c r="L4144">
        <v>4142</v>
      </c>
      <c r="M4144" t="s">
        <v>4327</v>
      </c>
      <c r="N4144" t="s">
        <v>6</v>
      </c>
      <c r="O4144">
        <v>59</v>
      </c>
      <c r="P4144" t="s">
        <v>197</v>
      </c>
    </row>
    <row r="4145" spans="12:16" x14ac:dyDescent="0.25">
      <c r="L4145">
        <v>4143</v>
      </c>
      <c r="M4145" t="s">
        <v>4328</v>
      </c>
      <c r="N4145" t="s">
        <v>20</v>
      </c>
      <c r="O4145">
        <v>19</v>
      </c>
      <c r="P4145" t="s">
        <v>184</v>
      </c>
    </row>
    <row r="4146" spans="12:16" x14ac:dyDescent="0.25">
      <c r="L4146">
        <v>4144</v>
      </c>
      <c r="M4146" t="s">
        <v>4329</v>
      </c>
      <c r="N4146" t="s">
        <v>20</v>
      </c>
      <c r="O4146">
        <v>44</v>
      </c>
      <c r="P4146" t="s">
        <v>197</v>
      </c>
    </row>
    <row r="4147" spans="12:16" x14ac:dyDescent="0.25">
      <c r="L4147">
        <v>4145</v>
      </c>
      <c r="M4147" t="s">
        <v>4330</v>
      </c>
      <c r="N4147" t="s">
        <v>6</v>
      </c>
      <c r="O4147">
        <v>81</v>
      </c>
      <c r="P4147" t="s">
        <v>197</v>
      </c>
    </row>
    <row r="4148" spans="12:16" x14ac:dyDescent="0.25">
      <c r="L4148">
        <v>4146</v>
      </c>
      <c r="M4148" t="s">
        <v>4331</v>
      </c>
      <c r="N4148" t="s">
        <v>6</v>
      </c>
      <c r="O4148">
        <v>32</v>
      </c>
      <c r="P4148" t="s">
        <v>197</v>
      </c>
    </row>
    <row r="4149" spans="12:16" x14ac:dyDescent="0.25">
      <c r="L4149">
        <v>4147</v>
      </c>
      <c r="M4149" t="s">
        <v>4332</v>
      </c>
      <c r="N4149" t="s">
        <v>20</v>
      </c>
      <c r="O4149">
        <v>21</v>
      </c>
      <c r="P4149" t="s">
        <v>184</v>
      </c>
    </row>
    <row r="4150" spans="12:16" x14ac:dyDescent="0.25">
      <c r="L4150">
        <v>4148</v>
      </c>
      <c r="M4150" t="s">
        <v>4333</v>
      </c>
      <c r="N4150" t="s">
        <v>20</v>
      </c>
      <c r="O4150">
        <v>61</v>
      </c>
      <c r="P4150" t="s">
        <v>184</v>
      </c>
    </row>
    <row r="4151" spans="12:16" x14ac:dyDescent="0.25">
      <c r="L4151">
        <v>4149</v>
      </c>
      <c r="M4151" t="s">
        <v>4334</v>
      </c>
      <c r="N4151" t="s">
        <v>6</v>
      </c>
      <c r="O4151">
        <v>66</v>
      </c>
      <c r="P4151" t="s">
        <v>184</v>
      </c>
    </row>
    <row r="4152" spans="12:16" x14ac:dyDescent="0.25">
      <c r="L4152">
        <v>4150</v>
      </c>
      <c r="M4152" t="s">
        <v>4335</v>
      </c>
      <c r="N4152" t="s">
        <v>6</v>
      </c>
      <c r="O4152">
        <v>60</v>
      </c>
      <c r="P4152" t="s">
        <v>197</v>
      </c>
    </row>
    <row r="4153" spans="12:16" x14ac:dyDescent="0.25">
      <c r="L4153">
        <v>4151</v>
      </c>
      <c r="M4153" t="s">
        <v>4336</v>
      </c>
      <c r="N4153" t="s">
        <v>20</v>
      </c>
      <c r="O4153">
        <v>42</v>
      </c>
      <c r="P4153" t="s">
        <v>184</v>
      </c>
    </row>
    <row r="4154" spans="12:16" x14ac:dyDescent="0.25">
      <c r="L4154">
        <v>4152</v>
      </c>
      <c r="M4154" t="s">
        <v>4337</v>
      </c>
      <c r="N4154" t="s">
        <v>6</v>
      </c>
      <c r="O4154">
        <v>74</v>
      </c>
      <c r="P4154" t="s">
        <v>184</v>
      </c>
    </row>
    <row r="4155" spans="12:16" x14ac:dyDescent="0.25">
      <c r="L4155">
        <v>4153</v>
      </c>
      <c r="M4155" t="s">
        <v>4338</v>
      </c>
      <c r="N4155" t="s">
        <v>20</v>
      </c>
      <c r="O4155">
        <v>23</v>
      </c>
      <c r="P4155" t="s">
        <v>184</v>
      </c>
    </row>
    <row r="4156" spans="12:16" x14ac:dyDescent="0.25">
      <c r="L4156">
        <v>4154</v>
      </c>
      <c r="M4156" t="s">
        <v>4339</v>
      </c>
      <c r="N4156" t="s">
        <v>6</v>
      </c>
      <c r="O4156">
        <v>36</v>
      </c>
      <c r="P4156" t="s">
        <v>184</v>
      </c>
    </row>
    <row r="4157" spans="12:16" x14ac:dyDescent="0.25">
      <c r="L4157">
        <v>4155</v>
      </c>
      <c r="M4157" t="s">
        <v>4340</v>
      </c>
      <c r="N4157" t="s">
        <v>6</v>
      </c>
      <c r="O4157">
        <v>53</v>
      </c>
      <c r="P4157" t="s">
        <v>184</v>
      </c>
    </row>
    <row r="4158" spans="12:16" x14ac:dyDescent="0.25">
      <c r="L4158">
        <v>4156</v>
      </c>
      <c r="M4158" t="s">
        <v>4341</v>
      </c>
      <c r="N4158" t="s">
        <v>20</v>
      </c>
      <c r="O4158">
        <v>50</v>
      </c>
      <c r="P4158" t="s">
        <v>197</v>
      </c>
    </row>
    <row r="4159" spans="12:16" x14ac:dyDescent="0.25">
      <c r="L4159">
        <v>4157</v>
      </c>
      <c r="M4159" t="s">
        <v>4342</v>
      </c>
      <c r="N4159" t="s">
        <v>6</v>
      </c>
      <c r="O4159">
        <v>71</v>
      </c>
      <c r="P4159" t="s">
        <v>197</v>
      </c>
    </row>
    <row r="4160" spans="12:16" x14ac:dyDescent="0.25">
      <c r="L4160">
        <v>4158</v>
      </c>
      <c r="M4160" t="s">
        <v>4343</v>
      </c>
      <c r="N4160" t="s">
        <v>6</v>
      </c>
      <c r="O4160">
        <v>62</v>
      </c>
      <c r="P4160" t="s">
        <v>197</v>
      </c>
    </row>
    <row r="4161" spans="12:16" x14ac:dyDescent="0.25">
      <c r="L4161">
        <v>4159</v>
      </c>
      <c r="M4161" t="s">
        <v>4344</v>
      </c>
      <c r="N4161" t="s">
        <v>20</v>
      </c>
      <c r="O4161">
        <v>72</v>
      </c>
      <c r="P4161" t="s">
        <v>184</v>
      </c>
    </row>
    <row r="4162" spans="12:16" x14ac:dyDescent="0.25">
      <c r="L4162">
        <v>4160</v>
      </c>
      <c r="M4162" t="s">
        <v>4345</v>
      </c>
      <c r="N4162" t="s">
        <v>20</v>
      </c>
      <c r="O4162">
        <v>50</v>
      </c>
      <c r="P4162" t="s">
        <v>184</v>
      </c>
    </row>
    <row r="4163" spans="12:16" x14ac:dyDescent="0.25">
      <c r="L4163">
        <v>4161</v>
      </c>
      <c r="M4163" t="s">
        <v>4346</v>
      </c>
      <c r="N4163" t="s">
        <v>6</v>
      </c>
      <c r="O4163">
        <v>45</v>
      </c>
      <c r="P4163" t="s">
        <v>184</v>
      </c>
    </row>
    <row r="4164" spans="12:16" x14ac:dyDescent="0.25">
      <c r="L4164">
        <v>4162</v>
      </c>
      <c r="M4164" t="s">
        <v>4347</v>
      </c>
      <c r="N4164" t="s">
        <v>6</v>
      </c>
      <c r="O4164">
        <v>84</v>
      </c>
      <c r="P4164" t="s">
        <v>197</v>
      </c>
    </row>
    <row r="4165" spans="12:16" x14ac:dyDescent="0.25">
      <c r="L4165">
        <v>4163</v>
      </c>
      <c r="M4165" t="s">
        <v>4348</v>
      </c>
      <c r="N4165" t="s">
        <v>6</v>
      </c>
      <c r="O4165">
        <v>59</v>
      </c>
      <c r="P4165" t="s">
        <v>197</v>
      </c>
    </row>
    <row r="4166" spans="12:16" x14ac:dyDescent="0.25">
      <c r="L4166">
        <v>4164</v>
      </c>
      <c r="M4166" t="s">
        <v>4349</v>
      </c>
      <c r="N4166" t="s">
        <v>6</v>
      </c>
      <c r="O4166">
        <v>22</v>
      </c>
      <c r="P4166" t="s">
        <v>184</v>
      </c>
    </row>
    <row r="4167" spans="12:16" x14ac:dyDescent="0.25">
      <c r="L4167">
        <v>4165</v>
      </c>
      <c r="M4167" t="s">
        <v>4350</v>
      </c>
      <c r="N4167" t="s">
        <v>20</v>
      </c>
      <c r="O4167">
        <v>57</v>
      </c>
      <c r="P4167" t="s">
        <v>197</v>
      </c>
    </row>
    <row r="4168" spans="12:16" x14ac:dyDescent="0.25">
      <c r="L4168">
        <v>4166</v>
      </c>
      <c r="M4168" t="s">
        <v>4351</v>
      </c>
      <c r="N4168" t="s">
        <v>20</v>
      </c>
      <c r="O4168">
        <v>36</v>
      </c>
      <c r="P4168" t="s">
        <v>184</v>
      </c>
    </row>
    <row r="4169" spans="12:16" x14ac:dyDescent="0.25">
      <c r="L4169">
        <v>4167</v>
      </c>
      <c r="M4169" t="s">
        <v>4352</v>
      </c>
      <c r="N4169" t="s">
        <v>20</v>
      </c>
      <c r="O4169">
        <v>65</v>
      </c>
      <c r="P4169" t="s">
        <v>184</v>
      </c>
    </row>
    <row r="4170" spans="12:16" x14ac:dyDescent="0.25">
      <c r="L4170">
        <v>4168</v>
      </c>
      <c r="M4170" t="s">
        <v>4353</v>
      </c>
      <c r="N4170" t="s">
        <v>20</v>
      </c>
      <c r="O4170">
        <v>57</v>
      </c>
      <c r="P4170" t="s">
        <v>184</v>
      </c>
    </row>
    <row r="4171" spans="12:16" x14ac:dyDescent="0.25">
      <c r="L4171">
        <v>4169</v>
      </c>
      <c r="M4171" t="s">
        <v>4354</v>
      </c>
      <c r="N4171" t="s">
        <v>6</v>
      </c>
      <c r="O4171">
        <v>55</v>
      </c>
      <c r="P4171" t="s">
        <v>197</v>
      </c>
    </row>
    <row r="4172" spans="12:16" x14ac:dyDescent="0.25">
      <c r="L4172">
        <v>4170</v>
      </c>
      <c r="M4172" t="s">
        <v>4355</v>
      </c>
      <c r="N4172" t="s">
        <v>6</v>
      </c>
      <c r="O4172">
        <v>57</v>
      </c>
      <c r="P4172" t="s">
        <v>184</v>
      </c>
    </row>
    <row r="4173" spans="12:16" x14ac:dyDescent="0.25">
      <c r="L4173">
        <v>4171</v>
      </c>
      <c r="M4173" t="s">
        <v>4356</v>
      </c>
      <c r="N4173" t="s">
        <v>6</v>
      </c>
      <c r="O4173">
        <v>38</v>
      </c>
      <c r="P4173" t="s">
        <v>184</v>
      </c>
    </row>
    <row r="4174" spans="12:16" x14ac:dyDescent="0.25">
      <c r="L4174">
        <v>4172</v>
      </c>
      <c r="M4174" t="s">
        <v>4357</v>
      </c>
      <c r="N4174" t="s">
        <v>6</v>
      </c>
      <c r="O4174">
        <v>36</v>
      </c>
      <c r="P4174" t="s">
        <v>184</v>
      </c>
    </row>
    <row r="4175" spans="12:16" x14ac:dyDescent="0.25">
      <c r="L4175">
        <v>4173</v>
      </c>
      <c r="M4175" t="s">
        <v>4358</v>
      </c>
      <c r="N4175" t="s">
        <v>6</v>
      </c>
      <c r="O4175">
        <v>78</v>
      </c>
      <c r="P4175" t="s">
        <v>197</v>
      </c>
    </row>
    <row r="4176" spans="12:16" x14ac:dyDescent="0.25">
      <c r="L4176">
        <v>4174</v>
      </c>
      <c r="M4176" t="s">
        <v>4359</v>
      </c>
      <c r="N4176" t="s">
        <v>20</v>
      </c>
      <c r="O4176">
        <v>20</v>
      </c>
      <c r="P4176" t="s">
        <v>184</v>
      </c>
    </row>
    <row r="4177" spans="12:16" x14ac:dyDescent="0.25">
      <c r="L4177">
        <v>4175</v>
      </c>
      <c r="M4177" t="s">
        <v>4360</v>
      </c>
      <c r="N4177" t="s">
        <v>20</v>
      </c>
      <c r="O4177">
        <v>27</v>
      </c>
      <c r="P4177" t="s">
        <v>184</v>
      </c>
    </row>
    <row r="4178" spans="12:16" x14ac:dyDescent="0.25">
      <c r="L4178">
        <v>4176</v>
      </c>
      <c r="M4178" t="s">
        <v>4361</v>
      </c>
      <c r="N4178" t="s">
        <v>20</v>
      </c>
      <c r="O4178">
        <v>55</v>
      </c>
      <c r="P4178" t="s">
        <v>184</v>
      </c>
    </row>
    <row r="4179" spans="12:16" x14ac:dyDescent="0.25">
      <c r="L4179">
        <v>4177</v>
      </c>
      <c r="M4179" t="s">
        <v>4362</v>
      </c>
      <c r="N4179" t="s">
        <v>20</v>
      </c>
      <c r="O4179">
        <v>60</v>
      </c>
      <c r="P4179" t="s">
        <v>184</v>
      </c>
    </row>
    <row r="4180" spans="12:16" x14ac:dyDescent="0.25">
      <c r="L4180">
        <v>4178</v>
      </c>
      <c r="M4180" t="s">
        <v>4363</v>
      </c>
      <c r="N4180" t="s">
        <v>6</v>
      </c>
      <c r="O4180">
        <v>60</v>
      </c>
      <c r="P4180" t="s">
        <v>184</v>
      </c>
    </row>
    <row r="4181" spans="12:16" x14ac:dyDescent="0.25">
      <c r="L4181">
        <v>4179</v>
      </c>
      <c r="M4181" t="s">
        <v>4364</v>
      </c>
      <c r="N4181" t="s">
        <v>20</v>
      </c>
      <c r="O4181">
        <v>56</v>
      </c>
      <c r="P4181" t="s">
        <v>184</v>
      </c>
    </row>
    <row r="4182" spans="12:16" x14ac:dyDescent="0.25">
      <c r="L4182">
        <v>4180</v>
      </c>
      <c r="M4182" t="s">
        <v>4365</v>
      </c>
      <c r="N4182" t="s">
        <v>6</v>
      </c>
      <c r="O4182">
        <v>27</v>
      </c>
      <c r="P4182" t="s">
        <v>184</v>
      </c>
    </row>
    <row r="4183" spans="12:16" x14ac:dyDescent="0.25">
      <c r="L4183">
        <v>4181</v>
      </c>
      <c r="M4183" t="s">
        <v>4366</v>
      </c>
      <c r="N4183" t="s">
        <v>6</v>
      </c>
      <c r="O4183">
        <v>52</v>
      </c>
      <c r="P4183" t="s">
        <v>197</v>
      </c>
    </row>
    <row r="4184" spans="12:16" x14ac:dyDescent="0.25">
      <c r="L4184">
        <v>4182</v>
      </c>
      <c r="M4184" t="s">
        <v>4367</v>
      </c>
      <c r="N4184" t="s">
        <v>6</v>
      </c>
      <c r="O4184">
        <v>72</v>
      </c>
      <c r="P4184" t="s">
        <v>197</v>
      </c>
    </row>
    <row r="4185" spans="12:16" x14ac:dyDescent="0.25">
      <c r="L4185">
        <v>4183</v>
      </c>
      <c r="M4185" t="s">
        <v>4368</v>
      </c>
      <c r="N4185" t="s">
        <v>20</v>
      </c>
      <c r="O4185">
        <v>38</v>
      </c>
      <c r="P4185" t="s">
        <v>184</v>
      </c>
    </row>
    <row r="4186" spans="12:16" x14ac:dyDescent="0.25">
      <c r="L4186">
        <v>4184</v>
      </c>
      <c r="M4186" t="s">
        <v>4369</v>
      </c>
      <c r="N4186" t="s">
        <v>20</v>
      </c>
      <c r="O4186">
        <v>61</v>
      </c>
      <c r="P4186" t="s">
        <v>184</v>
      </c>
    </row>
    <row r="4187" spans="12:16" x14ac:dyDescent="0.25">
      <c r="L4187">
        <v>4185</v>
      </c>
      <c r="M4187" t="s">
        <v>4370</v>
      </c>
      <c r="N4187" t="s">
        <v>6</v>
      </c>
      <c r="O4187">
        <v>65</v>
      </c>
      <c r="P4187" t="s">
        <v>184</v>
      </c>
    </row>
    <row r="4188" spans="12:16" x14ac:dyDescent="0.25">
      <c r="L4188">
        <v>4186</v>
      </c>
      <c r="M4188" t="s">
        <v>4371</v>
      </c>
      <c r="N4188" t="s">
        <v>20</v>
      </c>
      <c r="O4188">
        <v>39</v>
      </c>
      <c r="P4188" t="s">
        <v>184</v>
      </c>
    </row>
    <row r="4189" spans="12:16" x14ac:dyDescent="0.25">
      <c r="L4189">
        <v>4187</v>
      </c>
      <c r="M4189" t="s">
        <v>4372</v>
      </c>
      <c r="N4189" t="s">
        <v>6</v>
      </c>
      <c r="O4189">
        <v>69</v>
      </c>
      <c r="P4189" t="s">
        <v>197</v>
      </c>
    </row>
    <row r="4190" spans="12:16" x14ac:dyDescent="0.25">
      <c r="L4190">
        <v>4188</v>
      </c>
      <c r="M4190" t="s">
        <v>4373</v>
      </c>
      <c r="N4190" t="s">
        <v>20</v>
      </c>
      <c r="O4190">
        <v>70</v>
      </c>
      <c r="P4190" t="s">
        <v>197</v>
      </c>
    </row>
    <row r="4191" spans="12:16" x14ac:dyDescent="0.25">
      <c r="L4191">
        <v>4189</v>
      </c>
      <c r="M4191" t="s">
        <v>4374</v>
      </c>
      <c r="N4191" t="s">
        <v>20</v>
      </c>
      <c r="O4191">
        <v>44</v>
      </c>
      <c r="P4191" t="s">
        <v>184</v>
      </c>
    </row>
    <row r="4192" spans="12:16" x14ac:dyDescent="0.25">
      <c r="L4192">
        <v>4190</v>
      </c>
      <c r="M4192" t="s">
        <v>4375</v>
      </c>
      <c r="N4192" t="s">
        <v>6</v>
      </c>
      <c r="O4192">
        <v>63</v>
      </c>
      <c r="P4192" t="s">
        <v>184</v>
      </c>
    </row>
    <row r="4193" spans="12:16" x14ac:dyDescent="0.25">
      <c r="L4193">
        <v>4191</v>
      </c>
      <c r="M4193" t="s">
        <v>4376</v>
      </c>
      <c r="N4193" t="s">
        <v>20</v>
      </c>
      <c r="O4193">
        <v>22</v>
      </c>
      <c r="P4193" t="s">
        <v>184</v>
      </c>
    </row>
    <row r="4194" spans="12:16" x14ac:dyDescent="0.25">
      <c r="L4194">
        <v>4192</v>
      </c>
      <c r="M4194" t="s">
        <v>4377</v>
      </c>
      <c r="N4194" t="s">
        <v>20</v>
      </c>
      <c r="O4194">
        <v>43</v>
      </c>
      <c r="P4194" t="s">
        <v>184</v>
      </c>
    </row>
    <row r="4195" spans="12:16" x14ac:dyDescent="0.25">
      <c r="L4195">
        <v>4193</v>
      </c>
      <c r="M4195" t="s">
        <v>4378</v>
      </c>
      <c r="N4195" t="s">
        <v>6</v>
      </c>
      <c r="O4195">
        <v>60</v>
      </c>
      <c r="P4195" t="s">
        <v>184</v>
      </c>
    </row>
    <row r="4196" spans="12:16" x14ac:dyDescent="0.25">
      <c r="L4196">
        <v>4194</v>
      </c>
      <c r="M4196" t="s">
        <v>4379</v>
      </c>
      <c r="N4196" t="s">
        <v>20</v>
      </c>
      <c r="O4196">
        <v>67</v>
      </c>
      <c r="P4196" t="s">
        <v>184</v>
      </c>
    </row>
    <row r="4197" spans="12:16" x14ac:dyDescent="0.25">
      <c r="L4197">
        <v>4195</v>
      </c>
      <c r="M4197" t="s">
        <v>4380</v>
      </c>
      <c r="N4197" t="s">
        <v>6</v>
      </c>
      <c r="O4197">
        <v>61</v>
      </c>
      <c r="P4197" t="s">
        <v>184</v>
      </c>
    </row>
    <row r="4198" spans="12:16" x14ac:dyDescent="0.25">
      <c r="L4198">
        <v>4196</v>
      </c>
      <c r="M4198" t="s">
        <v>4381</v>
      </c>
      <c r="N4198" t="s">
        <v>6</v>
      </c>
      <c r="O4198">
        <v>56</v>
      </c>
      <c r="P4198" t="s">
        <v>197</v>
      </c>
    </row>
    <row r="4199" spans="12:16" x14ac:dyDescent="0.25">
      <c r="L4199">
        <v>4197</v>
      </c>
      <c r="M4199" t="s">
        <v>4382</v>
      </c>
      <c r="N4199" t="s">
        <v>20</v>
      </c>
      <c r="O4199">
        <v>28</v>
      </c>
      <c r="P4199" t="s">
        <v>184</v>
      </c>
    </row>
    <row r="4200" spans="12:16" x14ac:dyDescent="0.25">
      <c r="L4200">
        <v>4198</v>
      </c>
      <c r="M4200" t="s">
        <v>4383</v>
      </c>
      <c r="N4200" t="s">
        <v>20</v>
      </c>
      <c r="O4200">
        <v>23</v>
      </c>
      <c r="P4200" t="s">
        <v>184</v>
      </c>
    </row>
    <row r="4201" spans="12:16" x14ac:dyDescent="0.25">
      <c r="L4201">
        <v>4199</v>
      </c>
      <c r="M4201" t="s">
        <v>4384</v>
      </c>
      <c r="N4201" t="s">
        <v>6</v>
      </c>
      <c r="O4201">
        <v>57</v>
      </c>
      <c r="P4201" t="s">
        <v>184</v>
      </c>
    </row>
    <row r="4202" spans="12:16" x14ac:dyDescent="0.25">
      <c r="L4202">
        <v>4200</v>
      </c>
      <c r="M4202" t="s">
        <v>4385</v>
      </c>
      <c r="N4202" t="s">
        <v>6</v>
      </c>
      <c r="O4202">
        <v>20</v>
      </c>
      <c r="P4202" t="s">
        <v>197</v>
      </c>
    </row>
    <row r="4203" spans="12:16" x14ac:dyDescent="0.25">
      <c r="L4203">
        <v>4201</v>
      </c>
      <c r="M4203" t="s">
        <v>4386</v>
      </c>
      <c r="N4203" t="s">
        <v>6</v>
      </c>
      <c r="O4203">
        <v>48</v>
      </c>
      <c r="P4203" t="s">
        <v>197</v>
      </c>
    </row>
    <row r="4204" spans="12:16" x14ac:dyDescent="0.25">
      <c r="L4204">
        <v>4202</v>
      </c>
      <c r="M4204" t="s">
        <v>4387</v>
      </c>
      <c r="N4204" t="s">
        <v>6</v>
      </c>
      <c r="O4204">
        <v>19</v>
      </c>
      <c r="P4204" t="s">
        <v>184</v>
      </c>
    </row>
    <row r="4205" spans="12:16" x14ac:dyDescent="0.25">
      <c r="L4205">
        <v>4203</v>
      </c>
      <c r="M4205" t="s">
        <v>4388</v>
      </c>
      <c r="N4205" t="s">
        <v>20</v>
      </c>
      <c r="O4205">
        <v>31</v>
      </c>
      <c r="P4205" t="s">
        <v>197</v>
      </c>
    </row>
    <row r="4206" spans="12:16" x14ac:dyDescent="0.25">
      <c r="L4206">
        <v>4204</v>
      </c>
      <c r="M4206" t="s">
        <v>4389</v>
      </c>
      <c r="N4206" t="s">
        <v>6</v>
      </c>
      <c r="O4206">
        <v>36</v>
      </c>
      <c r="P4206" t="s">
        <v>184</v>
      </c>
    </row>
    <row r="4207" spans="12:16" x14ac:dyDescent="0.25">
      <c r="L4207">
        <v>4205</v>
      </c>
      <c r="M4207" t="s">
        <v>4390</v>
      </c>
      <c r="N4207" t="s">
        <v>20</v>
      </c>
      <c r="O4207">
        <v>34</v>
      </c>
      <c r="P4207" t="s">
        <v>184</v>
      </c>
    </row>
    <row r="4208" spans="12:16" x14ac:dyDescent="0.25">
      <c r="L4208">
        <v>4206</v>
      </c>
      <c r="M4208" t="s">
        <v>4391</v>
      </c>
      <c r="N4208" t="s">
        <v>6</v>
      </c>
      <c r="O4208">
        <v>56</v>
      </c>
      <c r="P4208" t="s">
        <v>197</v>
      </c>
    </row>
    <row r="4209" spans="12:16" x14ac:dyDescent="0.25">
      <c r="L4209">
        <v>4207</v>
      </c>
      <c r="M4209" t="s">
        <v>4392</v>
      </c>
      <c r="N4209" t="s">
        <v>20</v>
      </c>
      <c r="O4209">
        <v>43</v>
      </c>
      <c r="P4209" t="s">
        <v>184</v>
      </c>
    </row>
    <row r="4210" spans="12:16" x14ac:dyDescent="0.25">
      <c r="L4210">
        <v>4208</v>
      </c>
      <c r="M4210" t="s">
        <v>4393</v>
      </c>
      <c r="N4210" t="s">
        <v>20</v>
      </c>
      <c r="O4210">
        <v>40</v>
      </c>
      <c r="P4210" t="s">
        <v>197</v>
      </c>
    </row>
    <row r="4211" spans="12:16" x14ac:dyDescent="0.25">
      <c r="L4211">
        <v>4209</v>
      </c>
      <c r="M4211" t="s">
        <v>4394</v>
      </c>
      <c r="N4211" t="s">
        <v>6</v>
      </c>
      <c r="O4211">
        <v>35</v>
      </c>
      <c r="P4211" t="s">
        <v>184</v>
      </c>
    </row>
    <row r="4212" spans="12:16" x14ac:dyDescent="0.25">
      <c r="L4212">
        <v>4210</v>
      </c>
      <c r="M4212" t="s">
        <v>4395</v>
      </c>
      <c r="N4212" t="s">
        <v>20</v>
      </c>
      <c r="O4212">
        <v>34</v>
      </c>
      <c r="P4212" t="s">
        <v>184</v>
      </c>
    </row>
    <row r="4213" spans="12:16" x14ac:dyDescent="0.25">
      <c r="L4213">
        <v>4211</v>
      </c>
      <c r="M4213" t="s">
        <v>4396</v>
      </c>
      <c r="N4213" t="s">
        <v>20</v>
      </c>
      <c r="O4213">
        <v>49</v>
      </c>
      <c r="P4213" t="s">
        <v>184</v>
      </c>
    </row>
    <row r="4214" spans="12:16" x14ac:dyDescent="0.25">
      <c r="L4214">
        <v>4212</v>
      </c>
      <c r="M4214" t="s">
        <v>4397</v>
      </c>
      <c r="N4214" t="s">
        <v>20</v>
      </c>
      <c r="O4214">
        <v>30</v>
      </c>
      <c r="P4214" t="s">
        <v>184</v>
      </c>
    </row>
    <row r="4215" spans="12:16" x14ac:dyDescent="0.25">
      <c r="L4215">
        <v>4213</v>
      </c>
      <c r="M4215" t="s">
        <v>4398</v>
      </c>
      <c r="N4215" t="s">
        <v>20</v>
      </c>
      <c r="O4215">
        <v>25</v>
      </c>
      <c r="P4215" t="s">
        <v>184</v>
      </c>
    </row>
    <row r="4216" spans="12:16" x14ac:dyDescent="0.25">
      <c r="L4216">
        <v>4214</v>
      </c>
      <c r="M4216" t="s">
        <v>4399</v>
      </c>
      <c r="N4216" t="s">
        <v>20</v>
      </c>
      <c r="O4216">
        <v>74</v>
      </c>
      <c r="P4216" t="s">
        <v>184</v>
      </c>
    </row>
    <row r="4217" spans="12:16" x14ac:dyDescent="0.25">
      <c r="L4217">
        <v>4215</v>
      </c>
      <c r="M4217" t="s">
        <v>4400</v>
      </c>
      <c r="N4217" t="s">
        <v>20</v>
      </c>
      <c r="O4217">
        <v>59</v>
      </c>
      <c r="P4217" t="s">
        <v>197</v>
      </c>
    </row>
    <row r="4218" spans="12:16" x14ac:dyDescent="0.25">
      <c r="L4218">
        <v>4216</v>
      </c>
      <c r="M4218" t="s">
        <v>4401</v>
      </c>
      <c r="N4218" t="s">
        <v>20</v>
      </c>
      <c r="O4218">
        <v>29</v>
      </c>
      <c r="P4218" t="s">
        <v>184</v>
      </c>
    </row>
    <row r="4219" spans="12:16" x14ac:dyDescent="0.25">
      <c r="L4219">
        <v>4217</v>
      </c>
      <c r="M4219" t="s">
        <v>4402</v>
      </c>
      <c r="N4219" t="s">
        <v>6</v>
      </c>
      <c r="O4219">
        <v>52</v>
      </c>
      <c r="P4219" t="s">
        <v>184</v>
      </c>
    </row>
    <row r="4220" spans="12:16" x14ac:dyDescent="0.25">
      <c r="L4220">
        <v>4218</v>
      </c>
      <c r="M4220" t="s">
        <v>4403</v>
      </c>
      <c r="N4220" t="s">
        <v>6</v>
      </c>
      <c r="O4220">
        <v>59</v>
      </c>
      <c r="P4220" t="s">
        <v>197</v>
      </c>
    </row>
    <row r="4221" spans="12:16" x14ac:dyDescent="0.25">
      <c r="L4221">
        <v>4219</v>
      </c>
      <c r="M4221" t="s">
        <v>4404</v>
      </c>
      <c r="N4221" t="s">
        <v>20</v>
      </c>
      <c r="O4221">
        <v>26</v>
      </c>
      <c r="P4221" t="s">
        <v>184</v>
      </c>
    </row>
    <row r="4222" spans="12:16" x14ac:dyDescent="0.25">
      <c r="L4222">
        <v>4220</v>
      </c>
      <c r="M4222" t="s">
        <v>4405</v>
      </c>
      <c r="N4222" t="s">
        <v>20</v>
      </c>
      <c r="O4222">
        <v>24</v>
      </c>
      <c r="P4222" t="s">
        <v>184</v>
      </c>
    </row>
    <row r="4223" spans="12:16" x14ac:dyDescent="0.25">
      <c r="L4223">
        <v>4221</v>
      </c>
      <c r="M4223" t="s">
        <v>4406</v>
      </c>
      <c r="N4223" t="s">
        <v>6</v>
      </c>
      <c r="O4223">
        <v>53</v>
      </c>
      <c r="P4223" t="s">
        <v>197</v>
      </c>
    </row>
    <row r="4224" spans="12:16" x14ac:dyDescent="0.25">
      <c r="L4224">
        <v>4222</v>
      </c>
      <c r="M4224" t="s">
        <v>4407</v>
      </c>
      <c r="N4224" t="s">
        <v>6</v>
      </c>
      <c r="O4224">
        <v>67</v>
      </c>
      <c r="P4224" t="s">
        <v>197</v>
      </c>
    </row>
    <row r="4225" spans="12:16" x14ac:dyDescent="0.25">
      <c r="L4225">
        <v>4223</v>
      </c>
      <c r="M4225" t="s">
        <v>4408</v>
      </c>
      <c r="N4225" t="s">
        <v>20</v>
      </c>
      <c r="O4225">
        <v>73</v>
      </c>
      <c r="P4225" t="s">
        <v>184</v>
      </c>
    </row>
    <row r="4226" spans="12:16" x14ac:dyDescent="0.25">
      <c r="L4226">
        <v>4224</v>
      </c>
      <c r="M4226" t="s">
        <v>4409</v>
      </c>
      <c r="N4226" t="s">
        <v>20</v>
      </c>
      <c r="O4226">
        <v>71</v>
      </c>
      <c r="P4226" t="s">
        <v>197</v>
      </c>
    </row>
    <row r="4227" spans="12:16" x14ac:dyDescent="0.25">
      <c r="L4227">
        <v>4225</v>
      </c>
      <c r="M4227" t="s">
        <v>4410</v>
      </c>
      <c r="N4227" t="s">
        <v>6</v>
      </c>
      <c r="O4227">
        <v>64</v>
      </c>
      <c r="P4227" t="s">
        <v>197</v>
      </c>
    </row>
    <row r="4228" spans="12:16" x14ac:dyDescent="0.25">
      <c r="L4228">
        <v>4226</v>
      </c>
      <c r="M4228" t="s">
        <v>4411</v>
      </c>
      <c r="N4228" t="s">
        <v>6</v>
      </c>
      <c r="O4228">
        <v>36</v>
      </c>
      <c r="P4228" t="s">
        <v>184</v>
      </c>
    </row>
    <row r="4229" spans="12:16" x14ac:dyDescent="0.25">
      <c r="L4229">
        <v>4227</v>
      </c>
      <c r="M4229" t="s">
        <v>4412</v>
      </c>
      <c r="N4229" t="s">
        <v>6</v>
      </c>
      <c r="O4229">
        <v>33</v>
      </c>
      <c r="P4229" t="s">
        <v>184</v>
      </c>
    </row>
    <row r="4230" spans="12:16" x14ac:dyDescent="0.25">
      <c r="L4230">
        <v>4228</v>
      </c>
      <c r="M4230" t="s">
        <v>4413</v>
      </c>
      <c r="N4230" t="s">
        <v>6</v>
      </c>
      <c r="O4230">
        <v>62</v>
      </c>
      <c r="P4230" t="s">
        <v>184</v>
      </c>
    </row>
    <row r="4231" spans="12:16" x14ac:dyDescent="0.25">
      <c r="L4231">
        <v>4229</v>
      </c>
      <c r="M4231" t="s">
        <v>4414</v>
      </c>
      <c r="N4231" t="s">
        <v>6</v>
      </c>
      <c r="O4231">
        <v>64</v>
      </c>
      <c r="P4231" t="s">
        <v>197</v>
      </c>
    </row>
    <row r="4232" spans="12:16" x14ac:dyDescent="0.25">
      <c r="L4232">
        <v>4230</v>
      </c>
      <c r="M4232" t="s">
        <v>4415</v>
      </c>
      <c r="N4232" t="s">
        <v>6</v>
      </c>
      <c r="O4232">
        <v>56</v>
      </c>
      <c r="P4232" t="s">
        <v>184</v>
      </c>
    </row>
    <row r="4233" spans="12:16" x14ac:dyDescent="0.25">
      <c r="L4233">
        <v>4231</v>
      </c>
      <c r="M4233" t="s">
        <v>4416</v>
      </c>
      <c r="N4233" t="s">
        <v>6</v>
      </c>
      <c r="O4233">
        <v>74</v>
      </c>
      <c r="P4233" t="s">
        <v>197</v>
      </c>
    </row>
    <row r="4234" spans="12:16" x14ac:dyDescent="0.25">
      <c r="L4234">
        <v>4232</v>
      </c>
      <c r="M4234" t="s">
        <v>4417</v>
      </c>
      <c r="N4234" t="s">
        <v>6</v>
      </c>
      <c r="O4234">
        <v>58</v>
      </c>
      <c r="P4234" t="s">
        <v>197</v>
      </c>
    </row>
    <row r="4235" spans="12:16" x14ac:dyDescent="0.25">
      <c r="L4235">
        <v>4233</v>
      </c>
      <c r="M4235" t="s">
        <v>4418</v>
      </c>
      <c r="N4235" t="s">
        <v>20</v>
      </c>
      <c r="O4235">
        <v>47</v>
      </c>
      <c r="P4235" t="s">
        <v>184</v>
      </c>
    </row>
    <row r="4236" spans="12:16" x14ac:dyDescent="0.25">
      <c r="L4236">
        <v>4234</v>
      </c>
      <c r="M4236" t="s">
        <v>4419</v>
      </c>
      <c r="N4236" t="s">
        <v>6</v>
      </c>
      <c r="O4236">
        <v>70</v>
      </c>
      <c r="P4236" t="s">
        <v>184</v>
      </c>
    </row>
    <row r="4237" spans="12:16" x14ac:dyDescent="0.25">
      <c r="L4237">
        <v>4235</v>
      </c>
      <c r="M4237" t="s">
        <v>4420</v>
      </c>
      <c r="N4237" t="s">
        <v>20</v>
      </c>
      <c r="O4237">
        <v>59</v>
      </c>
      <c r="P4237" t="s">
        <v>184</v>
      </c>
    </row>
    <row r="4238" spans="12:16" x14ac:dyDescent="0.25">
      <c r="L4238">
        <v>4236</v>
      </c>
      <c r="M4238" t="s">
        <v>4421</v>
      </c>
      <c r="N4238" t="s">
        <v>6</v>
      </c>
      <c r="O4238">
        <v>79</v>
      </c>
      <c r="P4238" t="s">
        <v>197</v>
      </c>
    </row>
    <row r="4239" spans="12:16" x14ac:dyDescent="0.25">
      <c r="L4239">
        <v>4237</v>
      </c>
      <c r="M4239" t="s">
        <v>4422</v>
      </c>
      <c r="N4239" t="s">
        <v>6</v>
      </c>
      <c r="O4239">
        <v>33</v>
      </c>
      <c r="P4239" t="s">
        <v>184</v>
      </c>
    </row>
    <row r="4240" spans="12:16" x14ac:dyDescent="0.25">
      <c r="L4240">
        <v>4238</v>
      </c>
      <c r="M4240" t="s">
        <v>4423</v>
      </c>
      <c r="N4240" t="s">
        <v>20</v>
      </c>
      <c r="O4240">
        <v>70</v>
      </c>
      <c r="P4240" t="s">
        <v>197</v>
      </c>
    </row>
    <row r="4241" spans="12:16" x14ac:dyDescent="0.25">
      <c r="L4241">
        <v>4239</v>
      </c>
      <c r="M4241" t="s">
        <v>4424</v>
      </c>
      <c r="N4241" t="s">
        <v>20</v>
      </c>
      <c r="O4241">
        <v>37</v>
      </c>
      <c r="P4241" t="s">
        <v>184</v>
      </c>
    </row>
    <row r="4242" spans="12:16" x14ac:dyDescent="0.25">
      <c r="L4242">
        <v>4240</v>
      </c>
      <c r="M4242" t="s">
        <v>4425</v>
      </c>
      <c r="N4242" t="s">
        <v>20</v>
      </c>
      <c r="O4242">
        <v>65</v>
      </c>
      <c r="P4242" t="s">
        <v>184</v>
      </c>
    </row>
    <row r="4243" spans="12:16" x14ac:dyDescent="0.25">
      <c r="L4243">
        <v>4241</v>
      </c>
      <c r="M4243" t="s">
        <v>4426</v>
      </c>
      <c r="N4243" t="s">
        <v>6</v>
      </c>
      <c r="O4243">
        <v>77</v>
      </c>
      <c r="P4243" t="s">
        <v>197</v>
      </c>
    </row>
    <row r="4244" spans="12:16" x14ac:dyDescent="0.25">
      <c r="L4244">
        <v>4242</v>
      </c>
      <c r="M4244" t="s">
        <v>4427</v>
      </c>
      <c r="N4244" t="s">
        <v>6</v>
      </c>
      <c r="O4244">
        <v>70</v>
      </c>
      <c r="P4244" t="s">
        <v>184</v>
      </c>
    </row>
    <row r="4245" spans="12:16" x14ac:dyDescent="0.25">
      <c r="L4245">
        <v>4243</v>
      </c>
      <c r="M4245" t="s">
        <v>4428</v>
      </c>
      <c r="N4245" t="s">
        <v>6</v>
      </c>
      <c r="O4245">
        <v>20</v>
      </c>
      <c r="P4245" t="s">
        <v>184</v>
      </c>
    </row>
    <row r="4246" spans="12:16" x14ac:dyDescent="0.25">
      <c r="L4246">
        <v>4244</v>
      </c>
      <c r="M4246" t="s">
        <v>4429</v>
      </c>
      <c r="N4246" t="s">
        <v>20</v>
      </c>
      <c r="O4246">
        <v>85</v>
      </c>
      <c r="P4246" t="s">
        <v>184</v>
      </c>
    </row>
    <row r="4247" spans="12:16" x14ac:dyDescent="0.25">
      <c r="L4247">
        <v>4245</v>
      </c>
      <c r="M4247" t="s">
        <v>4430</v>
      </c>
      <c r="N4247" t="s">
        <v>20</v>
      </c>
      <c r="O4247">
        <v>36</v>
      </c>
      <c r="P4247" t="s">
        <v>184</v>
      </c>
    </row>
    <row r="4248" spans="12:16" x14ac:dyDescent="0.25">
      <c r="L4248">
        <v>4246</v>
      </c>
      <c r="M4248" t="s">
        <v>4431</v>
      </c>
      <c r="N4248" t="s">
        <v>20</v>
      </c>
      <c r="O4248">
        <v>7</v>
      </c>
      <c r="P4248" t="s">
        <v>184</v>
      </c>
    </row>
    <row r="4249" spans="12:16" x14ac:dyDescent="0.25">
      <c r="L4249">
        <v>4247</v>
      </c>
      <c r="M4249" t="s">
        <v>4432</v>
      </c>
      <c r="N4249" t="s">
        <v>20</v>
      </c>
      <c r="O4249">
        <v>70</v>
      </c>
      <c r="P4249" t="s">
        <v>184</v>
      </c>
    </row>
    <row r="4250" spans="12:16" x14ac:dyDescent="0.25">
      <c r="L4250">
        <v>4248</v>
      </c>
      <c r="M4250" t="s">
        <v>4433</v>
      </c>
      <c r="N4250" t="s">
        <v>20</v>
      </c>
      <c r="O4250">
        <v>18</v>
      </c>
      <c r="P4250" t="s">
        <v>184</v>
      </c>
    </row>
    <row r="4251" spans="12:16" x14ac:dyDescent="0.25">
      <c r="L4251">
        <v>4249</v>
      </c>
      <c r="M4251" t="s">
        <v>4434</v>
      </c>
      <c r="N4251" t="s">
        <v>6</v>
      </c>
      <c r="O4251">
        <v>67</v>
      </c>
      <c r="P4251" t="s">
        <v>197</v>
      </c>
    </row>
    <row r="4252" spans="12:16" x14ac:dyDescent="0.25">
      <c r="L4252">
        <v>4250</v>
      </c>
      <c r="M4252" t="s">
        <v>4435</v>
      </c>
      <c r="N4252" t="s">
        <v>6</v>
      </c>
      <c r="O4252">
        <v>77</v>
      </c>
      <c r="P4252" t="s">
        <v>184</v>
      </c>
    </row>
    <row r="4253" spans="12:16" x14ac:dyDescent="0.25">
      <c r="L4253">
        <v>4251</v>
      </c>
      <c r="M4253" t="s">
        <v>4436</v>
      </c>
      <c r="N4253" t="s">
        <v>6</v>
      </c>
      <c r="O4253">
        <v>67</v>
      </c>
      <c r="P4253" t="s">
        <v>184</v>
      </c>
    </row>
    <row r="4254" spans="12:16" x14ac:dyDescent="0.25">
      <c r="L4254">
        <v>4252</v>
      </c>
      <c r="M4254" t="s">
        <v>4437</v>
      </c>
      <c r="N4254" t="s">
        <v>6</v>
      </c>
      <c r="O4254">
        <v>65</v>
      </c>
      <c r="P4254" t="s">
        <v>184</v>
      </c>
    </row>
    <row r="4255" spans="12:16" x14ac:dyDescent="0.25">
      <c r="L4255">
        <v>4253</v>
      </c>
      <c r="M4255" t="s">
        <v>4438</v>
      </c>
      <c r="N4255" t="s">
        <v>6</v>
      </c>
      <c r="O4255">
        <v>49</v>
      </c>
      <c r="P4255" t="s">
        <v>184</v>
      </c>
    </row>
    <row r="4256" spans="12:16" x14ac:dyDescent="0.25">
      <c r="L4256">
        <v>4254</v>
      </c>
      <c r="M4256" t="s">
        <v>4439</v>
      </c>
      <c r="N4256" t="s">
        <v>20</v>
      </c>
      <c r="O4256">
        <v>65</v>
      </c>
      <c r="P4256" t="s">
        <v>184</v>
      </c>
    </row>
    <row r="4257" spans="12:16" x14ac:dyDescent="0.25">
      <c r="L4257">
        <v>4255</v>
      </c>
      <c r="M4257" t="s">
        <v>4440</v>
      </c>
      <c r="N4257" t="s">
        <v>6</v>
      </c>
      <c r="O4257">
        <v>53</v>
      </c>
      <c r="P4257" t="s">
        <v>184</v>
      </c>
    </row>
    <row r="4258" spans="12:16" x14ac:dyDescent="0.25">
      <c r="L4258">
        <v>4256</v>
      </c>
      <c r="M4258" t="s">
        <v>4441</v>
      </c>
      <c r="N4258" t="s">
        <v>6</v>
      </c>
      <c r="O4258">
        <v>72</v>
      </c>
      <c r="P4258" t="s">
        <v>197</v>
      </c>
    </row>
    <row r="4259" spans="12:16" x14ac:dyDescent="0.25">
      <c r="L4259">
        <v>4257</v>
      </c>
      <c r="M4259" t="s">
        <v>4442</v>
      </c>
      <c r="N4259" t="s">
        <v>6</v>
      </c>
      <c r="O4259">
        <v>60</v>
      </c>
      <c r="P4259" t="s">
        <v>184</v>
      </c>
    </row>
    <row r="4260" spans="12:16" x14ac:dyDescent="0.25">
      <c r="L4260">
        <v>4258</v>
      </c>
      <c r="M4260" t="s">
        <v>4443</v>
      </c>
      <c r="N4260" t="s">
        <v>6</v>
      </c>
      <c r="O4260">
        <v>25</v>
      </c>
      <c r="P4260" t="s">
        <v>184</v>
      </c>
    </row>
    <row r="4261" spans="12:16" x14ac:dyDescent="0.25">
      <c r="L4261">
        <v>4259</v>
      </c>
      <c r="M4261" t="s">
        <v>4444</v>
      </c>
      <c r="N4261" t="s">
        <v>6</v>
      </c>
      <c r="O4261">
        <v>55</v>
      </c>
      <c r="P4261" t="s">
        <v>184</v>
      </c>
    </row>
    <row r="4262" spans="12:16" x14ac:dyDescent="0.25">
      <c r="L4262">
        <v>4260</v>
      </c>
      <c r="M4262" t="s">
        <v>4445</v>
      </c>
      <c r="N4262" t="s">
        <v>20</v>
      </c>
      <c r="O4262">
        <v>26</v>
      </c>
      <c r="P4262" t="s">
        <v>184</v>
      </c>
    </row>
    <row r="4263" spans="12:16" x14ac:dyDescent="0.25">
      <c r="L4263">
        <v>4261</v>
      </c>
      <c r="M4263" t="s">
        <v>4446</v>
      </c>
      <c r="N4263" t="s">
        <v>6</v>
      </c>
      <c r="O4263">
        <v>19</v>
      </c>
      <c r="P4263" t="s">
        <v>184</v>
      </c>
    </row>
    <row r="4264" spans="12:16" x14ac:dyDescent="0.25">
      <c r="L4264">
        <v>4262</v>
      </c>
      <c r="M4264" t="s">
        <v>4447</v>
      </c>
      <c r="N4264" t="s">
        <v>20</v>
      </c>
      <c r="O4264">
        <v>26</v>
      </c>
      <c r="P4264" t="s">
        <v>184</v>
      </c>
    </row>
    <row r="4265" spans="12:16" x14ac:dyDescent="0.25">
      <c r="L4265">
        <v>4263</v>
      </c>
      <c r="M4265" t="s">
        <v>4448</v>
      </c>
      <c r="N4265" t="s">
        <v>6</v>
      </c>
      <c r="O4265">
        <v>57</v>
      </c>
      <c r="P4265" t="s">
        <v>197</v>
      </c>
    </row>
    <row r="4266" spans="12:16" x14ac:dyDescent="0.25">
      <c r="L4266">
        <v>4264</v>
      </c>
      <c r="M4266" t="s">
        <v>4449</v>
      </c>
      <c r="N4266" t="s">
        <v>6</v>
      </c>
      <c r="O4266">
        <v>56</v>
      </c>
      <c r="P4266" t="s">
        <v>184</v>
      </c>
    </row>
    <row r="4267" spans="12:16" x14ac:dyDescent="0.25">
      <c r="L4267">
        <v>4265</v>
      </c>
      <c r="M4267" t="s">
        <v>4450</v>
      </c>
      <c r="N4267" t="s">
        <v>6</v>
      </c>
      <c r="O4267">
        <v>51</v>
      </c>
      <c r="P4267" t="s">
        <v>184</v>
      </c>
    </row>
    <row r="4268" spans="12:16" x14ac:dyDescent="0.25">
      <c r="L4268">
        <v>4266</v>
      </c>
      <c r="M4268" t="s">
        <v>4451</v>
      </c>
      <c r="N4268" t="s">
        <v>6</v>
      </c>
      <c r="O4268">
        <v>32</v>
      </c>
      <c r="P4268" t="s">
        <v>184</v>
      </c>
    </row>
    <row r="4269" spans="12:16" x14ac:dyDescent="0.25">
      <c r="L4269">
        <v>4267</v>
      </c>
      <c r="M4269" t="s">
        <v>4452</v>
      </c>
      <c r="N4269" t="s">
        <v>6</v>
      </c>
      <c r="O4269">
        <v>44</v>
      </c>
      <c r="P4269" t="s">
        <v>184</v>
      </c>
    </row>
    <row r="4270" spans="12:16" x14ac:dyDescent="0.25">
      <c r="L4270">
        <v>4268</v>
      </c>
      <c r="M4270" t="s">
        <v>4453</v>
      </c>
      <c r="N4270" t="s">
        <v>6</v>
      </c>
      <c r="O4270">
        <v>32</v>
      </c>
      <c r="P4270" t="s">
        <v>184</v>
      </c>
    </row>
    <row r="4271" spans="12:16" x14ac:dyDescent="0.25">
      <c r="L4271">
        <v>4269</v>
      </c>
      <c r="M4271" t="s">
        <v>4454</v>
      </c>
      <c r="N4271" t="s">
        <v>6</v>
      </c>
      <c r="O4271">
        <v>66</v>
      </c>
      <c r="P4271" t="s">
        <v>184</v>
      </c>
    </row>
    <row r="4272" spans="12:16" x14ac:dyDescent="0.25">
      <c r="L4272">
        <v>4270</v>
      </c>
      <c r="M4272" t="s">
        <v>4455</v>
      </c>
      <c r="N4272" t="s">
        <v>6</v>
      </c>
      <c r="O4272">
        <v>54</v>
      </c>
      <c r="P4272" t="s">
        <v>184</v>
      </c>
    </row>
    <row r="4273" spans="12:16" x14ac:dyDescent="0.25">
      <c r="L4273">
        <v>4271</v>
      </c>
      <c r="M4273" t="s">
        <v>4456</v>
      </c>
      <c r="N4273" t="s">
        <v>20</v>
      </c>
      <c r="O4273">
        <v>35</v>
      </c>
      <c r="P4273" t="s">
        <v>184</v>
      </c>
    </row>
    <row r="4274" spans="12:16" x14ac:dyDescent="0.25">
      <c r="L4274">
        <v>4272</v>
      </c>
      <c r="M4274" t="s">
        <v>4457</v>
      </c>
      <c r="N4274" t="s">
        <v>20</v>
      </c>
      <c r="O4274">
        <v>70</v>
      </c>
      <c r="P4274" t="s">
        <v>197</v>
      </c>
    </row>
    <row r="4275" spans="12:16" x14ac:dyDescent="0.25">
      <c r="L4275">
        <v>4273</v>
      </c>
      <c r="M4275" t="s">
        <v>4458</v>
      </c>
      <c r="N4275" t="s">
        <v>20</v>
      </c>
      <c r="O4275">
        <v>42</v>
      </c>
      <c r="P4275" t="s">
        <v>184</v>
      </c>
    </row>
    <row r="4276" spans="12:16" x14ac:dyDescent="0.25">
      <c r="L4276">
        <v>4274</v>
      </c>
      <c r="M4276" t="s">
        <v>4459</v>
      </c>
      <c r="N4276" t="s">
        <v>20</v>
      </c>
      <c r="O4276">
        <v>37</v>
      </c>
      <c r="P4276" t="s">
        <v>184</v>
      </c>
    </row>
    <row r="4277" spans="12:16" x14ac:dyDescent="0.25">
      <c r="L4277">
        <v>4275</v>
      </c>
      <c r="M4277" t="s">
        <v>4460</v>
      </c>
      <c r="N4277" t="s">
        <v>20</v>
      </c>
      <c r="O4277">
        <v>64</v>
      </c>
      <c r="P4277" t="s">
        <v>184</v>
      </c>
    </row>
    <row r="4278" spans="12:16" x14ac:dyDescent="0.25">
      <c r="L4278">
        <v>4276</v>
      </c>
      <c r="M4278" t="s">
        <v>4461</v>
      </c>
      <c r="N4278" t="s">
        <v>20</v>
      </c>
      <c r="O4278">
        <v>34</v>
      </c>
      <c r="P4278" t="s">
        <v>184</v>
      </c>
    </row>
    <row r="4279" spans="12:16" x14ac:dyDescent="0.25">
      <c r="L4279">
        <v>4277</v>
      </c>
      <c r="M4279" t="s">
        <v>4462</v>
      </c>
      <c r="N4279" t="s">
        <v>20</v>
      </c>
      <c r="O4279">
        <v>61</v>
      </c>
      <c r="P4279" t="s">
        <v>184</v>
      </c>
    </row>
    <row r="4280" spans="12:16" x14ac:dyDescent="0.25">
      <c r="L4280">
        <v>4278</v>
      </c>
      <c r="M4280" t="s">
        <v>4463</v>
      </c>
      <c r="N4280" t="s">
        <v>6</v>
      </c>
      <c r="O4280">
        <v>47</v>
      </c>
      <c r="P4280" t="s">
        <v>184</v>
      </c>
    </row>
    <row r="4281" spans="12:16" x14ac:dyDescent="0.25">
      <c r="L4281">
        <v>4279</v>
      </c>
      <c r="M4281" t="s">
        <v>4464</v>
      </c>
      <c r="N4281" t="s">
        <v>20</v>
      </c>
      <c r="O4281">
        <v>30</v>
      </c>
      <c r="P4281" t="s">
        <v>184</v>
      </c>
    </row>
    <row r="4282" spans="12:16" x14ac:dyDescent="0.25">
      <c r="L4282">
        <v>4280</v>
      </c>
      <c r="M4282" t="s">
        <v>4465</v>
      </c>
      <c r="N4282" t="s">
        <v>20</v>
      </c>
      <c r="O4282">
        <v>40</v>
      </c>
      <c r="P4282" t="s">
        <v>184</v>
      </c>
    </row>
    <row r="4283" spans="12:16" x14ac:dyDescent="0.25">
      <c r="L4283">
        <v>4281</v>
      </c>
      <c r="M4283" t="s">
        <v>4466</v>
      </c>
      <c r="N4283" t="s">
        <v>6</v>
      </c>
      <c r="O4283">
        <v>36</v>
      </c>
      <c r="P4283" t="s">
        <v>184</v>
      </c>
    </row>
    <row r="4284" spans="12:16" x14ac:dyDescent="0.25">
      <c r="L4284">
        <v>4282</v>
      </c>
      <c r="M4284" t="s">
        <v>4467</v>
      </c>
      <c r="N4284" t="s">
        <v>6</v>
      </c>
      <c r="O4284">
        <v>61</v>
      </c>
      <c r="P4284" t="s">
        <v>184</v>
      </c>
    </row>
    <row r="4285" spans="12:16" x14ac:dyDescent="0.25">
      <c r="L4285">
        <v>4283</v>
      </c>
      <c r="M4285" t="s">
        <v>4468</v>
      </c>
      <c r="N4285" t="s">
        <v>20</v>
      </c>
      <c r="O4285">
        <v>56</v>
      </c>
      <c r="P4285" t="s">
        <v>184</v>
      </c>
    </row>
    <row r="4286" spans="12:16" x14ac:dyDescent="0.25">
      <c r="L4286">
        <v>4284</v>
      </c>
      <c r="M4286" t="s">
        <v>4469</v>
      </c>
      <c r="N4286" t="s">
        <v>6</v>
      </c>
      <c r="O4286">
        <v>77</v>
      </c>
      <c r="P4286" t="s">
        <v>184</v>
      </c>
    </row>
    <row r="4287" spans="12:16" x14ac:dyDescent="0.25">
      <c r="L4287">
        <v>4285</v>
      </c>
      <c r="M4287" t="s">
        <v>4470</v>
      </c>
      <c r="N4287" t="s">
        <v>20</v>
      </c>
      <c r="O4287">
        <v>31</v>
      </c>
      <c r="P4287" t="s">
        <v>184</v>
      </c>
    </row>
    <row r="4288" spans="12:16" x14ac:dyDescent="0.25">
      <c r="L4288">
        <v>4286</v>
      </c>
      <c r="M4288" t="s">
        <v>4471</v>
      </c>
      <c r="N4288" t="s">
        <v>20</v>
      </c>
      <c r="O4288">
        <v>47</v>
      </c>
      <c r="P4288" t="s">
        <v>184</v>
      </c>
    </row>
    <row r="4289" spans="12:16" x14ac:dyDescent="0.25">
      <c r="L4289">
        <v>4287</v>
      </c>
      <c r="M4289" t="s">
        <v>4472</v>
      </c>
      <c r="N4289" t="s">
        <v>20</v>
      </c>
      <c r="O4289">
        <v>46</v>
      </c>
      <c r="P4289" t="s">
        <v>184</v>
      </c>
    </row>
    <row r="4290" spans="12:16" x14ac:dyDescent="0.25">
      <c r="L4290">
        <v>4288</v>
      </c>
      <c r="M4290" t="s">
        <v>4473</v>
      </c>
      <c r="N4290" t="s">
        <v>20</v>
      </c>
      <c r="O4290">
        <v>64</v>
      </c>
      <c r="P4290" t="s">
        <v>184</v>
      </c>
    </row>
    <row r="4291" spans="12:16" x14ac:dyDescent="0.25">
      <c r="L4291">
        <v>4289</v>
      </c>
      <c r="M4291" t="s">
        <v>4474</v>
      </c>
      <c r="N4291" t="s">
        <v>20</v>
      </c>
      <c r="O4291">
        <v>21</v>
      </c>
      <c r="P4291" t="s">
        <v>184</v>
      </c>
    </row>
    <row r="4292" spans="12:16" x14ac:dyDescent="0.25">
      <c r="L4292">
        <v>4290</v>
      </c>
      <c r="M4292" t="s">
        <v>4475</v>
      </c>
      <c r="N4292" t="s">
        <v>20</v>
      </c>
      <c r="O4292">
        <v>78</v>
      </c>
      <c r="P4292" t="s">
        <v>197</v>
      </c>
    </row>
    <row r="4293" spans="12:16" x14ac:dyDescent="0.25">
      <c r="L4293">
        <v>4291</v>
      </c>
      <c r="M4293" t="s">
        <v>4476</v>
      </c>
      <c r="N4293" t="s">
        <v>20</v>
      </c>
      <c r="O4293">
        <v>60</v>
      </c>
      <c r="P4293" t="s">
        <v>184</v>
      </c>
    </row>
    <row r="4294" spans="12:16" x14ac:dyDescent="0.25">
      <c r="L4294">
        <v>4292</v>
      </c>
      <c r="M4294" t="s">
        <v>4477</v>
      </c>
      <c r="N4294" t="s">
        <v>20</v>
      </c>
      <c r="O4294">
        <v>69</v>
      </c>
      <c r="P4294" t="s">
        <v>184</v>
      </c>
    </row>
    <row r="4295" spans="12:16" x14ac:dyDescent="0.25">
      <c r="L4295">
        <v>4293</v>
      </c>
      <c r="M4295" t="s">
        <v>4478</v>
      </c>
      <c r="N4295" t="s">
        <v>20</v>
      </c>
      <c r="O4295">
        <v>47</v>
      </c>
      <c r="P4295" t="s">
        <v>184</v>
      </c>
    </row>
    <row r="4296" spans="12:16" x14ac:dyDescent="0.25">
      <c r="L4296">
        <v>4294</v>
      </c>
      <c r="M4296" t="s">
        <v>4479</v>
      </c>
      <c r="N4296" t="s">
        <v>6</v>
      </c>
      <c r="O4296">
        <v>62</v>
      </c>
      <c r="P4296" t="s">
        <v>197</v>
      </c>
    </row>
    <row r="4297" spans="12:16" x14ac:dyDescent="0.25">
      <c r="L4297">
        <v>4295</v>
      </c>
      <c r="M4297" t="s">
        <v>4480</v>
      </c>
      <c r="N4297" t="s">
        <v>20</v>
      </c>
      <c r="O4297">
        <v>75</v>
      </c>
      <c r="P4297" t="s">
        <v>197</v>
      </c>
    </row>
    <row r="4298" spans="12:16" x14ac:dyDescent="0.25">
      <c r="L4298">
        <v>4296</v>
      </c>
      <c r="M4298" t="s">
        <v>4481</v>
      </c>
      <c r="N4298" t="s">
        <v>20</v>
      </c>
      <c r="O4298">
        <v>50</v>
      </c>
      <c r="P4298" t="s">
        <v>184</v>
      </c>
    </row>
    <row r="4299" spans="12:16" x14ac:dyDescent="0.25">
      <c r="L4299">
        <v>4297</v>
      </c>
      <c r="M4299" t="s">
        <v>4482</v>
      </c>
      <c r="N4299" t="s">
        <v>20</v>
      </c>
      <c r="O4299">
        <v>26</v>
      </c>
      <c r="P4299" t="s">
        <v>184</v>
      </c>
    </row>
    <row r="4300" spans="12:16" x14ac:dyDescent="0.25">
      <c r="L4300">
        <v>4298</v>
      </c>
      <c r="M4300" t="s">
        <v>4483</v>
      </c>
      <c r="N4300" t="s">
        <v>6</v>
      </c>
      <c r="O4300">
        <v>73</v>
      </c>
      <c r="P4300" t="s">
        <v>184</v>
      </c>
    </row>
    <row r="4301" spans="12:16" x14ac:dyDescent="0.25">
      <c r="L4301">
        <v>4299</v>
      </c>
      <c r="M4301" t="s">
        <v>4484</v>
      </c>
      <c r="N4301" t="s">
        <v>20</v>
      </c>
      <c r="O4301">
        <v>69</v>
      </c>
      <c r="P4301" t="s">
        <v>197</v>
      </c>
    </row>
    <row r="4302" spans="12:16" x14ac:dyDescent="0.25">
      <c r="L4302">
        <v>4300</v>
      </c>
      <c r="M4302" t="s">
        <v>4485</v>
      </c>
      <c r="N4302" t="s">
        <v>20</v>
      </c>
      <c r="O4302">
        <v>78</v>
      </c>
      <c r="P4302" t="s">
        <v>184</v>
      </c>
    </row>
    <row r="4303" spans="12:16" x14ac:dyDescent="0.25">
      <c r="L4303">
        <v>4301</v>
      </c>
      <c r="M4303" t="s">
        <v>4486</v>
      </c>
      <c r="N4303" t="s">
        <v>20</v>
      </c>
      <c r="O4303">
        <v>83</v>
      </c>
      <c r="P4303" t="s">
        <v>197</v>
      </c>
    </row>
    <row r="4304" spans="12:16" x14ac:dyDescent="0.25">
      <c r="L4304">
        <v>4302</v>
      </c>
      <c r="M4304" t="s">
        <v>4487</v>
      </c>
      <c r="N4304" t="s">
        <v>6</v>
      </c>
      <c r="O4304">
        <v>65</v>
      </c>
      <c r="P4304" t="s">
        <v>197</v>
      </c>
    </row>
    <row r="4305" spans="12:16" x14ac:dyDescent="0.25">
      <c r="L4305">
        <v>4303</v>
      </c>
      <c r="M4305" t="s">
        <v>4488</v>
      </c>
      <c r="N4305" t="s">
        <v>6</v>
      </c>
      <c r="O4305">
        <v>70</v>
      </c>
      <c r="P4305" t="s">
        <v>184</v>
      </c>
    </row>
    <row r="4306" spans="12:16" x14ac:dyDescent="0.25">
      <c r="L4306">
        <v>4304</v>
      </c>
      <c r="M4306" t="s">
        <v>4489</v>
      </c>
      <c r="N4306" t="s">
        <v>6</v>
      </c>
      <c r="O4306">
        <v>46</v>
      </c>
      <c r="P4306" t="s">
        <v>184</v>
      </c>
    </row>
    <row r="4307" spans="12:16" x14ac:dyDescent="0.25">
      <c r="L4307">
        <v>4305</v>
      </c>
      <c r="M4307" t="s">
        <v>4490</v>
      </c>
      <c r="N4307" t="s">
        <v>6</v>
      </c>
      <c r="O4307">
        <v>71</v>
      </c>
      <c r="P4307" t="s">
        <v>184</v>
      </c>
    </row>
    <row r="4308" spans="12:16" x14ac:dyDescent="0.25">
      <c r="L4308">
        <v>4306</v>
      </c>
      <c r="M4308" t="s">
        <v>4491</v>
      </c>
      <c r="N4308" t="s">
        <v>6</v>
      </c>
      <c r="O4308">
        <v>56</v>
      </c>
      <c r="P4308" t="s">
        <v>197</v>
      </c>
    </row>
    <row r="4309" spans="12:16" x14ac:dyDescent="0.25">
      <c r="L4309">
        <v>4307</v>
      </c>
      <c r="M4309" t="s">
        <v>4492</v>
      </c>
      <c r="N4309" t="s">
        <v>20</v>
      </c>
      <c r="O4309">
        <v>52</v>
      </c>
      <c r="P4309" t="s">
        <v>184</v>
      </c>
    </row>
    <row r="4310" spans="12:16" x14ac:dyDescent="0.25">
      <c r="L4310">
        <v>4308</v>
      </c>
      <c r="M4310" t="s">
        <v>4493</v>
      </c>
      <c r="N4310" t="s">
        <v>6</v>
      </c>
      <c r="O4310">
        <v>45</v>
      </c>
      <c r="P4310" t="s">
        <v>184</v>
      </c>
    </row>
    <row r="4311" spans="12:16" x14ac:dyDescent="0.25">
      <c r="L4311">
        <v>4309</v>
      </c>
      <c r="M4311" t="s">
        <v>4494</v>
      </c>
      <c r="N4311" t="s">
        <v>20</v>
      </c>
      <c r="O4311">
        <v>81</v>
      </c>
      <c r="P4311" t="s">
        <v>197</v>
      </c>
    </row>
    <row r="4312" spans="12:16" x14ac:dyDescent="0.25">
      <c r="L4312">
        <v>4310</v>
      </c>
      <c r="M4312" t="s">
        <v>4495</v>
      </c>
      <c r="N4312" t="s">
        <v>20</v>
      </c>
      <c r="O4312">
        <v>28</v>
      </c>
      <c r="P4312" t="s">
        <v>184</v>
      </c>
    </row>
    <row r="4313" spans="12:16" x14ac:dyDescent="0.25">
      <c r="L4313">
        <v>4311</v>
      </c>
      <c r="M4313" t="s">
        <v>4496</v>
      </c>
      <c r="N4313" t="s">
        <v>6</v>
      </c>
      <c r="O4313">
        <v>35</v>
      </c>
      <c r="P4313" t="s">
        <v>184</v>
      </c>
    </row>
    <row r="4314" spans="12:16" x14ac:dyDescent="0.25">
      <c r="L4314">
        <v>4312</v>
      </c>
      <c r="M4314" t="s">
        <v>4497</v>
      </c>
      <c r="N4314" t="s">
        <v>6</v>
      </c>
      <c r="O4314">
        <v>25</v>
      </c>
      <c r="P4314" t="s">
        <v>184</v>
      </c>
    </row>
    <row r="4315" spans="12:16" x14ac:dyDescent="0.25">
      <c r="L4315">
        <v>4313</v>
      </c>
      <c r="M4315" t="s">
        <v>4498</v>
      </c>
      <c r="N4315" t="s">
        <v>20</v>
      </c>
      <c r="O4315">
        <v>71</v>
      </c>
      <c r="P4315" t="s">
        <v>184</v>
      </c>
    </row>
    <row r="4316" spans="12:16" x14ac:dyDescent="0.25">
      <c r="L4316">
        <v>4314</v>
      </c>
      <c r="M4316" t="s">
        <v>4499</v>
      </c>
      <c r="N4316" t="s">
        <v>6</v>
      </c>
      <c r="O4316">
        <v>56</v>
      </c>
      <c r="P4316" t="s">
        <v>184</v>
      </c>
    </row>
    <row r="4317" spans="12:16" x14ac:dyDescent="0.25">
      <c r="L4317">
        <v>4315</v>
      </c>
      <c r="M4317" t="s">
        <v>4500</v>
      </c>
      <c r="N4317" t="s">
        <v>6</v>
      </c>
      <c r="O4317">
        <v>69</v>
      </c>
      <c r="P4317" t="s">
        <v>197</v>
      </c>
    </row>
    <row r="4318" spans="12:16" x14ac:dyDescent="0.25">
      <c r="L4318">
        <v>4316</v>
      </c>
      <c r="M4318" t="s">
        <v>4501</v>
      </c>
      <c r="N4318" t="s">
        <v>6</v>
      </c>
      <c r="O4318">
        <v>78</v>
      </c>
      <c r="P4318" t="s">
        <v>184</v>
      </c>
    </row>
    <row r="4319" spans="12:16" x14ac:dyDescent="0.25">
      <c r="L4319">
        <v>4317</v>
      </c>
      <c r="M4319" t="s">
        <v>4502</v>
      </c>
      <c r="N4319" t="s">
        <v>6</v>
      </c>
      <c r="O4319">
        <v>71</v>
      </c>
      <c r="P4319" t="s">
        <v>184</v>
      </c>
    </row>
    <row r="4320" spans="12:16" x14ac:dyDescent="0.25">
      <c r="L4320">
        <v>4318</v>
      </c>
      <c r="M4320" t="s">
        <v>4503</v>
      </c>
      <c r="N4320" t="s">
        <v>6</v>
      </c>
      <c r="O4320">
        <v>45</v>
      </c>
      <c r="P4320" t="s">
        <v>197</v>
      </c>
    </row>
    <row r="4321" spans="12:16" x14ac:dyDescent="0.25">
      <c r="L4321">
        <v>4319</v>
      </c>
      <c r="M4321" t="s">
        <v>4504</v>
      </c>
      <c r="N4321" t="s">
        <v>6</v>
      </c>
      <c r="O4321">
        <v>49</v>
      </c>
      <c r="P4321" t="s">
        <v>184</v>
      </c>
    </row>
    <row r="4322" spans="12:16" x14ac:dyDescent="0.25">
      <c r="L4322">
        <v>4320</v>
      </c>
      <c r="M4322" t="s">
        <v>4505</v>
      </c>
      <c r="N4322" t="s">
        <v>6</v>
      </c>
      <c r="O4322">
        <v>71</v>
      </c>
      <c r="P4322" t="s">
        <v>197</v>
      </c>
    </row>
    <row r="4323" spans="12:16" x14ac:dyDescent="0.25">
      <c r="L4323">
        <v>4321</v>
      </c>
      <c r="M4323" t="s">
        <v>4506</v>
      </c>
      <c r="N4323" t="s">
        <v>6</v>
      </c>
      <c r="O4323">
        <v>41</v>
      </c>
      <c r="P4323" t="s">
        <v>184</v>
      </c>
    </row>
    <row r="4324" spans="12:16" x14ac:dyDescent="0.25">
      <c r="L4324">
        <v>4322</v>
      </c>
      <c r="M4324" t="s">
        <v>4507</v>
      </c>
      <c r="N4324" t="s">
        <v>6</v>
      </c>
      <c r="O4324">
        <v>62</v>
      </c>
      <c r="P4324" t="s">
        <v>184</v>
      </c>
    </row>
    <row r="4325" spans="12:16" x14ac:dyDescent="0.25">
      <c r="L4325">
        <v>4323</v>
      </c>
      <c r="M4325" t="s">
        <v>4508</v>
      </c>
      <c r="N4325" t="s">
        <v>20</v>
      </c>
      <c r="O4325">
        <v>64</v>
      </c>
      <c r="P4325" t="s">
        <v>197</v>
      </c>
    </row>
    <row r="4326" spans="12:16" x14ac:dyDescent="0.25">
      <c r="L4326">
        <v>4324</v>
      </c>
      <c r="M4326" t="s">
        <v>4509</v>
      </c>
      <c r="N4326" t="s">
        <v>20</v>
      </c>
      <c r="O4326">
        <v>49</v>
      </c>
      <c r="P4326" t="s">
        <v>184</v>
      </c>
    </row>
    <row r="4327" spans="12:16" x14ac:dyDescent="0.25">
      <c r="L4327">
        <v>4325</v>
      </c>
      <c r="M4327" t="s">
        <v>4510</v>
      </c>
      <c r="N4327" t="s">
        <v>6</v>
      </c>
      <c r="O4327">
        <v>63</v>
      </c>
      <c r="P4327" t="s">
        <v>197</v>
      </c>
    </row>
    <row r="4328" spans="12:16" x14ac:dyDescent="0.25">
      <c r="L4328">
        <v>4326</v>
      </c>
      <c r="M4328" t="s">
        <v>4511</v>
      </c>
      <c r="N4328" t="s">
        <v>20</v>
      </c>
      <c r="O4328">
        <v>39</v>
      </c>
      <c r="P4328" t="s">
        <v>184</v>
      </c>
    </row>
    <row r="4329" spans="12:16" x14ac:dyDescent="0.25">
      <c r="L4329">
        <v>4327</v>
      </c>
      <c r="M4329" t="s">
        <v>4512</v>
      </c>
      <c r="N4329" t="s">
        <v>20</v>
      </c>
      <c r="O4329">
        <v>42</v>
      </c>
      <c r="P4329" t="s">
        <v>184</v>
      </c>
    </row>
    <row r="4330" spans="12:16" x14ac:dyDescent="0.25">
      <c r="L4330">
        <v>4328</v>
      </c>
      <c r="M4330" t="s">
        <v>4513</v>
      </c>
      <c r="N4330" t="s">
        <v>6</v>
      </c>
      <c r="O4330">
        <v>60</v>
      </c>
      <c r="P4330" t="s">
        <v>197</v>
      </c>
    </row>
    <row r="4331" spans="12:16" x14ac:dyDescent="0.25">
      <c r="L4331">
        <v>4329</v>
      </c>
      <c r="M4331" t="s">
        <v>4514</v>
      </c>
      <c r="N4331" t="s">
        <v>6</v>
      </c>
      <c r="O4331">
        <v>63</v>
      </c>
      <c r="P4331" t="s">
        <v>184</v>
      </c>
    </row>
    <row r="4332" spans="12:16" x14ac:dyDescent="0.25">
      <c r="L4332">
        <v>4330</v>
      </c>
      <c r="M4332" t="s">
        <v>4515</v>
      </c>
      <c r="N4332" t="s">
        <v>6</v>
      </c>
      <c r="O4332">
        <v>24</v>
      </c>
      <c r="P4332" t="s">
        <v>184</v>
      </c>
    </row>
    <row r="4333" spans="12:16" x14ac:dyDescent="0.25">
      <c r="L4333">
        <v>4331</v>
      </c>
      <c r="M4333" t="s">
        <v>4516</v>
      </c>
      <c r="N4333" t="s">
        <v>20</v>
      </c>
      <c r="O4333">
        <v>80</v>
      </c>
      <c r="P4333" t="s">
        <v>184</v>
      </c>
    </row>
    <row r="4334" spans="12:16" x14ac:dyDescent="0.25">
      <c r="L4334">
        <v>4332</v>
      </c>
      <c r="M4334" t="s">
        <v>4517</v>
      </c>
      <c r="N4334" t="s">
        <v>6</v>
      </c>
      <c r="O4334">
        <v>92</v>
      </c>
      <c r="P4334" t="s">
        <v>184</v>
      </c>
    </row>
    <row r="4335" spans="12:16" x14ac:dyDescent="0.25">
      <c r="L4335">
        <v>4333</v>
      </c>
      <c r="M4335" t="s">
        <v>4518</v>
      </c>
      <c r="N4335" t="s">
        <v>6</v>
      </c>
      <c r="O4335">
        <v>72</v>
      </c>
      <c r="P4335" t="s">
        <v>184</v>
      </c>
    </row>
    <row r="4336" spans="12:16" x14ac:dyDescent="0.25">
      <c r="L4336">
        <v>4334</v>
      </c>
      <c r="M4336" t="s">
        <v>4519</v>
      </c>
      <c r="N4336" t="s">
        <v>20</v>
      </c>
      <c r="O4336">
        <v>39</v>
      </c>
      <c r="P4336" t="s">
        <v>184</v>
      </c>
    </row>
    <row r="4337" spans="12:16" x14ac:dyDescent="0.25">
      <c r="L4337">
        <v>4335</v>
      </c>
      <c r="M4337" t="s">
        <v>4520</v>
      </c>
      <c r="N4337" t="s">
        <v>20</v>
      </c>
      <c r="O4337">
        <v>34</v>
      </c>
      <c r="P4337" t="s">
        <v>197</v>
      </c>
    </row>
    <row r="4338" spans="12:16" x14ac:dyDescent="0.25">
      <c r="L4338">
        <v>4336</v>
      </c>
      <c r="M4338" t="s">
        <v>4521</v>
      </c>
      <c r="N4338" t="s">
        <v>20</v>
      </c>
      <c r="O4338">
        <v>33</v>
      </c>
      <c r="P4338" t="s">
        <v>184</v>
      </c>
    </row>
    <row r="4339" spans="12:16" x14ac:dyDescent="0.25">
      <c r="L4339">
        <v>4337</v>
      </c>
      <c r="M4339" t="s">
        <v>4522</v>
      </c>
      <c r="N4339" t="s">
        <v>20</v>
      </c>
      <c r="O4339">
        <v>31</v>
      </c>
      <c r="P4339" t="s">
        <v>184</v>
      </c>
    </row>
    <row r="4340" spans="12:16" x14ac:dyDescent="0.25">
      <c r="L4340">
        <v>4338</v>
      </c>
      <c r="M4340" t="s">
        <v>4523</v>
      </c>
      <c r="N4340" t="s">
        <v>6</v>
      </c>
      <c r="O4340">
        <v>52</v>
      </c>
      <c r="P4340" t="s">
        <v>197</v>
      </c>
    </row>
    <row r="4341" spans="12:16" x14ac:dyDescent="0.25">
      <c r="L4341">
        <v>4339</v>
      </c>
      <c r="M4341" t="s">
        <v>4524</v>
      </c>
      <c r="N4341" t="s">
        <v>20</v>
      </c>
      <c r="O4341">
        <v>39</v>
      </c>
      <c r="P4341" t="s">
        <v>184</v>
      </c>
    </row>
    <row r="4342" spans="12:16" x14ac:dyDescent="0.25">
      <c r="L4342">
        <v>4340</v>
      </c>
      <c r="M4342" t="s">
        <v>4525</v>
      </c>
      <c r="N4342" t="s">
        <v>20</v>
      </c>
      <c r="O4342">
        <v>18</v>
      </c>
      <c r="P4342" t="s">
        <v>184</v>
      </c>
    </row>
    <row r="4343" spans="12:16" x14ac:dyDescent="0.25">
      <c r="L4343">
        <v>4341</v>
      </c>
      <c r="M4343" t="s">
        <v>4526</v>
      </c>
      <c r="N4343" t="s">
        <v>6</v>
      </c>
      <c r="O4343">
        <v>16</v>
      </c>
      <c r="P4343" t="s">
        <v>184</v>
      </c>
    </row>
    <row r="4344" spans="12:16" x14ac:dyDescent="0.25">
      <c r="L4344">
        <v>4342</v>
      </c>
      <c r="M4344" t="s">
        <v>4527</v>
      </c>
      <c r="N4344" t="s">
        <v>6</v>
      </c>
      <c r="O4344">
        <v>20</v>
      </c>
      <c r="P4344" t="s">
        <v>184</v>
      </c>
    </row>
    <row r="4345" spans="12:16" x14ac:dyDescent="0.25">
      <c r="L4345">
        <v>4343</v>
      </c>
      <c r="M4345" t="s">
        <v>4528</v>
      </c>
      <c r="N4345" t="s">
        <v>6</v>
      </c>
      <c r="O4345">
        <v>84</v>
      </c>
      <c r="P4345" t="s">
        <v>184</v>
      </c>
    </row>
    <row r="4346" spans="12:16" x14ac:dyDescent="0.25">
      <c r="L4346">
        <v>4344</v>
      </c>
      <c r="M4346" t="s">
        <v>4529</v>
      </c>
      <c r="N4346" t="s">
        <v>6</v>
      </c>
      <c r="O4346">
        <v>39</v>
      </c>
      <c r="P4346" t="s">
        <v>184</v>
      </c>
    </row>
    <row r="4347" spans="12:16" x14ac:dyDescent="0.25">
      <c r="L4347">
        <v>4345</v>
      </c>
      <c r="M4347" t="s">
        <v>4530</v>
      </c>
      <c r="N4347" t="s">
        <v>6</v>
      </c>
      <c r="O4347">
        <v>69</v>
      </c>
      <c r="P4347" t="s">
        <v>197</v>
      </c>
    </row>
    <row r="4348" spans="12:16" x14ac:dyDescent="0.25">
      <c r="L4348">
        <v>4346</v>
      </c>
      <c r="M4348" t="s">
        <v>4531</v>
      </c>
      <c r="N4348" t="s">
        <v>6</v>
      </c>
      <c r="O4348">
        <v>86</v>
      </c>
      <c r="P4348" t="s">
        <v>197</v>
      </c>
    </row>
    <row r="4349" spans="12:16" x14ac:dyDescent="0.25">
      <c r="L4349">
        <v>4347</v>
      </c>
      <c r="M4349" t="s">
        <v>4532</v>
      </c>
      <c r="N4349" t="s">
        <v>6</v>
      </c>
      <c r="O4349">
        <v>17</v>
      </c>
      <c r="P4349" t="s">
        <v>184</v>
      </c>
    </row>
    <row r="4350" spans="12:16" x14ac:dyDescent="0.25">
      <c r="L4350">
        <v>4348</v>
      </c>
      <c r="M4350" t="s">
        <v>4533</v>
      </c>
      <c r="N4350" t="s">
        <v>20</v>
      </c>
      <c r="O4350">
        <v>34</v>
      </c>
      <c r="P4350" t="s">
        <v>197</v>
      </c>
    </row>
    <row r="4351" spans="12:16" x14ac:dyDescent="0.25">
      <c r="L4351">
        <v>4349</v>
      </c>
      <c r="M4351" t="s">
        <v>4534</v>
      </c>
      <c r="N4351" t="s">
        <v>20</v>
      </c>
      <c r="O4351">
        <v>37</v>
      </c>
      <c r="P4351" t="s">
        <v>184</v>
      </c>
    </row>
    <row r="4352" spans="12:16" x14ac:dyDescent="0.25">
      <c r="L4352">
        <v>4350</v>
      </c>
      <c r="M4352" t="s">
        <v>4535</v>
      </c>
      <c r="N4352" t="s">
        <v>20</v>
      </c>
      <c r="O4352">
        <v>47</v>
      </c>
      <c r="P4352" t="s">
        <v>184</v>
      </c>
    </row>
    <row r="4353" spans="12:16" x14ac:dyDescent="0.25">
      <c r="L4353">
        <v>4351</v>
      </c>
      <c r="M4353" t="s">
        <v>4536</v>
      </c>
      <c r="N4353" t="s">
        <v>6</v>
      </c>
      <c r="O4353">
        <v>64</v>
      </c>
      <c r="P4353" t="s">
        <v>197</v>
      </c>
    </row>
    <row r="4354" spans="12:16" x14ac:dyDescent="0.25">
      <c r="L4354">
        <v>4352</v>
      </c>
      <c r="M4354" t="s">
        <v>4537</v>
      </c>
      <c r="N4354" t="s">
        <v>6</v>
      </c>
      <c r="O4354">
        <v>66</v>
      </c>
      <c r="P4354" t="s">
        <v>197</v>
      </c>
    </row>
    <row r="4355" spans="12:16" x14ac:dyDescent="0.25">
      <c r="L4355">
        <v>4353</v>
      </c>
      <c r="M4355" t="s">
        <v>4538</v>
      </c>
      <c r="N4355" t="s">
        <v>20</v>
      </c>
      <c r="O4355">
        <v>68</v>
      </c>
      <c r="P4355" t="s">
        <v>184</v>
      </c>
    </row>
    <row r="4356" spans="12:16" x14ac:dyDescent="0.25">
      <c r="L4356">
        <v>4354</v>
      </c>
      <c r="M4356" t="s">
        <v>4539</v>
      </c>
      <c r="N4356" t="s">
        <v>20</v>
      </c>
      <c r="O4356">
        <v>28</v>
      </c>
      <c r="P4356" t="s">
        <v>184</v>
      </c>
    </row>
    <row r="4357" spans="12:16" x14ac:dyDescent="0.25">
      <c r="L4357">
        <v>4355</v>
      </c>
      <c r="M4357" t="s">
        <v>4540</v>
      </c>
      <c r="N4357" t="s">
        <v>20</v>
      </c>
      <c r="O4357">
        <v>82</v>
      </c>
      <c r="P4357" t="s">
        <v>184</v>
      </c>
    </row>
    <row r="4358" spans="12:16" x14ac:dyDescent="0.25">
      <c r="L4358">
        <v>4356</v>
      </c>
      <c r="M4358" t="s">
        <v>4541</v>
      </c>
      <c r="N4358" t="s">
        <v>6</v>
      </c>
      <c r="O4358">
        <v>39</v>
      </c>
      <c r="P4358" t="s">
        <v>184</v>
      </c>
    </row>
    <row r="4359" spans="12:16" x14ac:dyDescent="0.25">
      <c r="L4359">
        <v>4357</v>
      </c>
      <c r="M4359" t="s">
        <v>4542</v>
      </c>
      <c r="N4359" t="s">
        <v>20</v>
      </c>
      <c r="O4359">
        <v>46</v>
      </c>
      <c r="P4359" t="s">
        <v>184</v>
      </c>
    </row>
    <row r="4360" spans="12:16" x14ac:dyDescent="0.25">
      <c r="L4360">
        <v>4358</v>
      </c>
      <c r="M4360" t="s">
        <v>4543</v>
      </c>
      <c r="N4360" t="s">
        <v>20</v>
      </c>
      <c r="O4360">
        <v>28</v>
      </c>
      <c r="P4360" t="s">
        <v>184</v>
      </c>
    </row>
    <row r="4361" spans="12:16" x14ac:dyDescent="0.25">
      <c r="L4361">
        <v>4359</v>
      </c>
      <c r="M4361" t="s">
        <v>4544</v>
      </c>
      <c r="N4361" t="s">
        <v>20</v>
      </c>
      <c r="O4361">
        <v>36</v>
      </c>
      <c r="P4361" t="s">
        <v>184</v>
      </c>
    </row>
    <row r="4362" spans="12:16" x14ac:dyDescent="0.25">
      <c r="L4362">
        <v>4360</v>
      </c>
      <c r="M4362" t="s">
        <v>4545</v>
      </c>
      <c r="N4362" t="s">
        <v>6</v>
      </c>
      <c r="O4362">
        <v>33</v>
      </c>
      <c r="P4362" t="s">
        <v>184</v>
      </c>
    </row>
    <row r="4363" spans="12:16" x14ac:dyDescent="0.25">
      <c r="L4363">
        <v>4361</v>
      </c>
      <c r="M4363" t="s">
        <v>4546</v>
      </c>
      <c r="N4363" t="s">
        <v>20</v>
      </c>
      <c r="O4363">
        <v>79</v>
      </c>
      <c r="P4363" t="s">
        <v>184</v>
      </c>
    </row>
    <row r="4364" spans="12:16" x14ac:dyDescent="0.25">
      <c r="L4364">
        <v>4362</v>
      </c>
      <c r="M4364" t="s">
        <v>4547</v>
      </c>
      <c r="N4364" t="s">
        <v>6</v>
      </c>
      <c r="O4364">
        <v>68</v>
      </c>
      <c r="P4364" t="s">
        <v>184</v>
      </c>
    </row>
    <row r="4365" spans="12:16" x14ac:dyDescent="0.25">
      <c r="L4365">
        <v>4363</v>
      </c>
      <c r="M4365" t="s">
        <v>4548</v>
      </c>
      <c r="N4365" t="s">
        <v>6</v>
      </c>
      <c r="O4365">
        <v>49</v>
      </c>
      <c r="P4365" t="s">
        <v>184</v>
      </c>
    </row>
    <row r="4366" spans="12:16" x14ac:dyDescent="0.25">
      <c r="L4366">
        <v>4364</v>
      </c>
      <c r="M4366" t="s">
        <v>4549</v>
      </c>
      <c r="N4366" t="s">
        <v>6</v>
      </c>
      <c r="O4366">
        <v>76</v>
      </c>
      <c r="P4366" t="s">
        <v>184</v>
      </c>
    </row>
    <row r="4367" spans="12:16" x14ac:dyDescent="0.25">
      <c r="L4367">
        <v>4365</v>
      </c>
      <c r="M4367" t="s">
        <v>4550</v>
      </c>
      <c r="N4367" t="s">
        <v>20</v>
      </c>
      <c r="O4367">
        <v>39</v>
      </c>
      <c r="P4367" t="s">
        <v>184</v>
      </c>
    </row>
    <row r="4368" spans="12:16" x14ac:dyDescent="0.25">
      <c r="L4368">
        <v>4366</v>
      </c>
      <c r="M4368" t="s">
        <v>4551</v>
      </c>
      <c r="N4368" t="s">
        <v>20</v>
      </c>
      <c r="O4368">
        <v>68</v>
      </c>
      <c r="P4368" t="s">
        <v>184</v>
      </c>
    </row>
    <row r="4369" spans="12:16" x14ac:dyDescent="0.25">
      <c r="L4369">
        <v>4367</v>
      </c>
      <c r="M4369" t="s">
        <v>4552</v>
      </c>
      <c r="N4369" t="s">
        <v>6</v>
      </c>
      <c r="O4369">
        <v>54</v>
      </c>
      <c r="P4369" t="s">
        <v>184</v>
      </c>
    </row>
    <row r="4370" spans="12:16" x14ac:dyDescent="0.25">
      <c r="L4370">
        <v>4368</v>
      </c>
      <c r="M4370" t="s">
        <v>4553</v>
      </c>
      <c r="N4370" t="s">
        <v>20</v>
      </c>
      <c r="O4370">
        <v>67</v>
      </c>
      <c r="P4370" t="s">
        <v>197</v>
      </c>
    </row>
    <row r="4371" spans="12:16" x14ac:dyDescent="0.25">
      <c r="L4371">
        <v>4369</v>
      </c>
      <c r="M4371" t="s">
        <v>4554</v>
      </c>
      <c r="N4371" t="s">
        <v>20</v>
      </c>
      <c r="O4371">
        <v>77</v>
      </c>
      <c r="P4371" t="s">
        <v>184</v>
      </c>
    </row>
    <row r="4372" spans="12:16" x14ac:dyDescent="0.25">
      <c r="L4372">
        <v>4370</v>
      </c>
      <c r="M4372" t="s">
        <v>4555</v>
      </c>
      <c r="N4372" t="s">
        <v>20</v>
      </c>
      <c r="O4372">
        <v>39</v>
      </c>
      <c r="P4372" t="s">
        <v>184</v>
      </c>
    </row>
    <row r="4373" spans="12:16" x14ac:dyDescent="0.25">
      <c r="L4373">
        <v>4371</v>
      </c>
      <c r="M4373" t="s">
        <v>4556</v>
      </c>
      <c r="N4373" t="s">
        <v>6</v>
      </c>
      <c r="O4373">
        <v>64</v>
      </c>
      <c r="P4373" t="s">
        <v>184</v>
      </c>
    </row>
    <row r="4374" spans="12:16" x14ac:dyDescent="0.25">
      <c r="L4374">
        <v>4372</v>
      </c>
      <c r="M4374" t="s">
        <v>4557</v>
      </c>
      <c r="N4374" t="s">
        <v>20</v>
      </c>
      <c r="O4374">
        <v>37</v>
      </c>
      <c r="P4374" t="s">
        <v>184</v>
      </c>
    </row>
    <row r="4375" spans="12:16" x14ac:dyDescent="0.25">
      <c r="L4375">
        <v>4373</v>
      </c>
      <c r="M4375" t="s">
        <v>4558</v>
      </c>
      <c r="N4375" t="s">
        <v>6</v>
      </c>
      <c r="O4375">
        <v>70</v>
      </c>
      <c r="P4375" t="s">
        <v>197</v>
      </c>
    </row>
    <row r="4376" spans="12:16" x14ac:dyDescent="0.25">
      <c r="L4376">
        <v>4374</v>
      </c>
      <c r="M4376" t="s">
        <v>4559</v>
      </c>
      <c r="N4376" t="s">
        <v>6</v>
      </c>
      <c r="O4376">
        <v>43</v>
      </c>
      <c r="P4376" t="s">
        <v>197</v>
      </c>
    </row>
    <row r="4377" spans="12:16" x14ac:dyDescent="0.25">
      <c r="L4377">
        <v>4375</v>
      </c>
      <c r="M4377" t="s">
        <v>4560</v>
      </c>
      <c r="N4377" t="s">
        <v>6</v>
      </c>
      <c r="O4377">
        <v>53</v>
      </c>
      <c r="P4377" t="s">
        <v>184</v>
      </c>
    </row>
    <row r="4378" spans="12:16" x14ac:dyDescent="0.25">
      <c r="L4378">
        <v>4376</v>
      </c>
      <c r="M4378" t="s">
        <v>4561</v>
      </c>
      <c r="N4378" t="s">
        <v>6</v>
      </c>
      <c r="O4378">
        <v>56</v>
      </c>
      <c r="P4378" t="s">
        <v>184</v>
      </c>
    </row>
    <row r="4379" spans="12:16" x14ac:dyDescent="0.25">
      <c r="L4379">
        <v>4377</v>
      </c>
      <c r="M4379" t="s">
        <v>4562</v>
      </c>
      <c r="N4379" t="s">
        <v>6</v>
      </c>
      <c r="O4379">
        <v>77</v>
      </c>
      <c r="P4379" t="s">
        <v>197</v>
      </c>
    </row>
    <row r="4380" spans="12:16" x14ac:dyDescent="0.25">
      <c r="L4380">
        <v>4378</v>
      </c>
      <c r="M4380" t="s">
        <v>4563</v>
      </c>
      <c r="N4380" t="s">
        <v>20</v>
      </c>
      <c r="O4380">
        <v>73</v>
      </c>
      <c r="P4380" t="s">
        <v>197</v>
      </c>
    </row>
    <row r="4381" spans="12:16" x14ac:dyDescent="0.25">
      <c r="L4381">
        <v>4379</v>
      </c>
      <c r="M4381" t="s">
        <v>4564</v>
      </c>
      <c r="N4381" t="s">
        <v>6</v>
      </c>
      <c r="O4381">
        <v>69</v>
      </c>
      <c r="P4381" t="s">
        <v>184</v>
      </c>
    </row>
    <row r="4382" spans="12:16" x14ac:dyDescent="0.25">
      <c r="L4382">
        <v>4380</v>
      </c>
      <c r="M4382" t="s">
        <v>4565</v>
      </c>
      <c r="N4382" t="s">
        <v>6</v>
      </c>
      <c r="O4382">
        <v>60</v>
      </c>
      <c r="P4382" t="s">
        <v>184</v>
      </c>
    </row>
    <row r="4383" spans="12:16" x14ac:dyDescent="0.25">
      <c r="L4383">
        <v>4381</v>
      </c>
      <c r="M4383" t="s">
        <v>4566</v>
      </c>
      <c r="N4383" t="s">
        <v>6</v>
      </c>
      <c r="O4383">
        <v>61</v>
      </c>
      <c r="P4383" t="s">
        <v>184</v>
      </c>
    </row>
    <row r="4384" spans="12:16" x14ac:dyDescent="0.25">
      <c r="L4384">
        <v>4382</v>
      </c>
      <c r="M4384" t="s">
        <v>4567</v>
      </c>
      <c r="N4384" t="s">
        <v>6</v>
      </c>
      <c r="O4384">
        <v>21</v>
      </c>
      <c r="P4384" t="s">
        <v>184</v>
      </c>
    </row>
    <row r="4385" spans="12:16" x14ac:dyDescent="0.25">
      <c r="L4385">
        <v>4383</v>
      </c>
      <c r="M4385" t="s">
        <v>4568</v>
      </c>
      <c r="N4385" t="s">
        <v>6</v>
      </c>
      <c r="O4385">
        <v>64</v>
      </c>
      <c r="P4385" t="s">
        <v>197</v>
      </c>
    </row>
    <row r="4386" spans="12:16" x14ac:dyDescent="0.25">
      <c r="L4386">
        <v>4384</v>
      </c>
      <c r="M4386" t="s">
        <v>4569</v>
      </c>
      <c r="N4386" t="s">
        <v>6</v>
      </c>
      <c r="O4386">
        <v>80</v>
      </c>
      <c r="P4386" t="s">
        <v>197</v>
      </c>
    </row>
    <row r="4387" spans="12:16" x14ac:dyDescent="0.25">
      <c r="L4387">
        <v>4385</v>
      </c>
      <c r="M4387" t="s">
        <v>4570</v>
      </c>
      <c r="N4387" t="s">
        <v>20</v>
      </c>
      <c r="O4387">
        <v>57</v>
      </c>
      <c r="P4387" t="s">
        <v>184</v>
      </c>
    </row>
    <row r="4388" spans="12:16" x14ac:dyDescent="0.25">
      <c r="L4388">
        <v>4386</v>
      </c>
      <c r="M4388" t="s">
        <v>4571</v>
      </c>
      <c r="N4388" t="s">
        <v>6</v>
      </c>
      <c r="O4388">
        <v>54</v>
      </c>
      <c r="P4388" t="s">
        <v>197</v>
      </c>
    </row>
    <row r="4389" spans="12:16" x14ac:dyDescent="0.25">
      <c r="L4389">
        <v>4387</v>
      </c>
      <c r="M4389" t="s">
        <v>4572</v>
      </c>
      <c r="N4389" t="s">
        <v>6</v>
      </c>
      <c r="O4389">
        <v>71</v>
      </c>
      <c r="P4389" t="s">
        <v>184</v>
      </c>
    </row>
    <row r="4390" spans="12:16" x14ac:dyDescent="0.25">
      <c r="L4390">
        <v>4388</v>
      </c>
      <c r="M4390" t="s">
        <v>4573</v>
      </c>
      <c r="N4390" t="s">
        <v>20</v>
      </c>
      <c r="O4390">
        <v>69</v>
      </c>
      <c r="P4390" t="s">
        <v>197</v>
      </c>
    </row>
    <row r="4391" spans="12:16" x14ac:dyDescent="0.25">
      <c r="L4391">
        <v>4389</v>
      </c>
      <c r="M4391" t="s">
        <v>4574</v>
      </c>
      <c r="N4391" t="s">
        <v>20</v>
      </c>
      <c r="O4391">
        <v>54</v>
      </c>
      <c r="P4391" t="s">
        <v>184</v>
      </c>
    </row>
    <row r="4392" spans="12:16" x14ac:dyDescent="0.25">
      <c r="L4392">
        <v>4390</v>
      </c>
      <c r="M4392" t="s">
        <v>4575</v>
      </c>
      <c r="N4392" t="s">
        <v>20</v>
      </c>
      <c r="O4392">
        <v>65</v>
      </c>
      <c r="P4392" t="s">
        <v>184</v>
      </c>
    </row>
    <row r="4393" spans="12:16" x14ac:dyDescent="0.25">
      <c r="L4393">
        <v>4391</v>
      </c>
      <c r="M4393" t="s">
        <v>4576</v>
      </c>
      <c r="N4393" t="s">
        <v>6</v>
      </c>
      <c r="O4393">
        <v>45</v>
      </c>
      <c r="P4393" t="s">
        <v>184</v>
      </c>
    </row>
    <row r="4394" spans="12:16" x14ac:dyDescent="0.25">
      <c r="L4394">
        <v>4392</v>
      </c>
      <c r="M4394" t="s">
        <v>4577</v>
      </c>
      <c r="N4394" t="s">
        <v>20</v>
      </c>
      <c r="O4394">
        <v>52</v>
      </c>
      <c r="P4394" t="s">
        <v>184</v>
      </c>
    </row>
    <row r="4395" spans="12:16" x14ac:dyDescent="0.25">
      <c r="L4395">
        <v>4393</v>
      </c>
      <c r="M4395" t="s">
        <v>4578</v>
      </c>
      <c r="N4395" t="s">
        <v>20</v>
      </c>
      <c r="O4395">
        <v>66</v>
      </c>
      <c r="P4395" t="s">
        <v>184</v>
      </c>
    </row>
    <row r="4396" spans="12:16" x14ac:dyDescent="0.25">
      <c r="L4396">
        <v>4394</v>
      </c>
      <c r="M4396" t="s">
        <v>4579</v>
      </c>
      <c r="N4396" t="s">
        <v>6</v>
      </c>
      <c r="O4396">
        <v>52</v>
      </c>
      <c r="P4396" t="s">
        <v>197</v>
      </c>
    </row>
    <row r="4397" spans="12:16" x14ac:dyDescent="0.25">
      <c r="L4397">
        <v>4395</v>
      </c>
      <c r="M4397" t="s">
        <v>4580</v>
      </c>
      <c r="N4397" t="s">
        <v>20</v>
      </c>
      <c r="O4397">
        <v>62</v>
      </c>
      <c r="P4397" t="s">
        <v>184</v>
      </c>
    </row>
    <row r="4398" spans="12:16" x14ac:dyDescent="0.25">
      <c r="L4398">
        <v>4396</v>
      </c>
      <c r="M4398" t="s">
        <v>4581</v>
      </c>
      <c r="N4398" t="s">
        <v>6</v>
      </c>
      <c r="O4398">
        <v>78</v>
      </c>
      <c r="P4398" t="s">
        <v>197</v>
      </c>
    </row>
    <row r="4399" spans="12:16" x14ac:dyDescent="0.25">
      <c r="L4399">
        <v>4397</v>
      </c>
      <c r="M4399" t="s">
        <v>4582</v>
      </c>
      <c r="N4399" t="s">
        <v>20</v>
      </c>
      <c r="O4399">
        <v>44</v>
      </c>
      <c r="P4399" t="s">
        <v>197</v>
      </c>
    </row>
    <row r="4400" spans="12:16" x14ac:dyDescent="0.25">
      <c r="L4400">
        <v>4398</v>
      </c>
      <c r="M4400" t="s">
        <v>4583</v>
      </c>
      <c r="N4400" t="s">
        <v>6</v>
      </c>
      <c r="O4400">
        <v>58</v>
      </c>
      <c r="P4400" t="s">
        <v>184</v>
      </c>
    </row>
    <row r="4401" spans="12:16" x14ac:dyDescent="0.25">
      <c r="L4401">
        <v>4399</v>
      </c>
      <c r="M4401" t="s">
        <v>4584</v>
      </c>
      <c r="N4401" t="s">
        <v>6</v>
      </c>
      <c r="O4401">
        <v>47</v>
      </c>
      <c r="P4401" t="s">
        <v>184</v>
      </c>
    </row>
    <row r="4402" spans="12:16" x14ac:dyDescent="0.25">
      <c r="L4402">
        <v>4400</v>
      </c>
      <c r="M4402" t="s">
        <v>4585</v>
      </c>
      <c r="N4402" t="s">
        <v>6</v>
      </c>
      <c r="O4402">
        <v>36</v>
      </c>
      <c r="P4402" t="s">
        <v>184</v>
      </c>
    </row>
    <row r="4403" spans="12:16" x14ac:dyDescent="0.25">
      <c r="L4403">
        <v>4401</v>
      </c>
      <c r="M4403" t="s">
        <v>4586</v>
      </c>
      <c r="N4403" t="s">
        <v>6</v>
      </c>
      <c r="O4403">
        <v>52</v>
      </c>
      <c r="P4403" t="s">
        <v>197</v>
      </c>
    </row>
    <row r="4404" spans="12:16" x14ac:dyDescent="0.25">
      <c r="L4404">
        <v>4402</v>
      </c>
      <c r="M4404" t="s">
        <v>4587</v>
      </c>
      <c r="N4404" t="s">
        <v>6</v>
      </c>
      <c r="O4404">
        <v>57</v>
      </c>
      <c r="P4404" t="s">
        <v>184</v>
      </c>
    </row>
    <row r="4405" spans="12:16" x14ac:dyDescent="0.25">
      <c r="L4405">
        <v>4403</v>
      </c>
      <c r="M4405" t="s">
        <v>4588</v>
      </c>
      <c r="N4405" t="s">
        <v>20</v>
      </c>
      <c r="O4405">
        <v>36</v>
      </c>
      <c r="P4405" t="s">
        <v>184</v>
      </c>
    </row>
    <row r="4406" spans="12:16" x14ac:dyDescent="0.25">
      <c r="L4406">
        <v>4404</v>
      </c>
      <c r="M4406" t="s">
        <v>4589</v>
      </c>
      <c r="N4406" t="s">
        <v>6</v>
      </c>
      <c r="O4406">
        <v>68</v>
      </c>
      <c r="P4406" t="s">
        <v>184</v>
      </c>
    </row>
    <row r="4407" spans="12:16" x14ac:dyDescent="0.25">
      <c r="L4407">
        <v>4405</v>
      </c>
      <c r="M4407" t="s">
        <v>4590</v>
      </c>
      <c r="N4407" t="s">
        <v>6</v>
      </c>
      <c r="O4407">
        <v>64</v>
      </c>
      <c r="P4407" t="s">
        <v>184</v>
      </c>
    </row>
    <row r="4408" spans="12:16" x14ac:dyDescent="0.25">
      <c r="L4408">
        <v>4406</v>
      </c>
      <c r="M4408" t="s">
        <v>4591</v>
      </c>
      <c r="N4408" t="s">
        <v>20</v>
      </c>
      <c r="O4408">
        <v>61</v>
      </c>
      <c r="P4408" t="s">
        <v>184</v>
      </c>
    </row>
    <row r="4409" spans="12:16" x14ac:dyDescent="0.25">
      <c r="L4409">
        <v>4407</v>
      </c>
      <c r="M4409" t="s">
        <v>4592</v>
      </c>
      <c r="N4409" t="s">
        <v>6</v>
      </c>
      <c r="O4409">
        <v>65</v>
      </c>
      <c r="P4409" t="s">
        <v>197</v>
      </c>
    </row>
    <row r="4410" spans="12:16" x14ac:dyDescent="0.25">
      <c r="L4410">
        <v>4408</v>
      </c>
      <c r="M4410" t="s">
        <v>4593</v>
      </c>
      <c r="N4410" t="s">
        <v>20</v>
      </c>
      <c r="O4410">
        <v>74</v>
      </c>
      <c r="P4410" t="s">
        <v>184</v>
      </c>
    </row>
    <row r="4411" spans="12:16" x14ac:dyDescent="0.25">
      <c r="L4411">
        <v>4409</v>
      </c>
      <c r="M4411" t="s">
        <v>4594</v>
      </c>
      <c r="N4411" t="s">
        <v>6</v>
      </c>
      <c r="O4411">
        <v>49</v>
      </c>
      <c r="P4411" t="s">
        <v>184</v>
      </c>
    </row>
    <row r="4412" spans="12:16" x14ac:dyDescent="0.25">
      <c r="L4412">
        <v>4410</v>
      </c>
      <c r="M4412" t="s">
        <v>4595</v>
      </c>
      <c r="N4412" t="s">
        <v>20</v>
      </c>
      <c r="O4412">
        <v>38</v>
      </c>
      <c r="P4412" t="s">
        <v>184</v>
      </c>
    </row>
    <row r="4413" spans="12:16" x14ac:dyDescent="0.25">
      <c r="L4413">
        <v>4411</v>
      </c>
      <c r="M4413" t="s">
        <v>4596</v>
      </c>
      <c r="N4413" t="s">
        <v>6</v>
      </c>
      <c r="O4413">
        <v>31</v>
      </c>
      <c r="P4413" t="s">
        <v>184</v>
      </c>
    </row>
    <row r="4414" spans="12:16" x14ac:dyDescent="0.25">
      <c r="L4414">
        <v>4412</v>
      </c>
      <c r="M4414" t="s">
        <v>4597</v>
      </c>
      <c r="N4414" t="s">
        <v>6</v>
      </c>
      <c r="O4414">
        <v>63</v>
      </c>
      <c r="P4414" t="s">
        <v>184</v>
      </c>
    </row>
    <row r="4415" spans="12:16" x14ac:dyDescent="0.25">
      <c r="L4415">
        <v>4413</v>
      </c>
      <c r="M4415" t="s">
        <v>4598</v>
      </c>
      <c r="N4415" t="s">
        <v>20</v>
      </c>
      <c r="O4415">
        <v>64</v>
      </c>
      <c r="P4415" t="s">
        <v>184</v>
      </c>
    </row>
    <row r="4416" spans="12:16" x14ac:dyDescent="0.25">
      <c r="L4416">
        <v>4414</v>
      </c>
      <c r="M4416" t="s">
        <v>4599</v>
      </c>
      <c r="N4416" t="s">
        <v>6</v>
      </c>
      <c r="O4416">
        <v>65</v>
      </c>
      <c r="P4416" t="s">
        <v>184</v>
      </c>
    </row>
    <row r="4417" spans="12:16" x14ac:dyDescent="0.25">
      <c r="L4417">
        <v>4415</v>
      </c>
      <c r="M4417" t="s">
        <v>4600</v>
      </c>
      <c r="N4417" t="s">
        <v>6</v>
      </c>
      <c r="O4417">
        <v>32</v>
      </c>
      <c r="P4417" t="s">
        <v>184</v>
      </c>
    </row>
    <row r="4418" spans="12:16" x14ac:dyDescent="0.25">
      <c r="L4418">
        <v>4416</v>
      </c>
      <c r="M4418" t="s">
        <v>4601</v>
      </c>
      <c r="N4418" t="s">
        <v>6</v>
      </c>
      <c r="O4418">
        <v>44</v>
      </c>
      <c r="P4418" t="s">
        <v>184</v>
      </c>
    </row>
    <row r="4419" spans="12:16" x14ac:dyDescent="0.25">
      <c r="L4419">
        <v>4417</v>
      </c>
      <c r="M4419" t="s">
        <v>4602</v>
      </c>
      <c r="N4419" t="s">
        <v>6</v>
      </c>
      <c r="O4419">
        <v>82</v>
      </c>
      <c r="P4419" t="s">
        <v>197</v>
      </c>
    </row>
    <row r="4420" spans="12:16" x14ac:dyDescent="0.25">
      <c r="L4420">
        <v>4418</v>
      </c>
      <c r="M4420" t="s">
        <v>4603</v>
      </c>
      <c r="N4420" t="s">
        <v>6</v>
      </c>
      <c r="O4420">
        <v>79</v>
      </c>
      <c r="P4420" t="s">
        <v>197</v>
      </c>
    </row>
    <row r="4421" spans="12:16" x14ac:dyDescent="0.25">
      <c r="L4421">
        <v>4419</v>
      </c>
      <c r="M4421" t="s">
        <v>4604</v>
      </c>
      <c r="N4421" t="s">
        <v>20</v>
      </c>
      <c r="O4421">
        <v>63</v>
      </c>
      <c r="P4421" t="s">
        <v>184</v>
      </c>
    </row>
    <row r="4422" spans="12:16" x14ac:dyDescent="0.25">
      <c r="L4422">
        <v>4420</v>
      </c>
      <c r="M4422" t="s">
        <v>4605</v>
      </c>
      <c r="N4422" t="s">
        <v>20</v>
      </c>
      <c r="O4422">
        <v>46</v>
      </c>
      <c r="P4422" t="s">
        <v>184</v>
      </c>
    </row>
    <row r="4423" spans="12:16" x14ac:dyDescent="0.25">
      <c r="L4423">
        <v>4421</v>
      </c>
      <c r="M4423" t="s">
        <v>4606</v>
      </c>
      <c r="N4423" t="s">
        <v>6</v>
      </c>
      <c r="O4423">
        <v>49</v>
      </c>
      <c r="P4423" t="s">
        <v>184</v>
      </c>
    </row>
    <row r="4424" spans="12:16" x14ac:dyDescent="0.25">
      <c r="L4424">
        <v>4422</v>
      </c>
      <c r="M4424" t="s">
        <v>4607</v>
      </c>
      <c r="N4424" t="s">
        <v>6</v>
      </c>
      <c r="O4424">
        <v>90</v>
      </c>
      <c r="P4424" t="s">
        <v>184</v>
      </c>
    </row>
    <row r="4425" spans="12:16" x14ac:dyDescent="0.25">
      <c r="L4425">
        <v>4423</v>
      </c>
      <c r="M4425" t="s">
        <v>4608</v>
      </c>
      <c r="N4425" t="s">
        <v>6</v>
      </c>
      <c r="O4425">
        <v>58</v>
      </c>
      <c r="P4425" t="s">
        <v>184</v>
      </c>
    </row>
    <row r="4426" spans="12:16" x14ac:dyDescent="0.25">
      <c r="L4426">
        <v>4424</v>
      </c>
      <c r="M4426" t="s">
        <v>4609</v>
      </c>
      <c r="N4426" t="s">
        <v>6</v>
      </c>
      <c r="O4426">
        <v>47</v>
      </c>
      <c r="P4426" t="s">
        <v>184</v>
      </c>
    </row>
    <row r="4427" spans="12:16" x14ac:dyDescent="0.25">
      <c r="L4427">
        <v>4425</v>
      </c>
      <c r="M4427" t="s">
        <v>4610</v>
      </c>
      <c r="N4427" t="s">
        <v>6</v>
      </c>
      <c r="O4427">
        <v>46</v>
      </c>
      <c r="P4427" t="s">
        <v>184</v>
      </c>
    </row>
    <row r="4428" spans="12:16" x14ac:dyDescent="0.25">
      <c r="L4428">
        <v>4426</v>
      </c>
      <c r="M4428" t="s">
        <v>4611</v>
      </c>
      <c r="N4428" t="s">
        <v>20</v>
      </c>
      <c r="O4428">
        <v>62</v>
      </c>
      <c r="P4428" t="s">
        <v>184</v>
      </c>
    </row>
    <row r="4429" spans="12:16" x14ac:dyDescent="0.25">
      <c r="L4429">
        <v>4427</v>
      </c>
      <c r="M4429" t="s">
        <v>4612</v>
      </c>
      <c r="N4429" t="s">
        <v>20</v>
      </c>
      <c r="O4429">
        <v>46</v>
      </c>
      <c r="P4429" t="s">
        <v>197</v>
      </c>
    </row>
    <row r="4430" spans="12:16" x14ac:dyDescent="0.25">
      <c r="L4430">
        <v>4428</v>
      </c>
      <c r="M4430" t="s">
        <v>4613</v>
      </c>
      <c r="N4430" t="s">
        <v>6</v>
      </c>
      <c r="O4430">
        <v>68</v>
      </c>
      <c r="P4430" t="s">
        <v>184</v>
      </c>
    </row>
    <row r="4431" spans="12:16" x14ac:dyDescent="0.25">
      <c r="L4431">
        <v>4429</v>
      </c>
      <c r="M4431" t="s">
        <v>4614</v>
      </c>
      <c r="N4431" t="s">
        <v>6</v>
      </c>
      <c r="O4431">
        <v>67</v>
      </c>
      <c r="P4431" t="s">
        <v>197</v>
      </c>
    </row>
    <row r="4432" spans="12:16" x14ac:dyDescent="0.25">
      <c r="L4432">
        <v>4430</v>
      </c>
      <c r="M4432" t="s">
        <v>4615</v>
      </c>
      <c r="N4432" t="s">
        <v>20</v>
      </c>
      <c r="O4432">
        <v>69</v>
      </c>
      <c r="P4432" t="s">
        <v>184</v>
      </c>
    </row>
    <row r="4433" spans="12:16" x14ac:dyDescent="0.25">
      <c r="L4433">
        <v>4431</v>
      </c>
      <c r="M4433" t="s">
        <v>4616</v>
      </c>
      <c r="N4433" t="s">
        <v>6</v>
      </c>
      <c r="O4433">
        <v>59</v>
      </c>
      <c r="P4433" t="s">
        <v>184</v>
      </c>
    </row>
    <row r="4434" spans="12:16" x14ac:dyDescent="0.25">
      <c r="L4434">
        <v>4432</v>
      </c>
      <c r="M4434" t="s">
        <v>4617</v>
      </c>
      <c r="N4434" t="s">
        <v>6</v>
      </c>
      <c r="O4434">
        <v>60</v>
      </c>
      <c r="P4434" t="s">
        <v>184</v>
      </c>
    </row>
    <row r="4435" spans="12:16" x14ac:dyDescent="0.25">
      <c r="L4435">
        <v>4433</v>
      </c>
      <c r="M4435" t="s">
        <v>4618</v>
      </c>
      <c r="N4435" t="s">
        <v>6</v>
      </c>
      <c r="O4435">
        <v>60</v>
      </c>
      <c r="P4435" t="s">
        <v>197</v>
      </c>
    </row>
    <row r="4436" spans="12:16" x14ac:dyDescent="0.25">
      <c r="L4436">
        <v>4434</v>
      </c>
      <c r="M4436" t="s">
        <v>4619</v>
      </c>
      <c r="N4436" t="s">
        <v>20</v>
      </c>
      <c r="O4436">
        <v>52</v>
      </c>
      <c r="P4436" t="s">
        <v>184</v>
      </c>
    </row>
    <row r="4437" spans="12:16" x14ac:dyDescent="0.25">
      <c r="L4437">
        <v>4435</v>
      </c>
      <c r="M4437" t="s">
        <v>4620</v>
      </c>
      <c r="N4437" t="s">
        <v>20</v>
      </c>
      <c r="O4437">
        <v>63</v>
      </c>
      <c r="P4437" t="s">
        <v>197</v>
      </c>
    </row>
    <row r="4438" spans="12:16" x14ac:dyDescent="0.25">
      <c r="L4438">
        <v>4436</v>
      </c>
      <c r="M4438" t="s">
        <v>4621</v>
      </c>
      <c r="N4438" t="s">
        <v>6</v>
      </c>
      <c r="O4438">
        <v>90</v>
      </c>
      <c r="P4438" t="s">
        <v>184</v>
      </c>
    </row>
    <row r="4439" spans="12:16" x14ac:dyDescent="0.25">
      <c r="L4439">
        <v>4437</v>
      </c>
      <c r="M4439" t="s">
        <v>4622</v>
      </c>
      <c r="N4439" t="s">
        <v>6</v>
      </c>
      <c r="O4439">
        <v>53</v>
      </c>
      <c r="P4439" t="s">
        <v>184</v>
      </c>
    </row>
    <row r="4440" spans="12:16" x14ac:dyDescent="0.25">
      <c r="L4440">
        <v>4438</v>
      </c>
      <c r="M4440" t="s">
        <v>4623</v>
      </c>
      <c r="N4440" t="s">
        <v>6</v>
      </c>
      <c r="O4440">
        <v>65</v>
      </c>
      <c r="P4440" t="s">
        <v>184</v>
      </c>
    </row>
    <row r="4441" spans="12:16" x14ac:dyDescent="0.25">
      <c r="L4441">
        <v>4439</v>
      </c>
      <c r="M4441" t="s">
        <v>4624</v>
      </c>
      <c r="N4441" t="s">
        <v>20</v>
      </c>
      <c r="O4441">
        <v>70</v>
      </c>
      <c r="P4441" t="s">
        <v>184</v>
      </c>
    </row>
    <row r="4442" spans="12:16" x14ac:dyDescent="0.25">
      <c r="L4442">
        <v>4440</v>
      </c>
      <c r="M4442" t="s">
        <v>4625</v>
      </c>
      <c r="N4442" t="s">
        <v>6</v>
      </c>
      <c r="O4442">
        <v>47</v>
      </c>
      <c r="P4442" t="s">
        <v>184</v>
      </c>
    </row>
    <row r="4443" spans="12:16" x14ac:dyDescent="0.25">
      <c r="L4443">
        <v>4441</v>
      </c>
      <c r="M4443" t="s">
        <v>4626</v>
      </c>
      <c r="N4443" t="s">
        <v>6</v>
      </c>
      <c r="O4443">
        <v>69</v>
      </c>
      <c r="P4443" t="s">
        <v>184</v>
      </c>
    </row>
    <row r="4444" spans="12:16" x14ac:dyDescent="0.25">
      <c r="L4444">
        <v>4442</v>
      </c>
      <c r="M4444" t="s">
        <v>4627</v>
      </c>
      <c r="N4444" t="s">
        <v>6</v>
      </c>
      <c r="O4444">
        <v>58</v>
      </c>
      <c r="P4444" t="s">
        <v>184</v>
      </c>
    </row>
    <row r="4445" spans="12:16" x14ac:dyDescent="0.25">
      <c r="L4445">
        <v>4443</v>
      </c>
      <c r="M4445" t="s">
        <v>4628</v>
      </c>
      <c r="N4445" t="s">
        <v>20</v>
      </c>
      <c r="O4445">
        <v>36</v>
      </c>
      <c r="P4445" t="s">
        <v>184</v>
      </c>
    </row>
    <row r="4446" spans="12:16" x14ac:dyDescent="0.25">
      <c r="L4446">
        <v>4444</v>
      </c>
      <c r="M4446" t="s">
        <v>4629</v>
      </c>
      <c r="N4446" t="s">
        <v>6</v>
      </c>
      <c r="O4446">
        <v>20</v>
      </c>
      <c r="P4446" t="s">
        <v>184</v>
      </c>
    </row>
    <row r="4447" spans="12:16" x14ac:dyDescent="0.25">
      <c r="L4447">
        <v>4445</v>
      </c>
      <c r="M4447" t="s">
        <v>4630</v>
      </c>
      <c r="N4447" t="s">
        <v>6</v>
      </c>
      <c r="O4447">
        <v>73</v>
      </c>
      <c r="P4447" t="s">
        <v>197</v>
      </c>
    </row>
    <row r="4448" spans="12:16" x14ac:dyDescent="0.25">
      <c r="L4448">
        <v>4446</v>
      </c>
      <c r="M4448" t="s">
        <v>4631</v>
      </c>
      <c r="N4448" t="s">
        <v>6</v>
      </c>
      <c r="O4448">
        <v>60</v>
      </c>
      <c r="P4448" t="s">
        <v>184</v>
      </c>
    </row>
    <row r="4449" spans="12:16" x14ac:dyDescent="0.25">
      <c r="L4449">
        <v>4447</v>
      </c>
      <c r="M4449" t="s">
        <v>4632</v>
      </c>
      <c r="N4449" t="s">
        <v>20</v>
      </c>
      <c r="O4449">
        <v>36</v>
      </c>
      <c r="P4449" t="s">
        <v>184</v>
      </c>
    </row>
    <row r="4450" spans="12:16" x14ac:dyDescent="0.25">
      <c r="L4450">
        <v>4448</v>
      </c>
      <c r="M4450" t="s">
        <v>4633</v>
      </c>
      <c r="N4450" t="s">
        <v>6</v>
      </c>
      <c r="O4450">
        <v>47</v>
      </c>
      <c r="P4450" t="s">
        <v>197</v>
      </c>
    </row>
    <row r="4451" spans="12:16" x14ac:dyDescent="0.25">
      <c r="L4451">
        <v>4449</v>
      </c>
      <c r="M4451" t="s">
        <v>4634</v>
      </c>
      <c r="N4451" t="s">
        <v>20</v>
      </c>
      <c r="O4451">
        <v>52</v>
      </c>
      <c r="P4451" t="s">
        <v>197</v>
      </c>
    </row>
    <row r="4452" spans="12:16" x14ac:dyDescent="0.25">
      <c r="L4452">
        <v>4450</v>
      </c>
      <c r="M4452" t="s">
        <v>4635</v>
      </c>
      <c r="N4452" t="s">
        <v>6</v>
      </c>
      <c r="O4452">
        <v>66</v>
      </c>
      <c r="P4452" t="s">
        <v>184</v>
      </c>
    </row>
    <row r="4453" spans="12:16" x14ac:dyDescent="0.25">
      <c r="L4453">
        <v>4451</v>
      </c>
      <c r="M4453" t="s">
        <v>4636</v>
      </c>
      <c r="N4453" t="s">
        <v>6</v>
      </c>
      <c r="O4453">
        <v>63</v>
      </c>
      <c r="P4453" t="s">
        <v>184</v>
      </c>
    </row>
    <row r="4454" spans="12:16" x14ac:dyDescent="0.25">
      <c r="L4454">
        <v>4452</v>
      </c>
      <c r="M4454" t="s">
        <v>4637</v>
      </c>
      <c r="N4454" t="s">
        <v>6</v>
      </c>
      <c r="O4454">
        <v>31</v>
      </c>
      <c r="P4454" t="s">
        <v>184</v>
      </c>
    </row>
    <row r="4455" spans="12:16" x14ac:dyDescent="0.25">
      <c r="L4455">
        <v>4453</v>
      </c>
      <c r="M4455" t="s">
        <v>4638</v>
      </c>
      <c r="N4455" t="s">
        <v>6</v>
      </c>
      <c r="O4455">
        <v>64</v>
      </c>
      <c r="P4455" t="s">
        <v>184</v>
      </c>
    </row>
    <row r="4456" spans="12:16" x14ac:dyDescent="0.25">
      <c r="L4456">
        <v>4454</v>
      </c>
      <c r="M4456" t="s">
        <v>4639</v>
      </c>
      <c r="N4456" t="s">
        <v>20</v>
      </c>
      <c r="O4456">
        <v>64</v>
      </c>
      <c r="P4456" t="s">
        <v>184</v>
      </c>
    </row>
    <row r="4457" spans="12:16" x14ac:dyDescent="0.25">
      <c r="L4457">
        <v>4455</v>
      </c>
      <c r="M4457" t="s">
        <v>4640</v>
      </c>
      <c r="N4457" t="s">
        <v>20</v>
      </c>
      <c r="O4457">
        <v>59</v>
      </c>
      <c r="P4457" t="s">
        <v>184</v>
      </c>
    </row>
    <row r="4458" spans="12:16" x14ac:dyDescent="0.25">
      <c r="L4458">
        <v>4456</v>
      </c>
      <c r="M4458" t="s">
        <v>4641</v>
      </c>
      <c r="N4458" t="s">
        <v>20</v>
      </c>
      <c r="O4458">
        <v>64</v>
      </c>
      <c r="P4458" t="s">
        <v>184</v>
      </c>
    </row>
    <row r="4459" spans="12:16" x14ac:dyDescent="0.25">
      <c r="L4459">
        <v>4457</v>
      </c>
      <c r="M4459" t="s">
        <v>4642</v>
      </c>
      <c r="N4459" t="s">
        <v>6</v>
      </c>
      <c r="O4459">
        <v>62</v>
      </c>
      <c r="P4459" t="s">
        <v>184</v>
      </c>
    </row>
    <row r="4460" spans="12:16" x14ac:dyDescent="0.25">
      <c r="L4460">
        <v>4458</v>
      </c>
      <c r="M4460" t="s">
        <v>4643</v>
      </c>
      <c r="N4460" t="s">
        <v>6</v>
      </c>
      <c r="O4460">
        <v>56</v>
      </c>
      <c r="P4460" t="s">
        <v>184</v>
      </c>
    </row>
    <row r="4461" spans="12:16" x14ac:dyDescent="0.25">
      <c r="L4461">
        <v>4459</v>
      </c>
      <c r="M4461" t="s">
        <v>4644</v>
      </c>
      <c r="N4461" t="s">
        <v>6</v>
      </c>
      <c r="O4461">
        <v>73</v>
      </c>
      <c r="P4461" t="s">
        <v>184</v>
      </c>
    </row>
    <row r="4462" spans="12:16" x14ac:dyDescent="0.25">
      <c r="L4462">
        <v>4460</v>
      </c>
      <c r="M4462" t="s">
        <v>4645</v>
      </c>
      <c r="N4462" t="s">
        <v>6</v>
      </c>
      <c r="O4462">
        <v>64</v>
      </c>
      <c r="P4462" t="s">
        <v>184</v>
      </c>
    </row>
    <row r="4463" spans="12:16" x14ac:dyDescent="0.25">
      <c r="L4463">
        <v>4461</v>
      </c>
      <c r="M4463" t="s">
        <v>4646</v>
      </c>
      <c r="N4463" t="s">
        <v>20</v>
      </c>
      <c r="O4463">
        <v>37</v>
      </c>
      <c r="P4463" t="s">
        <v>184</v>
      </c>
    </row>
    <row r="4464" spans="12:16" x14ac:dyDescent="0.25">
      <c r="L4464">
        <v>4462</v>
      </c>
      <c r="M4464" t="s">
        <v>4647</v>
      </c>
      <c r="N4464" t="s">
        <v>20</v>
      </c>
      <c r="O4464">
        <v>58</v>
      </c>
      <c r="P4464" t="s">
        <v>197</v>
      </c>
    </row>
    <row r="4465" spans="12:16" x14ac:dyDescent="0.25">
      <c r="L4465">
        <v>4463</v>
      </c>
      <c r="M4465" t="s">
        <v>4648</v>
      </c>
      <c r="N4465" t="s">
        <v>6</v>
      </c>
      <c r="O4465">
        <v>67</v>
      </c>
      <c r="P4465" t="s">
        <v>184</v>
      </c>
    </row>
    <row r="4466" spans="12:16" x14ac:dyDescent="0.25">
      <c r="L4466">
        <v>4464</v>
      </c>
      <c r="M4466" t="s">
        <v>4649</v>
      </c>
      <c r="N4466" t="s">
        <v>6</v>
      </c>
      <c r="O4466">
        <v>61</v>
      </c>
      <c r="P4466" t="s">
        <v>184</v>
      </c>
    </row>
    <row r="4467" spans="12:16" x14ac:dyDescent="0.25">
      <c r="L4467">
        <v>4465</v>
      </c>
      <c r="M4467" t="s">
        <v>4650</v>
      </c>
      <c r="N4467" t="s">
        <v>6</v>
      </c>
      <c r="O4467">
        <v>68</v>
      </c>
      <c r="P4467" t="s">
        <v>184</v>
      </c>
    </row>
    <row r="4468" spans="12:16" x14ac:dyDescent="0.25">
      <c r="L4468">
        <v>4466</v>
      </c>
      <c r="M4468" t="s">
        <v>4651</v>
      </c>
      <c r="N4468" t="s">
        <v>6</v>
      </c>
      <c r="O4468">
        <v>93</v>
      </c>
      <c r="P4468" t="s">
        <v>184</v>
      </c>
    </row>
    <row r="4469" spans="12:16" x14ac:dyDescent="0.25">
      <c r="L4469">
        <v>4467</v>
      </c>
      <c r="M4469" t="s">
        <v>4652</v>
      </c>
      <c r="N4469" t="s">
        <v>6</v>
      </c>
      <c r="O4469">
        <v>54</v>
      </c>
      <c r="P4469" t="s">
        <v>184</v>
      </c>
    </row>
    <row r="4470" spans="12:16" x14ac:dyDescent="0.25">
      <c r="L4470">
        <v>4468</v>
      </c>
      <c r="M4470" t="s">
        <v>4653</v>
      </c>
      <c r="N4470" t="s">
        <v>6</v>
      </c>
      <c r="O4470">
        <v>73</v>
      </c>
      <c r="P4470" t="s">
        <v>184</v>
      </c>
    </row>
    <row r="4471" spans="12:16" x14ac:dyDescent="0.25">
      <c r="L4471">
        <v>4469</v>
      </c>
      <c r="M4471" t="s">
        <v>4654</v>
      </c>
      <c r="N4471" t="s">
        <v>6</v>
      </c>
      <c r="O4471">
        <v>57</v>
      </c>
      <c r="P4471" t="s">
        <v>197</v>
      </c>
    </row>
    <row r="4472" spans="12:16" x14ac:dyDescent="0.25">
      <c r="L4472">
        <v>4470</v>
      </c>
      <c r="M4472" t="s">
        <v>4655</v>
      </c>
      <c r="N4472" t="s">
        <v>6</v>
      </c>
      <c r="O4472">
        <v>55</v>
      </c>
      <c r="P4472" t="s">
        <v>184</v>
      </c>
    </row>
    <row r="4473" spans="12:16" x14ac:dyDescent="0.25">
      <c r="L4473">
        <v>4471</v>
      </c>
      <c r="M4473" t="s">
        <v>4656</v>
      </c>
      <c r="N4473" t="s">
        <v>6</v>
      </c>
      <c r="O4473">
        <v>77</v>
      </c>
      <c r="P4473" t="s">
        <v>197</v>
      </c>
    </row>
    <row r="4474" spans="12:16" x14ac:dyDescent="0.25">
      <c r="L4474">
        <v>4472</v>
      </c>
      <c r="M4474" t="s">
        <v>4657</v>
      </c>
      <c r="N4474" t="s">
        <v>6</v>
      </c>
      <c r="O4474">
        <v>75</v>
      </c>
      <c r="P4474" t="s">
        <v>197</v>
      </c>
    </row>
    <row r="4475" spans="12:16" x14ac:dyDescent="0.25">
      <c r="L4475">
        <v>4473</v>
      </c>
      <c r="M4475" t="s">
        <v>4658</v>
      </c>
      <c r="N4475" t="s">
        <v>6</v>
      </c>
      <c r="O4475">
        <v>63</v>
      </c>
      <c r="P4475" t="s">
        <v>197</v>
      </c>
    </row>
    <row r="4476" spans="12:16" x14ac:dyDescent="0.25">
      <c r="L4476">
        <v>4474</v>
      </c>
      <c r="M4476" t="s">
        <v>4659</v>
      </c>
      <c r="N4476" t="s">
        <v>20</v>
      </c>
      <c r="O4476">
        <v>46</v>
      </c>
      <c r="P4476" t="s">
        <v>184</v>
      </c>
    </row>
    <row r="4477" spans="12:16" x14ac:dyDescent="0.25">
      <c r="L4477">
        <v>4475</v>
      </c>
      <c r="M4477" t="s">
        <v>4660</v>
      </c>
      <c r="N4477" t="s">
        <v>20</v>
      </c>
      <c r="O4477">
        <v>36</v>
      </c>
      <c r="P4477" t="s">
        <v>184</v>
      </c>
    </row>
    <row r="4478" spans="12:16" x14ac:dyDescent="0.25">
      <c r="L4478">
        <v>4476</v>
      </c>
      <c r="M4478" t="s">
        <v>4661</v>
      </c>
      <c r="N4478" t="s">
        <v>6</v>
      </c>
      <c r="O4478">
        <v>66</v>
      </c>
      <c r="P4478" t="s">
        <v>197</v>
      </c>
    </row>
    <row r="4479" spans="12:16" x14ac:dyDescent="0.25">
      <c r="L4479">
        <v>4477</v>
      </c>
      <c r="M4479" t="s">
        <v>4662</v>
      </c>
      <c r="N4479" t="s">
        <v>20</v>
      </c>
      <c r="O4479">
        <v>59</v>
      </c>
      <c r="P4479" t="s">
        <v>184</v>
      </c>
    </row>
    <row r="4480" spans="12:16" x14ac:dyDescent="0.25">
      <c r="L4480">
        <v>4478</v>
      </c>
      <c r="M4480" t="s">
        <v>4663</v>
      </c>
      <c r="N4480" t="s">
        <v>6</v>
      </c>
      <c r="O4480">
        <v>73</v>
      </c>
      <c r="P4480" t="s">
        <v>197</v>
      </c>
    </row>
    <row r="4481" spans="12:16" x14ac:dyDescent="0.25">
      <c r="L4481">
        <v>4479</v>
      </c>
      <c r="M4481" t="s">
        <v>4664</v>
      </c>
      <c r="N4481" t="s">
        <v>6</v>
      </c>
      <c r="O4481">
        <v>52</v>
      </c>
      <c r="P4481" t="s">
        <v>184</v>
      </c>
    </row>
    <row r="4482" spans="12:16" x14ac:dyDescent="0.25">
      <c r="L4482">
        <v>4480</v>
      </c>
      <c r="M4482" t="s">
        <v>4665</v>
      </c>
      <c r="N4482" t="s">
        <v>6</v>
      </c>
      <c r="O4482">
        <v>53</v>
      </c>
      <c r="P4482" t="s">
        <v>197</v>
      </c>
    </row>
    <row r="4483" spans="12:16" x14ac:dyDescent="0.25">
      <c r="L4483">
        <v>4481</v>
      </c>
      <c r="M4483" t="s">
        <v>4666</v>
      </c>
      <c r="N4483" t="s">
        <v>6</v>
      </c>
      <c r="O4483">
        <v>57</v>
      </c>
      <c r="P4483" t="s">
        <v>197</v>
      </c>
    </row>
    <row r="4484" spans="12:16" x14ac:dyDescent="0.25">
      <c r="L4484">
        <v>4482</v>
      </c>
      <c r="M4484" t="s">
        <v>4667</v>
      </c>
      <c r="N4484" t="s">
        <v>6</v>
      </c>
      <c r="O4484">
        <v>66</v>
      </c>
      <c r="P4484" t="s">
        <v>184</v>
      </c>
    </row>
    <row r="4485" spans="12:16" x14ac:dyDescent="0.25">
      <c r="L4485">
        <v>4483</v>
      </c>
      <c r="M4485" t="s">
        <v>4668</v>
      </c>
      <c r="N4485" t="s">
        <v>20</v>
      </c>
      <c r="O4485">
        <v>18</v>
      </c>
      <c r="P4485" t="s">
        <v>184</v>
      </c>
    </row>
    <row r="4486" spans="12:16" x14ac:dyDescent="0.25">
      <c r="L4486">
        <v>4484</v>
      </c>
      <c r="M4486" t="s">
        <v>4669</v>
      </c>
      <c r="N4486" t="s">
        <v>6</v>
      </c>
      <c r="O4486">
        <v>76</v>
      </c>
      <c r="P4486" t="s">
        <v>197</v>
      </c>
    </row>
    <row r="4487" spans="12:16" x14ac:dyDescent="0.25">
      <c r="L4487">
        <v>4485</v>
      </c>
      <c r="M4487" t="s">
        <v>4670</v>
      </c>
      <c r="N4487" t="s">
        <v>6</v>
      </c>
      <c r="O4487">
        <v>78</v>
      </c>
      <c r="P4487" t="s">
        <v>197</v>
      </c>
    </row>
    <row r="4488" spans="12:16" x14ac:dyDescent="0.25">
      <c r="L4488">
        <v>4486</v>
      </c>
      <c r="M4488" t="s">
        <v>4671</v>
      </c>
      <c r="N4488" t="s">
        <v>20</v>
      </c>
      <c r="O4488">
        <v>68</v>
      </c>
      <c r="P4488" t="s">
        <v>184</v>
      </c>
    </row>
    <row r="4489" spans="12:16" x14ac:dyDescent="0.25">
      <c r="L4489">
        <v>4487</v>
      </c>
      <c r="M4489" t="s">
        <v>4672</v>
      </c>
      <c r="N4489" t="s">
        <v>6</v>
      </c>
      <c r="O4489">
        <v>80</v>
      </c>
      <c r="P4489" t="s">
        <v>197</v>
      </c>
    </row>
    <row r="4490" spans="12:16" x14ac:dyDescent="0.25">
      <c r="L4490">
        <v>4488</v>
      </c>
      <c r="M4490" t="s">
        <v>4673</v>
      </c>
      <c r="N4490" t="s">
        <v>20</v>
      </c>
      <c r="O4490">
        <v>70</v>
      </c>
      <c r="P4490" t="s">
        <v>184</v>
      </c>
    </row>
    <row r="4491" spans="12:16" x14ac:dyDescent="0.25">
      <c r="L4491">
        <v>4489</v>
      </c>
      <c r="M4491" t="s">
        <v>4674</v>
      </c>
      <c r="N4491" t="s">
        <v>20</v>
      </c>
      <c r="O4491">
        <v>72</v>
      </c>
      <c r="P4491" t="s">
        <v>184</v>
      </c>
    </row>
    <row r="4492" spans="12:16" x14ac:dyDescent="0.25">
      <c r="L4492">
        <v>4490</v>
      </c>
      <c r="M4492" t="s">
        <v>4675</v>
      </c>
      <c r="N4492" t="s">
        <v>20</v>
      </c>
      <c r="O4492">
        <v>60</v>
      </c>
      <c r="P4492" t="s">
        <v>184</v>
      </c>
    </row>
    <row r="4493" spans="12:16" x14ac:dyDescent="0.25">
      <c r="L4493">
        <v>4491</v>
      </c>
      <c r="M4493" t="s">
        <v>4676</v>
      </c>
      <c r="N4493" t="s">
        <v>20</v>
      </c>
      <c r="O4493">
        <v>72</v>
      </c>
      <c r="P4493" t="s">
        <v>184</v>
      </c>
    </row>
    <row r="4494" spans="12:16" x14ac:dyDescent="0.25">
      <c r="L4494">
        <v>4492</v>
      </c>
      <c r="M4494" t="s">
        <v>4677</v>
      </c>
      <c r="N4494" t="s">
        <v>20</v>
      </c>
      <c r="O4494">
        <v>68</v>
      </c>
      <c r="P4494" t="s">
        <v>184</v>
      </c>
    </row>
    <row r="4495" spans="12:16" x14ac:dyDescent="0.25">
      <c r="L4495">
        <v>4493</v>
      </c>
      <c r="M4495" t="s">
        <v>4678</v>
      </c>
      <c r="N4495" t="s">
        <v>6</v>
      </c>
      <c r="O4495">
        <v>62</v>
      </c>
      <c r="P4495" t="s">
        <v>184</v>
      </c>
    </row>
    <row r="4496" spans="12:16" x14ac:dyDescent="0.25">
      <c r="L4496">
        <v>4494</v>
      </c>
      <c r="M4496" t="s">
        <v>4679</v>
      </c>
      <c r="N4496" t="s">
        <v>20</v>
      </c>
      <c r="O4496">
        <v>66</v>
      </c>
      <c r="P4496" t="s">
        <v>197</v>
      </c>
    </row>
    <row r="4497" spans="12:16" x14ac:dyDescent="0.25">
      <c r="L4497">
        <v>4495</v>
      </c>
      <c r="M4497" t="s">
        <v>4680</v>
      </c>
      <c r="N4497" t="s">
        <v>6</v>
      </c>
      <c r="O4497">
        <v>58</v>
      </c>
      <c r="P4497" t="s">
        <v>184</v>
      </c>
    </row>
    <row r="4498" spans="12:16" x14ac:dyDescent="0.25">
      <c r="L4498">
        <v>4496</v>
      </c>
      <c r="M4498" t="s">
        <v>4681</v>
      </c>
      <c r="N4498" t="s">
        <v>6</v>
      </c>
      <c r="O4498">
        <v>47</v>
      </c>
      <c r="P4498" t="s">
        <v>184</v>
      </c>
    </row>
    <row r="4499" spans="12:16" x14ac:dyDescent="0.25">
      <c r="L4499">
        <v>4497</v>
      </c>
      <c r="M4499" t="s">
        <v>4682</v>
      </c>
      <c r="N4499" t="s">
        <v>20</v>
      </c>
      <c r="O4499">
        <v>69</v>
      </c>
      <c r="P4499" t="s">
        <v>197</v>
      </c>
    </row>
    <row r="4500" spans="12:16" x14ac:dyDescent="0.25">
      <c r="L4500">
        <v>4498</v>
      </c>
      <c r="M4500" t="s">
        <v>4683</v>
      </c>
      <c r="N4500" t="s">
        <v>6</v>
      </c>
      <c r="O4500">
        <v>54</v>
      </c>
      <c r="P4500" t="s">
        <v>197</v>
      </c>
    </row>
    <row r="4501" spans="12:16" x14ac:dyDescent="0.25">
      <c r="L4501">
        <v>4499</v>
      </c>
      <c r="M4501" t="s">
        <v>4684</v>
      </c>
      <c r="N4501" t="s">
        <v>6</v>
      </c>
      <c r="O4501">
        <v>20</v>
      </c>
      <c r="P4501" t="s">
        <v>184</v>
      </c>
    </row>
    <row r="4502" spans="12:16" x14ac:dyDescent="0.25">
      <c r="L4502">
        <v>4500</v>
      </c>
      <c r="M4502" t="s">
        <v>4685</v>
      </c>
      <c r="N4502" t="s">
        <v>6</v>
      </c>
      <c r="O4502">
        <v>58</v>
      </c>
      <c r="P4502" t="s">
        <v>184</v>
      </c>
    </row>
    <row r="4503" spans="12:16" x14ac:dyDescent="0.25">
      <c r="L4503">
        <v>4501</v>
      </c>
      <c r="M4503" t="s">
        <v>4686</v>
      </c>
      <c r="N4503" t="s">
        <v>6</v>
      </c>
      <c r="O4503">
        <v>46</v>
      </c>
      <c r="P4503" t="s">
        <v>184</v>
      </c>
    </row>
    <row r="4504" spans="12:16" x14ac:dyDescent="0.25">
      <c r="L4504">
        <v>4502</v>
      </c>
      <c r="M4504" t="s">
        <v>4687</v>
      </c>
      <c r="N4504" t="s">
        <v>6</v>
      </c>
      <c r="O4504">
        <v>42</v>
      </c>
      <c r="P4504" t="s">
        <v>184</v>
      </c>
    </row>
    <row r="4505" spans="12:16" x14ac:dyDescent="0.25">
      <c r="L4505">
        <v>4503</v>
      </c>
      <c r="M4505" t="s">
        <v>4688</v>
      </c>
      <c r="N4505" t="s">
        <v>6</v>
      </c>
      <c r="O4505">
        <v>52</v>
      </c>
      <c r="P4505" t="s">
        <v>184</v>
      </c>
    </row>
    <row r="4506" spans="12:16" x14ac:dyDescent="0.25">
      <c r="L4506">
        <v>4504</v>
      </c>
      <c r="M4506" t="s">
        <v>4689</v>
      </c>
      <c r="N4506" t="s">
        <v>6</v>
      </c>
      <c r="O4506">
        <v>63</v>
      </c>
      <c r="P4506" t="s">
        <v>197</v>
      </c>
    </row>
    <row r="4507" spans="12:16" x14ac:dyDescent="0.25">
      <c r="L4507">
        <v>4505</v>
      </c>
      <c r="M4507" t="s">
        <v>4690</v>
      </c>
      <c r="N4507" t="s">
        <v>6</v>
      </c>
      <c r="O4507">
        <v>63</v>
      </c>
      <c r="P4507" t="s">
        <v>184</v>
      </c>
    </row>
    <row r="4508" spans="12:16" x14ac:dyDescent="0.25">
      <c r="L4508">
        <v>4506</v>
      </c>
      <c r="M4508" t="s">
        <v>4691</v>
      </c>
      <c r="N4508" t="s">
        <v>6</v>
      </c>
      <c r="O4508">
        <v>74</v>
      </c>
      <c r="P4508" t="s">
        <v>197</v>
      </c>
    </row>
    <row r="4509" spans="12:16" x14ac:dyDescent="0.25">
      <c r="L4509">
        <v>4507</v>
      </c>
      <c r="M4509" t="s">
        <v>4692</v>
      </c>
      <c r="N4509" t="s">
        <v>6</v>
      </c>
      <c r="O4509">
        <v>34</v>
      </c>
      <c r="P4509" t="s">
        <v>184</v>
      </c>
    </row>
    <row r="4510" spans="12:16" x14ac:dyDescent="0.25">
      <c r="L4510">
        <v>4508</v>
      </c>
      <c r="M4510" t="s">
        <v>4693</v>
      </c>
      <c r="N4510" t="s">
        <v>6</v>
      </c>
      <c r="O4510">
        <v>60</v>
      </c>
      <c r="P4510" t="s">
        <v>184</v>
      </c>
    </row>
    <row r="4511" spans="12:16" x14ac:dyDescent="0.25">
      <c r="L4511">
        <v>4509</v>
      </c>
      <c r="M4511" t="s">
        <v>4694</v>
      </c>
      <c r="N4511" t="s">
        <v>6</v>
      </c>
      <c r="O4511">
        <v>32</v>
      </c>
      <c r="P4511" t="s">
        <v>184</v>
      </c>
    </row>
    <row r="4512" spans="12:16" x14ac:dyDescent="0.25">
      <c r="L4512">
        <v>4510</v>
      </c>
      <c r="M4512" t="s">
        <v>4695</v>
      </c>
      <c r="N4512" t="s">
        <v>6</v>
      </c>
      <c r="O4512">
        <v>19</v>
      </c>
      <c r="P4512" t="s">
        <v>184</v>
      </c>
    </row>
    <row r="4513" spans="12:16" x14ac:dyDescent="0.25">
      <c r="L4513">
        <v>4511</v>
      </c>
      <c r="M4513" t="s">
        <v>4696</v>
      </c>
      <c r="N4513" t="s">
        <v>6</v>
      </c>
      <c r="O4513">
        <v>65</v>
      </c>
      <c r="P4513" t="s">
        <v>197</v>
      </c>
    </row>
    <row r="4514" spans="12:16" x14ac:dyDescent="0.25">
      <c r="L4514">
        <v>4512</v>
      </c>
      <c r="M4514" t="s">
        <v>4697</v>
      </c>
      <c r="N4514" t="s">
        <v>6</v>
      </c>
      <c r="O4514">
        <v>59</v>
      </c>
      <c r="P4514" t="s">
        <v>197</v>
      </c>
    </row>
    <row r="4515" spans="12:16" x14ac:dyDescent="0.25">
      <c r="L4515">
        <v>4513</v>
      </c>
      <c r="M4515" t="s">
        <v>4698</v>
      </c>
      <c r="N4515" t="s">
        <v>6</v>
      </c>
      <c r="O4515">
        <v>67</v>
      </c>
      <c r="P4515" t="s">
        <v>184</v>
      </c>
    </row>
    <row r="4516" spans="12:16" x14ac:dyDescent="0.25">
      <c r="L4516">
        <v>4514</v>
      </c>
      <c r="M4516" t="s">
        <v>4699</v>
      </c>
      <c r="N4516" t="s">
        <v>6</v>
      </c>
      <c r="O4516">
        <v>60</v>
      </c>
      <c r="P4516" t="s">
        <v>197</v>
      </c>
    </row>
    <row r="4517" spans="12:16" x14ac:dyDescent="0.25">
      <c r="L4517">
        <v>4515</v>
      </c>
      <c r="M4517" t="s">
        <v>4700</v>
      </c>
      <c r="N4517" t="s">
        <v>20</v>
      </c>
      <c r="O4517">
        <v>74</v>
      </c>
      <c r="P4517" t="s">
        <v>197</v>
      </c>
    </row>
    <row r="4518" spans="12:16" x14ac:dyDescent="0.25">
      <c r="L4518">
        <v>4516</v>
      </c>
      <c r="M4518" t="s">
        <v>4701</v>
      </c>
      <c r="N4518" t="s">
        <v>6</v>
      </c>
      <c r="O4518">
        <v>80</v>
      </c>
      <c r="P4518" t="s">
        <v>197</v>
      </c>
    </row>
    <row r="4519" spans="12:16" x14ac:dyDescent="0.25">
      <c r="L4519">
        <v>4517</v>
      </c>
      <c r="M4519" t="s">
        <v>4702</v>
      </c>
      <c r="N4519" t="s">
        <v>6</v>
      </c>
      <c r="O4519">
        <v>73</v>
      </c>
      <c r="P4519" t="s">
        <v>197</v>
      </c>
    </row>
    <row r="4520" spans="12:16" x14ac:dyDescent="0.25">
      <c r="L4520">
        <v>4518</v>
      </c>
      <c r="M4520" t="s">
        <v>4703</v>
      </c>
      <c r="N4520" t="s">
        <v>20</v>
      </c>
      <c r="O4520">
        <v>72</v>
      </c>
      <c r="P4520" t="s">
        <v>197</v>
      </c>
    </row>
    <row r="4521" spans="12:16" x14ac:dyDescent="0.25">
      <c r="L4521">
        <v>4519</v>
      </c>
      <c r="M4521" t="s">
        <v>4704</v>
      </c>
      <c r="N4521" t="s">
        <v>6</v>
      </c>
      <c r="O4521">
        <v>87</v>
      </c>
      <c r="P4521" t="s">
        <v>197</v>
      </c>
    </row>
    <row r="4522" spans="12:16" x14ac:dyDescent="0.25">
      <c r="L4522">
        <v>4520</v>
      </c>
      <c r="M4522" t="s">
        <v>4705</v>
      </c>
      <c r="N4522" t="s">
        <v>6</v>
      </c>
      <c r="O4522">
        <v>65</v>
      </c>
      <c r="P4522" t="s">
        <v>184</v>
      </c>
    </row>
    <row r="4523" spans="12:16" x14ac:dyDescent="0.25">
      <c r="L4523">
        <v>4521</v>
      </c>
      <c r="M4523" t="s">
        <v>4706</v>
      </c>
      <c r="N4523" t="s">
        <v>6</v>
      </c>
      <c r="O4523">
        <v>60</v>
      </c>
      <c r="P4523" t="s">
        <v>184</v>
      </c>
    </row>
    <row r="4524" spans="12:16" x14ac:dyDescent="0.25">
      <c r="L4524">
        <v>4522</v>
      </c>
      <c r="M4524" t="s">
        <v>4707</v>
      </c>
      <c r="N4524" t="s">
        <v>6</v>
      </c>
      <c r="O4524">
        <v>51</v>
      </c>
      <c r="P4524" t="s">
        <v>184</v>
      </c>
    </row>
    <row r="4525" spans="12:16" x14ac:dyDescent="0.25">
      <c r="L4525">
        <v>4523</v>
      </c>
      <c r="M4525" t="s">
        <v>4708</v>
      </c>
      <c r="N4525" t="s">
        <v>20</v>
      </c>
      <c r="O4525">
        <v>35</v>
      </c>
      <c r="P4525" t="s">
        <v>184</v>
      </c>
    </row>
    <row r="4526" spans="12:16" x14ac:dyDescent="0.25">
      <c r="L4526">
        <v>4524</v>
      </c>
      <c r="M4526" t="s">
        <v>4709</v>
      </c>
      <c r="N4526" t="s">
        <v>20</v>
      </c>
      <c r="O4526">
        <v>68</v>
      </c>
      <c r="P4526" t="s">
        <v>184</v>
      </c>
    </row>
    <row r="4527" spans="12:16" x14ac:dyDescent="0.25">
      <c r="L4527">
        <v>4525</v>
      </c>
      <c r="M4527" t="s">
        <v>4710</v>
      </c>
      <c r="N4527" t="s">
        <v>6</v>
      </c>
      <c r="O4527">
        <v>55</v>
      </c>
      <c r="P4527" t="s">
        <v>184</v>
      </c>
    </row>
    <row r="4528" spans="12:16" x14ac:dyDescent="0.25">
      <c r="L4528">
        <v>4526</v>
      </c>
      <c r="M4528" t="s">
        <v>4711</v>
      </c>
      <c r="N4528" t="s">
        <v>20</v>
      </c>
      <c r="O4528">
        <v>64</v>
      </c>
      <c r="P4528" t="s">
        <v>197</v>
      </c>
    </row>
    <row r="4529" spans="12:16" x14ac:dyDescent="0.25">
      <c r="L4529">
        <v>4527</v>
      </c>
      <c r="M4529" t="s">
        <v>4712</v>
      </c>
      <c r="N4529" t="s">
        <v>6</v>
      </c>
      <c r="O4529">
        <v>54</v>
      </c>
      <c r="P4529" t="s">
        <v>184</v>
      </c>
    </row>
    <row r="4530" spans="12:16" x14ac:dyDescent="0.25">
      <c r="L4530">
        <v>4528</v>
      </c>
      <c r="M4530" t="s">
        <v>4713</v>
      </c>
      <c r="N4530" t="s">
        <v>6</v>
      </c>
      <c r="O4530">
        <v>50</v>
      </c>
      <c r="P4530" t="s">
        <v>184</v>
      </c>
    </row>
    <row r="4531" spans="12:16" x14ac:dyDescent="0.25">
      <c r="L4531">
        <v>4529</v>
      </c>
      <c r="M4531" t="s">
        <v>4714</v>
      </c>
      <c r="N4531" t="s">
        <v>6</v>
      </c>
      <c r="O4531">
        <v>80</v>
      </c>
      <c r="P4531" t="s">
        <v>197</v>
      </c>
    </row>
    <row r="4532" spans="12:16" x14ac:dyDescent="0.25">
      <c r="L4532">
        <v>4530</v>
      </c>
      <c r="M4532" t="s">
        <v>4715</v>
      </c>
      <c r="N4532" t="s">
        <v>20</v>
      </c>
      <c r="O4532">
        <v>37</v>
      </c>
      <c r="P4532" t="s">
        <v>184</v>
      </c>
    </row>
    <row r="4533" spans="12:16" x14ac:dyDescent="0.25">
      <c r="L4533">
        <v>4531</v>
      </c>
      <c r="M4533" t="s">
        <v>4716</v>
      </c>
      <c r="N4533" t="s">
        <v>20</v>
      </c>
      <c r="O4533">
        <v>58</v>
      </c>
      <c r="P4533" t="s">
        <v>184</v>
      </c>
    </row>
    <row r="4534" spans="12:16" x14ac:dyDescent="0.25">
      <c r="L4534">
        <v>4532</v>
      </c>
      <c r="M4534" t="s">
        <v>4717</v>
      </c>
      <c r="N4534" t="s">
        <v>20</v>
      </c>
      <c r="O4534">
        <v>42</v>
      </c>
      <c r="P4534" t="s">
        <v>184</v>
      </c>
    </row>
    <row r="4535" spans="12:16" x14ac:dyDescent="0.25">
      <c r="L4535">
        <v>4533</v>
      </c>
      <c r="M4535" t="s">
        <v>4718</v>
      </c>
      <c r="N4535" t="s">
        <v>6</v>
      </c>
      <c r="O4535">
        <v>44</v>
      </c>
      <c r="P4535" t="s">
        <v>184</v>
      </c>
    </row>
    <row r="4536" spans="12:16" x14ac:dyDescent="0.25">
      <c r="L4536">
        <v>4534</v>
      </c>
      <c r="M4536" t="s">
        <v>4719</v>
      </c>
      <c r="N4536" t="s">
        <v>6</v>
      </c>
      <c r="O4536">
        <v>56</v>
      </c>
      <c r="P4536" t="s">
        <v>197</v>
      </c>
    </row>
    <row r="4537" spans="12:16" x14ac:dyDescent="0.25">
      <c r="L4537">
        <v>4535</v>
      </c>
      <c r="M4537" t="s">
        <v>4720</v>
      </c>
      <c r="N4537" t="s">
        <v>6</v>
      </c>
      <c r="O4537">
        <v>75</v>
      </c>
      <c r="P4537" t="s">
        <v>184</v>
      </c>
    </row>
    <row r="4538" spans="12:16" x14ac:dyDescent="0.25">
      <c r="L4538">
        <v>4536</v>
      </c>
      <c r="M4538" t="s">
        <v>4721</v>
      </c>
      <c r="N4538" t="s">
        <v>6</v>
      </c>
      <c r="O4538">
        <v>74</v>
      </c>
      <c r="P4538" t="s">
        <v>197</v>
      </c>
    </row>
    <row r="4539" spans="12:16" x14ac:dyDescent="0.25">
      <c r="L4539">
        <v>4537</v>
      </c>
      <c r="M4539" t="s">
        <v>4722</v>
      </c>
      <c r="N4539" t="s">
        <v>6</v>
      </c>
      <c r="O4539">
        <v>61</v>
      </c>
      <c r="P4539" t="s">
        <v>184</v>
      </c>
    </row>
    <row r="4540" spans="12:16" x14ac:dyDescent="0.25">
      <c r="L4540">
        <v>4538</v>
      </c>
      <c r="M4540" t="s">
        <v>4723</v>
      </c>
      <c r="N4540" t="s">
        <v>6</v>
      </c>
      <c r="O4540">
        <v>49</v>
      </c>
      <c r="P4540" t="s">
        <v>184</v>
      </c>
    </row>
    <row r="4541" spans="12:16" x14ac:dyDescent="0.25">
      <c r="L4541">
        <v>4539</v>
      </c>
      <c r="M4541" t="s">
        <v>4724</v>
      </c>
      <c r="N4541" t="s">
        <v>6</v>
      </c>
      <c r="O4541">
        <v>85</v>
      </c>
      <c r="P4541" t="s">
        <v>197</v>
      </c>
    </row>
    <row r="4542" spans="12:16" x14ac:dyDescent="0.25">
      <c r="L4542">
        <v>4540</v>
      </c>
      <c r="M4542" t="s">
        <v>4725</v>
      </c>
      <c r="N4542" t="s">
        <v>20</v>
      </c>
      <c r="O4542">
        <v>61</v>
      </c>
      <c r="P4542" t="s">
        <v>184</v>
      </c>
    </row>
    <row r="4543" spans="12:16" x14ac:dyDescent="0.25">
      <c r="L4543">
        <v>4541</v>
      </c>
      <c r="M4543" t="s">
        <v>4726</v>
      </c>
      <c r="N4543" t="s">
        <v>6</v>
      </c>
      <c r="O4543">
        <v>78</v>
      </c>
      <c r="P4543" t="s">
        <v>184</v>
      </c>
    </row>
    <row r="4544" spans="12:16" x14ac:dyDescent="0.25">
      <c r="L4544">
        <v>4542</v>
      </c>
      <c r="M4544" t="s">
        <v>4727</v>
      </c>
      <c r="N4544" t="s">
        <v>6</v>
      </c>
      <c r="O4544">
        <v>71</v>
      </c>
      <c r="P4544" t="s">
        <v>184</v>
      </c>
    </row>
    <row r="4545" spans="12:16" x14ac:dyDescent="0.25">
      <c r="L4545">
        <v>4543</v>
      </c>
      <c r="M4545" t="s">
        <v>4728</v>
      </c>
      <c r="N4545" t="s">
        <v>6</v>
      </c>
      <c r="O4545">
        <v>71</v>
      </c>
      <c r="P4545" t="s">
        <v>184</v>
      </c>
    </row>
    <row r="4546" spans="12:16" x14ac:dyDescent="0.25">
      <c r="L4546">
        <v>4544</v>
      </c>
      <c r="M4546" t="s">
        <v>4729</v>
      </c>
      <c r="N4546" t="s">
        <v>20</v>
      </c>
      <c r="O4546">
        <v>67</v>
      </c>
      <c r="P4546" t="s">
        <v>184</v>
      </c>
    </row>
    <row r="4547" spans="12:16" x14ac:dyDescent="0.25">
      <c r="L4547">
        <v>4545</v>
      </c>
      <c r="M4547" t="s">
        <v>4730</v>
      </c>
      <c r="N4547" t="s">
        <v>6</v>
      </c>
      <c r="O4547">
        <v>62</v>
      </c>
      <c r="P4547" t="s">
        <v>184</v>
      </c>
    </row>
    <row r="4548" spans="12:16" x14ac:dyDescent="0.25">
      <c r="L4548">
        <v>4546</v>
      </c>
      <c r="M4548" t="s">
        <v>4731</v>
      </c>
      <c r="N4548" t="s">
        <v>6</v>
      </c>
      <c r="O4548">
        <v>66</v>
      </c>
      <c r="P4548" t="s">
        <v>197</v>
      </c>
    </row>
    <row r="4549" spans="12:16" x14ac:dyDescent="0.25">
      <c r="L4549">
        <v>4547</v>
      </c>
      <c r="M4549" t="s">
        <v>4732</v>
      </c>
      <c r="N4549" t="s">
        <v>6</v>
      </c>
      <c r="O4549">
        <v>64</v>
      </c>
      <c r="P4549" t="s">
        <v>184</v>
      </c>
    </row>
    <row r="4550" spans="12:16" x14ac:dyDescent="0.25">
      <c r="L4550">
        <v>4548</v>
      </c>
      <c r="M4550" t="s">
        <v>4733</v>
      </c>
      <c r="N4550" t="s">
        <v>6</v>
      </c>
      <c r="O4550">
        <v>28</v>
      </c>
      <c r="P4550" t="s">
        <v>184</v>
      </c>
    </row>
    <row r="4551" spans="12:16" x14ac:dyDescent="0.25">
      <c r="L4551">
        <v>4549</v>
      </c>
      <c r="M4551" t="s">
        <v>4734</v>
      </c>
      <c r="N4551" t="s">
        <v>20</v>
      </c>
      <c r="O4551">
        <v>44</v>
      </c>
      <c r="P4551" t="s">
        <v>197</v>
      </c>
    </row>
    <row r="4552" spans="12:16" x14ac:dyDescent="0.25">
      <c r="L4552">
        <v>4550</v>
      </c>
      <c r="M4552" t="s">
        <v>4735</v>
      </c>
      <c r="N4552" t="s">
        <v>6</v>
      </c>
      <c r="O4552">
        <v>65</v>
      </c>
      <c r="P4552" t="s">
        <v>184</v>
      </c>
    </row>
    <row r="4553" spans="12:16" x14ac:dyDescent="0.25">
      <c r="L4553">
        <v>4551</v>
      </c>
      <c r="M4553" t="s">
        <v>4736</v>
      </c>
      <c r="N4553" t="s">
        <v>6</v>
      </c>
      <c r="O4553">
        <v>48</v>
      </c>
      <c r="P4553" t="s">
        <v>184</v>
      </c>
    </row>
    <row r="4554" spans="12:16" x14ac:dyDescent="0.25">
      <c r="L4554">
        <v>4552</v>
      </c>
      <c r="M4554" t="s">
        <v>4737</v>
      </c>
      <c r="N4554" t="s">
        <v>20</v>
      </c>
      <c r="O4554">
        <v>54</v>
      </c>
      <c r="P4554" t="s">
        <v>184</v>
      </c>
    </row>
    <row r="4555" spans="12:16" x14ac:dyDescent="0.25">
      <c r="L4555">
        <v>4553</v>
      </c>
      <c r="M4555" t="s">
        <v>4738</v>
      </c>
      <c r="N4555" t="s">
        <v>20</v>
      </c>
      <c r="O4555">
        <v>39</v>
      </c>
      <c r="P4555" t="s">
        <v>184</v>
      </c>
    </row>
    <row r="4556" spans="12:16" x14ac:dyDescent="0.25">
      <c r="L4556">
        <v>4554</v>
      </c>
      <c r="M4556" t="s">
        <v>4739</v>
      </c>
      <c r="N4556" t="s">
        <v>20</v>
      </c>
      <c r="O4556">
        <v>60</v>
      </c>
      <c r="P4556" t="s">
        <v>184</v>
      </c>
    </row>
    <row r="4557" spans="12:16" x14ac:dyDescent="0.25">
      <c r="L4557">
        <v>4555</v>
      </c>
      <c r="M4557" t="s">
        <v>4740</v>
      </c>
      <c r="N4557" t="s">
        <v>6</v>
      </c>
      <c r="O4557">
        <v>40</v>
      </c>
      <c r="P4557" t="s">
        <v>184</v>
      </c>
    </row>
    <row r="4558" spans="12:16" x14ac:dyDescent="0.25">
      <c r="L4558">
        <v>4556</v>
      </c>
      <c r="M4558" t="s">
        <v>4741</v>
      </c>
      <c r="N4558" t="s">
        <v>20</v>
      </c>
      <c r="O4558">
        <v>59</v>
      </c>
      <c r="P4558" t="s">
        <v>184</v>
      </c>
    </row>
    <row r="4559" spans="12:16" x14ac:dyDescent="0.25">
      <c r="L4559">
        <v>4557</v>
      </c>
      <c r="M4559" t="s">
        <v>4742</v>
      </c>
      <c r="N4559" t="s">
        <v>20</v>
      </c>
      <c r="O4559">
        <v>34</v>
      </c>
      <c r="P4559" t="s">
        <v>184</v>
      </c>
    </row>
    <row r="4560" spans="12:16" x14ac:dyDescent="0.25">
      <c r="L4560">
        <v>4558</v>
      </c>
      <c r="M4560" t="s">
        <v>4743</v>
      </c>
      <c r="N4560" t="s">
        <v>6</v>
      </c>
      <c r="O4560">
        <v>61</v>
      </c>
      <c r="P4560" t="s">
        <v>184</v>
      </c>
    </row>
    <row r="4561" spans="12:16" x14ac:dyDescent="0.25">
      <c r="L4561">
        <v>4559</v>
      </c>
      <c r="M4561" t="s">
        <v>4744</v>
      </c>
      <c r="N4561" t="s">
        <v>6</v>
      </c>
      <c r="O4561">
        <v>74</v>
      </c>
      <c r="P4561" t="s">
        <v>184</v>
      </c>
    </row>
    <row r="4562" spans="12:16" x14ac:dyDescent="0.25">
      <c r="L4562">
        <v>4560</v>
      </c>
      <c r="M4562" t="s">
        <v>4745</v>
      </c>
      <c r="N4562" t="s">
        <v>6</v>
      </c>
      <c r="O4562">
        <v>27</v>
      </c>
      <c r="P4562" t="s">
        <v>184</v>
      </c>
    </row>
    <row r="4563" spans="12:16" x14ac:dyDescent="0.25">
      <c r="L4563">
        <v>4561</v>
      </c>
      <c r="M4563" t="s">
        <v>4746</v>
      </c>
      <c r="N4563" t="s">
        <v>6</v>
      </c>
      <c r="O4563">
        <v>70</v>
      </c>
      <c r="P4563" t="s">
        <v>184</v>
      </c>
    </row>
    <row r="4564" spans="12:16" x14ac:dyDescent="0.25">
      <c r="L4564">
        <v>4562</v>
      </c>
      <c r="M4564" t="s">
        <v>4747</v>
      </c>
      <c r="N4564" t="s">
        <v>20</v>
      </c>
      <c r="O4564">
        <v>57</v>
      </c>
      <c r="P4564" t="s">
        <v>184</v>
      </c>
    </row>
    <row r="4565" spans="12:16" x14ac:dyDescent="0.25">
      <c r="L4565">
        <v>4563</v>
      </c>
      <c r="M4565" t="s">
        <v>4748</v>
      </c>
      <c r="N4565" t="s">
        <v>20</v>
      </c>
      <c r="O4565">
        <v>63</v>
      </c>
      <c r="P4565" t="s">
        <v>184</v>
      </c>
    </row>
    <row r="4566" spans="12:16" x14ac:dyDescent="0.25">
      <c r="L4566">
        <v>4564</v>
      </c>
      <c r="M4566" t="s">
        <v>4749</v>
      </c>
      <c r="N4566" t="s">
        <v>20</v>
      </c>
      <c r="O4566">
        <v>64</v>
      </c>
      <c r="P4566" t="s">
        <v>184</v>
      </c>
    </row>
    <row r="4567" spans="12:16" x14ac:dyDescent="0.25">
      <c r="L4567">
        <v>4565</v>
      </c>
      <c r="M4567" t="s">
        <v>4750</v>
      </c>
      <c r="N4567" t="s">
        <v>20</v>
      </c>
      <c r="O4567">
        <v>58</v>
      </c>
      <c r="P4567" t="s">
        <v>184</v>
      </c>
    </row>
    <row r="4568" spans="12:16" x14ac:dyDescent="0.25">
      <c r="L4568">
        <v>4566</v>
      </c>
      <c r="M4568" t="s">
        <v>4751</v>
      </c>
      <c r="N4568" t="s">
        <v>20</v>
      </c>
      <c r="O4568">
        <v>39</v>
      </c>
      <c r="P4568" t="s">
        <v>184</v>
      </c>
    </row>
    <row r="4569" spans="12:16" x14ac:dyDescent="0.25">
      <c r="L4569">
        <v>4567</v>
      </c>
      <c r="M4569" t="s">
        <v>4752</v>
      </c>
      <c r="N4569" t="s">
        <v>6</v>
      </c>
      <c r="O4569">
        <v>68</v>
      </c>
      <c r="P4569" t="s">
        <v>184</v>
      </c>
    </row>
    <row r="4570" spans="12:16" x14ac:dyDescent="0.25">
      <c r="L4570">
        <v>4568</v>
      </c>
      <c r="M4570" t="s">
        <v>4753</v>
      </c>
      <c r="N4570" t="s">
        <v>20</v>
      </c>
      <c r="O4570">
        <v>46</v>
      </c>
      <c r="P4570" t="s">
        <v>184</v>
      </c>
    </row>
    <row r="4571" spans="12:16" x14ac:dyDescent="0.25">
      <c r="L4571">
        <v>4569</v>
      </c>
      <c r="M4571" t="s">
        <v>4754</v>
      </c>
      <c r="N4571" t="s">
        <v>20</v>
      </c>
      <c r="O4571">
        <v>38</v>
      </c>
      <c r="P4571" t="s">
        <v>184</v>
      </c>
    </row>
    <row r="4572" spans="12:16" x14ac:dyDescent="0.25">
      <c r="L4572">
        <v>4570</v>
      </c>
      <c r="M4572" t="s">
        <v>4755</v>
      </c>
      <c r="N4572" t="s">
        <v>6</v>
      </c>
      <c r="O4572">
        <v>83</v>
      </c>
      <c r="P4572" t="s">
        <v>184</v>
      </c>
    </row>
    <row r="4573" spans="12:16" x14ac:dyDescent="0.25">
      <c r="L4573">
        <v>4571</v>
      </c>
      <c r="M4573" t="s">
        <v>4756</v>
      </c>
      <c r="N4573" t="s">
        <v>20</v>
      </c>
      <c r="O4573">
        <v>58</v>
      </c>
      <c r="P4573" t="s">
        <v>184</v>
      </c>
    </row>
    <row r="4574" spans="12:16" x14ac:dyDescent="0.25">
      <c r="L4574">
        <v>4572</v>
      </c>
      <c r="M4574" t="s">
        <v>4757</v>
      </c>
      <c r="N4574" t="s">
        <v>20</v>
      </c>
      <c r="O4574">
        <v>47</v>
      </c>
      <c r="P4574" t="s">
        <v>184</v>
      </c>
    </row>
    <row r="4575" spans="12:16" x14ac:dyDescent="0.25">
      <c r="L4575">
        <v>4573</v>
      </c>
      <c r="M4575" t="s">
        <v>4758</v>
      </c>
      <c r="N4575" t="s">
        <v>20</v>
      </c>
      <c r="O4575">
        <v>61</v>
      </c>
      <c r="P4575" t="s">
        <v>184</v>
      </c>
    </row>
    <row r="4576" spans="12:16" x14ac:dyDescent="0.25">
      <c r="L4576">
        <v>4574</v>
      </c>
      <c r="M4576" t="s">
        <v>4759</v>
      </c>
      <c r="N4576" t="s">
        <v>6</v>
      </c>
      <c r="O4576">
        <v>79</v>
      </c>
      <c r="P4576" t="s">
        <v>184</v>
      </c>
    </row>
    <row r="4577" spans="12:16" x14ac:dyDescent="0.25">
      <c r="L4577">
        <v>4575</v>
      </c>
      <c r="M4577" t="s">
        <v>4760</v>
      </c>
      <c r="N4577" t="s">
        <v>20</v>
      </c>
      <c r="O4577">
        <v>58</v>
      </c>
      <c r="P4577" t="s">
        <v>184</v>
      </c>
    </row>
    <row r="4578" spans="12:16" x14ac:dyDescent="0.25">
      <c r="L4578">
        <v>4576</v>
      </c>
      <c r="M4578" t="s">
        <v>4761</v>
      </c>
      <c r="N4578" t="s">
        <v>6</v>
      </c>
      <c r="O4578">
        <v>58</v>
      </c>
      <c r="P4578" t="s">
        <v>184</v>
      </c>
    </row>
    <row r="4579" spans="12:16" x14ac:dyDescent="0.25">
      <c r="L4579">
        <v>4577</v>
      </c>
      <c r="M4579" t="s">
        <v>4762</v>
      </c>
      <c r="N4579" t="s">
        <v>6</v>
      </c>
      <c r="O4579">
        <v>60</v>
      </c>
      <c r="P4579" t="s">
        <v>184</v>
      </c>
    </row>
    <row r="4580" spans="12:16" x14ac:dyDescent="0.25">
      <c r="L4580">
        <v>4578</v>
      </c>
      <c r="M4580" t="s">
        <v>4763</v>
      </c>
      <c r="N4580" t="s">
        <v>20</v>
      </c>
      <c r="O4580">
        <v>79</v>
      </c>
      <c r="P4580" t="s">
        <v>184</v>
      </c>
    </row>
    <row r="4581" spans="12:16" x14ac:dyDescent="0.25">
      <c r="L4581">
        <v>4579</v>
      </c>
      <c r="M4581" t="s">
        <v>4764</v>
      </c>
      <c r="N4581" t="s">
        <v>6</v>
      </c>
      <c r="O4581">
        <v>55</v>
      </c>
      <c r="P4581" t="s">
        <v>184</v>
      </c>
    </row>
    <row r="4582" spans="12:16" x14ac:dyDescent="0.25">
      <c r="L4582">
        <v>4580</v>
      </c>
      <c r="M4582" t="s">
        <v>4765</v>
      </c>
      <c r="N4582" t="s">
        <v>20</v>
      </c>
      <c r="O4582">
        <v>39</v>
      </c>
      <c r="P4582" t="s">
        <v>184</v>
      </c>
    </row>
    <row r="4583" spans="12:16" x14ac:dyDescent="0.25">
      <c r="L4583">
        <v>4581</v>
      </c>
      <c r="M4583" t="s">
        <v>4766</v>
      </c>
      <c r="N4583" t="s">
        <v>6</v>
      </c>
      <c r="O4583">
        <v>42</v>
      </c>
      <c r="P4583" t="s">
        <v>184</v>
      </c>
    </row>
    <row r="4584" spans="12:16" x14ac:dyDescent="0.25">
      <c r="L4584">
        <v>4582</v>
      </c>
      <c r="M4584" t="s">
        <v>4767</v>
      </c>
      <c r="N4584" t="s">
        <v>20</v>
      </c>
      <c r="O4584">
        <v>49</v>
      </c>
      <c r="P4584" t="s">
        <v>184</v>
      </c>
    </row>
    <row r="4585" spans="12:16" x14ac:dyDescent="0.25">
      <c r="L4585">
        <v>4583</v>
      </c>
      <c r="M4585" t="s">
        <v>4768</v>
      </c>
      <c r="N4585" t="s">
        <v>6</v>
      </c>
      <c r="O4585">
        <v>60</v>
      </c>
      <c r="P4585" t="s">
        <v>184</v>
      </c>
    </row>
    <row r="4586" spans="12:16" x14ac:dyDescent="0.25">
      <c r="L4586">
        <v>4584</v>
      </c>
      <c r="M4586" t="s">
        <v>4769</v>
      </c>
      <c r="N4586" t="s">
        <v>6</v>
      </c>
      <c r="O4586">
        <v>81</v>
      </c>
      <c r="P4586" t="s">
        <v>184</v>
      </c>
    </row>
    <row r="4587" spans="12:16" x14ac:dyDescent="0.25">
      <c r="L4587">
        <v>4585</v>
      </c>
      <c r="M4587" t="s">
        <v>4770</v>
      </c>
      <c r="N4587" t="s">
        <v>6</v>
      </c>
      <c r="O4587">
        <v>55</v>
      </c>
      <c r="P4587" t="s">
        <v>184</v>
      </c>
    </row>
    <row r="4588" spans="12:16" x14ac:dyDescent="0.25">
      <c r="L4588">
        <v>4586</v>
      </c>
      <c r="M4588" t="s">
        <v>4771</v>
      </c>
      <c r="N4588" t="s">
        <v>6</v>
      </c>
      <c r="O4588">
        <v>67</v>
      </c>
      <c r="P4588" t="s">
        <v>184</v>
      </c>
    </row>
    <row r="4589" spans="12:16" x14ac:dyDescent="0.25">
      <c r="L4589">
        <v>4587</v>
      </c>
      <c r="M4589" t="s">
        <v>4772</v>
      </c>
      <c r="N4589" t="s">
        <v>6</v>
      </c>
      <c r="O4589">
        <v>67</v>
      </c>
      <c r="P4589" t="s">
        <v>184</v>
      </c>
    </row>
    <row r="4590" spans="12:16" x14ac:dyDescent="0.25">
      <c r="L4590">
        <v>4588</v>
      </c>
      <c r="M4590" t="s">
        <v>4773</v>
      </c>
      <c r="N4590" t="s">
        <v>20</v>
      </c>
      <c r="O4590">
        <v>54</v>
      </c>
      <c r="P4590" t="s">
        <v>184</v>
      </c>
    </row>
    <row r="4591" spans="12:16" x14ac:dyDescent="0.25">
      <c r="L4591">
        <v>4589</v>
      </c>
      <c r="M4591" t="s">
        <v>4774</v>
      </c>
      <c r="N4591" t="s">
        <v>20</v>
      </c>
      <c r="O4591">
        <v>27</v>
      </c>
      <c r="P4591" t="s">
        <v>184</v>
      </c>
    </row>
    <row r="4592" spans="12:16" x14ac:dyDescent="0.25">
      <c r="L4592">
        <v>4590</v>
      </c>
      <c r="M4592" t="s">
        <v>4775</v>
      </c>
      <c r="N4592" t="s">
        <v>6</v>
      </c>
      <c r="O4592">
        <v>74</v>
      </c>
      <c r="P4592" t="s">
        <v>184</v>
      </c>
    </row>
    <row r="4593" spans="12:16" x14ac:dyDescent="0.25">
      <c r="L4593">
        <v>4591</v>
      </c>
      <c r="M4593" t="s">
        <v>4776</v>
      </c>
      <c r="N4593" t="s">
        <v>20</v>
      </c>
      <c r="O4593">
        <v>83</v>
      </c>
      <c r="P4593" t="s">
        <v>184</v>
      </c>
    </row>
    <row r="4594" spans="12:16" x14ac:dyDescent="0.25">
      <c r="L4594">
        <v>4592</v>
      </c>
      <c r="M4594" t="s">
        <v>4777</v>
      </c>
      <c r="N4594" t="s">
        <v>6</v>
      </c>
      <c r="O4594">
        <v>36</v>
      </c>
      <c r="P4594" t="s">
        <v>184</v>
      </c>
    </row>
    <row r="4595" spans="12:16" x14ac:dyDescent="0.25">
      <c r="L4595">
        <v>4593</v>
      </c>
      <c r="M4595" t="s">
        <v>4778</v>
      </c>
      <c r="N4595" t="s">
        <v>20</v>
      </c>
      <c r="O4595">
        <v>61</v>
      </c>
      <c r="P4595" t="s">
        <v>184</v>
      </c>
    </row>
    <row r="4596" spans="12:16" x14ac:dyDescent="0.25">
      <c r="L4596">
        <v>4594</v>
      </c>
      <c r="M4596" t="s">
        <v>4779</v>
      </c>
      <c r="N4596" t="s">
        <v>6</v>
      </c>
      <c r="O4596">
        <v>64</v>
      </c>
      <c r="P4596" t="s">
        <v>184</v>
      </c>
    </row>
    <row r="4597" spans="12:16" x14ac:dyDescent="0.25">
      <c r="L4597">
        <v>4595</v>
      </c>
      <c r="M4597" t="s">
        <v>4780</v>
      </c>
      <c r="N4597" t="s">
        <v>20</v>
      </c>
      <c r="O4597">
        <v>65</v>
      </c>
      <c r="P4597" t="s">
        <v>184</v>
      </c>
    </row>
    <row r="4598" spans="12:16" x14ac:dyDescent="0.25">
      <c r="L4598">
        <v>4596</v>
      </c>
      <c r="M4598" t="s">
        <v>4781</v>
      </c>
      <c r="N4598" t="s">
        <v>20</v>
      </c>
      <c r="O4598">
        <v>81</v>
      </c>
      <c r="P4598" t="s">
        <v>184</v>
      </c>
    </row>
    <row r="4599" spans="12:16" x14ac:dyDescent="0.25">
      <c r="L4599">
        <v>4597</v>
      </c>
      <c r="M4599" t="s">
        <v>4782</v>
      </c>
      <c r="N4599" t="s">
        <v>6</v>
      </c>
      <c r="O4599">
        <v>47</v>
      </c>
      <c r="P4599" t="s">
        <v>184</v>
      </c>
    </row>
    <row r="4600" spans="12:16" x14ac:dyDescent="0.25">
      <c r="L4600">
        <v>4598</v>
      </c>
      <c r="M4600" t="s">
        <v>4783</v>
      </c>
      <c r="N4600" t="s">
        <v>20</v>
      </c>
      <c r="O4600">
        <v>74</v>
      </c>
      <c r="P4600" t="s">
        <v>184</v>
      </c>
    </row>
    <row r="4601" spans="12:16" x14ac:dyDescent="0.25">
      <c r="L4601">
        <v>4599</v>
      </c>
      <c r="M4601" t="s">
        <v>4784</v>
      </c>
      <c r="N4601" t="s">
        <v>6</v>
      </c>
      <c r="O4601">
        <v>64</v>
      </c>
      <c r="P4601" t="s">
        <v>184</v>
      </c>
    </row>
    <row r="4602" spans="12:16" x14ac:dyDescent="0.25">
      <c r="L4602">
        <v>4600</v>
      </c>
      <c r="M4602" t="s">
        <v>4785</v>
      </c>
      <c r="N4602" t="s">
        <v>6</v>
      </c>
      <c r="O4602">
        <v>48</v>
      </c>
      <c r="P4602" t="s">
        <v>184</v>
      </c>
    </row>
    <row r="4603" spans="12:16" x14ac:dyDescent="0.25">
      <c r="L4603">
        <v>4601</v>
      </c>
      <c r="M4603" t="s">
        <v>4786</v>
      </c>
      <c r="N4603" t="s">
        <v>6</v>
      </c>
      <c r="O4603">
        <v>74</v>
      </c>
      <c r="P4603" t="s">
        <v>184</v>
      </c>
    </row>
    <row r="4604" spans="12:16" x14ac:dyDescent="0.25">
      <c r="L4604">
        <v>4602</v>
      </c>
      <c r="M4604" t="s">
        <v>4787</v>
      </c>
      <c r="N4604" t="s">
        <v>6</v>
      </c>
      <c r="O4604">
        <v>60</v>
      </c>
      <c r="P4604" t="s">
        <v>184</v>
      </c>
    </row>
    <row r="4605" spans="12:16" x14ac:dyDescent="0.25">
      <c r="L4605">
        <v>4603</v>
      </c>
      <c r="M4605" t="s">
        <v>4788</v>
      </c>
      <c r="N4605" t="s">
        <v>6</v>
      </c>
      <c r="O4605">
        <v>35</v>
      </c>
      <c r="P4605" t="s">
        <v>184</v>
      </c>
    </row>
    <row r="4606" spans="12:16" x14ac:dyDescent="0.25">
      <c r="L4606">
        <v>4604</v>
      </c>
      <c r="M4606" t="s">
        <v>4789</v>
      </c>
      <c r="N4606" t="s">
        <v>6</v>
      </c>
      <c r="O4606">
        <v>61</v>
      </c>
      <c r="P4606" t="s">
        <v>184</v>
      </c>
    </row>
    <row r="4607" spans="12:16" x14ac:dyDescent="0.25">
      <c r="L4607">
        <v>4605</v>
      </c>
      <c r="M4607" t="s">
        <v>4790</v>
      </c>
      <c r="N4607" t="s">
        <v>6</v>
      </c>
      <c r="O4607">
        <v>83</v>
      </c>
      <c r="P4607" t="s">
        <v>184</v>
      </c>
    </row>
    <row r="4608" spans="12:16" x14ac:dyDescent="0.25">
      <c r="L4608">
        <v>4606</v>
      </c>
      <c r="M4608" t="s">
        <v>4791</v>
      </c>
      <c r="N4608" t="s">
        <v>6</v>
      </c>
      <c r="O4608">
        <v>69</v>
      </c>
      <c r="P4608" t="s">
        <v>184</v>
      </c>
    </row>
    <row r="4609" spans="12:16" x14ac:dyDescent="0.25">
      <c r="L4609">
        <v>4607</v>
      </c>
      <c r="M4609" t="s">
        <v>4792</v>
      </c>
      <c r="N4609" t="s">
        <v>6</v>
      </c>
      <c r="O4609">
        <v>71</v>
      </c>
      <c r="P4609" t="s">
        <v>184</v>
      </c>
    </row>
    <row r="4610" spans="12:16" x14ac:dyDescent="0.25">
      <c r="L4610">
        <v>4608</v>
      </c>
      <c r="M4610" t="s">
        <v>4793</v>
      </c>
      <c r="N4610" t="s">
        <v>6</v>
      </c>
      <c r="O4610">
        <v>61</v>
      </c>
      <c r="P4610" t="s">
        <v>184</v>
      </c>
    </row>
    <row r="4611" spans="12:16" x14ac:dyDescent="0.25">
      <c r="L4611">
        <v>4609</v>
      </c>
      <c r="M4611" t="s">
        <v>4794</v>
      </c>
      <c r="N4611" t="s">
        <v>20</v>
      </c>
      <c r="O4611">
        <v>62</v>
      </c>
      <c r="P4611" t="s">
        <v>184</v>
      </c>
    </row>
    <row r="4612" spans="12:16" x14ac:dyDescent="0.25">
      <c r="L4612">
        <v>4610</v>
      </c>
      <c r="M4612" t="s">
        <v>4795</v>
      </c>
      <c r="N4612" t="s">
        <v>20</v>
      </c>
      <c r="O4612">
        <v>67</v>
      </c>
      <c r="P4612" t="s">
        <v>184</v>
      </c>
    </row>
    <row r="4613" spans="12:16" x14ac:dyDescent="0.25">
      <c r="L4613">
        <v>4611</v>
      </c>
      <c r="M4613" t="s">
        <v>4796</v>
      </c>
      <c r="N4613" t="s">
        <v>6</v>
      </c>
      <c r="O4613">
        <v>38</v>
      </c>
      <c r="P4613" t="s">
        <v>184</v>
      </c>
    </row>
    <row r="4614" spans="12:16" x14ac:dyDescent="0.25">
      <c r="L4614">
        <v>4612</v>
      </c>
      <c r="M4614" t="s">
        <v>4797</v>
      </c>
      <c r="N4614" t="s">
        <v>6</v>
      </c>
      <c r="O4614">
        <v>51</v>
      </c>
      <c r="P4614" t="s">
        <v>184</v>
      </c>
    </row>
    <row r="4615" spans="12:16" x14ac:dyDescent="0.25">
      <c r="L4615">
        <v>4613</v>
      </c>
      <c r="M4615" t="s">
        <v>4798</v>
      </c>
      <c r="N4615" t="s">
        <v>6</v>
      </c>
      <c r="O4615">
        <v>25</v>
      </c>
      <c r="P4615" t="s">
        <v>184</v>
      </c>
    </row>
    <row r="4616" spans="12:16" x14ac:dyDescent="0.25">
      <c r="L4616">
        <v>4614</v>
      </c>
      <c r="M4616" t="s">
        <v>4799</v>
      </c>
      <c r="N4616" t="s">
        <v>6</v>
      </c>
      <c r="O4616">
        <v>41</v>
      </c>
      <c r="P4616" t="s">
        <v>184</v>
      </c>
    </row>
    <row r="4617" spans="12:16" x14ac:dyDescent="0.25">
      <c r="L4617">
        <v>4615</v>
      </c>
      <c r="M4617" t="s">
        <v>4800</v>
      </c>
      <c r="N4617" t="s">
        <v>6</v>
      </c>
      <c r="O4617">
        <v>70</v>
      </c>
      <c r="P4617" t="s">
        <v>184</v>
      </c>
    </row>
    <row r="4618" spans="12:16" x14ac:dyDescent="0.25">
      <c r="L4618">
        <v>4616</v>
      </c>
      <c r="M4618" t="s">
        <v>4801</v>
      </c>
      <c r="N4618" t="s">
        <v>6</v>
      </c>
      <c r="O4618">
        <v>88</v>
      </c>
      <c r="P4618" t="s">
        <v>184</v>
      </c>
    </row>
    <row r="4619" spans="12:16" x14ac:dyDescent="0.25">
      <c r="L4619">
        <v>4617</v>
      </c>
      <c r="M4619" t="s">
        <v>4802</v>
      </c>
      <c r="N4619" t="s">
        <v>6</v>
      </c>
      <c r="O4619">
        <v>73</v>
      </c>
      <c r="P4619" t="s">
        <v>184</v>
      </c>
    </row>
    <row r="4620" spans="12:16" x14ac:dyDescent="0.25">
      <c r="L4620">
        <v>4618</v>
      </c>
      <c r="M4620" t="s">
        <v>4803</v>
      </c>
      <c r="N4620" t="s">
        <v>6</v>
      </c>
      <c r="O4620">
        <v>70</v>
      </c>
      <c r="P4620" t="s">
        <v>184</v>
      </c>
    </row>
    <row r="4621" spans="12:16" x14ac:dyDescent="0.25">
      <c r="L4621">
        <v>4619</v>
      </c>
      <c r="M4621" t="s">
        <v>4804</v>
      </c>
      <c r="N4621" t="s">
        <v>6</v>
      </c>
      <c r="O4621">
        <v>68</v>
      </c>
      <c r="P4621" t="s">
        <v>184</v>
      </c>
    </row>
    <row r="4622" spans="12:16" x14ac:dyDescent="0.25">
      <c r="L4622">
        <v>4620</v>
      </c>
      <c r="M4622" t="s">
        <v>4805</v>
      </c>
      <c r="N4622" t="s">
        <v>6</v>
      </c>
      <c r="O4622">
        <v>85</v>
      </c>
      <c r="P4622" t="s">
        <v>184</v>
      </c>
    </row>
    <row r="4623" spans="12:16" x14ac:dyDescent="0.25">
      <c r="L4623">
        <v>4621</v>
      </c>
      <c r="M4623" t="s">
        <v>4806</v>
      </c>
      <c r="N4623" t="s">
        <v>6</v>
      </c>
      <c r="O4623">
        <v>63</v>
      </c>
      <c r="P4623" t="s">
        <v>184</v>
      </c>
    </row>
    <row r="4624" spans="12:16" x14ac:dyDescent="0.25">
      <c r="L4624">
        <v>4622</v>
      </c>
      <c r="M4624" t="s">
        <v>4807</v>
      </c>
      <c r="N4624" t="s">
        <v>20</v>
      </c>
      <c r="O4624">
        <v>52</v>
      </c>
      <c r="P4624" t="s">
        <v>184</v>
      </c>
    </row>
    <row r="4625" spans="12:16" x14ac:dyDescent="0.25">
      <c r="L4625">
        <v>4623</v>
      </c>
      <c r="M4625" t="s">
        <v>4808</v>
      </c>
      <c r="N4625" t="s">
        <v>6</v>
      </c>
      <c r="O4625">
        <v>58</v>
      </c>
      <c r="P4625" t="s">
        <v>184</v>
      </c>
    </row>
    <row r="4626" spans="12:16" x14ac:dyDescent="0.25">
      <c r="L4626">
        <v>4624</v>
      </c>
      <c r="M4626" t="s">
        <v>4809</v>
      </c>
      <c r="N4626" t="s">
        <v>6</v>
      </c>
      <c r="O4626">
        <v>35</v>
      </c>
      <c r="P4626" t="s">
        <v>184</v>
      </c>
    </row>
    <row r="4627" spans="12:16" x14ac:dyDescent="0.25">
      <c r="L4627">
        <v>4625</v>
      </c>
      <c r="M4627" t="s">
        <v>4810</v>
      </c>
      <c r="N4627" t="s">
        <v>6</v>
      </c>
      <c r="O4627">
        <v>51</v>
      </c>
      <c r="P4627" t="s">
        <v>184</v>
      </c>
    </row>
    <row r="4628" spans="12:16" x14ac:dyDescent="0.25">
      <c r="L4628">
        <v>4626</v>
      </c>
      <c r="M4628" t="s">
        <v>4811</v>
      </c>
      <c r="N4628" t="s">
        <v>6</v>
      </c>
      <c r="O4628">
        <v>55</v>
      </c>
      <c r="P4628" t="s">
        <v>184</v>
      </c>
    </row>
    <row r="4629" spans="12:16" x14ac:dyDescent="0.25">
      <c r="L4629">
        <v>4627</v>
      </c>
      <c r="M4629" t="s">
        <v>4812</v>
      </c>
      <c r="N4629" t="s">
        <v>6</v>
      </c>
      <c r="O4629">
        <v>67</v>
      </c>
      <c r="P4629" t="s">
        <v>184</v>
      </c>
    </row>
    <row r="4630" spans="12:16" x14ac:dyDescent="0.25">
      <c r="L4630">
        <v>4628</v>
      </c>
      <c r="M4630" t="s">
        <v>4813</v>
      </c>
      <c r="N4630" t="s">
        <v>6</v>
      </c>
      <c r="O4630">
        <v>51</v>
      </c>
      <c r="P4630" t="s">
        <v>184</v>
      </c>
    </row>
    <row r="4631" spans="12:16" x14ac:dyDescent="0.25">
      <c r="L4631">
        <v>4629</v>
      </c>
      <c r="M4631" t="s">
        <v>4814</v>
      </c>
      <c r="N4631" t="s">
        <v>20</v>
      </c>
      <c r="O4631">
        <v>69</v>
      </c>
      <c r="P4631" t="s">
        <v>184</v>
      </c>
    </row>
    <row r="4632" spans="12:16" x14ac:dyDescent="0.25">
      <c r="L4632">
        <v>4630</v>
      </c>
      <c r="M4632" t="s">
        <v>4815</v>
      </c>
      <c r="N4632" t="s">
        <v>20</v>
      </c>
      <c r="O4632">
        <v>50</v>
      </c>
      <c r="P4632" t="s">
        <v>184</v>
      </c>
    </row>
    <row r="4633" spans="12:16" x14ac:dyDescent="0.25">
      <c r="L4633">
        <v>4631</v>
      </c>
      <c r="M4633" t="s">
        <v>4816</v>
      </c>
      <c r="N4633" t="s">
        <v>20</v>
      </c>
      <c r="O4633">
        <v>52</v>
      </c>
      <c r="P4633" t="s">
        <v>184</v>
      </c>
    </row>
    <row r="4634" spans="12:16" x14ac:dyDescent="0.25">
      <c r="L4634">
        <v>4632</v>
      </c>
      <c r="M4634" t="s">
        <v>4817</v>
      </c>
      <c r="N4634" t="s">
        <v>6</v>
      </c>
      <c r="O4634">
        <v>59</v>
      </c>
      <c r="P4634" t="s">
        <v>184</v>
      </c>
    </row>
    <row r="4635" spans="12:16" x14ac:dyDescent="0.25">
      <c r="L4635">
        <v>4633</v>
      </c>
      <c r="M4635" t="s">
        <v>4818</v>
      </c>
      <c r="N4635" t="s">
        <v>6</v>
      </c>
      <c r="O4635">
        <v>72</v>
      </c>
      <c r="P4635" t="s">
        <v>184</v>
      </c>
    </row>
    <row r="4636" spans="12:16" x14ac:dyDescent="0.25">
      <c r="L4636">
        <v>4634</v>
      </c>
      <c r="M4636" t="s">
        <v>4819</v>
      </c>
      <c r="N4636" t="s">
        <v>20</v>
      </c>
      <c r="O4636">
        <v>62</v>
      </c>
      <c r="P4636" t="s">
        <v>184</v>
      </c>
    </row>
    <row r="4637" spans="12:16" x14ac:dyDescent="0.25">
      <c r="L4637">
        <v>4635</v>
      </c>
      <c r="M4637" t="s">
        <v>4820</v>
      </c>
      <c r="N4637" t="s">
        <v>6</v>
      </c>
      <c r="O4637">
        <v>72</v>
      </c>
      <c r="P4637" t="s">
        <v>184</v>
      </c>
    </row>
    <row r="4638" spans="12:16" x14ac:dyDescent="0.25">
      <c r="L4638">
        <v>4636</v>
      </c>
      <c r="M4638" t="s">
        <v>4821</v>
      </c>
      <c r="N4638" t="s">
        <v>6</v>
      </c>
      <c r="O4638">
        <v>79</v>
      </c>
      <c r="P4638" t="s">
        <v>184</v>
      </c>
    </row>
    <row r="4639" spans="12:16" x14ac:dyDescent="0.25">
      <c r="L4639">
        <v>4637</v>
      </c>
      <c r="M4639" t="s">
        <v>4822</v>
      </c>
      <c r="N4639" t="s">
        <v>6</v>
      </c>
      <c r="O4639">
        <v>63</v>
      </c>
      <c r="P4639" t="s">
        <v>184</v>
      </c>
    </row>
    <row r="4640" spans="12:16" x14ac:dyDescent="0.25">
      <c r="L4640">
        <v>4638</v>
      </c>
      <c r="M4640" t="s">
        <v>4823</v>
      </c>
      <c r="N4640" t="s">
        <v>6</v>
      </c>
      <c r="O4640">
        <v>67</v>
      </c>
      <c r="P4640" t="s">
        <v>184</v>
      </c>
    </row>
    <row r="4641" spans="12:16" x14ac:dyDescent="0.25">
      <c r="L4641">
        <v>4639</v>
      </c>
      <c r="M4641" t="s">
        <v>4824</v>
      </c>
      <c r="N4641" t="s">
        <v>6</v>
      </c>
      <c r="O4641">
        <v>61</v>
      </c>
      <c r="P4641" t="s">
        <v>184</v>
      </c>
    </row>
    <row r="4642" spans="12:16" x14ac:dyDescent="0.25">
      <c r="L4642">
        <v>4640</v>
      </c>
      <c r="M4642" t="s">
        <v>4825</v>
      </c>
      <c r="N4642" t="s">
        <v>20</v>
      </c>
      <c r="O4642">
        <v>57</v>
      </c>
      <c r="P4642" t="s">
        <v>184</v>
      </c>
    </row>
    <row r="4643" spans="12:16" x14ac:dyDescent="0.25">
      <c r="L4643">
        <v>4641</v>
      </c>
      <c r="M4643" t="s">
        <v>4826</v>
      </c>
      <c r="N4643" t="s">
        <v>6</v>
      </c>
      <c r="O4643">
        <v>38</v>
      </c>
      <c r="P4643" t="s">
        <v>184</v>
      </c>
    </row>
    <row r="4644" spans="12:16" x14ac:dyDescent="0.25">
      <c r="L4644">
        <v>4642</v>
      </c>
      <c r="M4644" t="s">
        <v>4827</v>
      </c>
      <c r="N4644" t="s">
        <v>20</v>
      </c>
      <c r="O4644">
        <v>38</v>
      </c>
      <c r="P4644" t="s">
        <v>184</v>
      </c>
    </row>
    <row r="4645" spans="12:16" x14ac:dyDescent="0.25">
      <c r="L4645">
        <v>4643</v>
      </c>
      <c r="M4645" t="s">
        <v>4828</v>
      </c>
      <c r="N4645" t="s">
        <v>20</v>
      </c>
      <c r="O4645">
        <v>16</v>
      </c>
      <c r="P4645" t="s">
        <v>184</v>
      </c>
    </row>
    <row r="4646" spans="12:16" x14ac:dyDescent="0.25">
      <c r="L4646">
        <v>4644</v>
      </c>
      <c r="M4646" t="s">
        <v>4829</v>
      </c>
      <c r="N4646" t="s">
        <v>6</v>
      </c>
      <c r="O4646">
        <v>68</v>
      </c>
      <c r="P4646" t="s">
        <v>184</v>
      </c>
    </row>
    <row r="4647" spans="12:16" x14ac:dyDescent="0.25">
      <c r="L4647">
        <v>4645</v>
      </c>
      <c r="M4647" t="s">
        <v>4830</v>
      </c>
      <c r="N4647" t="s">
        <v>6</v>
      </c>
      <c r="O4647">
        <v>77</v>
      </c>
      <c r="P4647" t="s">
        <v>184</v>
      </c>
    </row>
    <row r="4648" spans="12:16" x14ac:dyDescent="0.25">
      <c r="L4648">
        <v>4646</v>
      </c>
      <c r="M4648" t="s">
        <v>4831</v>
      </c>
      <c r="N4648" t="s">
        <v>20</v>
      </c>
      <c r="O4648">
        <v>69</v>
      </c>
      <c r="P4648" t="s">
        <v>184</v>
      </c>
    </row>
    <row r="4649" spans="12:16" x14ac:dyDescent="0.25">
      <c r="L4649">
        <v>4647</v>
      </c>
      <c r="M4649" t="s">
        <v>4832</v>
      </c>
      <c r="N4649" t="s">
        <v>6</v>
      </c>
      <c r="O4649">
        <v>18</v>
      </c>
      <c r="P4649" t="s">
        <v>184</v>
      </c>
    </row>
    <row r="4650" spans="12:16" x14ac:dyDescent="0.25">
      <c r="L4650">
        <v>4648</v>
      </c>
      <c r="M4650" t="s">
        <v>4833</v>
      </c>
      <c r="N4650" t="s">
        <v>6</v>
      </c>
      <c r="O4650">
        <v>53</v>
      </c>
      <c r="P4650" t="s">
        <v>184</v>
      </c>
    </row>
    <row r="4651" spans="12:16" x14ac:dyDescent="0.25">
      <c r="L4651">
        <v>4649</v>
      </c>
      <c r="M4651" t="s">
        <v>4834</v>
      </c>
      <c r="N4651" t="s">
        <v>6</v>
      </c>
      <c r="O4651">
        <v>44</v>
      </c>
      <c r="P4651" t="s">
        <v>184</v>
      </c>
    </row>
    <row r="4652" spans="12:16" x14ac:dyDescent="0.25">
      <c r="L4652">
        <v>4650</v>
      </c>
      <c r="M4652" t="s">
        <v>4835</v>
      </c>
      <c r="N4652" t="s">
        <v>20</v>
      </c>
      <c r="O4652">
        <v>66</v>
      </c>
      <c r="P4652" t="s">
        <v>184</v>
      </c>
    </row>
    <row r="4653" spans="12:16" x14ac:dyDescent="0.25">
      <c r="L4653">
        <v>4651</v>
      </c>
      <c r="M4653" t="s">
        <v>4836</v>
      </c>
      <c r="N4653" t="s">
        <v>6</v>
      </c>
      <c r="O4653">
        <v>60</v>
      </c>
      <c r="P4653" t="s">
        <v>184</v>
      </c>
    </row>
    <row r="4654" spans="12:16" x14ac:dyDescent="0.25">
      <c r="L4654">
        <v>4652</v>
      </c>
      <c r="M4654" t="s">
        <v>4837</v>
      </c>
      <c r="N4654" t="s">
        <v>20</v>
      </c>
      <c r="O4654">
        <v>64</v>
      </c>
      <c r="P4654" t="s">
        <v>184</v>
      </c>
    </row>
    <row r="4655" spans="12:16" x14ac:dyDescent="0.25">
      <c r="L4655">
        <v>4653</v>
      </c>
      <c r="M4655" t="s">
        <v>4838</v>
      </c>
      <c r="N4655" t="s">
        <v>20</v>
      </c>
      <c r="O4655">
        <v>34</v>
      </c>
      <c r="P4655" t="s">
        <v>184</v>
      </c>
    </row>
    <row r="4656" spans="12:16" x14ac:dyDescent="0.25">
      <c r="L4656">
        <v>4654</v>
      </c>
      <c r="M4656" t="s">
        <v>4839</v>
      </c>
      <c r="N4656" t="s">
        <v>6</v>
      </c>
      <c r="O4656">
        <v>63</v>
      </c>
      <c r="P4656" t="s">
        <v>184</v>
      </c>
    </row>
    <row r="4657" spans="12:16" x14ac:dyDescent="0.25">
      <c r="L4657">
        <v>4655</v>
      </c>
      <c r="M4657" t="s">
        <v>4840</v>
      </c>
      <c r="N4657" t="s">
        <v>20</v>
      </c>
      <c r="O4657">
        <v>57</v>
      </c>
      <c r="P4657" t="s">
        <v>184</v>
      </c>
    </row>
    <row r="4658" spans="12:16" x14ac:dyDescent="0.25">
      <c r="L4658">
        <v>4656</v>
      </c>
      <c r="M4658" t="s">
        <v>4841</v>
      </c>
      <c r="N4658" t="s">
        <v>6</v>
      </c>
      <c r="O4658">
        <v>94</v>
      </c>
      <c r="P4658" t="s">
        <v>184</v>
      </c>
    </row>
    <row r="4659" spans="12:16" x14ac:dyDescent="0.25">
      <c r="L4659">
        <v>4657</v>
      </c>
      <c r="M4659" t="s">
        <v>4842</v>
      </c>
      <c r="N4659" t="s">
        <v>20</v>
      </c>
      <c r="O4659">
        <v>85</v>
      </c>
      <c r="P4659" t="s">
        <v>184</v>
      </c>
    </row>
    <row r="4660" spans="12:16" x14ac:dyDescent="0.25">
      <c r="L4660">
        <v>4658</v>
      </c>
      <c r="M4660" t="s">
        <v>4843</v>
      </c>
      <c r="N4660" t="s">
        <v>20</v>
      </c>
      <c r="O4660">
        <v>53</v>
      </c>
      <c r="P4660" t="s">
        <v>184</v>
      </c>
    </row>
    <row r="4661" spans="12:16" x14ac:dyDescent="0.25">
      <c r="L4661">
        <v>4659</v>
      </c>
      <c r="M4661" t="s">
        <v>4844</v>
      </c>
      <c r="N4661" t="s">
        <v>20</v>
      </c>
      <c r="O4661">
        <v>73</v>
      </c>
      <c r="P4661" t="s">
        <v>184</v>
      </c>
    </row>
    <row r="4662" spans="12:16" x14ac:dyDescent="0.25">
      <c r="L4662">
        <v>4660</v>
      </c>
      <c r="M4662" t="s">
        <v>4845</v>
      </c>
      <c r="N4662" t="s">
        <v>20</v>
      </c>
      <c r="O4662">
        <v>54</v>
      </c>
      <c r="P4662" t="s">
        <v>184</v>
      </c>
    </row>
    <row r="4663" spans="12:16" x14ac:dyDescent="0.25">
      <c r="L4663">
        <v>4661</v>
      </c>
      <c r="M4663" t="s">
        <v>4846</v>
      </c>
      <c r="N4663" t="s">
        <v>6</v>
      </c>
      <c r="O4663">
        <v>72</v>
      </c>
      <c r="P4663" t="s">
        <v>184</v>
      </c>
    </row>
    <row r="4664" spans="12:16" x14ac:dyDescent="0.25">
      <c r="L4664">
        <v>4662</v>
      </c>
      <c r="M4664" t="s">
        <v>4847</v>
      </c>
      <c r="N4664" t="s">
        <v>6</v>
      </c>
      <c r="O4664">
        <v>48</v>
      </c>
      <c r="P4664" t="s">
        <v>184</v>
      </c>
    </row>
    <row r="4665" spans="12:16" x14ac:dyDescent="0.25">
      <c r="L4665">
        <v>4663</v>
      </c>
      <c r="M4665" t="s">
        <v>4848</v>
      </c>
      <c r="N4665" t="s">
        <v>6</v>
      </c>
      <c r="O4665">
        <v>63</v>
      </c>
      <c r="P4665" t="s">
        <v>184</v>
      </c>
    </row>
    <row r="4666" spans="12:16" x14ac:dyDescent="0.25">
      <c r="L4666">
        <v>4664</v>
      </c>
      <c r="M4666" t="s">
        <v>4849</v>
      </c>
      <c r="N4666" t="s">
        <v>20</v>
      </c>
      <c r="O4666">
        <v>42</v>
      </c>
      <c r="P4666" t="s">
        <v>184</v>
      </c>
    </row>
    <row r="4667" spans="12:16" x14ac:dyDescent="0.25">
      <c r="L4667">
        <v>4665</v>
      </c>
      <c r="M4667" t="s">
        <v>4850</v>
      </c>
      <c r="N4667" t="s">
        <v>6</v>
      </c>
      <c r="O4667">
        <v>82</v>
      </c>
      <c r="P4667" t="s">
        <v>184</v>
      </c>
    </row>
    <row r="4668" spans="12:16" x14ac:dyDescent="0.25">
      <c r="L4668">
        <v>4666</v>
      </c>
      <c r="M4668" t="s">
        <v>4851</v>
      </c>
      <c r="N4668" t="s">
        <v>6</v>
      </c>
      <c r="O4668">
        <v>69</v>
      </c>
      <c r="P4668" t="s">
        <v>184</v>
      </c>
    </row>
    <row r="4669" spans="12:16" x14ac:dyDescent="0.25">
      <c r="L4669">
        <v>4667</v>
      </c>
      <c r="M4669" t="s">
        <v>4852</v>
      </c>
      <c r="N4669" t="s">
        <v>20</v>
      </c>
      <c r="O4669">
        <v>72</v>
      </c>
      <c r="P4669" t="s">
        <v>184</v>
      </c>
    </row>
    <row r="4670" spans="12:16" x14ac:dyDescent="0.25">
      <c r="L4670">
        <v>4668</v>
      </c>
      <c r="M4670" t="s">
        <v>4853</v>
      </c>
      <c r="N4670" t="s">
        <v>6</v>
      </c>
      <c r="O4670">
        <v>44</v>
      </c>
      <c r="P4670" t="s">
        <v>184</v>
      </c>
    </row>
    <row r="4671" spans="12:16" x14ac:dyDescent="0.25">
      <c r="L4671">
        <v>4669</v>
      </c>
      <c r="M4671" t="s">
        <v>4854</v>
      </c>
      <c r="N4671" t="s">
        <v>20</v>
      </c>
      <c r="O4671">
        <v>78</v>
      </c>
      <c r="P4671" t="s">
        <v>184</v>
      </c>
    </row>
    <row r="4672" spans="12:16" x14ac:dyDescent="0.25">
      <c r="L4672">
        <v>4670</v>
      </c>
      <c r="M4672" t="s">
        <v>4855</v>
      </c>
      <c r="N4672" t="s">
        <v>6</v>
      </c>
      <c r="O4672">
        <v>80</v>
      </c>
      <c r="P4672" t="s">
        <v>184</v>
      </c>
    </row>
    <row r="4673" spans="12:16" x14ac:dyDescent="0.25">
      <c r="L4673">
        <v>4671</v>
      </c>
      <c r="M4673" t="s">
        <v>4856</v>
      </c>
      <c r="N4673" t="s">
        <v>6</v>
      </c>
      <c r="O4673">
        <v>46</v>
      </c>
      <c r="P4673" t="s">
        <v>184</v>
      </c>
    </row>
    <row r="4674" spans="12:16" x14ac:dyDescent="0.25">
      <c r="L4674">
        <v>4672</v>
      </c>
      <c r="M4674" t="s">
        <v>4857</v>
      </c>
      <c r="N4674" t="s">
        <v>6</v>
      </c>
      <c r="O4674">
        <v>60</v>
      </c>
      <c r="P4674" t="s">
        <v>184</v>
      </c>
    </row>
    <row r="4675" spans="12:16" x14ac:dyDescent="0.25">
      <c r="L4675">
        <v>4673</v>
      </c>
      <c r="M4675" t="s">
        <v>4858</v>
      </c>
      <c r="N4675" t="s">
        <v>6</v>
      </c>
      <c r="O4675">
        <v>64</v>
      </c>
      <c r="P4675" t="s">
        <v>184</v>
      </c>
    </row>
    <row r="4676" spans="12:16" x14ac:dyDescent="0.25">
      <c r="L4676">
        <v>4674</v>
      </c>
      <c r="M4676" t="s">
        <v>4859</v>
      </c>
      <c r="N4676" t="s">
        <v>6</v>
      </c>
      <c r="O4676">
        <v>66</v>
      </c>
      <c r="P4676" t="s">
        <v>184</v>
      </c>
    </row>
    <row r="4677" spans="12:16" x14ac:dyDescent="0.25">
      <c r="L4677">
        <v>4675</v>
      </c>
      <c r="M4677" t="s">
        <v>4860</v>
      </c>
      <c r="N4677" t="s">
        <v>20</v>
      </c>
      <c r="O4677">
        <v>72</v>
      </c>
      <c r="P4677" t="s">
        <v>184</v>
      </c>
    </row>
    <row r="4678" spans="12:16" x14ac:dyDescent="0.25">
      <c r="L4678">
        <v>4676</v>
      </c>
      <c r="M4678" t="s">
        <v>4861</v>
      </c>
      <c r="N4678" t="s">
        <v>6</v>
      </c>
      <c r="O4678">
        <v>55</v>
      </c>
      <c r="P4678" t="s">
        <v>184</v>
      </c>
    </row>
    <row r="4679" spans="12:16" x14ac:dyDescent="0.25">
      <c r="L4679">
        <v>4677</v>
      </c>
      <c r="M4679" t="s">
        <v>4862</v>
      </c>
      <c r="N4679" t="s">
        <v>6</v>
      </c>
      <c r="O4679">
        <v>69</v>
      </c>
      <c r="P4679" t="s">
        <v>184</v>
      </c>
    </row>
    <row r="4680" spans="12:16" x14ac:dyDescent="0.25">
      <c r="L4680">
        <v>4678</v>
      </c>
      <c r="M4680" t="s">
        <v>4863</v>
      </c>
      <c r="N4680" t="s">
        <v>6</v>
      </c>
      <c r="O4680">
        <v>68</v>
      </c>
      <c r="P4680" t="s">
        <v>184</v>
      </c>
    </row>
    <row r="4681" spans="12:16" x14ac:dyDescent="0.25">
      <c r="L4681">
        <v>4679</v>
      </c>
      <c r="M4681" t="s">
        <v>4864</v>
      </c>
      <c r="N4681" t="s">
        <v>6</v>
      </c>
      <c r="O4681">
        <v>33</v>
      </c>
      <c r="P4681" t="s">
        <v>184</v>
      </c>
    </row>
    <row r="4682" spans="12:16" x14ac:dyDescent="0.25">
      <c r="L4682">
        <v>4680</v>
      </c>
      <c r="M4682" t="s">
        <v>4865</v>
      </c>
      <c r="N4682" t="s">
        <v>6</v>
      </c>
      <c r="O4682">
        <v>72</v>
      </c>
      <c r="P4682" t="s">
        <v>184</v>
      </c>
    </row>
    <row r="4683" spans="12:16" x14ac:dyDescent="0.25">
      <c r="L4683">
        <v>4681</v>
      </c>
      <c r="M4683" t="s">
        <v>4866</v>
      </c>
      <c r="N4683" t="s">
        <v>6</v>
      </c>
      <c r="O4683">
        <v>44</v>
      </c>
      <c r="P4683" t="s">
        <v>184</v>
      </c>
    </row>
    <row r="4684" spans="12:16" x14ac:dyDescent="0.25">
      <c r="L4684">
        <v>4682</v>
      </c>
      <c r="M4684" t="s">
        <v>4867</v>
      </c>
      <c r="N4684" t="s">
        <v>6</v>
      </c>
      <c r="O4684">
        <v>71</v>
      </c>
      <c r="P4684" t="s">
        <v>184</v>
      </c>
    </row>
    <row r="4685" spans="12:16" x14ac:dyDescent="0.25">
      <c r="L4685">
        <v>4683</v>
      </c>
      <c r="M4685" t="s">
        <v>4868</v>
      </c>
      <c r="N4685" t="s">
        <v>6</v>
      </c>
      <c r="O4685">
        <v>63</v>
      </c>
      <c r="P4685" t="s">
        <v>184</v>
      </c>
    </row>
    <row r="4686" spans="12:16" x14ac:dyDescent="0.25">
      <c r="L4686">
        <v>4684</v>
      </c>
      <c r="M4686" t="s">
        <v>4869</v>
      </c>
      <c r="N4686" t="s">
        <v>6</v>
      </c>
      <c r="O4686">
        <v>79</v>
      </c>
      <c r="P4686" t="s">
        <v>184</v>
      </c>
    </row>
    <row r="4687" spans="12:16" x14ac:dyDescent="0.25">
      <c r="L4687">
        <v>4685</v>
      </c>
      <c r="M4687" t="s">
        <v>4870</v>
      </c>
      <c r="N4687" t="s">
        <v>20</v>
      </c>
      <c r="O4687">
        <v>32</v>
      </c>
      <c r="P4687" t="s">
        <v>184</v>
      </c>
    </row>
    <row r="4688" spans="12:16" x14ac:dyDescent="0.25">
      <c r="L4688">
        <v>4686</v>
      </c>
      <c r="M4688" t="s">
        <v>4871</v>
      </c>
      <c r="N4688" t="s">
        <v>6</v>
      </c>
      <c r="O4688">
        <v>72</v>
      </c>
      <c r="P4688" t="s">
        <v>184</v>
      </c>
    </row>
    <row r="4689" spans="12:16" x14ac:dyDescent="0.25">
      <c r="L4689">
        <v>4687</v>
      </c>
      <c r="M4689" t="s">
        <v>4872</v>
      </c>
      <c r="N4689" t="s">
        <v>6</v>
      </c>
      <c r="O4689">
        <v>74</v>
      </c>
      <c r="P4689" t="s">
        <v>184</v>
      </c>
    </row>
    <row r="4690" spans="12:16" x14ac:dyDescent="0.25">
      <c r="L4690">
        <v>4688</v>
      </c>
      <c r="M4690" t="s">
        <v>4873</v>
      </c>
      <c r="N4690" t="s">
        <v>20</v>
      </c>
      <c r="O4690">
        <v>56</v>
      </c>
      <c r="P4690" t="s">
        <v>184</v>
      </c>
    </row>
    <row r="4691" spans="12:16" x14ac:dyDescent="0.25">
      <c r="L4691">
        <v>4689</v>
      </c>
      <c r="M4691" t="s">
        <v>4874</v>
      </c>
      <c r="N4691" t="s">
        <v>6</v>
      </c>
      <c r="O4691">
        <v>61</v>
      </c>
      <c r="P4691" t="s">
        <v>184</v>
      </c>
    </row>
    <row r="4692" spans="12:16" x14ac:dyDescent="0.25">
      <c r="L4692">
        <v>4690</v>
      </c>
      <c r="M4692" t="s">
        <v>4875</v>
      </c>
      <c r="N4692" t="s">
        <v>6</v>
      </c>
      <c r="O4692">
        <v>33</v>
      </c>
      <c r="P4692" t="s">
        <v>184</v>
      </c>
    </row>
    <row r="4693" spans="12:16" x14ac:dyDescent="0.25">
      <c r="L4693">
        <v>4691</v>
      </c>
      <c r="M4693" t="s">
        <v>4876</v>
      </c>
      <c r="N4693" t="s">
        <v>20</v>
      </c>
      <c r="O4693">
        <v>59</v>
      </c>
      <c r="P4693" t="s">
        <v>184</v>
      </c>
    </row>
    <row r="4694" spans="12:16" x14ac:dyDescent="0.25">
      <c r="L4694">
        <v>4692</v>
      </c>
      <c r="M4694" t="s">
        <v>4877</v>
      </c>
      <c r="N4694" t="s">
        <v>20</v>
      </c>
      <c r="O4694">
        <v>82</v>
      </c>
      <c r="P4694" t="s">
        <v>184</v>
      </c>
    </row>
    <row r="4695" spans="12:16" x14ac:dyDescent="0.25">
      <c r="L4695">
        <v>4693</v>
      </c>
      <c r="M4695" t="s">
        <v>4878</v>
      </c>
      <c r="N4695" t="s">
        <v>6</v>
      </c>
      <c r="O4695">
        <v>78</v>
      </c>
      <c r="P4695" t="s">
        <v>184</v>
      </c>
    </row>
    <row r="4696" spans="12:16" x14ac:dyDescent="0.25">
      <c r="L4696">
        <v>4694</v>
      </c>
      <c r="M4696" t="s">
        <v>4879</v>
      </c>
      <c r="N4696" t="s">
        <v>6</v>
      </c>
      <c r="O4696">
        <v>45</v>
      </c>
      <c r="P4696" t="s">
        <v>184</v>
      </c>
    </row>
    <row r="4697" spans="12:16" x14ac:dyDescent="0.25">
      <c r="L4697">
        <v>4695</v>
      </c>
      <c r="M4697" t="s">
        <v>4880</v>
      </c>
      <c r="N4697" t="s">
        <v>20</v>
      </c>
      <c r="O4697">
        <v>45</v>
      </c>
      <c r="P4697" t="s">
        <v>184</v>
      </c>
    </row>
    <row r="4698" spans="12:16" x14ac:dyDescent="0.25">
      <c r="L4698">
        <v>4696</v>
      </c>
      <c r="M4698" t="s">
        <v>4881</v>
      </c>
      <c r="N4698" t="s">
        <v>20</v>
      </c>
      <c r="O4698">
        <v>59</v>
      </c>
      <c r="P4698" t="s">
        <v>184</v>
      </c>
    </row>
    <row r="4699" spans="12:16" x14ac:dyDescent="0.25">
      <c r="L4699">
        <v>4697</v>
      </c>
      <c r="M4699" t="s">
        <v>4882</v>
      </c>
      <c r="N4699" t="s">
        <v>6</v>
      </c>
      <c r="O4699">
        <v>70</v>
      </c>
      <c r="P4699" t="s">
        <v>184</v>
      </c>
    </row>
    <row r="4700" spans="12:16" x14ac:dyDescent="0.25">
      <c r="L4700">
        <v>4698</v>
      </c>
      <c r="M4700" t="s">
        <v>4883</v>
      </c>
      <c r="N4700" t="s">
        <v>20</v>
      </c>
      <c r="O4700">
        <v>57</v>
      </c>
      <c r="P4700" t="s">
        <v>184</v>
      </c>
    </row>
    <row r="4701" spans="12:16" x14ac:dyDescent="0.25">
      <c r="L4701">
        <v>4699</v>
      </c>
      <c r="M4701" t="s">
        <v>4884</v>
      </c>
      <c r="N4701" t="s">
        <v>6</v>
      </c>
      <c r="O4701">
        <v>66</v>
      </c>
      <c r="P4701" t="s">
        <v>184</v>
      </c>
    </row>
    <row r="4702" spans="12:16" x14ac:dyDescent="0.25">
      <c r="L4702">
        <v>4700</v>
      </c>
      <c r="M4702" t="s">
        <v>4885</v>
      </c>
      <c r="N4702" t="s">
        <v>6</v>
      </c>
      <c r="O4702">
        <v>90</v>
      </c>
      <c r="P4702" t="s">
        <v>184</v>
      </c>
    </row>
    <row r="4703" spans="12:16" x14ac:dyDescent="0.25">
      <c r="L4703">
        <v>4701</v>
      </c>
      <c r="M4703" t="s">
        <v>4886</v>
      </c>
      <c r="N4703" t="s">
        <v>20</v>
      </c>
      <c r="O4703">
        <v>69</v>
      </c>
      <c r="P4703" t="s">
        <v>184</v>
      </c>
    </row>
    <row r="4704" spans="12:16" x14ac:dyDescent="0.25">
      <c r="L4704">
        <v>4702</v>
      </c>
      <c r="M4704" t="s">
        <v>4887</v>
      </c>
      <c r="N4704" t="s">
        <v>20</v>
      </c>
      <c r="O4704">
        <v>55</v>
      </c>
      <c r="P4704" t="s">
        <v>184</v>
      </c>
    </row>
    <row r="4705" spans="12:16" x14ac:dyDescent="0.25">
      <c r="L4705">
        <v>4703</v>
      </c>
      <c r="M4705" t="s">
        <v>4888</v>
      </c>
      <c r="N4705" t="s">
        <v>6</v>
      </c>
      <c r="O4705">
        <v>55</v>
      </c>
      <c r="P4705" t="s">
        <v>184</v>
      </c>
    </row>
    <row r="4706" spans="12:16" x14ac:dyDescent="0.25">
      <c r="L4706">
        <v>4704</v>
      </c>
      <c r="M4706" t="s">
        <v>4889</v>
      </c>
      <c r="N4706" t="s">
        <v>6</v>
      </c>
      <c r="O4706">
        <v>73</v>
      </c>
      <c r="P4706" t="s">
        <v>184</v>
      </c>
    </row>
    <row r="4707" spans="12:16" x14ac:dyDescent="0.25">
      <c r="L4707">
        <v>4705</v>
      </c>
      <c r="M4707" t="s">
        <v>4890</v>
      </c>
      <c r="N4707" t="s">
        <v>6</v>
      </c>
      <c r="O4707">
        <v>59</v>
      </c>
      <c r="P4707" t="s">
        <v>184</v>
      </c>
    </row>
    <row r="4708" spans="12:16" x14ac:dyDescent="0.25">
      <c r="L4708">
        <v>4706</v>
      </c>
      <c r="M4708" t="s">
        <v>4891</v>
      </c>
      <c r="N4708" t="s">
        <v>20</v>
      </c>
      <c r="O4708">
        <v>67</v>
      </c>
      <c r="P4708" t="s">
        <v>184</v>
      </c>
    </row>
    <row r="4709" spans="12:16" x14ac:dyDescent="0.25">
      <c r="L4709">
        <v>4707</v>
      </c>
      <c r="M4709" t="s">
        <v>4892</v>
      </c>
      <c r="N4709" t="s">
        <v>6</v>
      </c>
      <c r="O4709">
        <v>72</v>
      </c>
      <c r="P4709" t="s">
        <v>184</v>
      </c>
    </row>
    <row r="4710" spans="12:16" x14ac:dyDescent="0.25">
      <c r="L4710">
        <v>4708</v>
      </c>
      <c r="M4710" t="s">
        <v>4893</v>
      </c>
      <c r="N4710" t="s">
        <v>20</v>
      </c>
      <c r="O4710">
        <v>19</v>
      </c>
      <c r="P4710" t="s">
        <v>184</v>
      </c>
    </row>
    <row r="4711" spans="12:16" x14ac:dyDescent="0.25">
      <c r="L4711">
        <v>4709</v>
      </c>
      <c r="M4711" t="s">
        <v>4894</v>
      </c>
      <c r="N4711" t="s">
        <v>6</v>
      </c>
      <c r="O4711">
        <v>58</v>
      </c>
      <c r="P4711" t="s">
        <v>184</v>
      </c>
    </row>
    <row r="4712" spans="12:16" x14ac:dyDescent="0.25">
      <c r="L4712">
        <v>4710</v>
      </c>
      <c r="M4712" t="s">
        <v>4895</v>
      </c>
      <c r="N4712" t="s">
        <v>6</v>
      </c>
      <c r="O4712">
        <v>73</v>
      </c>
      <c r="P4712" t="s">
        <v>184</v>
      </c>
    </row>
    <row r="4713" spans="12:16" x14ac:dyDescent="0.25">
      <c r="L4713">
        <v>4711</v>
      </c>
      <c r="M4713" t="s">
        <v>4896</v>
      </c>
      <c r="N4713" t="s">
        <v>6</v>
      </c>
      <c r="O4713">
        <v>77</v>
      </c>
      <c r="P4713" t="s">
        <v>184</v>
      </c>
    </row>
    <row r="4714" spans="12:16" x14ac:dyDescent="0.25">
      <c r="L4714">
        <v>4712</v>
      </c>
      <c r="M4714" t="s">
        <v>4897</v>
      </c>
      <c r="N4714" t="s">
        <v>6</v>
      </c>
      <c r="O4714">
        <v>32</v>
      </c>
      <c r="P4714" t="s">
        <v>184</v>
      </c>
    </row>
    <row r="4715" spans="12:16" x14ac:dyDescent="0.25">
      <c r="L4715">
        <v>4713</v>
      </c>
      <c r="M4715" t="s">
        <v>4898</v>
      </c>
      <c r="N4715" t="s">
        <v>20</v>
      </c>
      <c r="O4715">
        <v>58</v>
      </c>
      <c r="P4715" t="s">
        <v>184</v>
      </c>
    </row>
    <row r="4716" spans="12:16" x14ac:dyDescent="0.25">
      <c r="L4716">
        <v>4714</v>
      </c>
      <c r="M4716" t="s">
        <v>4899</v>
      </c>
      <c r="N4716" t="s">
        <v>6</v>
      </c>
      <c r="O4716">
        <v>49</v>
      </c>
      <c r="P4716" t="s">
        <v>184</v>
      </c>
    </row>
    <row r="4717" spans="12:16" x14ac:dyDescent="0.25">
      <c r="L4717">
        <v>4715</v>
      </c>
      <c r="M4717" t="s">
        <v>4900</v>
      </c>
      <c r="N4717" t="s">
        <v>6</v>
      </c>
      <c r="O4717">
        <v>38</v>
      </c>
      <c r="P4717" t="s">
        <v>184</v>
      </c>
    </row>
    <row r="4718" spans="12:16" x14ac:dyDescent="0.25">
      <c r="L4718">
        <v>4716</v>
      </c>
      <c r="M4718" t="s">
        <v>4901</v>
      </c>
      <c r="N4718" t="s">
        <v>6</v>
      </c>
      <c r="O4718">
        <v>57</v>
      </c>
      <c r="P4718" t="s">
        <v>184</v>
      </c>
    </row>
    <row r="4719" spans="12:16" x14ac:dyDescent="0.25">
      <c r="L4719">
        <v>4717</v>
      </c>
      <c r="M4719" t="s">
        <v>4902</v>
      </c>
      <c r="N4719" t="s">
        <v>6</v>
      </c>
      <c r="O4719">
        <v>77</v>
      </c>
      <c r="P4719" t="s">
        <v>184</v>
      </c>
    </row>
    <row r="4720" spans="12:16" x14ac:dyDescent="0.25">
      <c r="L4720">
        <v>4718</v>
      </c>
      <c r="M4720" t="s">
        <v>4903</v>
      </c>
      <c r="N4720" t="s">
        <v>20</v>
      </c>
      <c r="O4720">
        <v>47</v>
      </c>
      <c r="P4720" t="s">
        <v>184</v>
      </c>
    </row>
    <row r="4721" spans="12:16" x14ac:dyDescent="0.25">
      <c r="L4721">
        <v>4719</v>
      </c>
      <c r="M4721" t="s">
        <v>4904</v>
      </c>
      <c r="N4721" t="s">
        <v>6</v>
      </c>
      <c r="O4721">
        <v>45</v>
      </c>
      <c r="P4721" t="s">
        <v>184</v>
      </c>
    </row>
    <row r="4722" spans="12:16" x14ac:dyDescent="0.25">
      <c r="L4722">
        <v>4720</v>
      </c>
      <c r="M4722" t="s">
        <v>4905</v>
      </c>
      <c r="N4722" t="s">
        <v>6</v>
      </c>
      <c r="O4722">
        <v>66</v>
      </c>
      <c r="P4722" t="s">
        <v>184</v>
      </c>
    </row>
    <row r="4723" spans="12:16" x14ac:dyDescent="0.25">
      <c r="L4723">
        <v>4721</v>
      </c>
      <c r="M4723" t="s">
        <v>4906</v>
      </c>
      <c r="N4723" t="s">
        <v>20</v>
      </c>
      <c r="O4723">
        <v>89</v>
      </c>
      <c r="P4723" t="s">
        <v>184</v>
      </c>
    </row>
    <row r="4724" spans="12:16" x14ac:dyDescent="0.25">
      <c r="L4724">
        <v>4722</v>
      </c>
      <c r="M4724" t="s">
        <v>4907</v>
      </c>
      <c r="N4724" t="s">
        <v>6</v>
      </c>
      <c r="O4724">
        <v>62</v>
      </c>
      <c r="P4724" t="s">
        <v>184</v>
      </c>
    </row>
    <row r="4725" spans="12:16" x14ac:dyDescent="0.25">
      <c r="L4725">
        <v>4723</v>
      </c>
      <c r="M4725" t="s">
        <v>4908</v>
      </c>
      <c r="N4725" t="s">
        <v>20</v>
      </c>
      <c r="O4725">
        <v>54</v>
      </c>
      <c r="P4725" t="s">
        <v>184</v>
      </c>
    </row>
    <row r="4726" spans="12:16" x14ac:dyDescent="0.25">
      <c r="L4726">
        <v>4724</v>
      </c>
      <c r="M4726" t="s">
        <v>4909</v>
      </c>
      <c r="N4726" t="s">
        <v>20</v>
      </c>
      <c r="O4726">
        <v>29</v>
      </c>
      <c r="P4726" t="s">
        <v>184</v>
      </c>
    </row>
    <row r="4727" spans="12:16" x14ac:dyDescent="0.25">
      <c r="L4727">
        <v>4725</v>
      </c>
      <c r="M4727" t="s">
        <v>4910</v>
      </c>
      <c r="N4727" t="s">
        <v>6</v>
      </c>
      <c r="O4727">
        <v>75</v>
      </c>
      <c r="P4727" t="s">
        <v>184</v>
      </c>
    </row>
    <row r="4728" spans="12:16" x14ac:dyDescent="0.25">
      <c r="L4728">
        <v>4726</v>
      </c>
      <c r="M4728" t="s">
        <v>4911</v>
      </c>
      <c r="N4728" t="s">
        <v>20</v>
      </c>
      <c r="O4728">
        <v>56</v>
      </c>
      <c r="P4728" t="s">
        <v>184</v>
      </c>
    </row>
    <row r="4729" spans="12:16" x14ac:dyDescent="0.25">
      <c r="L4729">
        <v>4727</v>
      </c>
      <c r="M4729" t="s">
        <v>4912</v>
      </c>
      <c r="N4729" t="s">
        <v>6</v>
      </c>
      <c r="O4729">
        <v>34</v>
      </c>
      <c r="P4729" t="s">
        <v>184</v>
      </c>
    </row>
    <row r="4730" spans="12:16" x14ac:dyDescent="0.25">
      <c r="L4730">
        <v>4728</v>
      </c>
      <c r="M4730" t="s">
        <v>4913</v>
      </c>
      <c r="N4730" t="s">
        <v>20</v>
      </c>
      <c r="O4730">
        <v>32</v>
      </c>
      <c r="P4730" t="s">
        <v>184</v>
      </c>
    </row>
    <row r="4731" spans="12:16" x14ac:dyDescent="0.25">
      <c r="L4731">
        <v>4729</v>
      </c>
      <c r="M4731" t="s">
        <v>4914</v>
      </c>
      <c r="N4731" t="s">
        <v>20</v>
      </c>
      <c r="O4731">
        <v>30</v>
      </c>
      <c r="P4731" t="s">
        <v>184</v>
      </c>
    </row>
    <row r="4732" spans="12:16" x14ac:dyDescent="0.25">
      <c r="L4732">
        <v>4730</v>
      </c>
      <c r="M4732" t="s">
        <v>4915</v>
      </c>
      <c r="N4732" t="s">
        <v>6</v>
      </c>
      <c r="O4732">
        <v>77</v>
      </c>
      <c r="P4732" t="s">
        <v>184</v>
      </c>
    </row>
    <row r="4733" spans="12:16" x14ac:dyDescent="0.25">
      <c r="L4733">
        <v>4731</v>
      </c>
      <c r="M4733" t="s">
        <v>4916</v>
      </c>
      <c r="N4733" t="s">
        <v>20</v>
      </c>
      <c r="O4733">
        <v>37</v>
      </c>
      <c r="P4733" t="s">
        <v>184</v>
      </c>
    </row>
    <row r="4734" spans="12:16" x14ac:dyDescent="0.25">
      <c r="L4734">
        <v>4732</v>
      </c>
      <c r="M4734" t="s">
        <v>4917</v>
      </c>
      <c r="N4734" t="s">
        <v>20</v>
      </c>
      <c r="O4734">
        <v>53</v>
      </c>
      <c r="P4734" t="s">
        <v>184</v>
      </c>
    </row>
    <row r="4735" spans="12:16" x14ac:dyDescent="0.25">
      <c r="L4735">
        <v>4733</v>
      </c>
      <c r="M4735" t="s">
        <v>4918</v>
      </c>
      <c r="N4735" t="s">
        <v>6</v>
      </c>
      <c r="O4735">
        <v>62</v>
      </c>
      <c r="P4735" t="s">
        <v>184</v>
      </c>
    </row>
    <row r="4736" spans="12:16" x14ac:dyDescent="0.25">
      <c r="L4736">
        <v>4734</v>
      </c>
      <c r="M4736" t="s">
        <v>4919</v>
      </c>
      <c r="N4736" t="s">
        <v>6</v>
      </c>
      <c r="O4736">
        <v>77</v>
      </c>
      <c r="P4736" t="s">
        <v>184</v>
      </c>
    </row>
    <row r="4737" spans="12:16" x14ac:dyDescent="0.25">
      <c r="L4737">
        <v>4735</v>
      </c>
      <c r="M4737" t="s">
        <v>4920</v>
      </c>
      <c r="N4737" t="s">
        <v>6</v>
      </c>
      <c r="O4737">
        <v>89</v>
      </c>
      <c r="P4737" t="s">
        <v>184</v>
      </c>
    </row>
    <row r="4738" spans="12:16" x14ac:dyDescent="0.25">
      <c r="L4738">
        <v>4736</v>
      </c>
      <c r="M4738" t="s">
        <v>4921</v>
      </c>
      <c r="N4738" t="s">
        <v>20</v>
      </c>
      <c r="O4738">
        <v>39</v>
      </c>
      <c r="P4738" t="s">
        <v>184</v>
      </c>
    </row>
    <row r="4739" spans="12:16" x14ac:dyDescent="0.25">
      <c r="L4739">
        <v>4737</v>
      </c>
      <c r="M4739" t="s">
        <v>4922</v>
      </c>
      <c r="N4739" t="s">
        <v>6</v>
      </c>
      <c r="O4739">
        <v>61</v>
      </c>
      <c r="P4739" t="s">
        <v>184</v>
      </c>
    </row>
    <row r="4740" spans="12:16" x14ac:dyDescent="0.25">
      <c r="L4740">
        <v>4738</v>
      </c>
      <c r="M4740" t="s">
        <v>4923</v>
      </c>
      <c r="N4740" t="s">
        <v>20</v>
      </c>
      <c r="O4740">
        <v>49</v>
      </c>
      <c r="P4740" t="s">
        <v>184</v>
      </c>
    </row>
    <row r="4741" spans="12:16" x14ac:dyDescent="0.25">
      <c r="L4741">
        <v>4739</v>
      </c>
      <c r="M4741" t="s">
        <v>4924</v>
      </c>
      <c r="N4741" t="s">
        <v>6</v>
      </c>
      <c r="O4741">
        <v>69</v>
      </c>
      <c r="P4741" t="s">
        <v>184</v>
      </c>
    </row>
    <row r="4742" spans="12:16" x14ac:dyDescent="0.25">
      <c r="L4742">
        <v>4740</v>
      </c>
      <c r="M4742" t="s">
        <v>4925</v>
      </c>
      <c r="N4742" t="s">
        <v>6</v>
      </c>
      <c r="O4742">
        <v>66</v>
      </c>
      <c r="P4742" t="s">
        <v>184</v>
      </c>
    </row>
    <row r="4743" spans="12:16" x14ac:dyDescent="0.25">
      <c r="L4743">
        <v>4741</v>
      </c>
      <c r="M4743" t="s">
        <v>4926</v>
      </c>
      <c r="N4743" t="s">
        <v>20</v>
      </c>
      <c r="O4743">
        <v>71</v>
      </c>
      <c r="P4743" t="s">
        <v>184</v>
      </c>
    </row>
    <row r="4744" spans="12:16" x14ac:dyDescent="0.25">
      <c r="L4744">
        <v>4742</v>
      </c>
      <c r="M4744" t="s">
        <v>4927</v>
      </c>
      <c r="N4744" t="s">
        <v>20</v>
      </c>
      <c r="O4744">
        <v>41</v>
      </c>
      <c r="P4744" t="s">
        <v>184</v>
      </c>
    </row>
    <row r="4745" spans="12:16" x14ac:dyDescent="0.25">
      <c r="L4745">
        <v>4743</v>
      </c>
      <c r="M4745" t="s">
        <v>4928</v>
      </c>
      <c r="N4745" t="s">
        <v>20</v>
      </c>
      <c r="O4745">
        <v>85</v>
      </c>
      <c r="P4745" t="s">
        <v>184</v>
      </c>
    </row>
    <row r="4746" spans="12:16" x14ac:dyDescent="0.25">
      <c r="L4746">
        <v>4744</v>
      </c>
      <c r="M4746" t="s">
        <v>4929</v>
      </c>
      <c r="N4746" t="s">
        <v>6</v>
      </c>
      <c r="O4746">
        <v>50</v>
      </c>
      <c r="P4746" t="s">
        <v>184</v>
      </c>
    </row>
    <row r="4747" spans="12:16" x14ac:dyDescent="0.25">
      <c r="L4747">
        <v>4745</v>
      </c>
      <c r="M4747" t="s">
        <v>4930</v>
      </c>
      <c r="N4747" t="s">
        <v>20</v>
      </c>
      <c r="O4747">
        <v>40</v>
      </c>
      <c r="P4747" t="s">
        <v>184</v>
      </c>
    </row>
    <row r="4748" spans="12:16" x14ac:dyDescent="0.25">
      <c r="L4748">
        <v>4746</v>
      </c>
      <c r="M4748" t="s">
        <v>4931</v>
      </c>
      <c r="N4748" t="s">
        <v>20</v>
      </c>
      <c r="O4748">
        <v>45</v>
      </c>
      <c r="P4748" t="s">
        <v>184</v>
      </c>
    </row>
    <row r="4749" spans="12:16" x14ac:dyDescent="0.25">
      <c r="L4749">
        <v>4747</v>
      </c>
      <c r="M4749" t="s">
        <v>4932</v>
      </c>
      <c r="N4749" t="s">
        <v>20</v>
      </c>
      <c r="O4749">
        <v>62</v>
      </c>
      <c r="P4749" t="s">
        <v>184</v>
      </c>
    </row>
    <row r="4750" spans="12:16" x14ac:dyDescent="0.25">
      <c r="L4750">
        <v>4748</v>
      </c>
      <c r="M4750" t="s">
        <v>4933</v>
      </c>
      <c r="N4750" t="s">
        <v>20</v>
      </c>
      <c r="O4750">
        <v>76</v>
      </c>
      <c r="P4750" t="s">
        <v>184</v>
      </c>
    </row>
    <row r="4751" spans="12:16" x14ac:dyDescent="0.25">
      <c r="L4751">
        <v>4749</v>
      </c>
      <c r="M4751" t="s">
        <v>4934</v>
      </c>
      <c r="N4751" t="s">
        <v>20</v>
      </c>
      <c r="O4751">
        <v>32</v>
      </c>
      <c r="P4751" t="s">
        <v>184</v>
      </c>
    </row>
    <row r="4752" spans="12:16" x14ac:dyDescent="0.25">
      <c r="L4752">
        <v>4750</v>
      </c>
      <c r="M4752" t="s">
        <v>4935</v>
      </c>
      <c r="N4752" t="s">
        <v>6</v>
      </c>
      <c r="O4752">
        <v>75</v>
      </c>
      <c r="P4752" t="s">
        <v>184</v>
      </c>
    </row>
    <row r="4753" spans="12:16" x14ac:dyDescent="0.25">
      <c r="L4753">
        <v>4751</v>
      </c>
      <c r="M4753" t="s">
        <v>4936</v>
      </c>
      <c r="N4753" t="s">
        <v>20</v>
      </c>
      <c r="O4753">
        <v>77</v>
      </c>
      <c r="P4753" t="s">
        <v>184</v>
      </c>
    </row>
    <row r="4754" spans="12:16" x14ac:dyDescent="0.25">
      <c r="L4754">
        <v>4752</v>
      </c>
      <c r="M4754" t="s">
        <v>4937</v>
      </c>
      <c r="N4754" t="s">
        <v>6</v>
      </c>
      <c r="O4754">
        <v>48</v>
      </c>
      <c r="P4754" t="s">
        <v>184</v>
      </c>
    </row>
    <row r="4755" spans="12:16" x14ac:dyDescent="0.25">
      <c r="L4755">
        <v>4753</v>
      </c>
      <c r="M4755" t="s">
        <v>4938</v>
      </c>
      <c r="N4755" t="s">
        <v>6</v>
      </c>
      <c r="O4755">
        <v>75</v>
      </c>
      <c r="P4755" t="s">
        <v>184</v>
      </c>
    </row>
    <row r="4756" spans="12:16" x14ac:dyDescent="0.25">
      <c r="L4756">
        <v>4754</v>
      </c>
      <c r="M4756" t="s">
        <v>4939</v>
      </c>
      <c r="N4756" t="s">
        <v>6</v>
      </c>
      <c r="O4756">
        <v>12</v>
      </c>
      <c r="P4756" t="s">
        <v>184</v>
      </c>
    </row>
    <row r="4757" spans="12:16" x14ac:dyDescent="0.25">
      <c r="L4757">
        <v>4755</v>
      </c>
      <c r="M4757" t="s">
        <v>4940</v>
      </c>
      <c r="N4757" t="s">
        <v>20</v>
      </c>
      <c r="O4757">
        <v>49</v>
      </c>
      <c r="P4757" t="s">
        <v>184</v>
      </c>
    </row>
    <row r="4758" spans="12:16" x14ac:dyDescent="0.25">
      <c r="L4758">
        <v>4756</v>
      </c>
      <c r="M4758" t="s">
        <v>4941</v>
      </c>
      <c r="N4758" t="s">
        <v>6</v>
      </c>
      <c r="O4758">
        <v>33</v>
      </c>
      <c r="P4758" t="s">
        <v>184</v>
      </c>
    </row>
    <row r="4759" spans="12:16" x14ac:dyDescent="0.25">
      <c r="L4759">
        <v>4757</v>
      </c>
      <c r="M4759" t="s">
        <v>4942</v>
      </c>
      <c r="N4759" t="s">
        <v>20</v>
      </c>
      <c r="O4759">
        <v>43</v>
      </c>
      <c r="P4759" t="s">
        <v>184</v>
      </c>
    </row>
    <row r="4760" spans="12:16" x14ac:dyDescent="0.25">
      <c r="L4760">
        <v>4758</v>
      </c>
      <c r="M4760" t="s">
        <v>4943</v>
      </c>
      <c r="N4760" t="s">
        <v>20</v>
      </c>
      <c r="O4760">
        <v>30</v>
      </c>
      <c r="P4760" t="s">
        <v>184</v>
      </c>
    </row>
    <row r="4761" spans="12:16" x14ac:dyDescent="0.25">
      <c r="L4761">
        <v>4759</v>
      </c>
      <c r="M4761" t="s">
        <v>4944</v>
      </c>
      <c r="N4761" t="s">
        <v>20</v>
      </c>
      <c r="O4761">
        <v>61</v>
      </c>
      <c r="P4761" t="s">
        <v>184</v>
      </c>
    </row>
    <row r="4762" spans="12:16" x14ac:dyDescent="0.25">
      <c r="L4762">
        <v>4760</v>
      </c>
      <c r="M4762" t="s">
        <v>4945</v>
      </c>
      <c r="N4762" t="s">
        <v>6</v>
      </c>
      <c r="O4762">
        <v>31</v>
      </c>
      <c r="P4762" t="s">
        <v>184</v>
      </c>
    </row>
    <row r="4763" spans="12:16" x14ac:dyDescent="0.25">
      <c r="L4763">
        <v>4761</v>
      </c>
      <c r="M4763" t="s">
        <v>4946</v>
      </c>
      <c r="N4763" t="s">
        <v>20</v>
      </c>
      <c r="O4763">
        <v>51</v>
      </c>
      <c r="P4763" t="s">
        <v>184</v>
      </c>
    </row>
    <row r="4764" spans="12:16" x14ac:dyDescent="0.25">
      <c r="L4764">
        <v>4762</v>
      </c>
      <c r="M4764" t="s">
        <v>4947</v>
      </c>
      <c r="N4764" t="s">
        <v>6</v>
      </c>
      <c r="O4764">
        <v>42</v>
      </c>
      <c r="P4764" t="s">
        <v>184</v>
      </c>
    </row>
    <row r="4765" spans="12:16" x14ac:dyDescent="0.25">
      <c r="L4765">
        <v>4763</v>
      </c>
      <c r="M4765" t="s">
        <v>4948</v>
      </c>
      <c r="N4765" t="s">
        <v>6</v>
      </c>
      <c r="O4765">
        <v>59</v>
      </c>
      <c r="P4765" t="s">
        <v>184</v>
      </c>
    </row>
    <row r="4766" spans="12:16" x14ac:dyDescent="0.25">
      <c r="L4766">
        <v>4764</v>
      </c>
      <c r="M4766" t="s">
        <v>4949</v>
      </c>
      <c r="N4766" t="s">
        <v>6</v>
      </c>
      <c r="O4766">
        <v>61</v>
      </c>
      <c r="P4766" t="s">
        <v>184</v>
      </c>
    </row>
    <row r="4767" spans="12:16" x14ac:dyDescent="0.25">
      <c r="L4767">
        <v>4765</v>
      </c>
      <c r="M4767" t="s">
        <v>4950</v>
      </c>
      <c r="N4767" t="s">
        <v>6</v>
      </c>
      <c r="O4767">
        <v>63</v>
      </c>
      <c r="P4767" t="s">
        <v>184</v>
      </c>
    </row>
    <row r="4768" spans="12:16" x14ac:dyDescent="0.25">
      <c r="L4768">
        <v>4766</v>
      </c>
      <c r="M4768" t="s">
        <v>4951</v>
      </c>
      <c r="N4768" t="s">
        <v>20</v>
      </c>
      <c r="O4768">
        <v>16</v>
      </c>
      <c r="P4768" t="s">
        <v>184</v>
      </c>
    </row>
    <row r="4769" spans="12:16" x14ac:dyDescent="0.25">
      <c r="L4769">
        <v>4767</v>
      </c>
      <c r="M4769" t="s">
        <v>4952</v>
      </c>
      <c r="N4769" t="s">
        <v>20</v>
      </c>
      <c r="O4769">
        <v>59</v>
      </c>
      <c r="P4769" t="s">
        <v>184</v>
      </c>
    </row>
    <row r="4770" spans="12:16" x14ac:dyDescent="0.25">
      <c r="L4770">
        <v>4768</v>
      </c>
      <c r="M4770" t="s">
        <v>4953</v>
      </c>
      <c r="N4770" t="s">
        <v>6</v>
      </c>
      <c r="O4770">
        <v>65</v>
      </c>
      <c r="P4770" t="s">
        <v>184</v>
      </c>
    </row>
    <row r="4771" spans="12:16" x14ac:dyDescent="0.25">
      <c r="L4771">
        <v>4769</v>
      </c>
      <c r="M4771" t="s">
        <v>4954</v>
      </c>
      <c r="N4771" t="s">
        <v>20</v>
      </c>
      <c r="O4771">
        <v>85</v>
      </c>
      <c r="P4771" t="s">
        <v>184</v>
      </c>
    </row>
    <row r="4772" spans="12:16" x14ac:dyDescent="0.25">
      <c r="L4772">
        <v>4770</v>
      </c>
      <c r="M4772" t="s">
        <v>4955</v>
      </c>
      <c r="N4772" t="s">
        <v>20</v>
      </c>
      <c r="O4772">
        <v>73</v>
      </c>
      <c r="P4772" t="s">
        <v>184</v>
      </c>
    </row>
    <row r="4773" spans="12:16" x14ac:dyDescent="0.25">
      <c r="L4773">
        <v>4771</v>
      </c>
      <c r="M4773" t="s">
        <v>4956</v>
      </c>
      <c r="N4773" t="s">
        <v>6</v>
      </c>
      <c r="O4773">
        <v>63</v>
      </c>
      <c r="P4773" t="s">
        <v>184</v>
      </c>
    </row>
    <row r="4774" spans="12:16" x14ac:dyDescent="0.25">
      <c r="L4774">
        <v>4772</v>
      </c>
      <c r="M4774" t="s">
        <v>4957</v>
      </c>
      <c r="N4774" t="s">
        <v>20</v>
      </c>
      <c r="O4774">
        <v>71</v>
      </c>
      <c r="P4774" t="s">
        <v>184</v>
      </c>
    </row>
    <row r="4775" spans="12:16" x14ac:dyDescent="0.25">
      <c r="L4775">
        <v>4773</v>
      </c>
      <c r="M4775" t="s">
        <v>4958</v>
      </c>
      <c r="N4775" t="s">
        <v>20</v>
      </c>
      <c r="O4775">
        <v>63</v>
      </c>
      <c r="P4775" t="s">
        <v>184</v>
      </c>
    </row>
    <row r="4776" spans="12:16" x14ac:dyDescent="0.25">
      <c r="L4776">
        <v>4774</v>
      </c>
      <c r="M4776" t="s">
        <v>4959</v>
      </c>
      <c r="N4776" t="s">
        <v>6</v>
      </c>
      <c r="O4776">
        <v>40</v>
      </c>
      <c r="P4776" t="s">
        <v>184</v>
      </c>
    </row>
    <row r="4777" spans="12:16" x14ac:dyDescent="0.25">
      <c r="L4777">
        <v>4775</v>
      </c>
      <c r="M4777" t="s">
        <v>4960</v>
      </c>
      <c r="N4777" t="s">
        <v>6</v>
      </c>
      <c r="O4777">
        <v>67</v>
      </c>
      <c r="P4777" t="s">
        <v>184</v>
      </c>
    </row>
    <row r="4778" spans="12:16" x14ac:dyDescent="0.25">
      <c r="L4778">
        <v>4776</v>
      </c>
      <c r="M4778" t="s">
        <v>4961</v>
      </c>
      <c r="N4778" t="s">
        <v>6</v>
      </c>
      <c r="O4778">
        <v>80</v>
      </c>
      <c r="P4778" t="s">
        <v>184</v>
      </c>
    </row>
    <row r="4779" spans="12:16" x14ac:dyDescent="0.25">
      <c r="L4779">
        <v>4777</v>
      </c>
      <c r="M4779" t="s">
        <v>4962</v>
      </c>
      <c r="N4779" t="s">
        <v>6</v>
      </c>
      <c r="O4779">
        <v>73</v>
      </c>
      <c r="P4779" t="s">
        <v>184</v>
      </c>
    </row>
    <row r="4780" spans="12:16" x14ac:dyDescent="0.25">
      <c r="L4780">
        <v>4778</v>
      </c>
      <c r="M4780" t="s">
        <v>4963</v>
      </c>
      <c r="N4780" t="s">
        <v>6</v>
      </c>
      <c r="O4780">
        <v>42</v>
      </c>
      <c r="P4780" t="s">
        <v>184</v>
      </c>
    </row>
    <row r="4781" spans="12:16" x14ac:dyDescent="0.25">
      <c r="L4781">
        <v>4779</v>
      </c>
      <c r="M4781" t="s">
        <v>4964</v>
      </c>
      <c r="N4781" t="s">
        <v>6</v>
      </c>
      <c r="O4781">
        <v>72</v>
      </c>
      <c r="P4781" t="s">
        <v>184</v>
      </c>
    </row>
    <row r="4782" spans="12:16" x14ac:dyDescent="0.25">
      <c r="L4782">
        <v>4780</v>
      </c>
      <c r="M4782" t="s">
        <v>4965</v>
      </c>
      <c r="N4782" t="s">
        <v>6</v>
      </c>
      <c r="O4782">
        <v>87</v>
      </c>
      <c r="P4782" t="s">
        <v>184</v>
      </c>
    </row>
    <row r="4783" spans="12:16" x14ac:dyDescent="0.25">
      <c r="L4783">
        <v>4781</v>
      </c>
      <c r="M4783" t="s">
        <v>4966</v>
      </c>
      <c r="N4783" t="s">
        <v>20</v>
      </c>
      <c r="O4783">
        <v>70</v>
      </c>
      <c r="P4783" t="s">
        <v>184</v>
      </c>
    </row>
    <row r="4784" spans="12:16" x14ac:dyDescent="0.25">
      <c r="L4784">
        <v>4782</v>
      </c>
      <c r="M4784" t="s">
        <v>4967</v>
      </c>
      <c r="N4784" t="s">
        <v>6</v>
      </c>
      <c r="O4784">
        <v>35</v>
      </c>
      <c r="P4784" t="s">
        <v>184</v>
      </c>
    </row>
    <row r="4785" spans="12:16" x14ac:dyDescent="0.25">
      <c r="L4785">
        <v>4783</v>
      </c>
      <c r="M4785" t="s">
        <v>4968</v>
      </c>
      <c r="N4785" t="s">
        <v>6</v>
      </c>
      <c r="O4785">
        <v>49</v>
      </c>
      <c r="P4785" t="s">
        <v>184</v>
      </c>
    </row>
    <row r="4786" spans="12:16" x14ac:dyDescent="0.25">
      <c r="L4786">
        <v>4784</v>
      </c>
      <c r="M4786" t="s">
        <v>4969</v>
      </c>
      <c r="N4786" t="s">
        <v>6</v>
      </c>
      <c r="O4786">
        <v>66</v>
      </c>
      <c r="P4786" t="s">
        <v>184</v>
      </c>
    </row>
    <row r="4787" spans="12:16" x14ac:dyDescent="0.25">
      <c r="L4787">
        <v>4785</v>
      </c>
      <c r="M4787" t="s">
        <v>4970</v>
      </c>
      <c r="N4787" t="s">
        <v>6</v>
      </c>
      <c r="O4787">
        <v>63</v>
      </c>
      <c r="P4787" t="s">
        <v>184</v>
      </c>
    </row>
    <row r="4788" spans="12:16" x14ac:dyDescent="0.25">
      <c r="L4788">
        <v>4786</v>
      </c>
      <c r="M4788" t="s">
        <v>4971</v>
      </c>
      <c r="N4788" t="s">
        <v>6</v>
      </c>
      <c r="O4788">
        <v>82</v>
      </c>
      <c r="P4788" t="s">
        <v>184</v>
      </c>
    </row>
    <row r="4789" spans="12:16" x14ac:dyDescent="0.25">
      <c r="L4789">
        <v>4787</v>
      </c>
      <c r="M4789" t="s">
        <v>4972</v>
      </c>
      <c r="N4789" t="s">
        <v>20</v>
      </c>
      <c r="O4789">
        <v>31</v>
      </c>
      <c r="P4789" t="s">
        <v>184</v>
      </c>
    </row>
    <row r="4790" spans="12:16" x14ac:dyDescent="0.25">
      <c r="L4790">
        <v>4788</v>
      </c>
      <c r="M4790" t="s">
        <v>4973</v>
      </c>
      <c r="N4790" t="s">
        <v>6</v>
      </c>
      <c r="O4790">
        <v>29</v>
      </c>
      <c r="P4790" t="s">
        <v>184</v>
      </c>
    </row>
    <row r="4791" spans="12:16" x14ac:dyDescent="0.25">
      <c r="L4791">
        <v>4789</v>
      </c>
      <c r="M4791" t="s">
        <v>4974</v>
      </c>
      <c r="N4791" t="s">
        <v>6</v>
      </c>
      <c r="O4791">
        <v>87</v>
      </c>
      <c r="P4791" t="s">
        <v>184</v>
      </c>
    </row>
    <row r="4792" spans="12:16" x14ac:dyDescent="0.25">
      <c r="L4792">
        <v>4790</v>
      </c>
      <c r="M4792" t="s">
        <v>4975</v>
      </c>
      <c r="N4792" t="s">
        <v>20</v>
      </c>
      <c r="O4792">
        <v>43</v>
      </c>
      <c r="P4792" t="s">
        <v>184</v>
      </c>
    </row>
    <row r="4793" spans="12:16" x14ac:dyDescent="0.25">
      <c r="L4793">
        <v>4791</v>
      </c>
      <c r="M4793" t="s">
        <v>4976</v>
      </c>
      <c r="N4793" t="s">
        <v>6</v>
      </c>
      <c r="O4793">
        <v>34</v>
      </c>
      <c r="P4793" t="s">
        <v>184</v>
      </c>
    </row>
    <row r="4794" spans="12:16" x14ac:dyDescent="0.25">
      <c r="L4794">
        <v>4792</v>
      </c>
      <c r="M4794" t="s">
        <v>4977</v>
      </c>
      <c r="N4794" t="s">
        <v>6</v>
      </c>
      <c r="O4794">
        <v>49</v>
      </c>
      <c r="P4794" t="s">
        <v>184</v>
      </c>
    </row>
    <row r="4795" spans="12:16" x14ac:dyDescent="0.25">
      <c r="L4795">
        <v>4793</v>
      </c>
      <c r="M4795" t="s">
        <v>4978</v>
      </c>
      <c r="N4795" t="s">
        <v>20</v>
      </c>
      <c r="O4795">
        <v>33</v>
      </c>
      <c r="P4795" t="s">
        <v>184</v>
      </c>
    </row>
    <row r="4796" spans="12:16" x14ac:dyDescent="0.25">
      <c r="L4796">
        <v>4794</v>
      </c>
      <c r="M4796" t="s">
        <v>4979</v>
      </c>
      <c r="N4796" t="s">
        <v>20</v>
      </c>
      <c r="O4796">
        <v>51</v>
      </c>
      <c r="P4796" t="s">
        <v>184</v>
      </c>
    </row>
    <row r="4797" spans="12:16" x14ac:dyDescent="0.25">
      <c r="L4797">
        <v>4795</v>
      </c>
      <c r="M4797" t="s">
        <v>4980</v>
      </c>
      <c r="N4797" t="s">
        <v>6</v>
      </c>
      <c r="O4797">
        <v>86</v>
      </c>
      <c r="P4797" t="s">
        <v>184</v>
      </c>
    </row>
    <row r="4798" spans="12:16" x14ac:dyDescent="0.25">
      <c r="L4798">
        <v>4796</v>
      </c>
      <c r="M4798" t="s">
        <v>4981</v>
      </c>
      <c r="N4798" t="s">
        <v>6</v>
      </c>
      <c r="O4798">
        <v>30</v>
      </c>
      <c r="P4798" t="s">
        <v>184</v>
      </c>
    </row>
    <row r="4799" spans="12:16" x14ac:dyDescent="0.25">
      <c r="L4799">
        <v>4797</v>
      </c>
      <c r="M4799" t="s">
        <v>4982</v>
      </c>
      <c r="N4799" t="s">
        <v>20</v>
      </c>
      <c r="O4799">
        <v>72</v>
      </c>
      <c r="P4799" t="s">
        <v>184</v>
      </c>
    </row>
    <row r="4800" spans="12:16" x14ac:dyDescent="0.25">
      <c r="L4800">
        <v>4798</v>
      </c>
      <c r="M4800" t="s">
        <v>4983</v>
      </c>
      <c r="N4800" t="s">
        <v>6</v>
      </c>
      <c r="O4800">
        <v>30</v>
      </c>
      <c r="P4800" t="s">
        <v>184</v>
      </c>
    </row>
    <row r="4801" spans="12:16" x14ac:dyDescent="0.25">
      <c r="L4801">
        <v>4799</v>
      </c>
      <c r="M4801" t="s">
        <v>4984</v>
      </c>
      <c r="N4801" t="s">
        <v>20</v>
      </c>
      <c r="O4801">
        <v>29</v>
      </c>
      <c r="P4801" t="s">
        <v>184</v>
      </c>
    </row>
    <row r="4802" spans="12:16" x14ac:dyDescent="0.25">
      <c r="L4802">
        <v>4800</v>
      </c>
      <c r="M4802" t="s">
        <v>4985</v>
      </c>
      <c r="N4802" t="s">
        <v>6</v>
      </c>
      <c r="O4802">
        <v>28</v>
      </c>
      <c r="P4802" t="s">
        <v>184</v>
      </c>
    </row>
    <row r="4803" spans="12:16" x14ac:dyDescent="0.25">
      <c r="L4803">
        <v>4801</v>
      </c>
      <c r="M4803" t="s">
        <v>4986</v>
      </c>
      <c r="N4803" t="s">
        <v>20</v>
      </c>
      <c r="O4803">
        <v>80</v>
      </c>
      <c r="P4803" t="s">
        <v>184</v>
      </c>
    </row>
    <row r="4804" spans="12:16" x14ac:dyDescent="0.25">
      <c r="L4804">
        <v>4802</v>
      </c>
      <c r="M4804" t="s">
        <v>4987</v>
      </c>
      <c r="N4804" t="s">
        <v>6</v>
      </c>
      <c r="O4804">
        <v>58</v>
      </c>
      <c r="P4804" t="s">
        <v>184</v>
      </c>
    </row>
    <row r="4805" spans="12:16" x14ac:dyDescent="0.25">
      <c r="L4805">
        <v>4803</v>
      </c>
      <c r="M4805" t="s">
        <v>4988</v>
      </c>
      <c r="N4805" t="s">
        <v>6</v>
      </c>
      <c r="O4805">
        <v>73</v>
      </c>
      <c r="P4805" t="s">
        <v>184</v>
      </c>
    </row>
    <row r="4806" spans="12:16" x14ac:dyDescent="0.25">
      <c r="L4806">
        <v>4804</v>
      </c>
      <c r="M4806" t="s">
        <v>4989</v>
      </c>
      <c r="N4806" t="s">
        <v>20</v>
      </c>
      <c r="O4806">
        <v>42</v>
      </c>
      <c r="P4806" t="s">
        <v>184</v>
      </c>
    </row>
    <row r="4807" spans="12:16" x14ac:dyDescent="0.25">
      <c r="L4807">
        <v>4805</v>
      </c>
      <c r="M4807" t="s">
        <v>4990</v>
      </c>
      <c r="N4807" t="s">
        <v>6</v>
      </c>
      <c r="O4807">
        <v>66</v>
      </c>
      <c r="P4807" t="s">
        <v>184</v>
      </c>
    </row>
    <row r="4808" spans="12:16" x14ac:dyDescent="0.25">
      <c r="L4808">
        <v>4806</v>
      </c>
      <c r="M4808" t="s">
        <v>4991</v>
      </c>
      <c r="N4808" t="s">
        <v>6</v>
      </c>
      <c r="O4808">
        <v>71</v>
      </c>
      <c r="P4808" t="s">
        <v>184</v>
      </c>
    </row>
    <row r="4809" spans="12:16" x14ac:dyDescent="0.25">
      <c r="L4809">
        <v>4807</v>
      </c>
      <c r="M4809" t="s">
        <v>4992</v>
      </c>
      <c r="N4809" t="s">
        <v>6</v>
      </c>
      <c r="O4809">
        <v>71</v>
      </c>
      <c r="P4809" t="s">
        <v>184</v>
      </c>
    </row>
    <row r="4810" spans="12:16" x14ac:dyDescent="0.25">
      <c r="L4810">
        <v>4808</v>
      </c>
      <c r="M4810" t="s">
        <v>4993</v>
      </c>
      <c r="N4810" t="s">
        <v>20</v>
      </c>
      <c r="O4810">
        <v>67</v>
      </c>
      <c r="P4810" t="s">
        <v>184</v>
      </c>
    </row>
    <row r="4811" spans="12:16" x14ac:dyDescent="0.25">
      <c r="L4811">
        <v>4809</v>
      </c>
      <c r="M4811" t="s">
        <v>4994</v>
      </c>
      <c r="N4811" t="s">
        <v>20</v>
      </c>
      <c r="O4811">
        <v>53</v>
      </c>
      <c r="P4811" t="s">
        <v>184</v>
      </c>
    </row>
    <row r="4812" spans="12:16" x14ac:dyDescent="0.25">
      <c r="L4812">
        <v>4810</v>
      </c>
      <c r="M4812" t="s">
        <v>4995</v>
      </c>
      <c r="N4812" t="s">
        <v>6</v>
      </c>
      <c r="O4812">
        <v>53</v>
      </c>
      <c r="P4812" t="s">
        <v>184</v>
      </c>
    </row>
    <row r="4813" spans="12:16" x14ac:dyDescent="0.25">
      <c r="L4813">
        <v>4811</v>
      </c>
      <c r="M4813" t="s">
        <v>4996</v>
      </c>
      <c r="N4813" t="s">
        <v>20</v>
      </c>
      <c r="O4813">
        <v>30</v>
      </c>
      <c r="P4813" t="s">
        <v>184</v>
      </c>
    </row>
    <row r="4814" spans="12:16" x14ac:dyDescent="0.25">
      <c r="L4814">
        <v>4812</v>
      </c>
      <c r="M4814" t="s">
        <v>4997</v>
      </c>
      <c r="N4814" t="s">
        <v>6</v>
      </c>
      <c r="O4814">
        <v>51</v>
      </c>
      <c r="P4814" t="s">
        <v>184</v>
      </c>
    </row>
    <row r="4815" spans="12:16" x14ac:dyDescent="0.25">
      <c r="L4815">
        <v>4813</v>
      </c>
      <c r="M4815" t="s">
        <v>4998</v>
      </c>
      <c r="N4815" t="s">
        <v>6</v>
      </c>
      <c r="O4815">
        <v>51</v>
      </c>
      <c r="P4815" t="s">
        <v>184</v>
      </c>
    </row>
    <row r="4816" spans="12:16" x14ac:dyDescent="0.25">
      <c r="L4816">
        <v>4814</v>
      </c>
      <c r="M4816" t="s">
        <v>4999</v>
      </c>
      <c r="N4816" t="s">
        <v>6</v>
      </c>
      <c r="O4816">
        <v>61</v>
      </c>
      <c r="P4816" t="s">
        <v>184</v>
      </c>
    </row>
    <row r="4817" spans="12:16" x14ac:dyDescent="0.25">
      <c r="L4817">
        <v>4815</v>
      </c>
      <c r="M4817" t="s">
        <v>5000</v>
      </c>
      <c r="N4817" t="s">
        <v>20</v>
      </c>
      <c r="O4817">
        <v>39</v>
      </c>
      <c r="P4817" t="s">
        <v>184</v>
      </c>
    </row>
    <row r="4818" spans="12:16" x14ac:dyDescent="0.25">
      <c r="L4818">
        <v>4816</v>
      </c>
      <c r="M4818" t="s">
        <v>5001</v>
      </c>
      <c r="N4818" t="s">
        <v>6</v>
      </c>
      <c r="O4818">
        <v>55</v>
      </c>
      <c r="P4818" t="s">
        <v>184</v>
      </c>
    </row>
    <row r="4819" spans="12:16" x14ac:dyDescent="0.25">
      <c r="L4819">
        <v>4817</v>
      </c>
      <c r="M4819" t="s">
        <v>5002</v>
      </c>
      <c r="N4819" t="s">
        <v>20</v>
      </c>
      <c r="O4819">
        <v>62</v>
      </c>
      <c r="P4819" t="s">
        <v>184</v>
      </c>
    </row>
    <row r="4820" spans="12:16" x14ac:dyDescent="0.25">
      <c r="L4820">
        <v>4818</v>
      </c>
      <c r="M4820" t="s">
        <v>5003</v>
      </c>
      <c r="N4820" t="s">
        <v>20</v>
      </c>
      <c r="O4820">
        <v>36</v>
      </c>
      <c r="P4820" t="s">
        <v>184</v>
      </c>
    </row>
    <row r="4821" spans="12:16" x14ac:dyDescent="0.25">
      <c r="L4821">
        <v>4819</v>
      </c>
      <c r="M4821" t="s">
        <v>5004</v>
      </c>
      <c r="N4821" t="s">
        <v>6</v>
      </c>
      <c r="O4821">
        <v>64</v>
      </c>
      <c r="P4821" t="s">
        <v>184</v>
      </c>
    </row>
    <row r="4822" spans="12:16" x14ac:dyDescent="0.25">
      <c r="L4822">
        <v>4820</v>
      </c>
      <c r="M4822" t="s">
        <v>5005</v>
      </c>
      <c r="N4822" t="s">
        <v>6</v>
      </c>
      <c r="O4822">
        <v>31</v>
      </c>
      <c r="P4822" t="s">
        <v>184</v>
      </c>
    </row>
    <row r="4823" spans="12:16" x14ac:dyDescent="0.25">
      <c r="L4823">
        <v>4821</v>
      </c>
      <c r="M4823" t="s">
        <v>5006</v>
      </c>
      <c r="N4823" t="s">
        <v>6</v>
      </c>
      <c r="O4823">
        <v>30</v>
      </c>
      <c r="P4823" t="s">
        <v>184</v>
      </c>
    </row>
    <row r="4824" spans="12:16" x14ac:dyDescent="0.25">
      <c r="L4824">
        <v>4822</v>
      </c>
      <c r="M4824" t="s">
        <v>5007</v>
      </c>
      <c r="N4824" t="s">
        <v>20</v>
      </c>
      <c r="O4824">
        <v>50</v>
      </c>
      <c r="P4824" t="s">
        <v>184</v>
      </c>
    </row>
    <row r="4825" spans="12:16" x14ac:dyDescent="0.25">
      <c r="L4825">
        <v>4823</v>
      </c>
      <c r="M4825" t="s">
        <v>5008</v>
      </c>
      <c r="N4825" t="s">
        <v>6</v>
      </c>
      <c r="O4825">
        <v>25</v>
      </c>
      <c r="P4825" t="s">
        <v>184</v>
      </c>
    </row>
    <row r="4826" spans="12:16" x14ac:dyDescent="0.25">
      <c r="L4826">
        <v>4824</v>
      </c>
      <c r="M4826" t="s">
        <v>5009</v>
      </c>
      <c r="N4826" t="s">
        <v>20</v>
      </c>
      <c r="O4826">
        <v>26</v>
      </c>
      <c r="P4826" t="s">
        <v>184</v>
      </c>
    </row>
    <row r="4827" spans="12:16" x14ac:dyDescent="0.25">
      <c r="L4827">
        <v>4825</v>
      </c>
      <c r="M4827" t="s">
        <v>5010</v>
      </c>
      <c r="N4827" t="s">
        <v>6</v>
      </c>
      <c r="O4827">
        <v>35</v>
      </c>
      <c r="P4827" t="s">
        <v>184</v>
      </c>
    </row>
    <row r="4828" spans="12:16" x14ac:dyDescent="0.25">
      <c r="L4828">
        <v>4826</v>
      </c>
      <c r="M4828" t="s">
        <v>5011</v>
      </c>
      <c r="N4828" t="s">
        <v>6</v>
      </c>
      <c r="O4828">
        <v>73</v>
      </c>
      <c r="P4828" t="s">
        <v>184</v>
      </c>
    </row>
    <row r="4829" spans="12:16" x14ac:dyDescent="0.25">
      <c r="L4829">
        <v>4827</v>
      </c>
      <c r="M4829" t="s">
        <v>5012</v>
      </c>
      <c r="N4829" t="s">
        <v>6</v>
      </c>
      <c r="O4829">
        <v>72</v>
      </c>
      <c r="P4829" t="s">
        <v>184</v>
      </c>
    </row>
    <row r="4830" spans="12:16" x14ac:dyDescent="0.25">
      <c r="L4830">
        <v>4828</v>
      </c>
      <c r="M4830" t="s">
        <v>5013</v>
      </c>
      <c r="N4830" t="s">
        <v>20</v>
      </c>
      <c r="O4830">
        <v>49</v>
      </c>
      <c r="P4830" t="s">
        <v>184</v>
      </c>
    </row>
    <row r="4831" spans="12:16" x14ac:dyDescent="0.25">
      <c r="L4831">
        <v>4829</v>
      </c>
      <c r="M4831" t="s">
        <v>5014</v>
      </c>
      <c r="N4831" t="s">
        <v>6</v>
      </c>
      <c r="O4831">
        <v>86</v>
      </c>
      <c r="P4831" t="s">
        <v>184</v>
      </c>
    </row>
    <row r="4832" spans="12:16" x14ac:dyDescent="0.25">
      <c r="L4832">
        <v>4830</v>
      </c>
      <c r="M4832" t="s">
        <v>5015</v>
      </c>
      <c r="N4832" t="s">
        <v>6</v>
      </c>
      <c r="O4832">
        <v>50</v>
      </c>
      <c r="P4832" t="s">
        <v>184</v>
      </c>
    </row>
    <row r="4833" spans="12:16" x14ac:dyDescent="0.25">
      <c r="L4833">
        <v>4831</v>
      </c>
      <c r="M4833" t="s">
        <v>5016</v>
      </c>
      <c r="N4833" t="s">
        <v>6</v>
      </c>
      <c r="O4833">
        <v>42</v>
      </c>
      <c r="P4833" t="s">
        <v>184</v>
      </c>
    </row>
    <row r="4834" spans="12:16" x14ac:dyDescent="0.25">
      <c r="L4834">
        <v>4832</v>
      </c>
      <c r="M4834" t="s">
        <v>5017</v>
      </c>
      <c r="N4834" t="s">
        <v>6</v>
      </c>
      <c r="O4834">
        <v>77</v>
      </c>
      <c r="P4834" t="s">
        <v>184</v>
      </c>
    </row>
    <row r="4835" spans="12:16" x14ac:dyDescent="0.25">
      <c r="L4835">
        <v>4833</v>
      </c>
      <c r="M4835" t="s">
        <v>5018</v>
      </c>
      <c r="N4835" t="s">
        <v>20</v>
      </c>
      <c r="O4835">
        <v>76</v>
      </c>
      <c r="P4835" t="s">
        <v>184</v>
      </c>
    </row>
    <row r="4836" spans="12:16" x14ac:dyDescent="0.25">
      <c r="L4836">
        <v>4834</v>
      </c>
      <c r="M4836" t="s">
        <v>5019</v>
      </c>
      <c r="N4836" t="s">
        <v>20</v>
      </c>
      <c r="O4836">
        <v>86</v>
      </c>
      <c r="P4836" t="s">
        <v>184</v>
      </c>
    </row>
    <row r="4837" spans="12:16" x14ac:dyDescent="0.25">
      <c r="L4837">
        <v>4835</v>
      </c>
      <c r="M4837" t="s">
        <v>5020</v>
      </c>
      <c r="N4837" t="s">
        <v>6</v>
      </c>
      <c r="O4837">
        <v>64</v>
      </c>
      <c r="P4837" t="s">
        <v>184</v>
      </c>
    </row>
    <row r="4838" spans="12:16" x14ac:dyDescent="0.25">
      <c r="L4838">
        <v>4836</v>
      </c>
      <c r="M4838" t="s">
        <v>5021</v>
      </c>
      <c r="N4838" t="s">
        <v>20</v>
      </c>
      <c r="O4838">
        <v>72</v>
      </c>
      <c r="P4838" t="s">
        <v>184</v>
      </c>
    </row>
    <row r="4839" spans="12:16" x14ac:dyDescent="0.25">
      <c r="L4839">
        <v>4837</v>
      </c>
      <c r="M4839" t="s">
        <v>5022</v>
      </c>
      <c r="N4839" t="s">
        <v>20</v>
      </c>
      <c r="O4839">
        <v>27</v>
      </c>
      <c r="P4839" t="s">
        <v>184</v>
      </c>
    </row>
    <row r="4840" spans="12:16" x14ac:dyDescent="0.25">
      <c r="L4840">
        <v>4838</v>
      </c>
      <c r="M4840" t="s">
        <v>5023</v>
      </c>
      <c r="N4840" t="s">
        <v>20</v>
      </c>
      <c r="O4840">
        <v>67</v>
      </c>
      <c r="P4840" t="s">
        <v>184</v>
      </c>
    </row>
    <row r="4841" spans="12:16" x14ac:dyDescent="0.25">
      <c r="L4841">
        <v>4839</v>
      </c>
      <c r="M4841" t="s">
        <v>5024</v>
      </c>
      <c r="N4841" t="s">
        <v>20</v>
      </c>
      <c r="O4841">
        <v>80</v>
      </c>
      <c r="P4841" t="s">
        <v>184</v>
      </c>
    </row>
    <row r="4842" spans="12:16" x14ac:dyDescent="0.25">
      <c r="L4842">
        <v>4840</v>
      </c>
      <c r="M4842" t="s">
        <v>5025</v>
      </c>
      <c r="N4842" t="s">
        <v>20</v>
      </c>
      <c r="O4842">
        <v>75</v>
      </c>
      <c r="P4842" t="s">
        <v>184</v>
      </c>
    </row>
    <row r="4843" spans="12:16" x14ac:dyDescent="0.25">
      <c r="L4843">
        <v>4841</v>
      </c>
      <c r="M4843" t="s">
        <v>5026</v>
      </c>
      <c r="N4843" t="s">
        <v>20</v>
      </c>
      <c r="O4843">
        <v>62</v>
      </c>
      <c r="P4843" t="s">
        <v>184</v>
      </c>
    </row>
    <row r="4844" spans="12:16" x14ac:dyDescent="0.25">
      <c r="L4844">
        <v>4842</v>
      </c>
      <c r="M4844" t="s">
        <v>5027</v>
      </c>
      <c r="N4844" t="s">
        <v>20</v>
      </c>
      <c r="O4844">
        <v>45</v>
      </c>
      <c r="P4844" t="s">
        <v>184</v>
      </c>
    </row>
    <row r="4845" spans="12:16" x14ac:dyDescent="0.25">
      <c r="L4845">
        <v>4843</v>
      </c>
      <c r="M4845" t="s">
        <v>5028</v>
      </c>
      <c r="N4845" t="s">
        <v>20</v>
      </c>
      <c r="O4845">
        <v>64</v>
      </c>
      <c r="P4845" t="s">
        <v>184</v>
      </c>
    </row>
    <row r="4846" spans="12:16" x14ac:dyDescent="0.25">
      <c r="L4846">
        <v>4844</v>
      </c>
      <c r="M4846" t="s">
        <v>5029</v>
      </c>
      <c r="N4846" t="s">
        <v>6</v>
      </c>
      <c r="O4846">
        <v>58</v>
      </c>
      <c r="P4846" t="s">
        <v>184</v>
      </c>
    </row>
    <row r="4847" spans="12:16" x14ac:dyDescent="0.25">
      <c r="L4847">
        <v>4845</v>
      </c>
      <c r="M4847" t="s">
        <v>5030</v>
      </c>
      <c r="N4847" t="s">
        <v>6</v>
      </c>
      <c r="O4847">
        <v>60</v>
      </c>
      <c r="P4847" t="s">
        <v>184</v>
      </c>
    </row>
    <row r="4848" spans="12:16" x14ac:dyDescent="0.25">
      <c r="L4848">
        <v>4846</v>
      </c>
      <c r="M4848" t="s">
        <v>5031</v>
      </c>
      <c r="N4848" t="s">
        <v>6</v>
      </c>
      <c r="O4848">
        <v>66</v>
      </c>
      <c r="P4848" t="s">
        <v>184</v>
      </c>
    </row>
    <row r="4849" spans="12:16" x14ac:dyDescent="0.25">
      <c r="L4849">
        <v>4847</v>
      </c>
      <c r="M4849" t="s">
        <v>5032</v>
      </c>
      <c r="N4849" t="s">
        <v>6</v>
      </c>
      <c r="O4849">
        <v>56</v>
      </c>
      <c r="P4849" t="s">
        <v>184</v>
      </c>
    </row>
    <row r="4850" spans="12:16" x14ac:dyDescent="0.25">
      <c r="L4850">
        <v>4848</v>
      </c>
      <c r="M4850" t="s">
        <v>5033</v>
      </c>
      <c r="N4850" t="s">
        <v>6</v>
      </c>
      <c r="O4850">
        <v>43</v>
      </c>
      <c r="P4850" t="s">
        <v>184</v>
      </c>
    </row>
    <row r="4851" spans="12:16" x14ac:dyDescent="0.25">
      <c r="L4851">
        <v>4849</v>
      </c>
      <c r="M4851" t="s">
        <v>5034</v>
      </c>
      <c r="N4851" t="s">
        <v>6</v>
      </c>
      <c r="O4851">
        <v>68</v>
      </c>
      <c r="P4851" t="s">
        <v>184</v>
      </c>
    </row>
    <row r="4852" spans="12:16" x14ac:dyDescent="0.25">
      <c r="L4852">
        <v>4850</v>
      </c>
      <c r="M4852" t="s">
        <v>5035</v>
      </c>
      <c r="N4852" t="s">
        <v>20</v>
      </c>
      <c r="O4852">
        <v>45</v>
      </c>
      <c r="P4852" t="s">
        <v>184</v>
      </c>
    </row>
    <row r="4853" spans="12:16" x14ac:dyDescent="0.25">
      <c r="L4853">
        <v>4851</v>
      </c>
      <c r="M4853" t="s">
        <v>5036</v>
      </c>
      <c r="N4853" t="s">
        <v>20</v>
      </c>
      <c r="O4853">
        <v>43</v>
      </c>
      <c r="P4853" t="s">
        <v>184</v>
      </c>
    </row>
    <row r="4854" spans="12:16" x14ac:dyDescent="0.25">
      <c r="L4854">
        <v>4852</v>
      </c>
      <c r="M4854" t="s">
        <v>5037</v>
      </c>
      <c r="N4854" t="s">
        <v>6</v>
      </c>
      <c r="O4854">
        <v>70</v>
      </c>
      <c r="P4854" t="s">
        <v>184</v>
      </c>
    </row>
    <row r="4855" spans="12:16" x14ac:dyDescent="0.25">
      <c r="L4855">
        <v>4853</v>
      </c>
      <c r="M4855" t="s">
        <v>5038</v>
      </c>
      <c r="N4855" t="s">
        <v>6</v>
      </c>
      <c r="O4855">
        <v>31</v>
      </c>
      <c r="P4855" t="s">
        <v>184</v>
      </c>
    </row>
    <row r="4856" spans="12:16" x14ac:dyDescent="0.25">
      <c r="L4856">
        <v>4854</v>
      </c>
      <c r="M4856" t="s">
        <v>5039</v>
      </c>
      <c r="N4856" t="s">
        <v>6</v>
      </c>
      <c r="O4856">
        <v>28</v>
      </c>
      <c r="P4856" t="s">
        <v>184</v>
      </c>
    </row>
    <row r="4857" spans="12:16" x14ac:dyDescent="0.25">
      <c r="L4857">
        <v>4855</v>
      </c>
      <c r="M4857" t="s">
        <v>5040</v>
      </c>
      <c r="N4857" t="s">
        <v>20</v>
      </c>
      <c r="O4857">
        <v>50</v>
      </c>
      <c r="P4857" t="s">
        <v>184</v>
      </c>
    </row>
    <row r="4858" spans="12:16" x14ac:dyDescent="0.25">
      <c r="L4858">
        <v>4856</v>
      </c>
      <c r="M4858" t="s">
        <v>5041</v>
      </c>
      <c r="N4858" t="s">
        <v>6</v>
      </c>
      <c r="O4858">
        <v>73</v>
      </c>
      <c r="P4858" t="s">
        <v>184</v>
      </c>
    </row>
    <row r="4859" spans="12:16" x14ac:dyDescent="0.25">
      <c r="L4859">
        <v>4857</v>
      </c>
      <c r="M4859" t="s">
        <v>5042</v>
      </c>
      <c r="N4859" t="s">
        <v>6</v>
      </c>
      <c r="O4859">
        <v>69</v>
      </c>
      <c r="P4859" t="s">
        <v>184</v>
      </c>
    </row>
    <row r="4860" spans="12:16" x14ac:dyDescent="0.25">
      <c r="L4860">
        <v>4858</v>
      </c>
      <c r="M4860" t="s">
        <v>5043</v>
      </c>
      <c r="N4860" t="s">
        <v>6</v>
      </c>
      <c r="O4860">
        <v>64</v>
      </c>
      <c r="P4860" t="s">
        <v>184</v>
      </c>
    </row>
    <row r="4861" spans="12:16" x14ac:dyDescent="0.25">
      <c r="L4861">
        <v>4859</v>
      </c>
      <c r="M4861" t="s">
        <v>5044</v>
      </c>
      <c r="N4861" t="s">
        <v>6</v>
      </c>
      <c r="O4861">
        <v>75</v>
      </c>
      <c r="P4861" t="s">
        <v>184</v>
      </c>
    </row>
    <row r="4862" spans="12:16" x14ac:dyDescent="0.25">
      <c r="L4862">
        <v>4860</v>
      </c>
      <c r="M4862" t="s">
        <v>5045</v>
      </c>
      <c r="N4862" t="s">
        <v>6</v>
      </c>
      <c r="O4862">
        <v>60</v>
      </c>
      <c r="P4862" t="s">
        <v>184</v>
      </c>
    </row>
    <row r="4863" spans="12:16" x14ac:dyDescent="0.25">
      <c r="L4863">
        <v>4861</v>
      </c>
      <c r="M4863" t="s">
        <v>5046</v>
      </c>
      <c r="N4863" t="s">
        <v>6</v>
      </c>
      <c r="O4863">
        <v>39</v>
      </c>
      <c r="P4863" t="s">
        <v>184</v>
      </c>
    </row>
    <row r="4864" spans="12:16" x14ac:dyDescent="0.25">
      <c r="L4864">
        <v>4862</v>
      </c>
      <c r="M4864" t="s">
        <v>5047</v>
      </c>
      <c r="N4864" t="s">
        <v>20</v>
      </c>
      <c r="O4864">
        <v>14</v>
      </c>
      <c r="P4864" t="s">
        <v>184</v>
      </c>
    </row>
    <row r="4865" spans="12:16" x14ac:dyDescent="0.25">
      <c r="L4865">
        <v>4863</v>
      </c>
      <c r="M4865" t="s">
        <v>5048</v>
      </c>
      <c r="N4865" t="s">
        <v>6</v>
      </c>
      <c r="O4865">
        <v>63</v>
      </c>
      <c r="P4865" t="s">
        <v>184</v>
      </c>
    </row>
    <row r="4866" spans="12:16" x14ac:dyDescent="0.25">
      <c r="L4866">
        <v>4864</v>
      </c>
      <c r="M4866" t="s">
        <v>5049</v>
      </c>
      <c r="N4866" t="s">
        <v>6</v>
      </c>
      <c r="O4866">
        <v>70</v>
      </c>
      <c r="P4866" t="s">
        <v>184</v>
      </c>
    </row>
    <row r="4867" spans="12:16" x14ac:dyDescent="0.25">
      <c r="L4867">
        <v>4865</v>
      </c>
      <c r="M4867" t="s">
        <v>5050</v>
      </c>
      <c r="N4867" t="s">
        <v>6</v>
      </c>
      <c r="O4867">
        <v>65</v>
      </c>
      <c r="P4867" t="s">
        <v>184</v>
      </c>
    </row>
    <row r="4868" spans="12:16" x14ac:dyDescent="0.25">
      <c r="L4868">
        <v>4866</v>
      </c>
      <c r="M4868" t="s">
        <v>5051</v>
      </c>
      <c r="N4868" t="s">
        <v>6</v>
      </c>
      <c r="O4868">
        <v>33</v>
      </c>
      <c r="P4868" t="s">
        <v>184</v>
      </c>
    </row>
    <row r="4869" spans="12:16" x14ac:dyDescent="0.25">
      <c r="L4869">
        <v>4867</v>
      </c>
      <c r="M4869" t="s">
        <v>5052</v>
      </c>
      <c r="N4869" t="s">
        <v>20</v>
      </c>
      <c r="O4869">
        <v>74</v>
      </c>
      <c r="P4869" t="s">
        <v>184</v>
      </c>
    </row>
    <row r="4870" spans="12:16" x14ac:dyDescent="0.25">
      <c r="L4870">
        <v>4868</v>
      </c>
      <c r="M4870" t="s">
        <v>5053</v>
      </c>
      <c r="N4870" t="s">
        <v>20</v>
      </c>
      <c r="O4870">
        <v>28</v>
      </c>
      <c r="P4870" t="s">
        <v>184</v>
      </c>
    </row>
    <row r="4871" spans="12:16" x14ac:dyDescent="0.25">
      <c r="L4871">
        <v>4869</v>
      </c>
      <c r="M4871" t="s">
        <v>5054</v>
      </c>
      <c r="N4871" t="s">
        <v>6</v>
      </c>
      <c r="O4871">
        <v>69</v>
      </c>
      <c r="P4871" t="s">
        <v>184</v>
      </c>
    </row>
    <row r="4872" spans="12:16" x14ac:dyDescent="0.25">
      <c r="L4872">
        <v>4870</v>
      </c>
      <c r="M4872" t="s">
        <v>5055</v>
      </c>
      <c r="N4872" t="s">
        <v>6</v>
      </c>
      <c r="O4872">
        <v>50</v>
      </c>
      <c r="P4872" t="s">
        <v>184</v>
      </c>
    </row>
    <row r="4873" spans="12:16" x14ac:dyDescent="0.25">
      <c r="L4873">
        <v>4871</v>
      </c>
      <c r="M4873" t="s">
        <v>5056</v>
      </c>
      <c r="N4873" t="s">
        <v>20</v>
      </c>
      <c r="O4873">
        <v>25</v>
      </c>
      <c r="P4873" t="s">
        <v>184</v>
      </c>
    </row>
    <row r="4874" spans="12:16" x14ac:dyDescent="0.25">
      <c r="L4874">
        <v>4872</v>
      </c>
      <c r="M4874" t="s">
        <v>5057</v>
      </c>
      <c r="N4874" t="s">
        <v>20</v>
      </c>
      <c r="O4874">
        <v>81</v>
      </c>
      <c r="P4874" t="s">
        <v>184</v>
      </c>
    </row>
    <row r="4875" spans="12:16" x14ac:dyDescent="0.25">
      <c r="L4875">
        <v>4873</v>
      </c>
      <c r="M4875" t="s">
        <v>5058</v>
      </c>
      <c r="N4875" t="s">
        <v>6</v>
      </c>
      <c r="O4875">
        <v>64</v>
      </c>
      <c r="P4875" t="s">
        <v>184</v>
      </c>
    </row>
    <row r="4876" spans="12:16" x14ac:dyDescent="0.25">
      <c r="L4876">
        <v>4874</v>
      </c>
      <c r="M4876" t="s">
        <v>5059</v>
      </c>
      <c r="N4876" t="s">
        <v>20</v>
      </c>
      <c r="O4876">
        <v>31</v>
      </c>
      <c r="P4876" t="s">
        <v>184</v>
      </c>
    </row>
    <row r="4877" spans="12:16" x14ac:dyDescent="0.25">
      <c r="L4877">
        <v>4875</v>
      </c>
      <c r="M4877" t="s">
        <v>5060</v>
      </c>
      <c r="N4877" t="s">
        <v>6</v>
      </c>
      <c r="O4877">
        <v>44</v>
      </c>
      <c r="P4877" t="s">
        <v>184</v>
      </c>
    </row>
    <row r="4878" spans="12:16" x14ac:dyDescent="0.25">
      <c r="L4878">
        <v>4876</v>
      </c>
      <c r="M4878" t="s">
        <v>5061</v>
      </c>
      <c r="N4878" t="s">
        <v>20</v>
      </c>
      <c r="O4878">
        <v>80</v>
      </c>
      <c r="P4878" t="s">
        <v>184</v>
      </c>
    </row>
    <row r="4879" spans="12:16" x14ac:dyDescent="0.25">
      <c r="L4879">
        <v>4877</v>
      </c>
      <c r="M4879" t="s">
        <v>5062</v>
      </c>
      <c r="N4879" t="s">
        <v>6</v>
      </c>
      <c r="O4879">
        <v>66</v>
      </c>
      <c r="P4879" t="s">
        <v>197</v>
      </c>
    </row>
    <row r="4880" spans="12:16" x14ac:dyDescent="0.25">
      <c r="L4880">
        <v>4878</v>
      </c>
      <c r="M4880" t="s">
        <v>5063</v>
      </c>
      <c r="N4880" t="s">
        <v>6</v>
      </c>
      <c r="O4880">
        <v>73</v>
      </c>
      <c r="P4880" t="s">
        <v>184</v>
      </c>
    </row>
    <row r="4881" spans="12:16" x14ac:dyDescent="0.25">
      <c r="L4881">
        <v>4879</v>
      </c>
      <c r="M4881" t="s">
        <v>5064</v>
      </c>
      <c r="N4881" t="s">
        <v>20</v>
      </c>
      <c r="O4881">
        <v>64</v>
      </c>
      <c r="P4881" t="s">
        <v>184</v>
      </c>
    </row>
    <row r="4882" spans="12:16" x14ac:dyDescent="0.25">
      <c r="L4882">
        <v>4880</v>
      </c>
      <c r="M4882" t="s">
        <v>5065</v>
      </c>
      <c r="N4882" t="s">
        <v>6</v>
      </c>
      <c r="O4882">
        <v>64</v>
      </c>
      <c r="P4882" t="s">
        <v>184</v>
      </c>
    </row>
    <row r="4883" spans="12:16" x14ac:dyDescent="0.25">
      <c r="L4883">
        <v>4881</v>
      </c>
      <c r="M4883" t="s">
        <v>5066</v>
      </c>
      <c r="N4883" t="s">
        <v>6</v>
      </c>
      <c r="O4883">
        <v>43</v>
      </c>
      <c r="P4883" t="s">
        <v>184</v>
      </c>
    </row>
    <row r="4884" spans="12:16" x14ac:dyDescent="0.25">
      <c r="L4884">
        <v>4882</v>
      </c>
      <c r="M4884" t="s">
        <v>5067</v>
      </c>
      <c r="N4884" t="s">
        <v>6</v>
      </c>
      <c r="O4884">
        <v>64</v>
      </c>
      <c r="P4884" t="s">
        <v>197</v>
      </c>
    </row>
    <row r="4885" spans="12:16" x14ac:dyDescent="0.25">
      <c r="L4885">
        <v>4883</v>
      </c>
      <c r="M4885" t="s">
        <v>5068</v>
      </c>
      <c r="N4885" t="s">
        <v>6</v>
      </c>
      <c r="O4885">
        <v>66</v>
      </c>
      <c r="P4885" t="s">
        <v>197</v>
      </c>
    </row>
    <row r="4886" spans="12:16" x14ac:dyDescent="0.25">
      <c r="L4886">
        <v>4884</v>
      </c>
      <c r="M4886" t="s">
        <v>5069</v>
      </c>
      <c r="N4886" t="s">
        <v>20</v>
      </c>
      <c r="O4886">
        <v>60</v>
      </c>
      <c r="P4886" t="s">
        <v>184</v>
      </c>
    </row>
    <row r="4887" spans="12:16" x14ac:dyDescent="0.25">
      <c r="L4887">
        <v>4885</v>
      </c>
      <c r="M4887" t="s">
        <v>5070</v>
      </c>
      <c r="N4887" t="s">
        <v>6</v>
      </c>
      <c r="O4887">
        <v>34</v>
      </c>
      <c r="P4887" t="s">
        <v>184</v>
      </c>
    </row>
    <row r="4888" spans="12:16" x14ac:dyDescent="0.25">
      <c r="L4888">
        <v>4886</v>
      </c>
      <c r="M4888" t="s">
        <v>5071</v>
      </c>
      <c r="N4888" t="s">
        <v>6</v>
      </c>
      <c r="O4888">
        <v>58</v>
      </c>
      <c r="P4888" t="s">
        <v>184</v>
      </c>
    </row>
    <row r="4889" spans="12:16" x14ac:dyDescent="0.25">
      <c r="L4889">
        <v>4887</v>
      </c>
      <c r="M4889" t="s">
        <v>5072</v>
      </c>
      <c r="N4889" t="s">
        <v>20</v>
      </c>
      <c r="O4889">
        <v>56</v>
      </c>
      <c r="P4889" t="s">
        <v>184</v>
      </c>
    </row>
    <row r="4890" spans="12:16" x14ac:dyDescent="0.25">
      <c r="L4890">
        <v>4888</v>
      </c>
      <c r="M4890" t="s">
        <v>5073</v>
      </c>
      <c r="N4890" t="s">
        <v>20</v>
      </c>
      <c r="O4890">
        <v>54</v>
      </c>
      <c r="P4890" t="s">
        <v>184</v>
      </c>
    </row>
    <row r="4891" spans="12:16" x14ac:dyDescent="0.25">
      <c r="L4891">
        <v>4889</v>
      </c>
      <c r="M4891" t="s">
        <v>5074</v>
      </c>
      <c r="N4891" t="s">
        <v>20</v>
      </c>
      <c r="O4891">
        <v>70</v>
      </c>
      <c r="P4891" t="s">
        <v>184</v>
      </c>
    </row>
    <row r="4892" spans="12:16" x14ac:dyDescent="0.25">
      <c r="L4892">
        <v>4890</v>
      </c>
      <c r="M4892" t="s">
        <v>5075</v>
      </c>
      <c r="N4892" t="s">
        <v>20</v>
      </c>
      <c r="O4892">
        <v>60</v>
      </c>
      <c r="P4892" t="s">
        <v>197</v>
      </c>
    </row>
    <row r="4893" spans="12:16" x14ac:dyDescent="0.25">
      <c r="L4893">
        <v>4891</v>
      </c>
      <c r="M4893" t="s">
        <v>5076</v>
      </c>
      <c r="N4893" t="s">
        <v>6</v>
      </c>
      <c r="O4893">
        <v>27</v>
      </c>
      <c r="P4893" t="s">
        <v>184</v>
      </c>
    </row>
    <row r="4894" spans="12:16" x14ac:dyDescent="0.25">
      <c r="L4894">
        <v>4892</v>
      </c>
      <c r="M4894" t="s">
        <v>5077</v>
      </c>
      <c r="N4894" t="s">
        <v>6</v>
      </c>
      <c r="O4894">
        <v>29</v>
      </c>
      <c r="P4894" t="s">
        <v>184</v>
      </c>
    </row>
    <row r="4895" spans="12:16" x14ac:dyDescent="0.25">
      <c r="L4895">
        <v>4893</v>
      </c>
      <c r="M4895" t="s">
        <v>5078</v>
      </c>
      <c r="N4895" t="s">
        <v>6</v>
      </c>
      <c r="O4895">
        <v>29</v>
      </c>
      <c r="P4895" t="s">
        <v>184</v>
      </c>
    </row>
    <row r="4896" spans="12:16" x14ac:dyDescent="0.25">
      <c r="L4896">
        <v>4894</v>
      </c>
      <c r="M4896" t="s">
        <v>5079</v>
      </c>
      <c r="N4896" t="s">
        <v>6</v>
      </c>
      <c r="O4896">
        <v>75</v>
      </c>
      <c r="P4896" t="s">
        <v>184</v>
      </c>
    </row>
    <row r="4897" spans="12:16" x14ac:dyDescent="0.25">
      <c r="L4897">
        <v>4895</v>
      </c>
      <c r="M4897" t="s">
        <v>5080</v>
      </c>
      <c r="N4897" t="s">
        <v>6</v>
      </c>
      <c r="O4897">
        <v>70</v>
      </c>
      <c r="P4897" t="s">
        <v>184</v>
      </c>
    </row>
    <row r="4898" spans="12:16" x14ac:dyDescent="0.25">
      <c r="L4898">
        <v>4896</v>
      </c>
      <c r="M4898" t="s">
        <v>5081</v>
      </c>
      <c r="N4898" t="s">
        <v>6</v>
      </c>
      <c r="O4898">
        <v>62</v>
      </c>
      <c r="P4898" t="s">
        <v>184</v>
      </c>
    </row>
    <row r="4899" spans="12:16" x14ac:dyDescent="0.25">
      <c r="L4899">
        <v>4897</v>
      </c>
      <c r="M4899" t="s">
        <v>5082</v>
      </c>
      <c r="N4899" t="s">
        <v>6</v>
      </c>
      <c r="O4899">
        <v>73</v>
      </c>
      <c r="P4899" t="s">
        <v>197</v>
      </c>
    </row>
    <row r="4900" spans="12:16" x14ac:dyDescent="0.25">
      <c r="L4900">
        <v>4898</v>
      </c>
      <c r="M4900" t="s">
        <v>5083</v>
      </c>
      <c r="N4900" t="s">
        <v>20</v>
      </c>
      <c r="O4900">
        <v>68</v>
      </c>
      <c r="P4900" t="s">
        <v>184</v>
      </c>
    </row>
    <row r="4901" spans="12:16" x14ac:dyDescent="0.25">
      <c r="L4901">
        <v>4899</v>
      </c>
      <c r="M4901" t="s">
        <v>5084</v>
      </c>
      <c r="N4901" t="s">
        <v>6</v>
      </c>
      <c r="O4901">
        <v>61</v>
      </c>
      <c r="P4901" t="s">
        <v>184</v>
      </c>
    </row>
    <row r="4902" spans="12:16" x14ac:dyDescent="0.25">
      <c r="L4902">
        <v>4900</v>
      </c>
      <c r="M4902" t="s">
        <v>5085</v>
      </c>
      <c r="N4902" t="s">
        <v>6</v>
      </c>
      <c r="O4902">
        <v>55</v>
      </c>
      <c r="P4902" t="s">
        <v>184</v>
      </c>
    </row>
    <row r="4903" spans="12:16" x14ac:dyDescent="0.25">
      <c r="L4903">
        <v>4901</v>
      </c>
      <c r="M4903" t="s">
        <v>5086</v>
      </c>
      <c r="N4903" t="s">
        <v>6</v>
      </c>
      <c r="O4903">
        <v>61</v>
      </c>
      <c r="P4903" t="s">
        <v>184</v>
      </c>
    </row>
    <row r="4904" spans="12:16" x14ac:dyDescent="0.25">
      <c r="L4904">
        <v>4902</v>
      </c>
      <c r="M4904" t="s">
        <v>5087</v>
      </c>
      <c r="N4904" t="s">
        <v>20</v>
      </c>
      <c r="O4904">
        <v>80</v>
      </c>
      <c r="P4904" t="s">
        <v>197</v>
      </c>
    </row>
    <row r="4905" spans="12:16" x14ac:dyDescent="0.25">
      <c r="L4905">
        <v>4903</v>
      </c>
      <c r="M4905" t="s">
        <v>5088</v>
      </c>
      <c r="N4905" t="s">
        <v>6</v>
      </c>
      <c r="O4905">
        <v>38</v>
      </c>
      <c r="P4905" t="s">
        <v>184</v>
      </c>
    </row>
    <row r="4906" spans="12:16" x14ac:dyDescent="0.25">
      <c r="L4906">
        <v>4904</v>
      </c>
      <c r="M4906" t="s">
        <v>5089</v>
      </c>
      <c r="N4906" t="s">
        <v>6</v>
      </c>
      <c r="O4906">
        <v>60</v>
      </c>
      <c r="P4906" t="s">
        <v>184</v>
      </c>
    </row>
    <row r="4907" spans="12:16" x14ac:dyDescent="0.25">
      <c r="L4907">
        <v>4905</v>
      </c>
      <c r="M4907" t="s">
        <v>5090</v>
      </c>
      <c r="N4907" t="s">
        <v>20</v>
      </c>
      <c r="O4907">
        <v>29</v>
      </c>
      <c r="P4907" t="s">
        <v>197</v>
      </c>
    </row>
    <row r="4908" spans="12:16" x14ac:dyDescent="0.25">
      <c r="L4908">
        <v>4906</v>
      </c>
      <c r="M4908" t="s">
        <v>5091</v>
      </c>
      <c r="N4908" t="s">
        <v>20</v>
      </c>
      <c r="O4908">
        <v>72</v>
      </c>
      <c r="P4908" t="s">
        <v>197</v>
      </c>
    </row>
    <row r="4909" spans="12:16" x14ac:dyDescent="0.25">
      <c r="L4909">
        <v>4907</v>
      </c>
      <c r="M4909" t="s">
        <v>5092</v>
      </c>
      <c r="N4909" t="s">
        <v>6</v>
      </c>
      <c r="O4909">
        <v>72</v>
      </c>
      <c r="P4909" t="s">
        <v>184</v>
      </c>
    </row>
    <row r="4910" spans="12:16" x14ac:dyDescent="0.25">
      <c r="L4910">
        <v>4908</v>
      </c>
      <c r="M4910" t="s">
        <v>5093</v>
      </c>
      <c r="N4910" t="s">
        <v>6</v>
      </c>
      <c r="O4910">
        <v>31</v>
      </c>
      <c r="P4910" t="s">
        <v>197</v>
      </c>
    </row>
    <row r="4911" spans="12:16" x14ac:dyDescent="0.25">
      <c r="L4911">
        <v>4909</v>
      </c>
      <c r="M4911" t="s">
        <v>5094</v>
      </c>
      <c r="N4911" t="s">
        <v>6</v>
      </c>
      <c r="O4911">
        <v>87</v>
      </c>
      <c r="P4911" t="s">
        <v>197</v>
      </c>
    </row>
    <row r="4912" spans="12:16" x14ac:dyDescent="0.25">
      <c r="L4912">
        <v>4910</v>
      </c>
      <c r="M4912" t="s">
        <v>5095</v>
      </c>
      <c r="N4912" t="s">
        <v>6</v>
      </c>
      <c r="O4912">
        <v>44</v>
      </c>
      <c r="P4912" t="s">
        <v>184</v>
      </c>
    </row>
    <row r="4913" spans="12:16" x14ac:dyDescent="0.25">
      <c r="L4913">
        <v>4911</v>
      </c>
      <c r="M4913" t="s">
        <v>5096</v>
      </c>
      <c r="N4913" t="s">
        <v>20</v>
      </c>
      <c r="O4913">
        <v>69</v>
      </c>
      <c r="P4913" t="s">
        <v>184</v>
      </c>
    </row>
    <row r="4914" spans="12:16" x14ac:dyDescent="0.25">
      <c r="L4914">
        <v>4912</v>
      </c>
      <c r="M4914" t="s">
        <v>5097</v>
      </c>
      <c r="N4914" t="s">
        <v>6</v>
      </c>
      <c r="O4914">
        <v>56</v>
      </c>
      <c r="P4914" t="s">
        <v>197</v>
      </c>
    </row>
    <row r="4915" spans="12:16" x14ac:dyDescent="0.25">
      <c r="L4915">
        <v>4913</v>
      </c>
      <c r="M4915" t="s">
        <v>5098</v>
      </c>
      <c r="N4915" t="s">
        <v>6</v>
      </c>
      <c r="O4915">
        <v>36</v>
      </c>
      <c r="P4915" t="s">
        <v>184</v>
      </c>
    </row>
    <row r="4916" spans="12:16" x14ac:dyDescent="0.25">
      <c r="L4916">
        <v>4914</v>
      </c>
      <c r="M4916" t="s">
        <v>5099</v>
      </c>
      <c r="N4916" t="s">
        <v>6</v>
      </c>
      <c r="O4916">
        <v>26</v>
      </c>
      <c r="P4916" t="s">
        <v>184</v>
      </c>
    </row>
    <row r="4917" spans="12:16" x14ac:dyDescent="0.25">
      <c r="L4917">
        <v>4915</v>
      </c>
      <c r="M4917" t="s">
        <v>5100</v>
      </c>
      <c r="N4917" t="s">
        <v>6</v>
      </c>
      <c r="O4917">
        <v>89</v>
      </c>
      <c r="P4917" t="s">
        <v>197</v>
      </c>
    </row>
    <row r="4918" spans="12:16" x14ac:dyDescent="0.25">
      <c r="L4918">
        <v>4916</v>
      </c>
      <c r="M4918" t="s">
        <v>5101</v>
      </c>
      <c r="N4918" t="s">
        <v>20</v>
      </c>
      <c r="O4918">
        <v>80</v>
      </c>
      <c r="P4918" t="s">
        <v>184</v>
      </c>
    </row>
    <row r="4919" spans="12:16" x14ac:dyDescent="0.25">
      <c r="L4919">
        <v>4917</v>
      </c>
      <c r="M4919" t="s">
        <v>5102</v>
      </c>
      <c r="N4919" t="s">
        <v>6</v>
      </c>
      <c r="O4919">
        <v>82</v>
      </c>
      <c r="P4919" t="s">
        <v>197</v>
      </c>
    </row>
    <row r="4920" spans="12:16" x14ac:dyDescent="0.25">
      <c r="L4920">
        <v>4918</v>
      </c>
      <c r="M4920" t="s">
        <v>5103</v>
      </c>
      <c r="N4920" t="s">
        <v>6</v>
      </c>
      <c r="O4920">
        <v>57</v>
      </c>
      <c r="P4920" t="s">
        <v>184</v>
      </c>
    </row>
    <row r="4921" spans="12:16" x14ac:dyDescent="0.25">
      <c r="L4921">
        <v>4919</v>
      </c>
      <c r="M4921" t="s">
        <v>5104</v>
      </c>
      <c r="N4921" t="s">
        <v>20</v>
      </c>
      <c r="O4921">
        <v>20</v>
      </c>
      <c r="P4921" t="s">
        <v>184</v>
      </c>
    </row>
    <row r="4922" spans="12:16" x14ac:dyDescent="0.25">
      <c r="L4922">
        <v>4920</v>
      </c>
      <c r="M4922" t="s">
        <v>5105</v>
      </c>
      <c r="N4922" t="s">
        <v>6</v>
      </c>
      <c r="O4922">
        <v>33</v>
      </c>
      <c r="P4922" t="s">
        <v>184</v>
      </c>
    </row>
    <row r="4923" spans="12:16" x14ac:dyDescent="0.25">
      <c r="L4923">
        <v>4921</v>
      </c>
      <c r="M4923" t="s">
        <v>5106</v>
      </c>
      <c r="N4923" t="s">
        <v>20</v>
      </c>
      <c r="O4923">
        <v>66</v>
      </c>
      <c r="P4923" t="s">
        <v>184</v>
      </c>
    </row>
    <row r="4924" spans="12:16" x14ac:dyDescent="0.25">
      <c r="L4924">
        <v>4922</v>
      </c>
      <c r="M4924" t="s">
        <v>5107</v>
      </c>
      <c r="N4924" t="s">
        <v>6</v>
      </c>
      <c r="O4924">
        <v>53</v>
      </c>
      <c r="P4924" t="s">
        <v>197</v>
      </c>
    </row>
    <row r="4925" spans="12:16" x14ac:dyDescent="0.25">
      <c r="L4925">
        <v>4923</v>
      </c>
      <c r="M4925" t="s">
        <v>5108</v>
      </c>
      <c r="N4925" t="s">
        <v>20</v>
      </c>
      <c r="O4925">
        <v>52</v>
      </c>
      <c r="P4925" t="s">
        <v>197</v>
      </c>
    </row>
    <row r="4926" spans="12:16" x14ac:dyDescent="0.25">
      <c r="L4926">
        <v>4924</v>
      </c>
      <c r="M4926" t="s">
        <v>5109</v>
      </c>
      <c r="N4926" t="s">
        <v>20</v>
      </c>
      <c r="O4926">
        <v>51</v>
      </c>
      <c r="P4926" t="s">
        <v>184</v>
      </c>
    </row>
    <row r="4927" spans="12:16" x14ac:dyDescent="0.25">
      <c r="L4927">
        <v>4925</v>
      </c>
      <c r="M4927" t="s">
        <v>5110</v>
      </c>
      <c r="N4927" t="s">
        <v>20</v>
      </c>
      <c r="O4927">
        <v>68</v>
      </c>
      <c r="P4927" t="s">
        <v>197</v>
      </c>
    </row>
    <row r="4928" spans="12:16" x14ac:dyDescent="0.25">
      <c r="L4928">
        <v>4926</v>
      </c>
      <c r="M4928" t="s">
        <v>5111</v>
      </c>
      <c r="N4928" t="s">
        <v>20</v>
      </c>
      <c r="O4928">
        <v>67</v>
      </c>
      <c r="P4928" t="s">
        <v>184</v>
      </c>
    </row>
    <row r="4929" spans="12:16" x14ac:dyDescent="0.25">
      <c r="L4929">
        <v>4927</v>
      </c>
      <c r="M4929" t="s">
        <v>5112</v>
      </c>
      <c r="N4929" t="s">
        <v>20</v>
      </c>
      <c r="O4929">
        <v>67</v>
      </c>
      <c r="P4929" t="s">
        <v>184</v>
      </c>
    </row>
    <row r="4930" spans="12:16" x14ac:dyDescent="0.25">
      <c r="L4930">
        <v>4928</v>
      </c>
      <c r="M4930" t="s">
        <v>5113</v>
      </c>
      <c r="N4930" t="s">
        <v>6</v>
      </c>
      <c r="O4930">
        <v>68</v>
      </c>
      <c r="P4930" t="s">
        <v>184</v>
      </c>
    </row>
    <row r="4931" spans="12:16" x14ac:dyDescent="0.25">
      <c r="L4931">
        <v>4929</v>
      </c>
      <c r="M4931" t="s">
        <v>5114</v>
      </c>
      <c r="N4931" t="s">
        <v>6</v>
      </c>
      <c r="O4931">
        <v>26</v>
      </c>
      <c r="P4931" t="s">
        <v>184</v>
      </c>
    </row>
    <row r="4932" spans="12:16" x14ac:dyDescent="0.25">
      <c r="L4932">
        <v>4930</v>
      </c>
      <c r="M4932" t="s">
        <v>5115</v>
      </c>
      <c r="N4932" t="s">
        <v>20</v>
      </c>
      <c r="O4932">
        <v>68</v>
      </c>
      <c r="P4932" t="s">
        <v>184</v>
      </c>
    </row>
    <row r="4933" spans="12:16" x14ac:dyDescent="0.25">
      <c r="L4933">
        <v>4931</v>
      </c>
      <c r="M4933" t="s">
        <v>5116</v>
      </c>
      <c r="N4933" t="s">
        <v>20</v>
      </c>
      <c r="O4933">
        <v>78</v>
      </c>
      <c r="P4933" t="s">
        <v>184</v>
      </c>
    </row>
    <row r="4934" spans="12:16" x14ac:dyDescent="0.25">
      <c r="L4934">
        <v>4932</v>
      </c>
      <c r="M4934" t="s">
        <v>5117</v>
      </c>
      <c r="N4934" t="s">
        <v>6</v>
      </c>
      <c r="O4934">
        <v>57</v>
      </c>
      <c r="P4934" t="s">
        <v>184</v>
      </c>
    </row>
    <row r="4935" spans="12:16" x14ac:dyDescent="0.25">
      <c r="L4935">
        <v>4933</v>
      </c>
      <c r="M4935" t="s">
        <v>5118</v>
      </c>
      <c r="N4935" t="s">
        <v>20</v>
      </c>
      <c r="O4935">
        <v>76</v>
      </c>
      <c r="P4935" t="s">
        <v>184</v>
      </c>
    </row>
    <row r="4936" spans="12:16" x14ac:dyDescent="0.25">
      <c r="L4936">
        <v>4934</v>
      </c>
      <c r="M4936" t="s">
        <v>5119</v>
      </c>
      <c r="N4936" t="s">
        <v>6</v>
      </c>
      <c r="O4936">
        <v>64</v>
      </c>
      <c r="P4936" t="s">
        <v>184</v>
      </c>
    </row>
    <row r="4937" spans="12:16" x14ac:dyDescent="0.25">
      <c r="L4937">
        <v>4935</v>
      </c>
      <c r="M4937" t="s">
        <v>5120</v>
      </c>
      <c r="N4937" t="s">
        <v>20</v>
      </c>
      <c r="O4937">
        <v>67</v>
      </c>
      <c r="P4937" t="s">
        <v>184</v>
      </c>
    </row>
    <row r="4938" spans="12:16" x14ac:dyDescent="0.25">
      <c r="L4938">
        <v>4936</v>
      </c>
      <c r="M4938" t="s">
        <v>5121</v>
      </c>
      <c r="N4938" t="s">
        <v>20</v>
      </c>
      <c r="O4938">
        <v>64</v>
      </c>
      <c r="P4938" t="s">
        <v>197</v>
      </c>
    </row>
    <row r="4939" spans="12:16" x14ac:dyDescent="0.25">
      <c r="L4939">
        <v>4937</v>
      </c>
      <c r="M4939" t="s">
        <v>5122</v>
      </c>
      <c r="N4939" t="s">
        <v>20</v>
      </c>
      <c r="O4939">
        <v>84</v>
      </c>
      <c r="P4939" t="s">
        <v>184</v>
      </c>
    </row>
    <row r="4940" spans="12:16" x14ac:dyDescent="0.25">
      <c r="L4940">
        <v>4938</v>
      </c>
      <c r="M4940" t="s">
        <v>5123</v>
      </c>
      <c r="N4940" t="s">
        <v>6</v>
      </c>
      <c r="O4940">
        <v>47</v>
      </c>
      <c r="P4940" t="s">
        <v>184</v>
      </c>
    </row>
    <row r="4941" spans="12:16" x14ac:dyDescent="0.25">
      <c r="L4941">
        <v>4939</v>
      </c>
      <c r="M4941" t="s">
        <v>5124</v>
      </c>
      <c r="N4941" t="s">
        <v>6</v>
      </c>
      <c r="O4941">
        <v>72</v>
      </c>
      <c r="P4941" t="s">
        <v>197</v>
      </c>
    </row>
    <row r="4942" spans="12:16" x14ac:dyDescent="0.25">
      <c r="L4942">
        <v>4940</v>
      </c>
      <c r="M4942" t="s">
        <v>5125</v>
      </c>
      <c r="N4942" t="s">
        <v>6</v>
      </c>
      <c r="O4942">
        <v>69</v>
      </c>
      <c r="P4942" t="s">
        <v>197</v>
      </c>
    </row>
    <row r="4943" spans="12:16" x14ac:dyDescent="0.25">
      <c r="L4943">
        <v>4941</v>
      </c>
      <c r="M4943" t="s">
        <v>5126</v>
      </c>
      <c r="N4943" t="s">
        <v>6</v>
      </c>
      <c r="O4943">
        <v>78</v>
      </c>
      <c r="P4943" t="s">
        <v>184</v>
      </c>
    </row>
    <row r="4944" spans="12:16" x14ac:dyDescent="0.25">
      <c r="L4944">
        <v>4942</v>
      </c>
      <c r="M4944" t="s">
        <v>5127</v>
      </c>
      <c r="N4944" t="s">
        <v>6</v>
      </c>
      <c r="O4944">
        <v>67</v>
      </c>
      <c r="P4944" t="s">
        <v>197</v>
      </c>
    </row>
    <row r="4945" spans="12:16" x14ac:dyDescent="0.25">
      <c r="L4945">
        <v>4943</v>
      </c>
      <c r="M4945" t="s">
        <v>5128</v>
      </c>
      <c r="N4945" t="s">
        <v>20</v>
      </c>
      <c r="O4945">
        <v>64</v>
      </c>
      <c r="P4945" t="s">
        <v>184</v>
      </c>
    </row>
    <row r="4946" spans="12:16" x14ac:dyDescent="0.25">
      <c r="L4946">
        <v>4944</v>
      </c>
      <c r="M4946" t="s">
        <v>5129</v>
      </c>
      <c r="N4946" t="s">
        <v>20</v>
      </c>
      <c r="O4946">
        <v>36</v>
      </c>
      <c r="P4946" t="s">
        <v>184</v>
      </c>
    </row>
    <row r="4947" spans="12:16" x14ac:dyDescent="0.25">
      <c r="L4947">
        <v>4945</v>
      </c>
      <c r="M4947" t="s">
        <v>5130</v>
      </c>
      <c r="N4947" t="s">
        <v>6</v>
      </c>
      <c r="O4947">
        <v>57</v>
      </c>
      <c r="P4947" t="s">
        <v>184</v>
      </c>
    </row>
    <row r="4948" spans="12:16" x14ac:dyDescent="0.25">
      <c r="L4948">
        <v>4946</v>
      </c>
      <c r="M4948" t="s">
        <v>5131</v>
      </c>
      <c r="N4948" t="s">
        <v>6</v>
      </c>
      <c r="O4948">
        <v>57</v>
      </c>
      <c r="P4948" t="s">
        <v>184</v>
      </c>
    </row>
    <row r="4949" spans="12:16" x14ac:dyDescent="0.25">
      <c r="L4949">
        <v>4947</v>
      </c>
      <c r="M4949" t="s">
        <v>5132</v>
      </c>
      <c r="N4949" t="s">
        <v>20</v>
      </c>
      <c r="O4949">
        <v>49</v>
      </c>
      <c r="P4949" t="s">
        <v>184</v>
      </c>
    </row>
    <row r="4950" spans="12:16" x14ac:dyDescent="0.25">
      <c r="L4950">
        <v>4948</v>
      </c>
      <c r="M4950" t="s">
        <v>5133</v>
      </c>
      <c r="N4950" t="s">
        <v>6</v>
      </c>
      <c r="O4950">
        <v>77</v>
      </c>
      <c r="P4950" t="s">
        <v>197</v>
      </c>
    </row>
    <row r="4951" spans="12:16" x14ac:dyDescent="0.25">
      <c r="L4951">
        <v>4949</v>
      </c>
      <c r="M4951" t="s">
        <v>5134</v>
      </c>
      <c r="N4951" t="s">
        <v>6</v>
      </c>
      <c r="O4951">
        <v>50</v>
      </c>
      <c r="P4951" t="s">
        <v>184</v>
      </c>
    </row>
    <row r="4952" spans="12:16" x14ac:dyDescent="0.25">
      <c r="L4952">
        <v>4950</v>
      </c>
      <c r="M4952" t="s">
        <v>5135</v>
      </c>
      <c r="N4952" t="s">
        <v>6</v>
      </c>
      <c r="O4952">
        <v>68</v>
      </c>
      <c r="P4952" t="s">
        <v>184</v>
      </c>
    </row>
    <row r="4953" spans="12:16" x14ac:dyDescent="0.25">
      <c r="L4953">
        <v>4951</v>
      </c>
      <c r="M4953" t="s">
        <v>5136</v>
      </c>
      <c r="N4953" t="s">
        <v>20</v>
      </c>
      <c r="O4953">
        <v>24</v>
      </c>
      <c r="P4953" t="s">
        <v>184</v>
      </c>
    </row>
    <row r="4954" spans="12:16" x14ac:dyDescent="0.25">
      <c r="L4954">
        <v>4952</v>
      </c>
      <c r="M4954" t="s">
        <v>5137</v>
      </c>
      <c r="N4954" t="s">
        <v>6</v>
      </c>
      <c r="O4954">
        <v>69</v>
      </c>
      <c r="P4954" t="s">
        <v>184</v>
      </c>
    </row>
    <row r="4955" spans="12:16" x14ac:dyDescent="0.25">
      <c r="L4955">
        <v>4953</v>
      </c>
      <c r="M4955" t="s">
        <v>5138</v>
      </c>
      <c r="N4955" t="s">
        <v>20</v>
      </c>
      <c r="O4955">
        <v>52</v>
      </c>
      <c r="P4955" t="s">
        <v>184</v>
      </c>
    </row>
    <row r="4956" spans="12:16" x14ac:dyDescent="0.25">
      <c r="L4956">
        <v>4954</v>
      </c>
      <c r="M4956" t="s">
        <v>5139</v>
      </c>
      <c r="N4956" t="s">
        <v>20</v>
      </c>
      <c r="O4956">
        <v>73</v>
      </c>
      <c r="P4956" t="s">
        <v>184</v>
      </c>
    </row>
    <row r="4957" spans="12:16" x14ac:dyDescent="0.25">
      <c r="L4957">
        <v>4955</v>
      </c>
      <c r="M4957" t="s">
        <v>5140</v>
      </c>
      <c r="N4957" t="s">
        <v>6</v>
      </c>
      <c r="O4957">
        <v>85</v>
      </c>
      <c r="P4957" t="s">
        <v>184</v>
      </c>
    </row>
    <row r="4958" spans="12:16" x14ac:dyDescent="0.25">
      <c r="L4958">
        <v>4956</v>
      </c>
      <c r="M4958" t="s">
        <v>5141</v>
      </c>
      <c r="N4958" t="s">
        <v>6</v>
      </c>
      <c r="O4958">
        <v>65</v>
      </c>
      <c r="P4958" t="s">
        <v>184</v>
      </c>
    </row>
    <row r="4959" spans="12:16" x14ac:dyDescent="0.25">
      <c r="L4959">
        <v>4957</v>
      </c>
      <c r="M4959" t="s">
        <v>5142</v>
      </c>
      <c r="N4959" t="s">
        <v>6</v>
      </c>
      <c r="O4959">
        <v>46</v>
      </c>
      <c r="P4959" t="s">
        <v>184</v>
      </c>
    </row>
    <row r="4960" spans="12:16" x14ac:dyDescent="0.25">
      <c r="L4960">
        <v>4958</v>
      </c>
      <c r="M4960" t="s">
        <v>5143</v>
      </c>
      <c r="N4960" t="s">
        <v>6</v>
      </c>
      <c r="O4960">
        <v>26</v>
      </c>
      <c r="P4960" t="s">
        <v>184</v>
      </c>
    </row>
    <row r="4961" spans="12:16" x14ac:dyDescent="0.25">
      <c r="L4961">
        <v>4959</v>
      </c>
      <c r="M4961" t="s">
        <v>5144</v>
      </c>
      <c r="N4961" t="s">
        <v>6</v>
      </c>
      <c r="O4961">
        <v>24</v>
      </c>
      <c r="P4961" t="s">
        <v>184</v>
      </c>
    </row>
    <row r="4962" spans="12:16" x14ac:dyDescent="0.25">
      <c r="L4962">
        <v>4960</v>
      </c>
      <c r="M4962" t="s">
        <v>5145</v>
      </c>
      <c r="N4962" t="s">
        <v>6</v>
      </c>
      <c r="O4962">
        <v>27</v>
      </c>
      <c r="P4962" t="s">
        <v>184</v>
      </c>
    </row>
    <row r="4963" spans="12:16" x14ac:dyDescent="0.25">
      <c r="L4963">
        <v>4961</v>
      </c>
      <c r="M4963" t="s">
        <v>5146</v>
      </c>
      <c r="N4963" t="s">
        <v>6</v>
      </c>
      <c r="O4963">
        <v>44</v>
      </c>
      <c r="P4963" t="s">
        <v>184</v>
      </c>
    </row>
    <row r="4964" spans="12:16" x14ac:dyDescent="0.25">
      <c r="L4964">
        <v>4962</v>
      </c>
      <c r="M4964" t="s">
        <v>5147</v>
      </c>
      <c r="N4964" t="s">
        <v>6</v>
      </c>
      <c r="O4964">
        <v>89</v>
      </c>
      <c r="P4964" t="s">
        <v>197</v>
      </c>
    </row>
    <row r="4965" spans="12:16" x14ac:dyDescent="0.25">
      <c r="L4965">
        <v>4963</v>
      </c>
      <c r="M4965" t="s">
        <v>5148</v>
      </c>
      <c r="N4965" t="s">
        <v>6</v>
      </c>
      <c r="O4965">
        <v>27</v>
      </c>
      <c r="P4965" t="s">
        <v>184</v>
      </c>
    </row>
    <row r="4966" spans="12:16" x14ac:dyDescent="0.25">
      <c r="L4966">
        <v>4964</v>
      </c>
      <c r="M4966" t="s">
        <v>5149</v>
      </c>
      <c r="N4966" t="s">
        <v>6</v>
      </c>
      <c r="O4966">
        <v>59</v>
      </c>
      <c r="P4966" t="s">
        <v>184</v>
      </c>
    </row>
    <row r="4967" spans="12:16" x14ac:dyDescent="0.25">
      <c r="L4967">
        <v>4965</v>
      </c>
      <c r="M4967" t="s">
        <v>5150</v>
      </c>
      <c r="N4967" t="s">
        <v>6</v>
      </c>
      <c r="O4967">
        <v>62</v>
      </c>
      <c r="P4967" t="s">
        <v>184</v>
      </c>
    </row>
    <row r="4968" spans="12:16" x14ac:dyDescent="0.25">
      <c r="L4968">
        <v>4966</v>
      </c>
      <c r="M4968" t="s">
        <v>5151</v>
      </c>
      <c r="N4968" t="s">
        <v>6</v>
      </c>
      <c r="O4968">
        <v>75</v>
      </c>
      <c r="P4968" t="s">
        <v>197</v>
      </c>
    </row>
    <row r="4969" spans="12:16" x14ac:dyDescent="0.25">
      <c r="L4969">
        <v>4967</v>
      </c>
      <c r="M4969" t="s">
        <v>5152</v>
      </c>
      <c r="N4969" t="s">
        <v>6</v>
      </c>
      <c r="O4969">
        <v>44</v>
      </c>
      <c r="P4969" t="s">
        <v>184</v>
      </c>
    </row>
    <row r="4970" spans="12:16" x14ac:dyDescent="0.25">
      <c r="L4970">
        <v>4968</v>
      </c>
      <c r="M4970" t="s">
        <v>5153</v>
      </c>
      <c r="N4970" t="s">
        <v>6</v>
      </c>
      <c r="O4970">
        <v>90</v>
      </c>
      <c r="P4970" t="s">
        <v>184</v>
      </c>
    </row>
    <row r="4971" spans="12:16" x14ac:dyDescent="0.25">
      <c r="L4971">
        <v>4969</v>
      </c>
      <c r="M4971" t="s">
        <v>5154</v>
      </c>
      <c r="N4971" t="s">
        <v>6</v>
      </c>
      <c r="O4971">
        <v>63</v>
      </c>
      <c r="P4971" t="s">
        <v>184</v>
      </c>
    </row>
    <row r="4972" spans="12:16" x14ac:dyDescent="0.25">
      <c r="L4972">
        <v>4970</v>
      </c>
      <c r="M4972" t="s">
        <v>5155</v>
      </c>
      <c r="N4972" t="s">
        <v>20</v>
      </c>
      <c r="O4972">
        <v>23</v>
      </c>
      <c r="P4972" t="s">
        <v>184</v>
      </c>
    </row>
    <row r="4973" spans="12:16" x14ac:dyDescent="0.25">
      <c r="L4973">
        <v>4971</v>
      </c>
      <c r="M4973" t="s">
        <v>5156</v>
      </c>
      <c r="N4973" t="s">
        <v>6</v>
      </c>
      <c r="O4973">
        <v>70</v>
      </c>
      <c r="P4973" t="s">
        <v>197</v>
      </c>
    </row>
    <row r="4974" spans="12:16" x14ac:dyDescent="0.25">
      <c r="L4974">
        <v>4972</v>
      </c>
      <c r="M4974" t="s">
        <v>5157</v>
      </c>
      <c r="N4974" t="s">
        <v>6</v>
      </c>
      <c r="O4974">
        <v>83</v>
      </c>
      <c r="P4974" t="s">
        <v>197</v>
      </c>
    </row>
    <row r="4975" spans="12:16" x14ac:dyDescent="0.25">
      <c r="L4975">
        <v>4973</v>
      </c>
      <c r="M4975" t="s">
        <v>5158</v>
      </c>
      <c r="N4975" t="s">
        <v>6</v>
      </c>
      <c r="O4975">
        <v>29</v>
      </c>
      <c r="P4975" t="s">
        <v>184</v>
      </c>
    </row>
    <row r="4976" spans="12:16" x14ac:dyDescent="0.25">
      <c r="L4976">
        <v>4974</v>
      </c>
      <c r="M4976" t="s">
        <v>5159</v>
      </c>
      <c r="N4976" t="s">
        <v>6</v>
      </c>
      <c r="O4976">
        <v>43</v>
      </c>
      <c r="P4976" t="s">
        <v>184</v>
      </c>
    </row>
    <row r="4977" spans="12:16" x14ac:dyDescent="0.25">
      <c r="L4977">
        <v>4975</v>
      </c>
      <c r="M4977" t="s">
        <v>5160</v>
      </c>
      <c r="N4977" t="s">
        <v>6</v>
      </c>
      <c r="O4977">
        <v>65</v>
      </c>
      <c r="P4977" t="s">
        <v>184</v>
      </c>
    </row>
    <row r="4978" spans="12:16" x14ac:dyDescent="0.25">
      <c r="L4978">
        <v>4976</v>
      </c>
      <c r="M4978" t="s">
        <v>5161</v>
      </c>
      <c r="N4978" t="s">
        <v>6</v>
      </c>
      <c r="O4978">
        <v>85</v>
      </c>
      <c r="P4978" t="s">
        <v>197</v>
      </c>
    </row>
    <row r="4979" spans="12:16" x14ac:dyDescent="0.25">
      <c r="L4979">
        <v>4977</v>
      </c>
      <c r="M4979" t="s">
        <v>5162</v>
      </c>
      <c r="N4979" t="s">
        <v>6</v>
      </c>
      <c r="O4979">
        <v>54</v>
      </c>
      <c r="P4979" t="s">
        <v>184</v>
      </c>
    </row>
    <row r="4980" spans="12:16" x14ac:dyDescent="0.25">
      <c r="L4980">
        <v>4978</v>
      </c>
      <c r="M4980" t="s">
        <v>5163</v>
      </c>
      <c r="N4980" t="s">
        <v>6</v>
      </c>
      <c r="O4980">
        <v>32</v>
      </c>
      <c r="P4980" t="s">
        <v>184</v>
      </c>
    </row>
    <row r="4981" spans="12:16" x14ac:dyDescent="0.25">
      <c r="L4981">
        <v>4979</v>
      </c>
      <c r="M4981" t="s">
        <v>5164</v>
      </c>
      <c r="N4981" t="s">
        <v>6</v>
      </c>
      <c r="O4981">
        <v>67</v>
      </c>
      <c r="P4981" t="s">
        <v>184</v>
      </c>
    </row>
    <row r="4982" spans="12:16" x14ac:dyDescent="0.25">
      <c r="L4982">
        <v>4980</v>
      </c>
      <c r="M4982" t="s">
        <v>5165</v>
      </c>
      <c r="N4982" t="s">
        <v>6</v>
      </c>
      <c r="O4982">
        <v>64</v>
      </c>
      <c r="P4982" t="s">
        <v>197</v>
      </c>
    </row>
    <row r="4983" spans="12:16" x14ac:dyDescent="0.25">
      <c r="L4983">
        <v>4981</v>
      </c>
      <c r="M4983" t="s">
        <v>5166</v>
      </c>
      <c r="N4983" t="s">
        <v>6</v>
      </c>
      <c r="O4983">
        <v>72</v>
      </c>
      <c r="P4983" t="s">
        <v>197</v>
      </c>
    </row>
    <row r="4984" spans="12:16" x14ac:dyDescent="0.25">
      <c r="L4984">
        <v>4982</v>
      </c>
      <c r="M4984" t="s">
        <v>5167</v>
      </c>
      <c r="N4984" t="s">
        <v>6</v>
      </c>
      <c r="O4984">
        <v>66</v>
      </c>
      <c r="P4984" t="s">
        <v>184</v>
      </c>
    </row>
    <row r="4985" spans="12:16" x14ac:dyDescent="0.25">
      <c r="L4985">
        <v>4983</v>
      </c>
      <c r="M4985" t="s">
        <v>5168</v>
      </c>
      <c r="N4985" t="s">
        <v>6</v>
      </c>
      <c r="O4985">
        <v>70</v>
      </c>
      <c r="P4985" t="s">
        <v>197</v>
      </c>
    </row>
    <row r="4986" spans="12:16" x14ac:dyDescent="0.25">
      <c r="L4986">
        <v>4984</v>
      </c>
      <c r="M4986" t="s">
        <v>5169</v>
      </c>
      <c r="N4986" t="s">
        <v>20</v>
      </c>
      <c r="O4986">
        <v>26</v>
      </c>
      <c r="P4986" t="s">
        <v>184</v>
      </c>
    </row>
    <row r="4987" spans="12:16" x14ac:dyDescent="0.25">
      <c r="L4987">
        <v>4985</v>
      </c>
      <c r="M4987" t="s">
        <v>5170</v>
      </c>
      <c r="N4987" t="s">
        <v>6</v>
      </c>
      <c r="O4987">
        <v>69</v>
      </c>
      <c r="P4987" t="s">
        <v>184</v>
      </c>
    </row>
    <row r="4988" spans="12:16" x14ac:dyDescent="0.25">
      <c r="L4988">
        <v>4986</v>
      </c>
      <c r="M4988" t="s">
        <v>5171</v>
      </c>
      <c r="N4988" t="s">
        <v>20</v>
      </c>
      <c r="O4988">
        <v>16</v>
      </c>
      <c r="P4988" t="s">
        <v>184</v>
      </c>
    </row>
    <row r="4989" spans="12:16" x14ac:dyDescent="0.25">
      <c r="L4989">
        <v>4987</v>
      </c>
      <c r="M4989" t="s">
        <v>5172</v>
      </c>
      <c r="N4989" t="s">
        <v>6</v>
      </c>
      <c r="O4989">
        <v>77</v>
      </c>
      <c r="P4989" t="s">
        <v>184</v>
      </c>
    </row>
    <row r="4990" spans="12:16" x14ac:dyDescent="0.25">
      <c r="L4990">
        <v>4988</v>
      </c>
      <c r="M4990" t="s">
        <v>5173</v>
      </c>
      <c r="N4990" t="s">
        <v>20</v>
      </c>
      <c r="O4990">
        <v>42</v>
      </c>
      <c r="P4990" t="s">
        <v>184</v>
      </c>
    </row>
    <row r="4991" spans="12:16" x14ac:dyDescent="0.25">
      <c r="L4991">
        <v>4989</v>
      </c>
      <c r="M4991" t="s">
        <v>5174</v>
      </c>
      <c r="N4991" t="s">
        <v>6</v>
      </c>
      <c r="O4991">
        <v>65</v>
      </c>
      <c r="P4991" t="s">
        <v>197</v>
      </c>
    </row>
    <row r="4992" spans="12:16" x14ac:dyDescent="0.25">
      <c r="L4992">
        <v>4990</v>
      </c>
      <c r="M4992" t="s">
        <v>5175</v>
      </c>
      <c r="N4992" t="s">
        <v>20</v>
      </c>
      <c r="O4992">
        <v>67</v>
      </c>
      <c r="P4992" t="s">
        <v>197</v>
      </c>
    </row>
    <row r="4993" spans="12:16" x14ac:dyDescent="0.25">
      <c r="L4993">
        <v>4991</v>
      </c>
      <c r="M4993" t="s">
        <v>5176</v>
      </c>
      <c r="N4993" t="s">
        <v>6</v>
      </c>
      <c r="O4993">
        <v>28</v>
      </c>
      <c r="P4993" t="s">
        <v>184</v>
      </c>
    </row>
    <row r="4994" spans="12:16" x14ac:dyDescent="0.25">
      <c r="L4994">
        <v>4992</v>
      </c>
      <c r="M4994" t="s">
        <v>5177</v>
      </c>
      <c r="N4994" t="s">
        <v>6</v>
      </c>
      <c r="O4994">
        <v>71</v>
      </c>
      <c r="P4994" t="s">
        <v>197</v>
      </c>
    </row>
    <row r="4995" spans="12:16" x14ac:dyDescent="0.25">
      <c r="L4995">
        <v>4993</v>
      </c>
      <c r="M4995" t="s">
        <v>5178</v>
      </c>
      <c r="N4995" t="s">
        <v>6</v>
      </c>
      <c r="O4995">
        <v>24</v>
      </c>
      <c r="P4995" t="s">
        <v>184</v>
      </c>
    </row>
    <row r="4996" spans="12:16" x14ac:dyDescent="0.25">
      <c r="L4996">
        <v>4994</v>
      </c>
      <c r="M4996" t="s">
        <v>5179</v>
      </c>
      <c r="N4996" t="s">
        <v>6</v>
      </c>
      <c r="O4996">
        <v>55</v>
      </c>
      <c r="P4996" t="s">
        <v>184</v>
      </c>
    </row>
    <row r="4997" spans="12:16" x14ac:dyDescent="0.25">
      <c r="L4997">
        <v>4995</v>
      </c>
      <c r="M4997" t="s">
        <v>5180</v>
      </c>
      <c r="N4997" t="s">
        <v>6</v>
      </c>
      <c r="O4997">
        <v>46</v>
      </c>
      <c r="P4997" t="s">
        <v>184</v>
      </c>
    </row>
    <row r="4998" spans="12:16" x14ac:dyDescent="0.25">
      <c r="L4998">
        <v>4996</v>
      </c>
      <c r="M4998" t="s">
        <v>5181</v>
      </c>
      <c r="N4998" t="s">
        <v>6</v>
      </c>
      <c r="O4998">
        <v>50</v>
      </c>
      <c r="P4998" t="s">
        <v>184</v>
      </c>
    </row>
    <row r="4999" spans="12:16" x14ac:dyDescent="0.25">
      <c r="L4999">
        <v>4997</v>
      </c>
      <c r="M4999" t="s">
        <v>5182</v>
      </c>
      <c r="N4999" t="s">
        <v>20</v>
      </c>
      <c r="O4999">
        <v>41</v>
      </c>
      <c r="P4999" t="s">
        <v>184</v>
      </c>
    </row>
    <row r="5000" spans="12:16" x14ac:dyDescent="0.25">
      <c r="L5000">
        <v>4998</v>
      </c>
      <c r="M5000" t="s">
        <v>5183</v>
      </c>
      <c r="N5000" t="s">
        <v>6</v>
      </c>
      <c r="O5000">
        <v>43</v>
      </c>
      <c r="P5000" t="s">
        <v>184</v>
      </c>
    </row>
    <row r="5001" spans="12:16" x14ac:dyDescent="0.25">
      <c r="L5001">
        <v>4999</v>
      </c>
      <c r="M5001" t="s">
        <v>5184</v>
      </c>
      <c r="N5001" t="s">
        <v>6</v>
      </c>
      <c r="O5001">
        <v>61</v>
      </c>
      <c r="P5001" t="s">
        <v>197</v>
      </c>
    </row>
    <row r="5002" spans="12:16" x14ac:dyDescent="0.25">
      <c r="L5002">
        <v>5000</v>
      </c>
      <c r="M5002" t="s">
        <v>5185</v>
      </c>
      <c r="N5002" t="s">
        <v>6</v>
      </c>
      <c r="O5002">
        <v>46</v>
      </c>
      <c r="P5002" t="s">
        <v>184</v>
      </c>
    </row>
    <row r="5003" spans="12:16" x14ac:dyDescent="0.25">
      <c r="L5003">
        <v>5001</v>
      </c>
      <c r="M5003" t="s">
        <v>5186</v>
      </c>
      <c r="N5003" t="s">
        <v>6</v>
      </c>
      <c r="O5003">
        <v>24</v>
      </c>
      <c r="P5003" t="s">
        <v>184</v>
      </c>
    </row>
    <row r="5004" spans="12:16" x14ac:dyDescent="0.25">
      <c r="L5004">
        <v>5002</v>
      </c>
      <c r="M5004" t="s">
        <v>5187</v>
      </c>
      <c r="N5004" t="s">
        <v>6</v>
      </c>
      <c r="O5004">
        <v>26</v>
      </c>
      <c r="P5004" t="s">
        <v>184</v>
      </c>
    </row>
    <row r="5005" spans="12:16" x14ac:dyDescent="0.25">
      <c r="L5005">
        <v>5003</v>
      </c>
      <c r="M5005" t="s">
        <v>5188</v>
      </c>
      <c r="N5005" t="s">
        <v>20</v>
      </c>
      <c r="O5005">
        <v>51</v>
      </c>
      <c r="P5005" t="s">
        <v>184</v>
      </c>
    </row>
    <row r="5006" spans="12:16" x14ac:dyDescent="0.25">
      <c r="L5006">
        <v>5004</v>
      </c>
      <c r="M5006" t="s">
        <v>5189</v>
      </c>
      <c r="N5006" t="s">
        <v>20</v>
      </c>
      <c r="O5006">
        <v>56</v>
      </c>
      <c r="P5006" t="s">
        <v>184</v>
      </c>
    </row>
    <row r="5007" spans="12:16" x14ac:dyDescent="0.25">
      <c r="L5007">
        <v>5005</v>
      </c>
      <c r="M5007" t="s">
        <v>5190</v>
      </c>
      <c r="N5007" t="s">
        <v>20</v>
      </c>
      <c r="O5007">
        <v>53</v>
      </c>
      <c r="P5007" t="s">
        <v>184</v>
      </c>
    </row>
    <row r="5008" spans="12:16" x14ac:dyDescent="0.25">
      <c r="L5008">
        <v>5006</v>
      </c>
      <c r="M5008" t="s">
        <v>5191</v>
      </c>
      <c r="N5008" t="s">
        <v>6</v>
      </c>
      <c r="O5008">
        <v>53</v>
      </c>
      <c r="P5008" t="s">
        <v>184</v>
      </c>
    </row>
    <row r="5009" spans="12:16" x14ac:dyDescent="0.25">
      <c r="L5009">
        <v>5007</v>
      </c>
      <c r="M5009" t="s">
        <v>5192</v>
      </c>
      <c r="N5009" t="s">
        <v>20</v>
      </c>
      <c r="O5009">
        <v>29</v>
      </c>
      <c r="P5009" t="s">
        <v>184</v>
      </c>
    </row>
    <row r="5010" spans="12:16" x14ac:dyDescent="0.25">
      <c r="L5010">
        <v>5008</v>
      </c>
      <c r="M5010" t="s">
        <v>5193</v>
      </c>
      <c r="N5010" t="s">
        <v>20</v>
      </c>
      <c r="O5010">
        <v>36</v>
      </c>
      <c r="P5010" t="s">
        <v>184</v>
      </c>
    </row>
    <row r="5011" spans="12:16" x14ac:dyDescent="0.25">
      <c r="L5011">
        <v>5009</v>
      </c>
      <c r="M5011" t="s">
        <v>5194</v>
      </c>
      <c r="N5011" t="s">
        <v>6</v>
      </c>
      <c r="O5011">
        <v>79</v>
      </c>
      <c r="P5011" t="s">
        <v>197</v>
      </c>
    </row>
    <row r="5012" spans="12:16" x14ac:dyDescent="0.25">
      <c r="L5012">
        <v>5010</v>
      </c>
      <c r="M5012" t="s">
        <v>5195</v>
      </c>
      <c r="N5012" t="s">
        <v>20</v>
      </c>
      <c r="O5012">
        <v>41</v>
      </c>
      <c r="P5012" t="s">
        <v>184</v>
      </c>
    </row>
    <row r="5013" spans="12:16" x14ac:dyDescent="0.25">
      <c r="L5013">
        <v>5011</v>
      </c>
      <c r="M5013" t="s">
        <v>5196</v>
      </c>
      <c r="N5013" t="s">
        <v>6</v>
      </c>
      <c r="O5013">
        <v>78</v>
      </c>
      <c r="P5013" t="s">
        <v>184</v>
      </c>
    </row>
    <row r="5014" spans="12:16" x14ac:dyDescent="0.25">
      <c r="L5014">
        <v>5012</v>
      </c>
      <c r="M5014" t="s">
        <v>5197</v>
      </c>
      <c r="N5014" t="s">
        <v>20</v>
      </c>
      <c r="O5014">
        <v>25</v>
      </c>
      <c r="P5014" t="s">
        <v>184</v>
      </c>
    </row>
    <row r="5015" spans="12:16" x14ac:dyDescent="0.25">
      <c r="L5015">
        <v>5013</v>
      </c>
      <c r="M5015" t="s">
        <v>5198</v>
      </c>
      <c r="N5015" t="s">
        <v>20</v>
      </c>
      <c r="O5015">
        <v>31</v>
      </c>
      <c r="P5015" t="s">
        <v>184</v>
      </c>
    </row>
    <row r="5016" spans="12:16" x14ac:dyDescent="0.25">
      <c r="L5016">
        <v>5014</v>
      </c>
      <c r="M5016" t="s">
        <v>5199</v>
      </c>
      <c r="N5016" t="s">
        <v>6</v>
      </c>
      <c r="O5016">
        <v>36</v>
      </c>
      <c r="P5016" t="s">
        <v>184</v>
      </c>
    </row>
    <row r="5017" spans="12:16" x14ac:dyDescent="0.25">
      <c r="L5017">
        <v>5015</v>
      </c>
      <c r="M5017" t="s">
        <v>5200</v>
      </c>
      <c r="N5017" t="s">
        <v>6</v>
      </c>
      <c r="O5017">
        <v>46</v>
      </c>
      <c r="P5017" t="s">
        <v>184</v>
      </c>
    </row>
    <row r="5018" spans="12:16" x14ac:dyDescent="0.25">
      <c r="L5018">
        <v>5016</v>
      </c>
      <c r="M5018" t="s">
        <v>5201</v>
      </c>
      <c r="N5018" t="s">
        <v>6</v>
      </c>
      <c r="O5018">
        <v>68</v>
      </c>
      <c r="P5018" t="s">
        <v>184</v>
      </c>
    </row>
    <row r="5019" spans="12:16" x14ac:dyDescent="0.25">
      <c r="L5019">
        <v>5017</v>
      </c>
      <c r="M5019" t="s">
        <v>5202</v>
      </c>
      <c r="N5019" t="s">
        <v>6</v>
      </c>
      <c r="O5019">
        <v>51</v>
      </c>
      <c r="P5019" t="s">
        <v>184</v>
      </c>
    </row>
    <row r="5020" spans="12:16" x14ac:dyDescent="0.25">
      <c r="L5020">
        <v>5018</v>
      </c>
      <c r="M5020" t="s">
        <v>5203</v>
      </c>
      <c r="N5020" t="s">
        <v>20</v>
      </c>
      <c r="O5020">
        <v>50</v>
      </c>
      <c r="P5020" t="s">
        <v>184</v>
      </c>
    </row>
    <row r="5021" spans="12:16" x14ac:dyDescent="0.25">
      <c r="L5021">
        <v>5019</v>
      </c>
      <c r="M5021" t="s">
        <v>5204</v>
      </c>
      <c r="N5021" t="s">
        <v>6</v>
      </c>
      <c r="O5021">
        <v>65</v>
      </c>
      <c r="P5021" t="s">
        <v>184</v>
      </c>
    </row>
    <row r="5022" spans="12:16" x14ac:dyDescent="0.25">
      <c r="L5022">
        <v>5020</v>
      </c>
      <c r="M5022" t="s">
        <v>5205</v>
      </c>
      <c r="N5022" t="s">
        <v>6</v>
      </c>
      <c r="O5022">
        <v>77</v>
      </c>
      <c r="P5022" t="s">
        <v>197</v>
      </c>
    </row>
    <row r="5023" spans="12:16" x14ac:dyDescent="0.25">
      <c r="L5023">
        <v>5021</v>
      </c>
      <c r="M5023" t="s">
        <v>5206</v>
      </c>
      <c r="N5023" t="s">
        <v>20</v>
      </c>
      <c r="O5023">
        <v>66</v>
      </c>
      <c r="P5023" t="s">
        <v>184</v>
      </c>
    </row>
    <row r="5024" spans="12:16" x14ac:dyDescent="0.25">
      <c r="L5024">
        <v>5022</v>
      </c>
      <c r="M5024" t="s">
        <v>5207</v>
      </c>
      <c r="N5024" t="s">
        <v>20</v>
      </c>
      <c r="O5024">
        <v>73</v>
      </c>
      <c r="P5024" t="s">
        <v>184</v>
      </c>
    </row>
    <row r="5025" spans="12:16" x14ac:dyDescent="0.25">
      <c r="L5025">
        <v>5023</v>
      </c>
      <c r="M5025" t="s">
        <v>5208</v>
      </c>
      <c r="N5025" t="s">
        <v>6</v>
      </c>
      <c r="O5025">
        <v>41</v>
      </c>
      <c r="P5025" t="s">
        <v>184</v>
      </c>
    </row>
    <row r="5026" spans="12:16" x14ac:dyDescent="0.25">
      <c r="L5026">
        <v>5024</v>
      </c>
      <c r="M5026" t="s">
        <v>5209</v>
      </c>
      <c r="N5026" t="s">
        <v>6</v>
      </c>
      <c r="O5026">
        <v>27</v>
      </c>
      <c r="P5026" t="s">
        <v>184</v>
      </c>
    </row>
    <row r="5027" spans="12:16" x14ac:dyDescent="0.25">
      <c r="L5027">
        <v>5025</v>
      </c>
      <c r="M5027" t="s">
        <v>5210</v>
      </c>
      <c r="N5027" t="s">
        <v>6</v>
      </c>
      <c r="O5027">
        <v>38</v>
      </c>
      <c r="P5027" t="s">
        <v>184</v>
      </c>
    </row>
    <row r="5028" spans="12:16" x14ac:dyDescent="0.25">
      <c r="L5028">
        <v>5026</v>
      </c>
      <c r="M5028" t="s">
        <v>5211</v>
      </c>
      <c r="N5028" t="s">
        <v>6</v>
      </c>
      <c r="O5028">
        <v>67</v>
      </c>
      <c r="P5028" t="s">
        <v>184</v>
      </c>
    </row>
    <row r="5029" spans="12:16" x14ac:dyDescent="0.25">
      <c r="L5029">
        <v>5027</v>
      </c>
      <c r="M5029" t="s">
        <v>5212</v>
      </c>
      <c r="N5029" t="s">
        <v>6</v>
      </c>
      <c r="O5029">
        <v>27</v>
      </c>
      <c r="P5029" t="s">
        <v>184</v>
      </c>
    </row>
    <row r="5030" spans="12:16" x14ac:dyDescent="0.25">
      <c r="L5030">
        <v>5028</v>
      </c>
      <c r="M5030" t="s">
        <v>5213</v>
      </c>
      <c r="N5030" t="s">
        <v>20</v>
      </c>
      <c r="O5030">
        <v>44</v>
      </c>
      <c r="P5030" t="s">
        <v>197</v>
      </c>
    </row>
    <row r="5031" spans="12:16" x14ac:dyDescent="0.25">
      <c r="L5031">
        <v>5029</v>
      </c>
      <c r="M5031" t="s">
        <v>5214</v>
      </c>
      <c r="N5031" t="s">
        <v>20</v>
      </c>
      <c r="O5031">
        <v>28</v>
      </c>
      <c r="P5031" t="s">
        <v>184</v>
      </c>
    </row>
    <row r="5032" spans="12:16" x14ac:dyDescent="0.25">
      <c r="L5032">
        <v>5030</v>
      </c>
      <c r="M5032" t="s">
        <v>5215</v>
      </c>
      <c r="N5032" t="s">
        <v>20</v>
      </c>
      <c r="O5032">
        <v>87</v>
      </c>
      <c r="P5032" t="s">
        <v>184</v>
      </c>
    </row>
    <row r="5033" spans="12:16" x14ac:dyDescent="0.25">
      <c r="L5033">
        <v>5031</v>
      </c>
      <c r="M5033" t="s">
        <v>5216</v>
      </c>
      <c r="N5033" t="s">
        <v>6</v>
      </c>
      <c r="O5033">
        <v>52</v>
      </c>
      <c r="P5033" t="s">
        <v>184</v>
      </c>
    </row>
    <row r="5034" spans="12:16" x14ac:dyDescent="0.25">
      <c r="L5034">
        <v>5032</v>
      </c>
      <c r="M5034" t="s">
        <v>5217</v>
      </c>
      <c r="N5034" t="s">
        <v>6</v>
      </c>
      <c r="O5034">
        <v>72</v>
      </c>
      <c r="P5034" t="s">
        <v>184</v>
      </c>
    </row>
    <row r="5035" spans="12:16" x14ac:dyDescent="0.25">
      <c r="L5035">
        <v>5033</v>
      </c>
      <c r="M5035" t="s">
        <v>5218</v>
      </c>
      <c r="N5035" t="s">
        <v>20</v>
      </c>
      <c r="O5035">
        <v>38</v>
      </c>
      <c r="P5035" t="s">
        <v>184</v>
      </c>
    </row>
    <row r="5036" spans="12:16" x14ac:dyDescent="0.25">
      <c r="L5036">
        <v>5034</v>
      </c>
      <c r="M5036" t="s">
        <v>5219</v>
      </c>
      <c r="N5036" t="s">
        <v>6</v>
      </c>
      <c r="O5036">
        <v>62</v>
      </c>
      <c r="P5036" t="s">
        <v>197</v>
      </c>
    </row>
    <row r="5037" spans="12:16" x14ac:dyDescent="0.25">
      <c r="L5037">
        <v>5035</v>
      </c>
      <c r="M5037" t="s">
        <v>5220</v>
      </c>
      <c r="N5037" t="s">
        <v>6</v>
      </c>
      <c r="O5037">
        <v>38</v>
      </c>
      <c r="P5037" t="s">
        <v>184</v>
      </c>
    </row>
    <row r="5038" spans="12:16" x14ac:dyDescent="0.25">
      <c r="L5038">
        <v>5036</v>
      </c>
      <c r="M5038" t="s">
        <v>5221</v>
      </c>
      <c r="N5038" t="s">
        <v>6</v>
      </c>
      <c r="O5038">
        <v>78</v>
      </c>
      <c r="P5038" t="s">
        <v>197</v>
      </c>
    </row>
    <row r="5039" spans="12:16" x14ac:dyDescent="0.25">
      <c r="L5039">
        <v>5037</v>
      </c>
      <c r="M5039" t="s">
        <v>5222</v>
      </c>
      <c r="N5039" t="s">
        <v>6</v>
      </c>
      <c r="O5039">
        <v>68</v>
      </c>
      <c r="P5039" t="s">
        <v>184</v>
      </c>
    </row>
    <row r="5040" spans="12:16" x14ac:dyDescent="0.25">
      <c r="L5040">
        <v>5038</v>
      </c>
      <c r="M5040" t="s">
        <v>5223</v>
      </c>
      <c r="N5040" t="s">
        <v>6</v>
      </c>
      <c r="O5040">
        <v>25</v>
      </c>
      <c r="P5040" t="s">
        <v>184</v>
      </c>
    </row>
    <row r="5041" spans="12:16" x14ac:dyDescent="0.25">
      <c r="L5041">
        <v>5039</v>
      </c>
      <c r="M5041" t="s">
        <v>5224</v>
      </c>
      <c r="N5041" t="s">
        <v>20</v>
      </c>
      <c r="O5041">
        <v>32</v>
      </c>
      <c r="P5041" t="s">
        <v>184</v>
      </c>
    </row>
    <row r="5042" spans="12:16" x14ac:dyDescent="0.25">
      <c r="L5042">
        <v>5040</v>
      </c>
      <c r="M5042" t="s">
        <v>5225</v>
      </c>
      <c r="N5042" t="s">
        <v>20</v>
      </c>
      <c r="O5042">
        <v>24</v>
      </c>
      <c r="P5042" t="s">
        <v>184</v>
      </c>
    </row>
    <row r="5043" spans="12:16" x14ac:dyDescent="0.25">
      <c r="L5043">
        <v>5041</v>
      </c>
      <c r="M5043" t="s">
        <v>5226</v>
      </c>
      <c r="N5043" t="s">
        <v>20</v>
      </c>
      <c r="O5043">
        <v>64</v>
      </c>
      <c r="P5043" t="s">
        <v>184</v>
      </c>
    </row>
    <row r="5044" spans="12:16" x14ac:dyDescent="0.25">
      <c r="L5044">
        <v>5042</v>
      </c>
      <c r="M5044" t="s">
        <v>5227</v>
      </c>
      <c r="N5044" t="s">
        <v>6</v>
      </c>
      <c r="O5044">
        <v>25</v>
      </c>
      <c r="P5044" t="s">
        <v>184</v>
      </c>
    </row>
    <row r="5045" spans="12:16" x14ac:dyDescent="0.25">
      <c r="L5045">
        <v>5043</v>
      </c>
      <c r="M5045" t="s">
        <v>5228</v>
      </c>
      <c r="N5045" t="s">
        <v>20</v>
      </c>
      <c r="O5045">
        <v>24</v>
      </c>
      <c r="P5045" t="s">
        <v>184</v>
      </c>
    </row>
    <row r="5046" spans="12:16" x14ac:dyDescent="0.25">
      <c r="L5046">
        <v>5044</v>
      </c>
      <c r="M5046" t="s">
        <v>5229</v>
      </c>
      <c r="N5046" t="s">
        <v>20</v>
      </c>
      <c r="O5046">
        <v>49</v>
      </c>
      <c r="P5046" t="s">
        <v>184</v>
      </c>
    </row>
    <row r="5047" spans="12:16" x14ac:dyDescent="0.25">
      <c r="L5047">
        <v>5045</v>
      </c>
      <c r="M5047" t="s">
        <v>5230</v>
      </c>
      <c r="N5047" t="s">
        <v>6</v>
      </c>
      <c r="O5047">
        <v>26</v>
      </c>
      <c r="P5047" t="s">
        <v>184</v>
      </c>
    </row>
    <row r="5048" spans="12:16" x14ac:dyDescent="0.25">
      <c r="L5048">
        <v>5046</v>
      </c>
      <c r="M5048" t="s">
        <v>5231</v>
      </c>
      <c r="N5048" t="s">
        <v>6</v>
      </c>
      <c r="O5048">
        <v>24</v>
      </c>
      <c r="P5048" t="s">
        <v>184</v>
      </c>
    </row>
    <row r="5049" spans="12:16" x14ac:dyDescent="0.25">
      <c r="L5049">
        <v>5047</v>
      </c>
      <c r="M5049" t="s">
        <v>5232</v>
      </c>
      <c r="N5049" t="s">
        <v>20</v>
      </c>
      <c r="O5049">
        <v>23</v>
      </c>
      <c r="P5049" t="s">
        <v>184</v>
      </c>
    </row>
    <row r="5050" spans="12:16" x14ac:dyDescent="0.25">
      <c r="L5050">
        <v>5048</v>
      </c>
      <c r="M5050" t="s">
        <v>5233</v>
      </c>
      <c r="N5050" t="s">
        <v>20</v>
      </c>
      <c r="O5050">
        <v>41</v>
      </c>
      <c r="P5050" t="s">
        <v>184</v>
      </c>
    </row>
    <row r="5051" spans="12:16" x14ac:dyDescent="0.25">
      <c r="L5051">
        <v>5049</v>
      </c>
      <c r="M5051" t="s">
        <v>5234</v>
      </c>
      <c r="N5051" t="s">
        <v>6</v>
      </c>
      <c r="O5051">
        <v>36</v>
      </c>
      <c r="P5051" t="s">
        <v>184</v>
      </c>
    </row>
    <row r="5052" spans="12:16" x14ac:dyDescent="0.25">
      <c r="L5052">
        <v>5050</v>
      </c>
      <c r="M5052" t="s">
        <v>5235</v>
      </c>
      <c r="N5052" t="s">
        <v>6</v>
      </c>
      <c r="O5052">
        <v>59</v>
      </c>
      <c r="P5052" t="s">
        <v>184</v>
      </c>
    </row>
    <row r="5053" spans="12:16" x14ac:dyDescent="0.25">
      <c r="L5053">
        <v>5051</v>
      </c>
      <c r="M5053" t="s">
        <v>5236</v>
      </c>
      <c r="N5053" t="s">
        <v>20</v>
      </c>
      <c r="O5053">
        <v>51</v>
      </c>
      <c r="P5053" t="s">
        <v>197</v>
      </c>
    </row>
    <row r="5054" spans="12:16" x14ac:dyDescent="0.25">
      <c r="L5054">
        <v>5052</v>
      </c>
      <c r="M5054" t="s">
        <v>5237</v>
      </c>
      <c r="N5054" t="s">
        <v>20</v>
      </c>
      <c r="O5054">
        <v>76</v>
      </c>
      <c r="P5054" t="s">
        <v>184</v>
      </c>
    </row>
    <row r="5055" spans="12:16" x14ac:dyDescent="0.25">
      <c r="L5055">
        <v>5053</v>
      </c>
      <c r="M5055" t="s">
        <v>5238</v>
      </c>
      <c r="N5055" t="s">
        <v>6</v>
      </c>
      <c r="O5055">
        <v>84</v>
      </c>
      <c r="P5055" t="s">
        <v>184</v>
      </c>
    </row>
    <row r="5056" spans="12:16" x14ac:dyDescent="0.25">
      <c r="L5056">
        <v>5054</v>
      </c>
      <c r="M5056" t="s">
        <v>5239</v>
      </c>
      <c r="N5056" t="s">
        <v>6</v>
      </c>
      <c r="O5056">
        <v>57</v>
      </c>
      <c r="P5056" t="s">
        <v>184</v>
      </c>
    </row>
    <row r="5057" spans="12:16" x14ac:dyDescent="0.25">
      <c r="L5057">
        <v>5055</v>
      </c>
      <c r="M5057" t="s">
        <v>5240</v>
      </c>
      <c r="N5057" t="s">
        <v>20</v>
      </c>
      <c r="O5057">
        <v>60</v>
      </c>
      <c r="P5057" t="s">
        <v>184</v>
      </c>
    </row>
    <row r="5058" spans="12:16" x14ac:dyDescent="0.25">
      <c r="L5058">
        <v>5056</v>
      </c>
      <c r="M5058" t="s">
        <v>5241</v>
      </c>
      <c r="N5058" t="s">
        <v>20</v>
      </c>
      <c r="O5058">
        <v>24</v>
      </c>
      <c r="P5058" t="s">
        <v>184</v>
      </c>
    </row>
    <row r="5059" spans="12:16" x14ac:dyDescent="0.25">
      <c r="L5059">
        <v>5057</v>
      </c>
      <c r="M5059" t="s">
        <v>5242</v>
      </c>
      <c r="N5059" t="s">
        <v>6</v>
      </c>
      <c r="O5059">
        <v>68</v>
      </c>
      <c r="P5059" t="s">
        <v>184</v>
      </c>
    </row>
    <row r="5060" spans="12:16" x14ac:dyDescent="0.25">
      <c r="L5060">
        <v>5058</v>
      </c>
      <c r="M5060" t="s">
        <v>5243</v>
      </c>
      <c r="N5060" t="s">
        <v>6</v>
      </c>
      <c r="O5060">
        <v>63</v>
      </c>
      <c r="P5060" t="s">
        <v>184</v>
      </c>
    </row>
    <row r="5061" spans="12:16" x14ac:dyDescent="0.25">
      <c r="L5061">
        <v>5059</v>
      </c>
      <c r="M5061" t="s">
        <v>5244</v>
      </c>
      <c r="N5061" t="s">
        <v>20</v>
      </c>
      <c r="O5061">
        <v>31</v>
      </c>
      <c r="P5061" t="s">
        <v>184</v>
      </c>
    </row>
    <row r="5062" spans="12:16" x14ac:dyDescent="0.25">
      <c r="L5062">
        <v>5060</v>
      </c>
      <c r="M5062" t="s">
        <v>5245</v>
      </c>
      <c r="N5062" t="s">
        <v>6</v>
      </c>
      <c r="O5062">
        <v>53</v>
      </c>
      <c r="P5062" t="s">
        <v>184</v>
      </c>
    </row>
    <row r="5063" spans="12:16" x14ac:dyDescent="0.25">
      <c r="L5063">
        <v>5061</v>
      </c>
      <c r="M5063" t="s">
        <v>5246</v>
      </c>
      <c r="N5063" t="s">
        <v>6</v>
      </c>
      <c r="O5063">
        <v>50</v>
      </c>
      <c r="P5063" t="s">
        <v>184</v>
      </c>
    </row>
    <row r="5064" spans="12:16" x14ac:dyDescent="0.25">
      <c r="L5064">
        <v>5062</v>
      </c>
      <c r="M5064" t="s">
        <v>5247</v>
      </c>
      <c r="N5064" t="s">
        <v>6</v>
      </c>
      <c r="O5064">
        <v>90</v>
      </c>
      <c r="P5064" t="s">
        <v>197</v>
      </c>
    </row>
    <row r="5065" spans="12:16" x14ac:dyDescent="0.25">
      <c r="L5065">
        <v>5063</v>
      </c>
      <c r="M5065" t="s">
        <v>5248</v>
      </c>
      <c r="N5065" t="s">
        <v>6</v>
      </c>
      <c r="O5065">
        <v>28</v>
      </c>
      <c r="P5065" t="s">
        <v>184</v>
      </c>
    </row>
    <row r="5066" spans="12:16" x14ac:dyDescent="0.25">
      <c r="L5066">
        <v>5064</v>
      </c>
      <c r="M5066" t="s">
        <v>5249</v>
      </c>
      <c r="N5066" t="s">
        <v>20</v>
      </c>
      <c r="O5066">
        <v>62</v>
      </c>
      <c r="P5066" t="s">
        <v>184</v>
      </c>
    </row>
    <row r="5067" spans="12:16" x14ac:dyDescent="0.25">
      <c r="L5067">
        <v>5065</v>
      </c>
      <c r="M5067" t="s">
        <v>5250</v>
      </c>
      <c r="N5067" t="s">
        <v>6</v>
      </c>
      <c r="O5067">
        <v>52</v>
      </c>
      <c r="P5067" t="s">
        <v>197</v>
      </c>
    </row>
    <row r="5068" spans="12:16" x14ac:dyDescent="0.25">
      <c r="L5068">
        <v>5066</v>
      </c>
      <c r="M5068" t="s">
        <v>5251</v>
      </c>
      <c r="N5068" t="s">
        <v>20</v>
      </c>
      <c r="O5068">
        <v>49</v>
      </c>
      <c r="P5068" t="s">
        <v>184</v>
      </c>
    </row>
    <row r="5069" spans="12:16" x14ac:dyDescent="0.25">
      <c r="L5069">
        <v>5067</v>
      </c>
      <c r="M5069" t="s">
        <v>5252</v>
      </c>
      <c r="N5069" t="s">
        <v>20</v>
      </c>
      <c r="O5069">
        <v>59</v>
      </c>
      <c r="P5069" t="s">
        <v>184</v>
      </c>
    </row>
    <row r="5070" spans="12:16" x14ac:dyDescent="0.25">
      <c r="L5070">
        <v>5068</v>
      </c>
      <c r="M5070" t="s">
        <v>5253</v>
      </c>
      <c r="N5070" t="s">
        <v>6</v>
      </c>
      <c r="O5070">
        <v>65</v>
      </c>
      <c r="P5070" t="s">
        <v>184</v>
      </c>
    </row>
    <row r="5071" spans="12:16" x14ac:dyDescent="0.25">
      <c r="L5071">
        <v>5069</v>
      </c>
      <c r="M5071" t="s">
        <v>5254</v>
      </c>
      <c r="N5071" t="s">
        <v>6</v>
      </c>
      <c r="O5071">
        <v>66</v>
      </c>
      <c r="P5071" t="s">
        <v>184</v>
      </c>
    </row>
    <row r="5072" spans="12:16" x14ac:dyDescent="0.25">
      <c r="L5072">
        <v>5070</v>
      </c>
      <c r="M5072" t="s">
        <v>5255</v>
      </c>
      <c r="N5072" t="s">
        <v>20</v>
      </c>
      <c r="O5072">
        <v>79</v>
      </c>
      <c r="P5072" t="s">
        <v>197</v>
      </c>
    </row>
    <row r="5073" spans="12:16" x14ac:dyDescent="0.25">
      <c r="L5073">
        <v>5071</v>
      </c>
      <c r="M5073" t="s">
        <v>5256</v>
      </c>
      <c r="N5073" t="s">
        <v>6</v>
      </c>
      <c r="O5073">
        <v>40</v>
      </c>
      <c r="P5073" t="s">
        <v>184</v>
      </c>
    </row>
    <row r="5074" spans="12:16" x14ac:dyDescent="0.25">
      <c r="L5074">
        <v>5072</v>
      </c>
      <c r="M5074" t="s">
        <v>5257</v>
      </c>
      <c r="N5074" t="s">
        <v>6</v>
      </c>
      <c r="O5074">
        <v>65</v>
      </c>
      <c r="P5074" t="s">
        <v>197</v>
      </c>
    </row>
    <row r="5075" spans="12:16" x14ac:dyDescent="0.25">
      <c r="L5075">
        <v>5073</v>
      </c>
      <c r="M5075" t="s">
        <v>5258</v>
      </c>
      <c r="N5075" t="s">
        <v>20</v>
      </c>
      <c r="O5075">
        <v>25</v>
      </c>
      <c r="P5075" t="s">
        <v>184</v>
      </c>
    </row>
    <row r="5076" spans="12:16" x14ac:dyDescent="0.25">
      <c r="L5076">
        <v>5074</v>
      </c>
      <c r="M5076" t="s">
        <v>5259</v>
      </c>
      <c r="N5076" t="s">
        <v>6</v>
      </c>
      <c r="O5076">
        <v>80</v>
      </c>
      <c r="P5076" t="s">
        <v>197</v>
      </c>
    </row>
    <row r="5077" spans="12:16" x14ac:dyDescent="0.25">
      <c r="L5077">
        <v>5075</v>
      </c>
      <c r="M5077" t="s">
        <v>5260</v>
      </c>
      <c r="N5077" t="s">
        <v>6</v>
      </c>
      <c r="O5077">
        <v>61</v>
      </c>
      <c r="P5077" t="s">
        <v>184</v>
      </c>
    </row>
    <row r="5078" spans="12:16" x14ac:dyDescent="0.25">
      <c r="L5078">
        <v>5076</v>
      </c>
      <c r="M5078" t="s">
        <v>5261</v>
      </c>
      <c r="N5078" t="s">
        <v>20</v>
      </c>
      <c r="O5078">
        <v>65</v>
      </c>
      <c r="P5078" t="s">
        <v>184</v>
      </c>
    </row>
    <row r="5079" spans="12:16" x14ac:dyDescent="0.25">
      <c r="L5079">
        <v>5077</v>
      </c>
      <c r="M5079" t="s">
        <v>5262</v>
      </c>
      <c r="N5079" t="s">
        <v>6</v>
      </c>
      <c r="O5079">
        <v>51</v>
      </c>
      <c r="P5079" t="s">
        <v>184</v>
      </c>
    </row>
    <row r="5080" spans="12:16" x14ac:dyDescent="0.25">
      <c r="L5080">
        <v>5078</v>
      </c>
      <c r="M5080" t="s">
        <v>5263</v>
      </c>
      <c r="N5080" t="s">
        <v>20</v>
      </c>
      <c r="O5080">
        <v>24</v>
      </c>
      <c r="P5080" t="s">
        <v>184</v>
      </c>
    </row>
    <row r="5081" spans="12:16" x14ac:dyDescent="0.25">
      <c r="L5081">
        <v>5079</v>
      </c>
      <c r="M5081" t="s">
        <v>5264</v>
      </c>
      <c r="N5081" t="s">
        <v>20</v>
      </c>
      <c r="O5081">
        <v>72</v>
      </c>
      <c r="P5081" t="s">
        <v>197</v>
      </c>
    </row>
    <row r="5082" spans="12:16" x14ac:dyDescent="0.25">
      <c r="L5082">
        <v>5080</v>
      </c>
      <c r="M5082" t="s">
        <v>5265</v>
      </c>
      <c r="N5082" t="s">
        <v>20</v>
      </c>
      <c r="O5082">
        <v>36</v>
      </c>
      <c r="P5082" t="s">
        <v>184</v>
      </c>
    </row>
    <row r="5083" spans="12:16" x14ac:dyDescent="0.25">
      <c r="L5083">
        <v>5081</v>
      </c>
      <c r="M5083" t="s">
        <v>5266</v>
      </c>
      <c r="N5083" t="s">
        <v>20</v>
      </c>
      <c r="O5083">
        <v>57</v>
      </c>
      <c r="P5083" t="s">
        <v>184</v>
      </c>
    </row>
    <row r="5084" spans="12:16" x14ac:dyDescent="0.25">
      <c r="L5084">
        <v>5082</v>
      </c>
      <c r="M5084" t="s">
        <v>5267</v>
      </c>
      <c r="N5084" t="s">
        <v>6</v>
      </c>
      <c r="O5084">
        <v>50</v>
      </c>
      <c r="P5084" t="s">
        <v>184</v>
      </c>
    </row>
    <row r="5085" spans="12:16" x14ac:dyDescent="0.25">
      <c r="L5085">
        <v>5083</v>
      </c>
      <c r="M5085" t="s">
        <v>5268</v>
      </c>
      <c r="N5085" t="s">
        <v>20</v>
      </c>
      <c r="O5085">
        <v>89</v>
      </c>
      <c r="P5085" t="s">
        <v>197</v>
      </c>
    </row>
    <row r="5086" spans="12:16" x14ac:dyDescent="0.25">
      <c r="L5086">
        <v>5084</v>
      </c>
      <c r="M5086" t="s">
        <v>5269</v>
      </c>
      <c r="N5086" t="s">
        <v>20</v>
      </c>
      <c r="O5086">
        <v>34</v>
      </c>
      <c r="P5086" t="s">
        <v>184</v>
      </c>
    </row>
    <row r="5087" spans="12:16" x14ac:dyDescent="0.25">
      <c r="L5087">
        <v>5085</v>
      </c>
      <c r="M5087" t="s">
        <v>5270</v>
      </c>
      <c r="N5087" t="s">
        <v>6</v>
      </c>
      <c r="O5087">
        <v>24</v>
      </c>
      <c r="P5087" t="s">
        <v>184</v>
      </c>
    </row>
    <row r="5088" spans="12:16" x14ac:dyDescent="0.25">
      <c r="L5088">
        <v>5086</v>
      </c>
      <c r="M5088" t="s">
        <v>5271</v>
      </c>
      <c r="N5088" t="s">
        <v>20</v>
      </c>
      <c r="O5088">
        <v>23</v>
      </c>
      <c r="P5088" t="s">
        <v>184</v>
      </c>
    </row>
    <row r="5089" spans="12:16" x14ac:dyDescent="0.25">
      <c r="L5089">
        <v>5087</v>
      </c>
      <c r="M5089" t="s">
        <v>5272</v>
      </c>
      <c r="N5089" t="s">
        <v>20</v>
      </c>
      <c r="O5089">
        <v>56</v>
      </c>
      <c r="P5089" t="s">
        <v>184</v>
      </c>
    </row>
    <row r="5090" spans="12:16" x14ac:dyDescent="0.25">
      <c r="L5090">
        <v>5088</v>
      </c>
      <c r="M5090" t="s">
        <v>5273</v>
      </c>
      <c r="N5090" t="s">
        <v>6</v>
      </c>
      <c r="O5090">
        <v>66</v>
      </c>
      <c r="P5090" t="s">
        <v>184</v>
      </c>
    </row>
    <row r="5091" spans="12:16" x14ac:dyDescent="0.25">
      <c r="L5091">
        <v>5089</v>
      </c>
      <c r="M5091" t="s">
        <v>5274</v>
      </c>
      <c r="N5091" t="s">
        <v>6</v>
      </c>
      <c r="O5091">
        <v>40</v>
      </c>
      <c r="P5091" t="s">
        <v>184</v>
      </c>
    </row>
    <row r="5092" spans="12:16" x14ac:dyDescent="0.25">
      <c r="L5092">
        <v>5090</v>
      </c>
      <c r="M5092" t="s">
        <v>5275</v>
      </c>
      <c r="N5092" t="s">
        <v>6</v>
      </c>
      <c r="O5092">
        <v>49</v>
      </c>
      <c r="P5092" t="s">
        <v>184</v>
      </c>
    </row>
    <row r="5093" spans="12:16" x14ac:dyDescent="0.25">
      <c r="L5093">
        <v>5091</v>
      </c>
      <c r="M5093" t="s">
        <v>5276</v>
      </c>
      <c r="N5093" t="s">
        <v>6</v>
      </c>
      <c r="O5093">
        <v>53</v>
      </c>
      <c r="P5093" t="s">
        <v>184</v>
      </c>
    </row>
    <row r="5094" spans="12:16" x14ac:dyDescent="0.25">
      <c r="L5094">
        <v>5092</v>
      </c>
      <c r="M5094" t="s">
        <v>5277</v>
      </c>
      <c r="N5094" t="s">
        <v>20</v>
      </c>
      <c r="O5094">
        <v>70</v>
      </c>
      <c r="P5094" t="s">
        <v>184</v>
      </c>
    </row>
    <row r="5095" spans="12:16" x14ac:dyDescent="0.25">
      <c r="L5095">
        <v>5093</v>
      </c>
      <c r="M5095" t="s">
        <v>5278</v>
      </c>
      <c r="N5095" t="s">
        <v>6</v>
      </c>
      <c r="O5095">
        <v>56</v>
      </c>
      <c r="P5095" t="s">
        <v>184</v>
      </c>
    </row>
    <row r="5096" spans="12:16" x14ac:dyDescent="0.25">
      <c r="L5096">
        <v>5094</v>
      </c>
      <c r="M5096" t="s">
        <v>5279</v>
      </c>
      <c r="N5096" t="s">
        <v>20</v>
      </c>
      <c r="O5096">
        <v>65</v>
      </c>
      <c r="P5096" t="s">
        <v>184</v>
      </c>
    </row>
    <row r="5097" spans="12:16" x14ac:dyDescent="0.25">
      <c r="L5097">
        <v>5095</v>
      </c>
      <c r="M5097" t="s">
        <v>5280</v>
      </c>
      <c r="N5097" t="s">
        <v>6</v>
      </c>
      <c r="O5097">
        <v>40</v>
      </c>
      <c r="P5097" t="s">
        <v>184</v>
      </c>
    </row>
    <row r="5098" spans="12:16" x14ac:dyDescent="0.25">
      <c r="L5098">
        <v>5096</v>
      </c>
      <c r="M5098" t="s">
        <v>5281</v>
      </c>
      <c r="N5098" t="s">
        <v>20</v>
      </c>
      <c r="O5098">
        <v>58</v>
      </c>
      <c r="P5098" t="s">
        <v>184</v>
      </c>
    </row>
    <row r="5099" spans="12:16" x14ac:dyDescent="0.25">
      <c r="L5099">
        <v>5097</v>
      </c>
      <c r="M5099" t="s">
        <v>5282</v>
      </c>
      <c r="N5099" t="s">
        <v>20</v>
      </c>
      <c r="O5099">
        <v>34</v>
      </c>
      <c r="P5099" t="s">
        <v>184</v>
      </c>
    </row>
    <row r="5100" spans="12:16" x14ac:dyDescent="0.25">
      <c r="L5100">
        <v>5098</v>
      </c>
      <c r="M5100" t="s">
        <v>5283</v>
      </c>
      <c r="N5100" t="s">
        <v>6</v>
      </c>
      <c r="O5100">
        <v>47</v>
      </c>
      <c r="P5100" t="s">
        <v>184</v>
      </c>
    </row>
    <row r="5101" spans="12:16" x14ac:dyDescent="0.25">
      <c r="L5101">
        <v>5099</v>
      </c>
      <c r="M5101" t="s">
        <v>5284</v>
      </c>
      <c r="N5101" t="s">
        <v>20</v>
      </c>
      <c r="O5101">
        <v>40</v>
      </c>
      <c r="P5101" t="s">
        <v>184</v>
      </c>
    </row>
    <row r="5102" spans="12:16" x14ac:dyDescent="0.25">
      <c r="L5102">
        <v>5100</v>
      </c>
      <c r="M5102" t="s">
        <v>5285</v>
      </c>
      <c r="N5102" t="s">
        <v>20</v>
      </c>
      <c r="O5102">
        <v>31</v>
      </c>
      <c r="P5102" t="s">
        <v>184</v>
      </c>
    </row>
    <row r="5103" spans="12:16" x14ac:dyDescent="0.25">
      <c r="L5103">
        <v>5101</v>
      </c>
      <c r="M5103" t="s">
        <v>5286</v>
      </c>
      <c r="N5103" t="s">
        <v>20</v>
      </c>
      <c r="O5103">
        <v>43</v>
      </c>
      <c r="P5103" t="s">
        <v>184</v>
      </c>
    </row>
    <row r="5104" spans="12:16" x14ac:dyDescent="0.25">
      <c r="L5104">
        <v>5102</v>
      </c>
      <c r="M5104" t="s">
        <v>5287</v>
      </c>
      <c r="N5104" t="s">
        <v>6</v>
      </c>
      <c r="O5104">
        <v>68</v>
      </c>
      <c r="P5104" t="s">
        <v>197</v>
      </c>
    </row>
    <row r="5105" spans="12:16" x14ac:dyDescent="0.25">
      <c r="L5105">
        <v>5103</v>
      </c>
      <c r="M5105" t="s">
        <v>5288</v>
      </c>
      <c r="N5105" t="s">
        <v>6</v>
      </c>
      <c r="O5105">
        <v>74</v>
      </c>
      <c r="P5105" t="s">
        <v>197</v>
      </c>
    </row>
    <row r="5106" spans="12:16" x14ac:dyDescent="0.25">
      <c r="L5106">
        <v>5104</v>
      </c>
      <c r="M5106" t="s">
        <v>5289</v>
      </c>
      <c r="N5106" t="s">
        <v>6</v>
      </c>
      <c r="O5106">
        <v>41</v>
      </c>
      <c r="P5106" t="s">
        <v>184</v>
      </c>
    </row>
    <row r="5107" spans="12:16" x14ac:dyDescent="0.25">
      <c r="L5107">
        <v>5105</v>
      </c>
      <c r="M5107" t="s">
        <v>5290</v>
      </c>
      <c r="N5107" t="s">
        <v>6</v>
      </c>
      <c r="O5107">
        <v>65</v>
      </c>
      <c r="P5107" t="s">
        <v>184</v>
      </c>
    </row>
    <row r="5108" spans="12:16" x14ac:dyDescent="0.25">
      <c r="L5108">
        <v>5106</v>
      </c>
      <c r="M5108" t="s">
        <v>5291</v>
      </c>
      <c r="N5108" t="s">
        <v>6</v>
      </c>
      <c r="O5108">
        <v>51</v>
      </c>
      <c r="P5108" t="s">
        <v>184</v>
      </c>
    </row>
    <row r="5109" spans="12:16" x14ac:dyDescent="0.25">
      <c r="L5109">
        <v>5107</v>
      </c>
      <c r="M5109" t="s">
        <v>5292</v>
      </c>
      <c r="N5109" t="s">
        <v>6</v>
      </c>
      <c r="O5109">
        <v>73</v>
      </c>
      <c r="P5109" t="s">
        <v>197</v>
      </c>
    </row>
    <row r="5110" spans="12:16" x14ac:dyDescent="0.25">
      <c r="L5110">
        <v>5108</v>
      </c>
      <c r="M5110" t="s">
        <v>5293</v>
      </c>
      <c r="N5110" t="s">
        <v>20</v>
      </c>
      <c r="O5110">
        <v>80</v>
      </c>
      <c r="P5110" t="s">
        <v>197</v>
      </c>
    </row>
    <row r="5111" spans="12:16" x14ac:dyDescent="0.25">
      <c r="L5111">
        <v>5109</v>
      </c>
      <c r="M5111" t="s">
        <v>5294</v>
      </c>
      <c r="N5111" t="s">
        <v>20</v>
      </c>
      <c r="O5111">
        <v>42</v>
      </c>
      <c r="P5111" t="s">
        <v>184</v>
      </c>
    </row>
    <row r="5112" spans="12:16" x14ac:dyDescent="0.25">
      <c r="L5112">
        <v>5110</v>
      </c>
      <c r="M5112" t="s">
        <v>5295</v>
      </c>
      <c r="N5112" t="s">
        <v>6</v>
      </c>
      <c r="O5112">
        <v>59</v>
      </c>
      <c r="P5112" t="s">
        <v>184</v>
      </c>
    </row>
    <row r="5113" spans="12:16" x14ac:dyDescent="0.25">
      <c r="L5113">
        <v>5111</v>
      </c>
      <c r="M5113" t="s">
        <v>5296</v>
      </c>
      <c r="N5113" t="s">
        <v>20</v>
      </c>
      <c r="O5113">
        <v>77</v>
      </c>
      <c r="P5113" t="s">
        <v>197</v>
      </c>
    </row>
    <row r="5114" spans="12:16" x14ac:dyDescent="0.25">
      <c r="L5114">
        <v>5112</v>
      </c>
      <c r="M5114" t="s">
        <v>5297</v>
      </c>
      <c r="N5114" t="s">
        <v>6</v>
      </c>
      <c r="O5114">
        <v>35</v>
      </c>
      <c r="P5114" t="s">
        <v>184</v>
      </c>
    </row>
    <row r="5115" spans="12:16" x14ac:dyDescent="0.25">
      <c r="L5115">
        <v>5113</v>
      </c>
      <c r="M5115" t="s">
        <v>5298</v>
      </c>
      <c r="N5115" t="s">
        <v>6</v>
      </c>
      <c r="O5115">
        <v>57</v>
      </c>
      <c r="P5115" t="s">
        <v>184</v>
      </c>
    </row>
    <row r="5116" spans="12:16" x14ac:dyDescent="0.25">
      <c r="L5116">
        <v>5114</v>
      </c>
      <c r="M5116" t="s">
        <v>5299</v>
      </c>
      <c r="N5116" t="s">
        <v>20</v>
      </c>
      <c r="O5116">
        <v>32</v>
      </c>
      <c r="P5116" t="s">
        <v>184</v>
      </c>
    </row>
    <row r="5117" spans="12:16" x14ac:dyDescent="0.25">
      <c r="L5117">
        <v>5115</v>
      </c>
      <c r="M5117" t="s">
        <v>5300</v>
      </c>
      <c r="N5117" t="s">
        <v>6</v>
      </c>
      <c r="O5117">
        <v>60</v>
      </c>
      <c r="P5117" t="s">
        <v>184</v>
      </c>
    </row>
    <row r="5118" spans="12:16" x14ac:dyDescent="0.25">
      <c r="L5118">
        <v>5116</v>
      </c>
      <c r="M5118" t="s">
        <v>5301</v>
      </c>
      <c r="N5118" t="s">
        <v>6</v>
      </c>
      <c r="O5118">
        <v>70</v>
      </c>
      <c r="P5118" t="s">
        <v>197</v>
      </c>
    </row>
    <row r="5119" spans="12:16" x14ac:dyDescent="0.25">
      <c r="L5119">
        <v>5117</v>
      </c>
      <c r="M5119" t="s">
        <v>5302</v>
      </c>
      <c r="N5119" t="s">
        <v>6</v>
      </c>
      <c r="O5119">
        <v>49</v>
      </c>
      <c r="P5119" t="s">
        <v>184</v>
      </c>
    </row>
    <row r="5120" spans="12:16" x14ac:dyDescent="0.25">
      <c r="L5120">
        <v>5118</v>
      </c>
      <c r="M5120" t="s">
        <v>5303</v>
      </c>
      <c r="N5120" t="s">
        <v>20</v>
      </c>
      <c r="O5120">
        <v>55</v>
      </c>
      <c r="P5120" t="s">
        <v>184</v>
      </c>
    </row>
    <row r="5121" spans="12:16" x14ac:dyDescent="0.25">
      <c r="L5121">
        <v>5119</v>
      </c>
      <c r="M5121" t="s">
        <v>5304</v>
      </c>
      <c r="N5121" t="s">
        <v>6</v>
      </c>
      <c r="O5121">
        <v>66</v>
      </c>
      <c r="P5121" t="s">
        <v>184</v>
      </c>
    </row>
    <row r="5122" spans="12:16" x14ac:dyDescent="0.25">
      <c r="L5122">
        <v>5120</v>
      </c>
      <c r="M5122" t="s">
        <v>5305</v>
      </c>
      <c r="N5122" t="s">
        <v>6</v>
      </c>
      <c r="O5122">
        <v>66</v>
      </c>
      <c r="P5122" t="s">
        <v>184</v>
      </c>
    </row>
    <row r="5123" spans="12:16" x14ac:dyDescent="0.25">
      <c r="L5123">
        <v>5121</v>
      </c>
      <c r="M5123" t="s">
        <v>5306</v>
      </c>
      <c r="N5123" t="s">
        <v>6</v>
      </c>
      <c r="O5123">
        <v>61</v>
      </c>
      <c r="P5123" t="s">
        <v>184</v>
      </c>
    </row>
    <row r="5124" spans="12:16" x14ac:dyDescent="0.25">
      <c r="L5124">
        <v>5122</v>
      </c>
      <c r="M5124" t="s">
        <v>5307</v>
      </c>
      <c r="N5124" t="s">
        <v>20</v>
      </c>
      <c r="O5124">
        <v>39</v>
      </c>
      <c r="P5124" t="s">
        <v>184</v>
      </c>
    </row>
    <row r="5125" spans="12:16" x14ac:dyDescent="0.25">
      <c r="L5125">
        <v>5123</v>
      </c>
      <c r="M5125" t="s">
        <v>5308</v>
      </c>
      <c r="N5125" t="s">
        <v>6</v>
      </c>
      <c r="O5125">
        <v>28</v>
      </c>
      <c r="P5125" t="s">
        <v>184</v>
      </c>
    </row>
    <row r="5126" spans="12:16" x14ac:dyDescent="0.25">
      <c r="L5126">
        <v>5124</v>
      </c>
      <c r="M5126" t="s">
        <v>5309</v>
      </c>
      <c r="N5126" t="s">
        <v>20</v>
      </c>
      <c r="O5126">
        <v>71</v>
      </c>
      <c r="P5126" t="s">
        <v>197</v>
      </c>
    </row>
    <row r="5127" spans="12:16" x14ac:dyDescent="0.25">
      <c r="L5127">
        <v>5125</v>
      </c>
      <c r="M5127" t="s">
        <v>5310</v>
      </c>
      <c r="N5127" t="s">
        <v>20</v>
      </c>
      <c r="O5127">
        <v>22</v>
      </c>
      <c r="P5127" t="s">
        <v>184</v>
      </c>
    </row>
    <row r="5128" spans="12:16" x14ac:dyDescent="0.25">
      <c r="L5128">
        <v>5126</v>
      </c>
      <c r="M5128" t="s">
        <v>5311</v>
      </c>
      <c r="N5128" t="s">
        <v>6</v>
      </c>
      <c r="O5128">
        <v>43</v>
      </c>
      <c r="P5128" t="s">
        <v>197</v>
      </c>
    </row>
    <row r="5129" spans="12:16" x14ac:dyDescent="0.25">
      <c r="L5129">
        <v>5127</v>
      </c>
      <c r="M5129" t="s">
        <v>5312</v>
      </c>
      <c r="N5129" t="s">
        <v>20</v>
      </c>
      <c r="O5129">
        <v>69</v>
      </c>
      <c r="P5129" t="s">
        <v>184</v>
      </c>
    </row>
    <row r="5130" spans="12:16" x14ac:dyDescent="0.25">
      <c r="L5130">
        <v>5128</v>
      </c>
      <c r="M5130" t="s">
        <v>5313</v>
      </c>
      <c r="N5130" t="s">
        <v>6</v>
      </c>
      <c r="O5130">
        <v>74</v>
      </c>
      <c r="P5130" t="s">
        <v>197</v>
      </c>
    </row>
    <row r="5131" spans="12:16" x14ac:dyDescent="0.25">
      <c r="L5131">
        <v>5129</v>
      </c>
      <c r="M5131" t="s">
        <v>5314</v>
      </c>
      <c r="N5131" t="s">
        <v>6</v>
      </c>
      <c r="O5131">
        <v>93</v>
      </c>
      <c r="P5131" t="s">
        <v>184</v>
      </c>
    </row>
    <row r="5132" spans="12:16" x14ac:dyDescent="0.25">
      <c r="L5132">
        <v>5130</v>
      </c>
      <c r="M5132" t="s">
        <v>5315</v>
      </c>
      <c r="N5132" t="s">
        <v>6</v>
      </c>
      <c r="O5132">
        <v>55</v>
      </c>
      <c r="P5132" t="s">
        <v>184</v>
      </c>
    </row>
    <row r="5133" spans="12:16" x14ac:dyDescent="0.25">
      <c r="L5133">
        <v>5131</v>
      </c>
      <c r="M5133" t="s">
        <v>5316</v>
      </c>
      <c r="N5133" t="s">
        <v>20</v>
      </c>
      <c r="O5133">
        <v>33</v>
      </c>
      <c r="P5133" t="s">
        <v>184</v>
      </c>
    </row>
    <row r="5134" spans="12:16" x14ac:dyDescent="0.25">
      <c r="L5134">
        <v>5132</v>
      </c>
      <c r="M5134" t="s">
        <v>5317</v>
      </c>
      <c r="N5134" t="s">
        <v>6</v>
      </c>
      <c r="O5134">
        <v>64</v>
      </c>
      <c r="P5134" t="s">
        <v>184</v>
      </c>
    </row>
    <row r="5135" spans="12:16" x14ac:dyDescent="0.25">
      <c r="L5135">
        <v>5133</v>
      </c>
      <c r="M5135" t="s">
        <v>5318</v>
      </c>
      <c r="N5135" t="s">
        <v>20</v>
      </c>
      <c r="O5135">
        <v>28</v>
      </c>
      <c r="P5135" t="s">
        <v>184</v>
      </c>
    </row>
    <row r="5136" spans="12:16" x14ac:dyDescent="0.25">
      <c r="L5136">
        <v>5134</v>
      </c>
      <c r="M5136" t="s">
        <v>5319</v>
      </c>
      <c r="N5136" t="s">
        <v>20</v>
      </c>
      <c r="O5136">
        <v>36</v>
      </c>
      <c r="P5136" t="s">
        <v>184</v>
      </c>
    </row>
    <row r="5137" spans="12:16" x14ac:dyDescent="0.25">
      <c r="L5137">
        <v>5135</v>
      </c>
      <c r="M5137" t="s">
        <v>5320</v>
      </c>
      <c r="N5137" t="s">
        <v>6</v>
      </c>
      <c r="O5137">
        <v>47</v>
      </c>
      <c r="P5137" t="s">
        <v>184</v>
      </c>
    </row>
    <row r="5138" spans="12:16" x14ac:dyDescent="0.25">
      <c r="L5138">
        <v>5136</v>
      </c>
      <c r="M5138" t="s">
        <v>5321</v>
      </c>
      <c r="N5138" t="s">
        <v>6</v>
      </c>
      <c r="O5138">
        <v>30</v>
      </c>
      <c r="P5138" t="s">
        <v>184</v>
      </c>
    </row>
    <row r="5139" spans="12:16" x14ac:dyDescent="0.25">
      <c r="L5139">
        <v>5137</v>
      </c>
      <c r="M5139" t="s">
        <v>5322</v>
      </c>
      <c r="N5139" t="s">
        <v>20</v>
      </c>
      <c r="O5139">
        <v>63</v>
      </c>
      <c r="P5139" t="s">
        <v>184</v>
      </c>
    </row>
    <row r="5140" spans="12:16" x14ac:dyDescent="0.25">
      <c r="L5140">
        <v>5138</v>
      </c>
      <c r="M5140" t="s">
        <v>5323</v>
      </c>
      <c r="N5140" t="s">
        <v>6</v>
      </c>
      <c r="O5140">
        <v>39</v>
      </c>
      <c r="P5140" t="s">
        <v>184</v>
      </c>
    </row>
    <row r="5141" spans="12:16" x14ac:dyDescent="0.25">
      <c r="L5141">
        <v>5139</v>
      </c>
      <c r="M5141" t="s">
        <v>5324</v>
      </c>
      <c r="N5141" t="s">
        <v>6</v>
      </c>
      <c r="O5141">
        <v>61</v>
      </c>
      <c r="P5141" t="s">
        <v>197</v>
      </c>
    </row>
    <row r="5142" spans="12:16" x14ac:dyDescent="0.25">
      <c r="L5142">
        <v>5140</v>
      </c>
      <c r="M5142" t="s">
        <v>5325</v>
      </c>
      <c r="N5142" t="s">
        <v>6</v>
      </c>
      <c r="O5142">
        <v>60</v>
      </c>
      <c r="P5142" t="s">
        <v>184</v>
      </c>
    </row>
    <row r="5143" spans="12:16" x14ac:dyDescent="0.25">
      <c r="L5143">
        <v>5141</v>
      </c>
      <c r="M5143" t="s">
        <v>5326</v>
      </c>
      <c r="N5143" t="s">
        <v>6</v>
      </c>
      <c r="O5143">
        <v>21</v>
      </c>
      <c r="P5143" t="s">
        <v>184</v>
      </c>
    </row>
    <row r="5144" spans="12:16" x14ac:dyDescent="0.25">
      <c r="L5144">
        <v>5142</v>
      </c>
      <c r="M5144" t="s">
        <v>5327</v>
      </c>
      <c r="N5144" t="s">
        <v>6</v>
      </c>
      <c r="O5144">
        <v>21</v>
      </c>
      <c r="P5144" t="s">
        <v>184</v>
      </c>
    </row>
    <row r="5145" spans="12:16" x14ac:dyDescent="0.25">
      <c r="L5145">
        <v>5143</v>
      </c>
      <c r="M5145" t="s">
        <v>5328</v>
      </c>
      <c r="N5145" t="s">
        <v>6</v>
      </c>
      <c r="O5145">
        <v>47</v>
      </c>
      <c r="P5145" t="s">
        <v>184</v>
      </c>
    </row>
    <row r="5146" spans="12:16" x14ac:dyDescent="0.25">
      <c r="L5146">
        <v>5144</v>
      </c>
      <c r="M5146" t="s">
        <v>5329</v>
      </c>
      <c r="N5146" t="s">
        <v>6</v>
      </c>
      <c r="O5146">
        <v>46</v>
      </c>
      <c r="P5146" t="s">
        <v>184</v>
      </c>
    </row>
    <row r="5147" spans="12:16" x14ac:dyDescent="0.25">
      <c r="L5147">
        <v>5145</v>
      </c>
      <c r="M5147" t="s">
        <v>5330</v>
      </c>
      <c r="N5147" t="s">
        <v>6</v>
      </c>
      <c r="O5147">
        <v>46</v>
      </c>
      <c r="P5147" t="s">
        <v>184</v>
      </c>
    </row>
    <row r="5148" spans="12:16" x14ac:dyDescent="0.25">
      <c r="L5148">
        <v>5146</v>
      </c>
      <c r="M5148" t="s">
        <v>5331</v>
      </c>
      <c r="N5148" t="s">
        <v>20</v>
      </c>
      <c r="O5148">
        <v>22</v>
      </c>
      <c r="P5148" t="s">
        <v>184</v>
      </c>
    </row>
    <row r="5149" spans="12:16" x14ac:dyDescent="0.25">
      <c r="L5149">
        <v>5147</v>
      </c>
      <c r="M5149" t="s">
        <v>5332</v>
      </c>
      <c r="N5149" t="s">
        <v>6</v>
      </c>
      <c r="O5149">
        <v>22</v>
      </c>
      <c r="P5149" t="s">
        <v>184</v>
      </c>
    </row>
    <row r="5150" spans="12:16" x14ac:dyDescent="0.25">
      <c r="L5150">
        <v>5148</v>
      </c>
      <c r="M5150" t="s">
        <v>5333</v>
      </c>
      <c r="N5150" t="s">
        <v>6</v>
      </c>
      <c r="O5150">
        <v>64</v>
      </c>
      <c r="P5150" t="s">
        <v>197</v>
      </c>
    </row>
    <row r="5151" spans="12:16" x14ac:dyDescent="0.25">
      <c r="L5151">
        <v>5149</v>
      </c>
      <c r="M5151" t="s">
        <v>5334</v>
      </c>
      <c r="N5151" t="s">
        <v>6</v>
      </c>
      <c r="O5151">
        <v>21</v>
      </c>
      <c r="P5151" t="s">
        <v>184</v>
      </c>
    </row>
    <row r="5152" spans="12:16" x14ac:dyDescent="0.25">
      <c r="L5152">
        <v>5150</v>
      </c>
      <c r="M5152" t="s">
        <v>5335</v>
      </c>
      <c r="N5152" t="s">
        <v>6</v>
      </c>
      <c r="O5152">
        <v>42</v>
      </c>
      <c r="P5152" t="s">
        <v>184</v>
      </c>
    </row>
    <row r="5153" spans="12:16" x14ac:dyDescent="0.25">
      <c r="L5153">
        <v>5151</v>
      </c>
      <c r="M5153" t="s">
        <v>5336</v>
      </c>
      <c r="N5153" t="s">
        <v>6</v>
      </c>
      <c r="O5153">
        <v>41</v>
      </c>
      <c r="P5153" t="s">
        <v>184</v>
      </c>
    </row>
    <row r="5154" spans="12:16" x14ac:dyDescent="0.25">
      <c r="L5154">
        <v>5152</v>
      </c>
      <c r="M5154" t="s">
        <v>5337</v>
      </c>
      <c r="N5154" t="s">
        <v>6</v>
      </c>
      <c r="O5154">
        <v>24</v>
      </c>
      <c r="P5154" t="s">
        <v>184</v>
      </c>
    </row>
    <row r="5155" spans="12:16" x14ac:dyDescent="0.25">
      <c r="L5155">
        <v>5153</v>
      </c>
      <c r="M5155" t="s">
        <v>5338</v>
      </c>
      <c r="N5155" t="s">
        <v>6</v>
      </c>
      <c r="O5155">
        <v>61</v>
      </c>
      <c r="P5155" t="s">
        <v>184</v>
      </c>
    </row>
    <row r="5156" spans="12:16" x14ac:dyDescent="0.25">
      <c r="L5156">
        <v>5154</v>
      </c>
      <c r="M5156" t="s">
        <v>5339</v>
      </c>
      <c r="N5156" t="s">
        <v>6</v>
      </c>
      <c r="O5156">
        <v>42</v>
      </c>
      <c r="P5156" t="s">
        <v>184</v>
      </c>
    </row>
    <row r="5157" spans="12:16" x14ac:dyDescent="0.25">
      <c r="L5157">
        <v>5155</v>
      </c>
      <c r="M5157" t="s">
        <v>5340</v>
      </c>
      <c r="N5157" t="s">
        <v>6</v>
      </c>
      <c r="O5157">
        <v>22</v>
      </c>
      <c r="P5157" t="s">
        <v>184</v>
      </c>
    </row>
    <row r="5158" spans="12:16" x14ac:dyDescent="0.25">
      <c r="L5158">
        <v>5156</v>
      </c>
      <c r="M5158" t="s">
        <v>5341</v>
      </c>
      <c r="N5158" t="s">
        <v>20</v>
      </c>
      <c r="O5158">
        <v>20</v>
      </c>
      <c r="P5158" t="s">
        <v>184</v>
      </c>
    </row>
    <row r="5159" spans="12:16" x14ac:dyDescent="0.25">
      <c r="L5159">
        <v>5157</v>
      </c>
      <c r="M5159" t="s">
        <v>5342</v>
      </c>
      <c r="N5159" t="s">
        <v>6</v>
      </c>
      <c r="O5159">
        <v>48</v>
      </c>
      <c r="P5159" t="s">
        <v>184</v>
      </c>
    </row>
    <row r="5160" spans="12:16" x14ac:dyDescent="0.25">
      <c r="L5160">
        <v>5158</v>
      </c>
      <c r="M5160" t="s">
        <v>5343</v>
      </c>
      <c r="N5160" t="s">
        <v>6</v>
      </c>
      <c r="O5160">
        <v>56</v>
      </c>
      <c r="P5160" t="s">
        <v>197</v>
      </c>
    </row>
    <row r="5161" spans="12:16" x14ac:dyDescent="0.25">
      <c r="L5161">
        <v>5159</v>
      </c>
      <c r="M5161" t="s">
        <v>5344</v>
      </c>
      <c r="N5161" t="s">
        <v>6</v>
      </c>
      <c r="O5161">
        <v>51</v>
      </c>
      <c r="P5161" t="s">
        <v>197</v>
      </c>
    </row>
    <row r="5162" spans="12:16" x14ac:dyDescent="0.25">
      <c r="L5162">
        <v>5160</v>
      </c>
      <c r="M5162" t="s">
        <v>5345</v>
      </c>
      <c r="N5162" t="s">
        <v>6</v>
      </c>
      <c r="O5162">
        <v>56</v>
      </c>
      <c r="P5162" t="s">
        <v>184</v>
      </c>
    </row>
    <row r="5163" spans="12:16" x14ac:dyDescent="0.25">
      <c r="L5163">
        <v>5161</v>
      </c>
      <c r="M5163" t="s">
        <v>5346</v>
      </c>
      <c r="N5163" t="s">
        <v>6</v>
      </c>
      <c r="O5163">
        <v>20</v>
      </c>
      <c r="P5163" t="s">
        <v>184</v>
      </c>
    </row>
    <row r="5164" spans="12:16" x14ac:dyDescent="0.25">
      <c r="L5164">
        <v>5162</v>
      </c>
      <c r="M5164" t="s">
        <v>5347</v>
      </c>
      <c r="N5164" t="s">
        <v>20</v>
      </c>
      <c r="O5164">
        <v>68</v>
      </c>
      <c r="P5164" t="s">
        <v>184</v>
      </c>
    </row>
    <row r="5165" spans="12:16" x14ac:dyDescent="0.25">
      <c r="L5165">
        <v>5163</v>
      </c>
      <c r="M5165" t="s">
        <v>5348</v>
      </c>
      <c r="N5165" t="s">
        <v>6</v>
      </c>
      <c r="O5165">
        <v>79</v>
      </c>
      <c r="P5165" t="s">
        <v>184</v>
      </c>
    </row>
    <row r="5166" spans="12:16" x14ac:dyDescent="0.25">
      <c r="L5166">
        <v>5164</v>
      </c>
      <c r="M5166" t="s">
        <v>5349</v>
      </c>
      <c r="N5166" t="s">
        <v>6</v>
      </c>
      <c r="O5166">
        <v>28</v>
      </c>
      <c r="P5166" t="s">
        <v>184</v>
      </c>
    </row>
    <row r="5167" spans="12:16" x14ac:dyDescent="0.25">
      <c r="L5167">
        <v>5165</v>
      </c>
      <c r="M5167" t="s">
        <v>5350</v>
      </c>
      <c r="N5167" t="s">
        <v>6</v>
      </c>
      <c r="O5167">
        <v>36</v>
      </c>
      <c r="P5167" t="s">
        <v>184</v>
      </c>
    </row>
    <row r="5168" spans="12:16" x14ac:dyDescent="0.25">
      <c r="L5168">
        <v>5166</v>
      </c>
      <c r="M5168" t="s">
        <v>5351</v>
      </c>
      <c r="N5168" t="s">
        <v>6</v>
      </c>
      <c r="O5168">
        <v>65</v>
      </c>
      <c r="P5168" t="s">
        <v>197</v>
      </c>
    </row>
    <row r="5169" spans="12:16" x14ac:dyDescent="0.25">
      <c r="L5169">
        <v>5167</v>
      </c>
      <c r="M5169" t="s">
        <v>5352</v>
      </c>
      <c r="N5169" t="s">
        <v>20</v>
      </c>
      <c r="O5169">
        <v>26</v>
      </c>
      <c r="P5169" t="s">
        <v>184</v>
      </c>
    </row>
    <row r="5170" spans="12:16" x14ac:dyDescent="0.25">
      <c r="L5170">
        <v>5168</v>
      </c>
      <c r="M5170" t="s">
        <v>5353</v>
      </c>
      <c r="N5170" t="s">
        <v>6</v>
      </c>
      <c r="O5170">
        <v>43</v>
      </c>
      <c r="P5170" t="s">
        <v>184</v>
      </c>
    </row>
    <row r="5171" spans="12:16" x14ac:dyDescent="0.25">
      <c r="L5171">
        <v>5169</v>
      </c>
      <c r="M5171" t="s">
        <v>5354</v>
      </c>
      <c r="N5171" t="s">
        <v>6</v>
      </c>
      <c r="O5171">
        <v>68</v>
      </c>
      <c r="P5171" t="s">
        <v>184</v>
      </c>
    </row>
    <row r="5172" spans="12:16" x14ac:dyDescent="0.25">
      <c r="L5172">
        <v>5170</v>
      </c>
      <c r="M5172" t="s">
        <v>5355</v>
      </c>
      <c r="N5172" t="s">
        <v>20</v>
      </c>
      <c r="O5172">
        <v>23</v>
      </c>
      <c r="P5172" t="s">
        <v>184</v>
      </c>
    </row>
    <row r="5173" spans="12:16" x14ac:dyDescent="0.25">
      <c r="L5173">
        <v>5171</v>
      </c>
      <c r="M5173" t="s">
        <v>5356</v>
      </c>
      <c r="N5173" t="s">
        <v>6</v>
      </c>
      <c r="O5173">
        <v>68</v>
      </c>
      <c r="P5173" t="s">
        <v>197</v>
      </c>
    </row>
    <row r="5174" spans="12:16" x14ac:dyDescent="0.25">
      <c r="L5174">
        <v>5172</v>
      </c>
      <c r="M5174" t="s">
        <v>5357</v>
      </c>
      <c r="N5174" t="s">
        <v>20</v>
      </c>
      <c r="O5174">
        <v>82</v>
      </c>
      <c r="P5174" t="s">
        <v>184</v>
      </c>
    </row>
    <row r="5175" spans="12:16" x14ac:dyDescent="0.25">
      <c r="L5175">
        <v>5173</v>
      </c>
      <c r="M5175" t="s">
        <v>5358</v>
      </c>
      <c r="N5175" t="s">
        <v>6</v>
      </c>
      <c r="O5175">
        <v>47</v>
      </c>
      <c r="P5175" t="s">
        <v>184</v>
      </c>
    </row>
    <row r="5176" spans="12:16" x14ac:dyDescent="0.25">
      <c r="L5176">
        <v>5174</v>
      </c>
      <c r="M5176" t="s">
        <v>5359</v>
      </c>
      <c r="N5176" t="s">
        <v>20</v>
      </c>
      <c r="O5176">
        <v>56</v>
      </c>
      <c r="P5176" t="s">
        <v>197</v>
      </c>
    </row>
    <row r="5177" spans="12:16" x14ac:dyDescent="0.25">
      <c r="L5177">
        <v>5175</v>
      </c>
      <c r="M5177" t="s">
        <v>5360</v>
      </c>
      <c r="N5177" t="s">
        <v>20</v>
      </c>
      <c r="O5177">
        <v>64</v>
      </c>
      <c r="P5177" t="s">
        <v>184</v>
      </c>
    </row>
    <row r="5178" spans="12:16" x14ac:dyDescent="0.25">
      <c r="L5178">
        <v>5176</v>
      </c>
      <c r="M5178" t="s">
        <v>5361</v>
      </c>
      <c r="N5178" t="s">
        <v>20</v>
      </c>
      <c r="O5178">
        <v>24</v>
      </c>
      <c r="P5178" t="s">
        <v>184</v>
      </c>
    </row>
    <row r="5179" spans="12:16" x14ac:dyDescent="0.25">
      <c r="L5179">
        <v>5177</v>
      </c>
      <c r="M5179" t="s">
        <v>5362</v>
      </c>
      <c r="N5179" t="s">
        <v>20</v>
      </c>
      <c r="O5179">
        <v>55</v>
      </c>
      <c r="P5179" t="s">
        <v>184</v>
      </c>
    </row>
    <row r="5180" spans="12:16" x14ac:dyDescent="0.25">
      <c r="L5180">
        <v>5178</v>
      </c>
      <c r="M5180" t="s">
        <v>5363</v>
      </c>
      <c r="N5180" t="s">
        <v>20</v>
      </c>
      <c r="O5180">
        <v>51</v>
      </c>
      <c r="P5180" t="s">
        <v>197</v>
      </c>
    </row>
    <row r="5181" spans="12:16" x14ac:dyDescent="0.25">
      <c r="L5181">
        <v>5179</v>
      </c>
      <c r="M5181" t="s">
        <v>5364</v>
      </c>
      <c r="N5181" t="s">
        <v>6</v>
      </c>
      <c r="O5181">
        <v>66</v>
      </c>
      <c r="P5181" t="s">
        <v>184</v>
      </c>
    </row>
    <row r="5182" spans="12:16" x14ac:dyDescent="0.25">
      <c r="L5182">
        <v>5180</v>
      </c>
      <c r="M5182" t="s">
        <v>5365</v>
      </c>
      <c r="N5182" t="s">
        <v>6</v>
      </c>
      <c r="O5182">
        <v>30</v>
      </c>
      <c r="P5182" t="s">
        <v>184</v>
      </c>
    </row>
    <row r="5183" spans="12:16" x14ac:dyDescent="0.25">
      <c r="L5183">
        <v>5181</v>
      </c>
      <c r="M5183" t="s">
        <v>5366</v>
      </c>
      <c r="N5183" t="s">
        <v>6</v>
      </c>
      <c r="O5183">
        <v>60</v>
      </c>
      <c r="P5183" t="s">
        <v>184</v>
      </c>
    </row>
    <row r="5184" spans="12:16" x14ac:dyDescent="0.25">
      <c r="L5184">
        <v>5182</v>
      </c>
      <c r="M5184" t="s">
        <v>5367</v>
      </c>
      <c r="N5184" t="s">
        <v>6</v>
      </c>
      <c r="O5184">
        <v>36</v>
      </c>
      <c r="P5184" t="s">
        <v>184</v>
      </c>
    </row>
    <row r="5185" spans="12:16" x14ac:dyDescent="0.25">
      <c r="L5185">
        <v>5183</v>
      </c>
      <c r="M5185" t="s">
        <v>5368</v>
      </c>
      <c r="N5185" t="s">
        <v>6</v>
      </c>
      <c r="O5185">
        <v>94</v>
      </c>
      <c r="P5185" t="s">
        <v>197</v>
      </c>
    </row>
    <row r="5186" spans="12:16" x14ac:dyDescent="0.25">
      <c r="L5186">
        <v>5184</v>
      </c>
      <c r="M5186" t="s">
        <v>5369</v>
      </c>
      <c r="N5186" t="s">
        <v>20</v>
      </c>
      <c r="O5186">
        <v>66</v>
      </c>
      <c r="P5186" t="s">
        <v>184</v>
      </c>
    </row>
    <row r="5187" spans="12:16" x14ac:dyDescent="0.25">
      <c r="L5187">
        <v>5185</v>
      </c>
      <c r="M5187" t="s">
        <v>5370</v>
      </c>
      <c r="N5187" t="s">
        <v>6</v>
      </c>
      <c r="O5187">
        <v>49</v>
      </c>
      <c r="P5187" t="s">
        <v>184</v>
      </c>
    </row>
    <row r="5188" spans="12:16" x14ac:dyDescent="0.25">
      <c r="L5188">
        <v>5186</v>
      </c>
      <c r="M5188" t="s">
        <v>5371</v>
      </c>
      <c r="N5188" t="s">
        <v>20</v>
      </c>
      <c r="O5188">
        <v>56</v>
      </c>
      <c r="P5188" t="s">
        <v>184</v>
      </c>
    </row>
    <row r="5189" spans="12:16" x14ac:dyDescent="0.25">
      <c r="L5189">
        <v>5187</v>
      </c>
      <c r="M5189" t="s">
        <v>5372</v>
      </c>
      <c r="N5189" t="s">
        <v>6</v>
      </c>
      <c r="O5189">
        <v>73</v>
      </c>
      <c r="P5189" t="s">
        <v>197</v>
      </c>
    </row>
    <row r="5190" spans="12:16" x14ac:dyDescent="0.25">
      <c r="L5190">
        <v>5188</v>
      </c>
      <c r="M5190" t="s">
        <v>5373</v>
      </c>
      <c r="N5190" t="s">
        <v>6</v>
      </c>
      <c r="O5190">
        <v>35</v>
      </c>
      <c r="P5190" t="s">
        <v>184</v>
      </c>
    </row>
    <row r="5191" spans="12:16" x14ac:dyDescent="0.25">
      <c r="L5191">
        <v>5189</v>
      </c>
      <c r="M5191" t="s">
        <v>5374</v>
      </c>
      <c r="N5191" t="s">
        <v>6</v>
      </c>
      <c r="O5191">
        <v>45</v>
      </c>
      <c r="P5191" t="s">
        <v>184</v>
      </c>
    </row>
    <row r="5192" spans="12:16" x14ac:dyDescent="0.25">
      <c r="L5192">
        <v>5190</v>
      </c>
      <c r="M5192" t="s">
        <v>5375</v>
      </c>
      <c r="N5192" t="s">
        <v>20</v>
      </c>
      <c r="O5192">
        <v>44</v>
      </c>
      <c r="P5192" t="s">
        <v>184</v>
      </c>
    </row>
    <row r="5193" spans="12:16" x14ac:dyDescent="0.25">
      <c r="L5193">
        <v>5191</v>
      </c>
      <c r="M5193" t="s">
        <v>5376</v>
      </c>
      <c r="N5193" t="s">
        <v>20</v>
      </c>
      <c r="O5193">
        <v>31</v>
      </c>
      <c r="P5193" t="s">
        <v>184</v>
      </c>
    </row>
    <row r="5194" spans="12:16" x14ac:dyDescent="0.25">
      <c r="L5194">
        <v>5192</v>
      </c>
      <c r="M5194" t="s">
        <v>5377</v>
      </c>
      <c r="N5194" t="s">
        <v>20</v>
      </c>
      <c r="O5194">
        <v>39</v>
      </c>
      <c r="P5194" t="s">
        <v>184</v>
      </c>
    </row>
    <row r="5195" spans="12:16" x14ac:dyDescent="0.25">
      <c r="L5195">
        <v>5193</v>
      </c>
      <c r="M5195" t="s">
        <v>5378</v>
      </c>
      <c r="N5195" t="s">
        <v>20</v>
      </c>
      <c r="O5195">
        <v>38</v>
      </c>
      <c r="P5195" t="s">
        <v>184</v>
      </c>
    </row>
    <row r="5196" spans="12:16" x14ac:dyDescent="0.25">
      <c r="L5196">
        <v>5194</v>
      </c>
      <c r="M5196" t="s">
        <v>5379</v>
      </c>
      <c r="N5196" t="s">
        <v>20</v>
      </c>
      <c r="O5196">
        <v>81</v>
      </c>
      <c r="P5196" t="s">
        <v>184</v>
      </c>
    </row>
    <row r="5197" spans="12:16" x14ac:dyDescent="0.25">
      <c r="L5197">
        <v>5195</v>
      </c>
      <c r="M5197" t="s">
        <v>5380</v>
      </c>
      <c r="N5197" t="s">
        <v>20</v>
      </c>
      <c r="O5197">
        <v>64</v>
      </c>
      <c r="P5197" t="s">
        <v>184</v>
      </c>
    </row>
    <row r="5198" spans="12:16" x14ac:dyDescent="0.25">
      <c r="L5198">
        <v>5196</v>
      </c>
      <c r="M5198" t="s">
        <v>5381</v>
      </c>
      <c r="N5198" t="s">
        <v>6</v>
      </c>
      <c r="O5198">
        <v>83</v>
      </c>
      <c r="P5198" t="s">
        <v>197</v>
      </c>
    </row>
    <row r="5199" spans="12:16" x14ac:dyDescent="0.25">
      <c r="L5199">
        <v>5197</v>
      </c>
      <c r="M5199" t="s">
        <v>5382</v>
      </c>
      <c r="N5199" t="s">
        <v>20</v>
      </c>
      <c r="O5199">
        <v>66</v>
      </c>
      <c r="P5199" t="s">
        <v>184</v>
      </c>
    </row>
    <row r="5200" spans="12:16" x14ac:dyDescent="0.25">
      <c r="L5200">
        <v>5198</v>
      </c>
      <c r="M5200" t="s">
        <v>5383</v>
      </c>
      <c r="N5200" t="s">
        <v>20</v>
      </c>
      <c r="O5200">
        <v>66</v>
      </c>
      <c r="P5200" t="s">
        <v>197</v>
      </c>
    </row>
    <row r="5201" spans="12:16" x14ac:dyDescent="0.25">
      <c r="L5201">
        <v>5199</v>
      </c>
      <c r="M5201" t="s">
        <v>5384</v>
      </c>
      <c r="N5201" t="s">
        <v>6</v>
      </c>
      <c r="O5201">
        <v>20</v>
      </c>
      <c r="P5201" t="s">
        <v>184</v>
      </c>
    </row>
    <row r="5202" spans="12:16" x14ac:dyDescent="0.25">
      <c r="L5202">
        <v>5200</v>
      </c>
      <c r="M5202" t="s">
        <v>5385</v>
      </c>
      <c r="N5202" t="s">
        <v>20</v>
      </c>
      <c r="O5202">
        <v>23</v>
      </c>
      <c r="P5202" t="s">
        <v>184</v>
      </c>
    </row>
    <row r="5203" spans="12:16" x14ac:dyDescent="0.25">
      <c r="L5203">
        <v>5201</v>
      </c>
      <c r="M5203" t="s">
        <v>5386</v>
      </c>
      <c r="N5203" t="s">
        <v>6</v>
      </c>
      <c r="O5203">
        <v>71</v>
      </c>
      <c r="P5203" t="s">
        <v>197</v>
      </c>
    </row>
    <row r="5204" spans="12:16" x14ac:dyDescent="0.25">
      <c r="L5204">
        <v>5202</v>
      </c>
      <c r="M5204" t="s">
        <v>5387</v>
      </c>
      <c r="N5204" t="s">
        <v>6</v>
      </c>
      <c r="O5204">
        <v>54</v>
      </c>
      <c r="P5204" t="s">
        <v>184</v>
      </c>
    </row>
    <row r="5205" spans="12:16" x14ac:dyDescent="0.25">
      <c r="L5205">
        <v>5203</v>
      </c>
      <c r="M5205" t="s">
        <v>5388</v>
      </c>
      <c r="N5205" t="s">
        <v>20</v>
      </c>
      <c r="O5205">
        <v>44</v>
      </c>
      <c r="P5205" t="s">
        <v>184</v>
      </c>
    </row>
    <row r="5206" spans="12:16" x14ac:dyDescent="0.25">
      <c r="L5206">
        <v>5204</v>
      </c>
      <c r="M5206" t="s">
        <v>5389</v>
      </c>
      <c r="N5206" t="s">
        <v>6</v>
      </c>
      <c r="O5206">
        <v>61</v>
      </c>
      <c r="P5206" t="s">
        <v>184</v>
      </c>
    </row>
    <row r="5207" spans="12:16" x14ac:dyDescent="0.25">
      <c r="L5207">
        <v>5205</v>
      </c>
      <c r="M5207" t="s">
        <v>5390</v>
      </c>
      <c r="N5207" t="s">
        <v>6</v>
      </c>
      <c r="O5207">
        <v>69</v>
      </c>
      <c r="P5207" t="s">
        <v>184</v>
      </c>
    </row>
    <row r="5208" spans="12:16" x14ac:dyDescent="0.25">
      <c r="L5208">
        <v>5206</v>
      </c>
      <c r="M5208" t="s">
        <v>5391</v>
      </c>
      <c r="N5208" t="s">
        <v>20</v>
      </c>
      <c r="O5208">
        <v>21</v>
      </c>
      <c r="P5208" t="s">
        <v>184</v>
      </c>
    </row>
    <row r="5209" spans="12:16" x14ac:dyDescent="0.25">
      <c r="L5209">
        <v>5207</v>
      </c>
      <c r="M5209" t="s">
        <v>5392</v>
      </c>
      <c r="N5209" t="s">
        <v>6</v>
      </c>
      <c r="O5209">
        <v>20</v>
      </c>
      <c r="P5209" t="s">
        <v>184</v>
      </c>
    </row>
    <row r="5210" spans="12:16" x14ac:dyDescent="0.25">
      <c r="L5210">
        <v>5208</v>
      </c>
      <c r="M5210" t="s">
        <v>5393</v>
      </c>
      <c r="N5210" t="s">
        <v>6</v>
      </c>
      <c r="O5210">
        <v>20</v>
      </c>
      <c r="P5210" t="s">
        <v>184</v>
      </c>
    </row>
    <row r="5211" spans="12:16" x14ac:dyDescent="0.25">
      <c r="L5211">
        <v>5209</v>
      </c>
      <c r="M5211" t="s">
        <v>5394</v>
      </c>
      <c r="N5211" t="s">
        <v>20</v>
      </c>
      <c r="O5211">
        <v>34</v>
      </c>
      <c r="P5211" t="s">
        <v>184</v>
      </c>
    </row>
    <row r="5212" spans="12:16" x14ac:dyDescent="0.25">
      <c r="L5212">
        <v>5210</v>
      </c>
      <c r="M5212" t="s">
        <v>5395</v>
      </c>
      <c r="N5212" t="s">
        <v>6</v>
      </c>
      <c r="O5212">
        <v>29</v>
      </c>
      <c r="P5212" t="s">
        <v>184</v>
      </c>
    </row>
    <row r="5213" spans="12:16" x14ac:dyDescent="0.25">
      <c r="L5213">
        <v>5211</v>
      </c>
      <c r="M5213" t="s">
        <v>5396</v>
      </c>
      <c r="N5213" t="s">
        <v>6</v>
      </c>
      <c r="O5213">
        <v>22</v>
      </c>
      <c r="P5213" t="s">
        <v>184</v>
      </c>
    </row>
    <row r="5214" spans="12:16" x14ac:dyDescent="0.25">
      <c r="L5214">
        <v>5212</v>
      </c>
      <c r="M5214" t="s">
        <v>5397</v>
      </c>
      <c r="N5214" t="s">
        <v>6</v>
      </c>
      <c r="O5214">
        <v>28</v>
      </c>
      <c r="P5214" t="s">
        <v>184</v>
      </c>
    </row>
    <row r="5215" spans="12:16" x14ac:dyDescent="0.25">
      <c r="L5215">
        <v>5213</v>
      </c>
      <c r="M5215" t="s">
        <v>5398</v>
      </c>
      <c r="N5215" t="s">
        <v>20</v>
      </c>
      <c r="O5215">
        <v>69</v>
      </c>
      <c r="P5215" t="s">
        <v>184</v>
      </c>
    </row>
    <row r="5216" spans="12:16" x14ac:dyDescent="0.25">
      <c r="L5216">
        <v>5214</v>
      </c>
      <c r="M5216" t="s">
        <v>5399</v>
      </c>
      <c r="N5216" t="s">
        <v>20</v>
      </c>
      <c r="O5216">
        <v>76</v>
      </c>
      <c r="P5216" t="s">
        <v>184</v>
      </c>
    </row>
    <row r="5217" spans="12:16" x14ac:dyDescent="0.25">
      <c r="L5217">
        <v>5215</v>
      </c>
      <c r="M5217" t="s">
        <v>5400</v>
      </c>
      <c r="N5217" t="s">
        <v>6</v>
      </c>
      <c r="O5217">
        <v>21</v>
      </c>
      <c r="P5217" t="s">
        <v>184</v>
      </c>
    </row>
    <row r="5218" spans="12:16" x14ac:dyDescent="0.25">
      <c r="L5218">
        <v>5216</v>
      </c>
      <c r="M5218" t="s">
        <v>5401</v>
      </c>
      <c r="N5218" t="s">
        <v>6</v>
      </c>
      <c r="O5218">
        <v>22</v>
      </c>
      <c r="P5218" t="s">
        <v>184</v>
      </c>
    </row>
    <row r="5219" spans="12:16" x14ac:dyDescent="0.25">
      <c r="L5219">
        <v>5217</v>
      </c>
      <c r="M5219" t="s">
        <v>5402</v>
      </c>
      <c r="N5219" t="s">
        <v>6</v>
      </c>
      <c r="O5219">
        <v>31</v>
      </c>
      <c r="P5219" t="s">
        <v>184</v>
      </c>
    </row>
    <row r="5220" spans="12:16" x14ac:dyDescent="0.25">
      <c r="L5220">
        <v>5218</v>
      </c>
      <c r="M5220" t="s">
        <v>5403</v>
      </c>
      <c r="N5220" t="s">
        <v>6</v>
      </c>
      <c r="O5220">
        <v>31</v>
      </c>
      <c r="P5220" t="s">
        <v>184</v>
      </c>
    </row>
    <row r="5221" spans="12:16" x14ac:dyDescent="0.25">
      <c r="L5221">
        <v>5219</v>
      </c>
      <c r="M5221" t="s">
        <v>5404</v>
      </c>
      <c r="N5221" t="s">
        <v>6</v>
      </c>
      <c r="O5221">
        <v>22</v>
      </c>
      <c r="P5221" t="s">
        <v>184</v>
      </c>
    </row>
    <row r="5222" spans="12:16" x14ac:dyDescent="0.25">
      <c r="L5222">
        <v>5220</v>
      </c>
      <c r="M5222" t="s">
        <v>5405</v>
      </c>
      <c r="N5222" t="s">
        <v>20</v>
      </c>
      <c r="O5222">
        <v>21</v>
      </c>
      <c r="P5222" t="s">
        <v>197</v>
      </c>
    </row>
    <row r="5223" spans="12:16" x14ac:dyDescent="0.25">
      <c r="L5223">
        <v>5221</v>
      </c>
      <c r="M5223" t="s">
        <v>5406</v>
      </c>
      <c r="N5223" t="s">
        <v>6</v>
      </c>
      <c r="O5223">
        <v>81</v>
      </c>
      <c r="P5223" t="s">
        <v>197</v>
      </c>
    </row>
    <row r="5224" spans="12:16" x14ac:dyDescent="0.25">
      <c r="L5224">
        <v>5222</v>
      </c>
      <c r="M5224" t="s">
        <v>5407</v>
      </c>
      <c r="N5224" t="s">
        <v>20</v>
      </c>
      <c r="O5224">
        <v>53</v>
      </c>
      <c r="P5224" t="s">
        <v>184</v>
      </c>
    </row>
    <row r="5225" spans="12:16" x14ac:dyDescent="0.25">
      <c r="L5225">
        <v>5223</v>
      </c>
      <c r="M5225" t="s">
        <v>5408</v>
      </c>
      <c r="N5225" t="s">
        <v>6</v>
      </c>
      <c r="O5225">
        <v>28</v>
      </c>
      <c r="P5225" t="s">
        <v>184</v>
      </c>
    </row>
    <row r="5226" spans="12:16" x14ac:dyDescent="0.25">
      <c r="L5226">
        <v>5224</v>
      </c>
      <c r="M5226" t="s">
        <v>5409</v>
      </c>
      <c r="N5226" t="s">
        <v>20</v>
      </c>
      <c r="O5226">
        <v>22</v>
      </c>
      <c r="P5226" t="s">
        <v>184</v>
      </c>
    </row>
    <row r="5227" spans="12:16" x14ac:dyDescent="0.25">
      <c r="L5227">
        <v>5225</v>
      </c>
      <c r="M5227" t="s">
        <v>5410</v>
      </c>
      <c r="N5227" t="s">
        <v>6</v>
      </c>
      <c r="O5227">
        <v>21</v>
      </c>
      <c r="P5227" t="s">
        <v>184</v>
      </c>
    </row>
    <row r="5228" spans="12:16" x14ac:dyDescent="0.25">
      <c r="L5228">
        <v>5226</v>
      </c>
      <c r="M5228" t="s">
        <v>5411</v>
      </c>
      <c r="N5228" t="s">
        <v>6</v>
      </c>
      <c r="O5228">
        <v>50</v>
      </c>
      <c r="P5228" t="s">
        <v>184</v>
      </c>
    </row>
    <row r="5229" spans="12:16" x14ac:dyDescent="0.25">
      <c r="L5229">
        <v>5227</v>
      </c>
      <c r="M5229" t="s">
        <v>5412</v>
      </c>
      <c r="N5229" t="s">
        <v>6</v>
      </c>
      <c r="O5229">
        <v>80</v>
      </c>
      <c r="P5229" t="s">
        <v>184</v>
      </c>
    </row>
    <row r="5230" spans="12:16" x14ac:dyDescent="0.25">
      <c r="L5230">
        <v>5228</v>
      </c>
      <c r="M5230" t="s">
        <v>5413</v>
      </c>
      <c r="N5230" t="s">
        <v>6</v>
      </c>
      <c r="O5230">
        <v>28</v>
      </c>
      <c r="P5230" t="s">
        <v>184</v>
      </c>
    </row>
    <row r="5231" spans="12:16" x14ac:dyDescent="0.25">
      <c r="L5231">
        <v>5229</v>
      </c>
      <c r="M5231" t="s">
        <v>5414</v>
      </c>
      <c r="N5231" t="s">
        <v>6</v>
      </c>
      <c r="O5231">
        <v>36</v>
      </c>
      <c r="P5231" t="s">
        <v>184</v>
      </c>
    </row>
    <row r="5232" spans="12:16" x14ac:dyDescent="0.25">
      <c r="L5232">
        <v>5230</v>
      </c>
      <c r="M5232" t="s">
        <v>5415</v>
      </c>
      <c r="N5232" t="s">
        <v>20</v>
      </c>
      <c r="O5232">
        <v>68</v>
      </c>
      <c r="P5232" t="s">
        <v>184</v>
      </c>
    </row>
    <row r="5233" spans="12:16" x14ac:dyDescent="0.25">
      <c r="L5233">
        <v>5231</v>
      </c>
      <c r="M5233" t="s">
        <v>5416</v>
      </c>
      <c r="N5233" t="s">
        <v>6</v>
      </c>
      <c r="O5233">
        <v>57</v>
      </c>
      <c r="P5233" t="s">
        <v>184</v>
      </c>
    </row>
    <row r="5234" spans="12:16" x14ac:dyDescent="0.25">
      <c r="L5234">
        <v>5232</v>
      </c>
      <c r="M5234" t="s">
        <v>5417</v>
      </c>
      <c r="N5234" t="s">
        <v>20</v>
      </c>
      <c r="O5234">
        <v>50</v>
      </c>
      <c r="P5234" t="s">
        <v>184</v>
      </c>
    </row>
    <row r="5235" spans="12:16" x14ac:dyDescent="0.25">
      <c r="L5235">
        <v>5233</v>
      </c>
      <c r="M5235" t="s">
        <v>5418</v>
      </c>
      <c r="N5235" t="s">
        <v>6</v>
      </c>
      <c r="O5235">
        <v>23</v>
      </c>
      <c r="P5235" t="s">
        <v>184</v>
      </c>
    </row>
    <row r="5236" spans="12:16" x14ac:dyDescent="0.25">
      <c r="L5236">
        <v>5234</v>
      </c>
      <c r="M5236" t="s">
        <v>5419</v>
      </c>
      <c r="N5236" t="s">
        <v>20</v>
      </c>
      <c r="O5236">
        <v>24</v>
      </c>
      <c r="P5236" t="s">
        <v>184</v>
      </c>
    </row>
    <row r="5237" spans="12:16" x14ac:dyDescent="0.25">
      <c r="L5237">
        <v>5235</v>
      </c>
      <c r="M5237" t="s">
        <v>5420</v>
      </c>
      <c r="N5237" t="s">
        <v>6</v>
      </c>
      <c r="O5237">
        <v>65</v>
      </c>
      <c r="P5237" t="s">
        <v>184</v>
      </c>
    </row>
    <row r="5238" spans="12:16" x14ac:dyDescent="0.25">
      <c r="L5238">
        <v>5236</v>
      </c>
      <c r="M5238" t="s">
        <v>5421</v>
      </c>
      <c r="N5238" t="s">
        <v>20</v>
      </c>
      <c r="O5238">
        <v>63</v>
      </c>
      <c r="P5238" t="s">
        <v>197</v>
      </c>
    </row>
    <row r="5239" spans="12:16" x14ac:dyDescent="0.25">
      <c r="L5239">
        <v>5237</v>
      </c>
      <c r="M5239" t="s">
        <v>5422</v>
      </c>
      <c r="N5239" t="s">
        <v>6</v>
      </c>
      <c r="O5239">
        <v>71</v>
      </c>
      <c r="P5239" t="s">
        <v>197</v>
      </c>
    </row>
    <row r="5240" spans="12:16" x14ac:dyDescent="0.25">
      <c r="L5240">
        <v>5238</v>
      </c>
      <c r="M5240" t="s">
        <v>5423</v>
      </c>
      <c r="N5240" t="s">
        <v>6</v>
      </c>
      <c r="O5240">
        <v>65</v>
      </c>
      <c r="P5240" t="s">
        <v>184</v>
      </c>
    </row>
    <row r="5241" spans="12:16" x14ac:dyDescent="0.25">
      <c r="L5241">
        <v>5239</v>
      </c>
      <c r="M5241" t="s">
        <v>5424</v>
      </c>
      <c r="N5241" t="s">
        <v>6</v>
      </c>
      <c r="O5241">
        <v>38</v>
      </c>
      <c r="P5241" t="s">
        <v>184</v>
      </c>
    </row>
    <row r="5242" spans="12:16" x14ac:dyDescent="0.25">
      <c r="L5242">
        <v>5240</v>
      </c>
      <c r="M5242" t="s">
        <v>5425</v>
      </c>
      <c r="N5242" t="s">
        <v>6</v>
      </c>
      <c r="O5242">
        <v>19</v>
      </c>
      <c r="P5242" t="s">
        <v>184</v>
      </c>
    </row>
    <row r="5243" spans="12:16" x14ac:dyDescent="0.25">
      <c r="L5243">
        <v>5241</v>
      </c>
      <c r="M5243" t="s">
        <v>5426</v>
      </c>
      <c r="N5243" t="s">
        <v>20</v>
      </c>
      <c r="O5243">
        <v>61</v>
      </c>
      <c r="P5243" t="s">
        <v>197</v>
      </c>
    </row>
    <row r="5244" spans="12:16" x14ac:dyDescent="0.25">
      <c r="L5244">
        <v>5242</v>
      </c>
      <c r="M5244" t="s">
        <v>5427</v>
      </c>
      <c r="N5244" t="s">
        <v>6</v>
      </c>
      <c r="O5244">
        <v>63</v>
      </c>
      <c r="P5244" t="s">
        <v>184</v>
      </c>
    </row>
    <row r="5245" spans="12:16" x14ac:dyDescent="0.25">
      <c r="L5245">
        <v>5243</v>
      </c>
      <c r="M5245" t="s">
        <v>5428</v>
      </c>
      <c r="N5245" t="s">
        <v>20</v>
      </c>
      <c r="O5245">
        <v>31</v>
      </c>
      <c r="P5245" t="s">
        <v>197</v>
      </c>
    </row>
    <row r="5246" spans="12:16" x14ac:dyDescent="0.25">
      <c r="L5246">
        <v>5244</v>
      </c>
      <c r="M5246" t="s">
        <v>5429</v>
      </c>
      <c r="N5246" t="s">
        <v>6</v>
      </c>
      <c r="O5246">
        <v>65</v>
      </c>
      <c r="P5246" t="s">
        <v>184</v>
      </c>
    </row>
    <row r="5247" spans="12:16" x14ac:dyDescent="0.25">
      <c r="L5247">
        <v>5245</v>
      </c>
      <c r="M5247" t="s">
        <v>5430</v>
      </c>
      <c r="N5247" t="s">
        <v>20</v>
      </c>
      <c r="O5247">
        <v>43</v>
      </c>
      <c r="P5247" t="s">
        <v>184</v>
      </c>
    </row>
    <row r="5248" spans="12:16" x14ac:dyDescent="0.25">
      <c r="L5248">
        <v>5246</v>
      </c>
      <c r="M5248" t="s">
        <v>5431</v>
      </c>
      <c r="N5248" t="s">
        <v>6</v>
      </c>
      <c r="O5248">
        <v>27</v>
      </c>
      <c r="P5248" t="s">
        <v>184</v>
      </c>
    </row>
    <row r="5249" spans="12:16" x14ac:dyDescent="0.25">
      <c r="L5249">
        <v>5247</v>
      </c>
      <c r="M5249" t="s">
        <v>5432</v>
      </c>
      <c r="N5249" t="s">
        <v>20</v>
      </c>
      <c r="O5249">
        <v>36</v>
      </c>
      <c r="P5249" t="s">
        <v>184</v>
      </c>
    </row>
    <row r="5250" spans="12:16" x14ac:dyDescent="0.25">
      <c r="L5250">
        <v>5248</v>
      </c>
      <c r="M5250" t="s">
        <v>5433</v>
      </c>
      <c r="N5250" t="s">
        <v>6</v>
      </c>
      <c r="O5250">
        <v>42</v>
      </c>
      <c r="P5250" t="s">
        <v>197</v>
      </c>
    </row>
    <row r="5251" spans="12:16" x14ac:dyDescent="0.25">
      <c r="L5251">
        <v>5249</v>
      </c>
      <c r="M5251" t="s">
        <v>5434</v>
      </c>
      <c r="N5251" t="s">
        <v>6</v>
      </c>
      <c r="O5251">
        <v>80</v>
      </c>
      <c r="P5251" t="s">
        <v>197</v>
      </c>
    </row>
    <row r="5252" spans="12:16" x14ac:dyDescent="0.25">
      <c r="L5252">
        <v>5250</v>
      </c>
      <c r="M5252" t="s">
        <v>5435</v>
      </c>
      <c r="N5252" t="s">
        <v>6</v>
      </c>
      <c r="O5252">
        <v>56</v>
      </c>
      <c r="P5252" t="s">
        <v>184</v>
      </c>
    </row>
    <row r="5253" spans="12:16" x14ac:dyDescent="0.25">
      <c r="L5253">
        <v>5251</v>
      </c>
      <c r="M5253" t="s">
        <v>5436</v>
      </c>
      <c r="N5253" t="s">
        <v>6</v>
      </c>
      <c r="O5253">
        <v>70</v>
      </c>
      <c r="P5253" t="s">
        <v>197</v>
      </c>
    </row>
    <row r="5254" spans="12:16" x14ac:dyDescent="0.25">
      <c r="L5254">
        <v>5252</v>
      </c>
      <c r="M5254" t="s">
        <v>5437</v>
      </c>
      <c r="N5254" t="s">
        <v>6</v>
      </c>
      <c r="O5254">
        <v>75</v>
      </c>
      <c r="P5254" t="s">
        <v>184</v>
      </c>
    </row>
    <row r="5255" spans="12:16" x14ac:dyDescent="0.25">
      <c r="L5255">
        <v>5253</v>
      </c>
      <c r="M5255" t="s">
        <v>5438</v>
      </c>
      <c r="N5255" t="s">
        <v>6</v>
      </c>
      <c r="O5255">
        <v>21</v>
      </c>
      <c r="P5255" t="s">
        <v>184</v>
      </c>
    </row>
    <row r="5256" spans="12:16" x14ac:dyDescent="0.25">
      <c r="L5256">
        <v>5254</v>
      </c>
      <c r="M5256" t="s">
        <v>5439</v>
      </c>
      <c r="N5256" t="s">
        <v>6</v>
      </c>
      <c r="O5256">
        <v>65</v>
      </c>
      <c r="P5256" t="s">
        <v>184</v>
      </c>
    </row>
    <row r="5257" spans="12:16" x14ac:dyDescent="0.25">
      <c r="L5257">
        <v>5255</v>
      </c>
      <c r="M5257" t="s">
        <v>5440</v>
      </c>
      <c r="N5257" t="s">
        <v>20</v>
      </c>
      <c r="O5257">
        <v>53</v>
      </c>
      <c r="P5257" t="s">
        <v>184</v>
      </c>
    </row>
    <row r="5258" spans="12:16" x14ac:dyDescent="0.25">
      <c r="L5258">
        <v>5256</v>
      </c>
      <c r="M5258" t="s">
        <v>5441</v>
      </c>
      <c r="N5258" t="s">
        <v>6</v>
      </c>
      <c r="O5258">
        <v>21</v>
      </c>
      <c r="P5258" t="s">
        <v>184</v>
      </c>
    </row>
    <row r="5259" spans="12:16" x14ac:dyDescent="0.25">
      <c r="L5259">
        <v>5257</v>
      </c>
      <c r="M5259" t="s">
        <v>5442</v>
      </c>
      <c r="N5259" t="s">
        <v>6</v>
      </c>
      <c r="O5259">
        <v>46</v>
      </c>
      <c r="P5259" t="s">
        <v>184</v>
      </c>
    </row>
    <row r="5260" spans="12:16" x14ac:dyDescent="0.25">
      <c r="L5260">
        <v>5258</v>
      </c>
      <c r="M5260" t="s">
        <v>5443</v>
      </c>
      <c r="N5260" t="s">
        <v>20</v>
      </c>
      <c r="O5260">
        <v>45</v>
      </c>
      <c r="P5260" t="s">
        <v>184</v>
      </c>
    </row>
    <row r="5261" spans="12:16" x14ac:dyDescent="0.25">
      <c r="L5261">
        <v>5259</v>
      </c>
      <c r="M5261" t="s">
        <v>5444</v>
      </c>
      <c r="N5261" t="s">
        <v>20</v>
      </c>
      <c r="O5261">
        <v>63</v>
      </c>
      <c r="P5261" t="s">
        <v>197</v>
      </c>
    </row>
    <row r="5262" spans="12:16" x14ac:dyDescent="0.25">
      <c r="L5262">
        <v>5260</v>
      </c>
      <c r="M5262" t="s">
        <v>5445</v>
      </c>
      <c r="N5262" t="s">
        <v>20</v>
      </c>
      <c r="O5262">
        <v>18</v>
      </c>
      <c r="P5262" t="s">
        <v>184</v>
      </c>
    </row>
    <row r="5263" spans="12:16" x14ac:dyDescent="0.25">
      <c r="L5263">
        <v>5261</v>
      </c>
      <c r="M5263" t="s">
        <v>5446</v>
      </c>
      <c r="N5263" t="s">
        <v>20</v>
      </c>
      <c r="O5263">
        <v>38</v>
      </c>
      <c r="P5263" t="s">
        <v>184</v>
      </c>
    </row>
    <row r="5264" spans="12:16" x14ac:dyDescent="0.25">
      <c r="L5264">
        <v>5262</v>
      </c>
      <c r="M5264" t="s">
        <v>5447</v>
      </c>
      <c r="N5264" t="s">
        <v>6</v>
      </c>
      <c r="O5264">
        <v>28</v>
      </c>
      <c r="P5264" t="s">
        <v>184</v>
      </c>
    </row>
    <row r="5265" spans="12:16" x14ac:dyDescent="0.25">
      <c r="L5265">
        <v>5263</v>
      </c>
      <c r="M5265" t="s">
        <v>5448</v>
      </c>
      <c r="N5265" t="s">
        <v>6</v>
      </c>
      <c r="O5265">
        <v>55</v>
      </c>
      <c r="P5265" t="s">
        <v>184</v>
      </c>
    </row>
    <row r="5266" spans="12:16" x14ac:dyDescent="0.25">
      <c r="L5266">
        <v>5264</v>
      </c>
      <c r="M5266" t="s">
        <v>5449</v>
      </c>
      <c r="N5266" t="s">
        <v>6</v>
      </c>
      <c r="O5266">
        <v>76</v>
      </c>
      <c r="P5266" t="s">
        <v>197</v>
      </c>
    </row>
    <row r="5267" spans="12:16" x14ac:dyDescent="0.25">
      <c r="L5267">
        <v>5265</v>
      </c>
      <c r="M5267" t="s">
        <v>5450</v>
      </c>
      <c r="N5267" t="s">
        <v>20</v>
      </c>
      <c r="O5267">
        <v>34</v>
      </c>
      <c r="P5267" t="s">
        <v>184</v>
      </c>
    </row>
    <row r="5268" spans="12:16" x14ac:dyDescent="0.25">
      <c r="L5268">
        <v>5266</v>
      </c>
      <c r="M5268" t="s">
        <v>5451</v>
      </c>
      <c r="N5268" t="s">
        <v>6</v>
      </c>
      <c r="O5268">
        <v>52</v>
      </c>
      <c r="P5268" t="s">
        <v>184</v>
      </c>
    </row>
    <row r="5269" spans="12:16" x14ac:dyDescent="0.25">
      <c r="L5269">
        <v>5267</v>
      </c>
      <c r="M5269" t="s">
        <v>5452</v>
      </c>
      <c r="N5269" t="s">
        <v>6</v>
      </c>
      <c r="O5269">
        <v>70</v>
      </c>
      <c r="P5269" t="s">
        <v>184</v>
      </c>
    </row>
    <row r="5270" spans="12:16" x14ac:dyDescent="0.25">
      <c r="L5270">
        <v>5268</v>
      </c>
      <c r="M5270" t="s">
        <v>5453</v>
      </c>
      <c r="N5270" t="s">
        <v>6</v>
      </c>
      <c r="O5270">
        <v>59</v>
      </c>
      <c r="P5270" t="s">
        <v>184</v>
      </c>
    </row>
    <row r="5271" spans="12:16" x14ac:dyDescent="0.25">
      <c r="L5271">
        <v>5269</v>
      </c>
      <c r="M5271" t="s">
        <v>5454</v>
      </c>
      <c r="N5271" t="s">
        <v>6</v>
      </c>
      <c r="O5271">
        <v>56</v>
      </c>
      <c r="P5271" t="s">
        <v>184</v>
      </c>
    </row>
    <row r="5272" spans="12:16" x14ac:dyDescent="0.25">
      <c r="L5272">
        <v>5270</v>
      </c>
      <c r="M5272" t="s">
        <v>5455</v>
      </c>
      <c r="N5272" t="s">
        <v>20</v>
      </c>
      <c r="O5272">
        <v>62</v>
      </c>
      <c r="P5272" t="s">
        <v>184</v>
      </c>
    </row>
    <row r="5273" spans="12:16" x14ac:dyDescent="0.25">
      <c r="L5273">
        <v>5271</v>
      </c>
      <c r="M5273" t="s">
        <v>5456</v>
      </c>
      <c r="N5273" t="s">
        <v>6</v>
      </c>
      <c r="O5273">
        <v>53</v>
      </c>
      <c r="P5273" t="s">
        <v>184</v>
      </c>
    </row>
    <row r="5274" spans="12:16" x14ac:dyDescent="0.25">
      <c r="L5274">
        <v>5272</v>
      </c>
      <c r="M5274" t="s">
        <v>5457</v>
      </c>
      <c r="N5274" t="s">
        <v>6</v>
      </c>
      <c r="O5274">
        <v>60</v>
      </c>
      <c r="P5274" t="s">
        <v>197</v>
      </c>
    </row>
    <row r="5275" spans="12:16" x14ac:dyDescent="0.25">
      <c r="L5275">
        <v>5273</v>
      </c>
      <c r="M5275" t="s">
        <v>5458</v>
      </c>
      <c r="N5275" t="s">
        <v>6</v>
      </c>
      <c r="O5275">
        <v>49</v>
      </c>
      <c r="P5275" t="s">
        <v>184</v>
      </c>
    </row>
    <row r="5276" spans="12:16" x14ac:dyDescent="0.25">
      <c r="L5276">
        <v>5274</v>
      </c>
      <c r="M5276" t="s">
        <v>5459</v>
      </c>
      <c r="N5276" t="s">
        <v>6</v>
      </c>
      <c r="O5276">
        <v>59</v>
      </c>
      <c r="P5276" t="s">
        <v>184</v>
      </c>
    </row>
    <row r="5277" spans="12:16" x14ac:dyDescent="0.25">
      <c r="L5277">
        <v>5275</v>
      </c>
      <c r="M5277" t="s">
        <v>5460</v>
      </c>
      <c r="N5277" t="s">
        <v>20</v>
      </c>
      <c r="O5277">
        <v>52</v>
      </c>
      <c r="P5277" t="s">
        <v>184</v>
      </c>
    </row>
    <row r="5278" spans="12:16" x14ac:dyDescent="0.25">
      <c r="L5278">
        <v>5276</v>
      </c>
      <c r="M5278" t="s">
        <v>5461</v>
      </c>
      <c r="N5278" t="s">
        <v>6</v>
      </c>
      <c r="O5278">
        <v>66</v>
      </c>
      <c r="P5278" t="s">
        <v>197</v>
      </c>
    </row>
    <row r="5279" spans="12:16" x14ac:dyDescent="0.25">
      <c r="L5279">
        <v>5277</v>
      </c>
      <c r="M5279" t="s">
        <v>5462</v>
      </c>
      <c r="N5279" t="s">
        <v>6</v>
      </c>
      <c r="O5279">
        <v>62</v>
      </c>
      <c r="P5279" t="s">
        <v>184</v>
      </c>
    </row>
    <row r="5280" spans="12:16" x14ac:dyDescent="0.25">
      <c r="L5280">
        <v>5278</v>
      </c>
      <c r="M5280" t="s">
        <v>5463</v>
      </c>
      <c r="N5280" t="s">
        <v>20</v>
      </c>
      <c r="O5280">
        <v>60</v>
      </c>
      <c r="P5280" t="s">
        <v>184</v>
      </c>
    </row>
    <row r="5281" spans="12:16" x14ac:dyDescent="0.25">
      <c r="L5281">
        <v>5279</v>
      </c>
      <c r="M5281" t="s">
        <v>5464</v>
      </c>
      <c r="N5281" t="s">
        <v>20</v>
      </c>
      <c r="O5281">
        <v>20</v>
      </c>
      <c r="P5281" t="s">
        <v>184</v>
      </c>
    </row>
    <row r="5282" spans="12:16" x14ac:dyDescent="0.25">
      <c r="L5282">
        <v>5280</v>
      </c>
      <c r="M5282" t="s">
        <v>5465</v>
      </c>
      <c r="N5282" t="s">
        <v>6</v>
      </c>
      <c r="O5282">
        <v>21</v>
      </c>
      <c r="P5282" t="s">
        <v>184</v>
      </c>
    </row>
    <row r="5283" spans="12:16" x14ac:dyDescent="0.25">
      <c r="L5283">
        <v>5281</v>
      </c>
      <c r="M5283" t="s">
        <v>5466</v>
      </c>
      <c r="N5283" t="s">
        <v>6</v>
      </c>
      <c r="O5283">
        <v>28</v>
      </c>
      <c r="P5283" t="s">
        <v>184</v>
      </c>
    </row>
    <row r="5284" spans="12:16" x14ac:dyDescent="0.25">
      <c r="L5284">
        <v>5282</v>
      </c>
      <c r="M5284" t="s">
        <v>5467</v>
      </c>
      <c r="N5284" t="s">
        <v>6</v>
      </c>
      <c r="O5284">
        <v>20</v>
      </c>
      <c r="P5284" t="s">
        <v>184</v>
      </c>
    </row>
    <row r="5285" spans="12:16" x14ac:dyDescent="0.25">
      <c r="L5285">
        <v>5283</v>
      </c>
      <c r="M5285" t="s">
        <v>5468</v>
      </c>
      <c r="N5285" t="s">
        <v>20</v>
      </c>
      <c r="O5285">
        <v>23</v>
      </c>
      <c r="P5285" t="s">
        <v>184</v>
      </c>
    </row>
    <row r="5286" spans="12:16" x14ac:dyDescent="0.25">
      <c r="L5286">
        <v>5284</v>
      </c>
      <c r="M5286" t="s">
        <v>5469</v>
      </c>
      <c r="N5286" t="s">
        <v>6</v>
      </c>
      <c r="O5286">
        <v>21</v>
      </c>
      <c r="P5286" t="s">
        <v>184</v>
      </c>
    </row>
    <row r="5287" spans="12:16" x14ac:dyDescent="0.25">
      <c r="L5287">
        <v>5285</v>
      </c>
      <c r="M5287" t="s">
        <v>5470</v>
      </c>
      <c r="N5287" t="s">
        <v>20</v>
      </c>
      <c r="O5287">
        <v>71</v>
      </c>
      <c r="P5287" t="s">
        <v>184</v>
      </c>
    </row>
    <row r="5288" spans="12:16" x14ac:dyDescent="0.25">
      <c r="L5288">
        <v>5286</v>
      </c>
      <c r="M5288" t="s">
        <v>5471</v>
      </c>
      <c r="N5288" t="s">
        <v>20</v>
      </c>
      <c r="O5288">
        <v>21</v>
      </c>
      <c r="P5288" t="s">
        <v>184</v>
      </c>
    </row>
    <row r="5289" spans="12:16" x14ac:dyDescent="0.25">
      <c r="L5289">
        <v>5287</v>
      </c>
      <c r="M5289" t="s">
        <v>5472</v>
      </c>
      <c r="N5289" t="s">
        <v>6</v>
      </c>
      <c r="O5289">
        <v>21</v>
      </c>
      <c r="P5289" t="s">
        <v>184</v>
      </c>
    </row>
    <row r="5290" spans="12:16" x14ac:dyDescent="0.25">
      <c r="L5290">
        <v>5288</v>
      </c>
      <c r="M5290" t="s">
        <v>5473</v>
      </c>
      <c r="N5290" t="s">
        <v>20</v>
      </c>
      <c r="O5290">
        <v>65</v>
      </c>
      <c r="P5290" t="s">
        <v>184</v>
      </c>
    </row>
    <row r="5291" spans="12:16" x14ac:dyDescent="0.25">
      <c r="L5291">
        <v>5289</v>
      </c>
      <c r="M5291" t="s">
        <v>5474</v>
      </c>
      <c r="N5291" t="s">
        <v>20</v>
      </c>
      <c r="O5291">
        <v>67</v>
      </c>
      <c r="P5291" t="s">
        <v>184</v>
      </c>
    </row>
    <row r="5292" spans="12:16" x14ac:dyDescent="0.25">
      <c r="L5292">
        <v>5290</v>
      </c>
      <c r="M5292" t="s">
        <v>5475</v>
      </c>
      <c r="N5292" t="s">
        <v>6</v>
      </c>
      <c r="O5292">
        <v>48</v>
      </c>
      <c r="P5292" t="s">
        <v>184</v>
      </c>
    </row>
    <row r="5293" spans="12:16" x14ac:dyDescent="0.25">
      <c r="L5293">
        <v>5291</v>
      </c>
      <c r="M5293" t="s">
        <v>5476</v>
      </c>
      <c r="N5293" t="s">
        <v>6</v>
      </c>
      <c r="O5293">
        <v>38</v>
      </c>
      <c r="P5293" t="s">
        <v>184</v>
      </c>
    </row>
    <row r="5294" spans="12:16" x14ac:dyDescent="0.25">
      <c r="L5294">
        <v>5292</v>
      </c>
      <c r="M5294" t="s">
        <v>5477</v>
      </c>
      <c r="N5294" t="s">
        <v>6</v>
      </c>
      <c r="O5294">
        <v>64</v>
      </c>
      <c r="P5294" t="s">
        <v>197</v>
      </c>
    </row>
    <row r="5295" spans="12:16" x14ac:dyDescent="0.25">
      <c r="L5295">
        <v>5293</v>
      </c>
      <c r="M5295" t="s">
        <v>5478</v>
      </c>
      <c r="N5295" t="s">
        <v>6</v>
      </c>
      <c r="O5295">
        <v>21</v>
      </c>
      <c r="P5295" t="s">
        <v>184</v>
      </c>
    </row>
    <row r="5296" spans="12:16" x14ac:dyDescent="0.25">
      <c r="L5296">
        <v>5294</v>
      </c>
      <c r="M5296" t="s">
        <v>5479</v>
      </c>
      <c r="N5296" t="s">
        <v>20</v>
      </c>
      <c r="O5296">
        <v>40</v>
      </c>
      <c r="P5296" t="s">
        <v>184</v>
      </c>
    </row>
    <row r="5297" spans="12:16" x14ac:dyDescent="0.25">
      <c r="L5297">
        <v>5295</v>
      </c>
      <c r="M5297" t="s">
        <v>5480</v>
      </c>
      <c r="N5297" t="s">
        <v>20</v>
      </c>
      <c r="O5297">
        <v>20</v>
      </c>
      <c r="P5297" t="s">
        <v>184</v>
      </c>
    </row>
    <row r="5298" spans="12:16" x14ac:dyDescent="0.25">
      <c r="L5298">
        <v>5296</v>
      </c>
      <c r="M5298" t="s">
        <v>5481</v>
      </c>
      <c r="N5298" t="s">
        <v>6</v>
      </c>
      <c r="O5298">
        <v>61</v>
      </c>
      <c r="P5298" t="s">
        <v>184</v>
      </c>
    </row>
    <row r="5299" spans="12:16" x14ac:dyDescent="0.25">
      <c r="L5299">
        <v>5297</v>
      </c>
      <c r="M5299" t="s">
        <v>5482</v>
      </c>
      <c r="N5299" t="s">
        <v>20</v>
      </c>
      <c r="O5299">
        <v>76</v>
      </c>
      <c r="P5299" t="s">
        <v>184</v>
      </c>
    </row>
    <row r="5300" spans="12:16" x14ac:dyDescent="0.25">
      <c r="L5300">
        <v>5298</v>
      </c>
      <c r="M5300" t="s">
        <v>5483</v>
      </c>
      <c r="N5300" t="s">
        <v>6</v>
      </c>
      <c r="O5300">
        <v>88</v>
      </c>
      <c r="P5300" t="s">
        <v>197</v>
      </c>
    </row>
    <row r="5301" spans="12:16" x14ac:dyDescent="0.25">
      <c r="L5301">
        <v>5299</v>
      </c>
      <c r="M5301" t="s">
        <v>5484</v>
      </c>
      <c r="N5301" t="s">
        <v>20</v>
      </c>
      <c r="O5301">
        <v>30</v>
      </c>
      <c r="P5301" t="s">
        <v>184</v>
      </c>
    </row>
    <row r="5302" spans="12:16" x14ac:dyDescent="0.25">
      <c r="L5302">
        <v>5300</v>
      </c>
      <c r="M5302" t="s">
        <v>5485</v>
      </c>
      <c r="N5302" t="s">
        <v>20</v>
      </c>
      <c r="O5302">
        <v>43</v>
      </c>
      <c r="P5302" t="s">
        <v>184</v>
      </c>
    </row>
    <row r="5303" spans="12:16" x14ac:dyDescent="0.25">
      <c r="L5303">
        <v>5301</v>
      </c>
      <c r="M5303" t="s">
        <v>5486</v>
      </c>
      <c r="N5303" t="s">
        <v>6</v>
      </c>
      <c r="O5303">
        <v>34</v>
      </c>
      <c r="P5303" t="s">
        <v>184</v>
      </c>
    </row>
    <row r="5304" spans="12:16" x14ac:dyDescent="0.25">
      <c r="L5304">
        <v>5302</v>
      </c>
      <c r="M5304" t="s">
        <v>5487</v>
      </c>
      <c r="N5304" t="s">
        <v>20</v>
      </c>
      <c r="O5304">
        <v>26</v>
      </c>
      <c r="P5304" t="s">
        <v>184</v>
      </c>
    </row>
    <row r="5305" spans="12:16" x14ac:dyDescent="0.25">
      <c r="L5305">
        <v>5303</v>
      </c>
      <c r="M5305" t="s">
        <v>5488</v>
      </c>
      <c r="N5305" t="s">
        <v>20</v>
      </c>
      <c r="O5305">
        <v>27</v>
      </c>
      <c r="P5305" t="s">
        <v>184</v>
      </c>
    </row>
    <row r="5306" spans="12:16" x14ac:dyDescent="0.25">
      <c r="L5306">
        <v>5304</v>
      </c>
      <c r="M5306" t="s">
        <v>5489</v>
      </c>
      <c r="N5306" t="s">
        <v>20</v>
      </c>
      <c r="O5306">
        <v>67</v>
      </c>
      <c r="P5306" t="s">
        <v>197</v>
      </c>
    </row>
    <row r="5307" spans="12:16" x14ac:dyDescent="0.25">
      <c r="L5307">
        <v>5305</v>
      </c>
      <c r="M5307" t="s">
        <v>5490</v>
      </c>
      <c r="N5307" t="s">
        <v>6</v>
      </c>
      <c r="O5307">
        <v>32</v>
      </c>
      <c r="P5307" t="s">
        <v>184</v>
      </c>
    </row>
    <row r="5308" spans="12:16" x14ac:dyDescent="0.25">
      <c r="L5308">
        <v>5306</v>
      </c>
      <c r="M5308" t="s">
        <v>5491</v>
      </c>
      <c r="N5308" t="s">
        <v>20</v>
      </c>
      <c r="O5308">
        <v>36</v>
      </c>
      <c r="P5308" t="s">
        <v>184</v>
      </c>
    </row>
    <row r="5309" spans="12:16" x14ac:dyDescent="0.25">
      <c r="L5309">
        <v>5307</v>
      </c>
      <c r="M5309" t="s">
        <v>5492</v>
      </c>
      <c r="N5309" t="s">
        <v>6</v>
      </c>
      <c r="O5309">
        <v>48</v>
      </c>
      <c r="P5309" t="s">
        <v>184</v>
      </c>
    </row>
  </sheetData>
  <sortState xmlns:xlrd2="http://schemas.microsoft.com/office/spreadsheetml/2017/richdata2" ref="B2:B12">
    <sortCondition ref="B2"/>
  </sortState>
  <mergeCells count="1">
    <mergeCell ref="H1:J1"/>
  </mergeCells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3FF75-0200-4626-8D35-8751B62D5196}">
  <dimension ref="A1:C3"/>
  <sheetViews>
    <sheetView workbookViewId="0">
      <selection activeCell="C3" sqref="A1:C3"/>
    </sheetView>
  </sheetViews>
  <sheetFormatPr defaultRowHeight="15" x14ac:dyDescent="0.25"/>
  <sheetData>
    <row r="1" spans="1:3" x14ac:dyDescent="0.25">
      <c r="A1" s="4"/>
      <c r="B1" s="4" t="s">
        <v>16072</v>
      </c>
      <c r="C1" s="4" t="s">
        <v>16073</v>
      </c>
    </row>
    <row r="2" spans="1:3" x14ac:dyDescent="0.25">
      <c r="A2" t="s">
        <v>16072</v>
      </c>
      <c r="B2">
        <v>1</v>
      </c>
    </row>
    <row r="3" spans="1:3" ht="15.75" thickBot="1" x14ac:dyDescent="0.3">
      <c r="A3" s="3" t="s">
        <v>16073</v>
      </c>
      <c r="B3" s="3">
        <v>0.96187471289938509</v>
      </c>
      <c r="C3" s="3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7B7578-F424-4C63-B871-3B7BFB8724ED}">
  <dimension ref="A1:Y5309"/>
  <sheetViews>
    <sheetView workbookViewId="0">
      <selection activeCell="E19" sqref="E19"/>
    </sheetView>
  </sheetViews>
  <sheetFormatPr defaultRowHeight="15" x14ac:dyDescent="0.25"/>
  <cols>
    <col min="4" max="5" width="9.5703125" customWidth="1"/>
    <col min="9" max="9" width="11.28515625" customWidth="1"/>
    <col min="10" max="10" width="11.140625" customWidth="1"/>
    <col min="11" max="11" width="9.42578125" customWidth="1"/>
    <col min="13" max="13" width="18.28515625" customWidth="1"/>
  </cols>
  <sheetData>
    <row r="1" spans="1:25" x14ac:dyDescent="0.25">
      <c r="A1">
        <v>0</v>
      </c>
      <c r="B1" s="4" t="s">
        <v>16010</v>
      </c>
      <c r="C1" s="4" t="s">
        <v>16012</v>
      </c>
      <c r="D1" s="4" t="s">
        <v>16010</v>
      </c>
      <c r="E1" s="4" t="s">
        <v>16012</v>
      </c>
      <c r="I1" t="s">
        <v>0</v>
      </c>
      <c r="J1" t="s">
        <v>1</v>
      </c>
      <c r="K1" t="s">
        <v>2</v>
      </c>
      <c r="L1" t="s">
        <v>181</v>
      </c>
      <c r="M1" t="s">
        <v>182</v>
      </c>
      <c r="O1" t="s">
        <v>0</v>
      </c>
      <c r="P1" t="s">
        <v>1</v>
      </c>
      <c r="Q1" t="s">
        <v>2</v>
      </c>
      <c r="R1" t="s">
        <v>181</v>
      </c>
      <c r="S1" t="s">
        <v>182</v>
      </c>
      <c r="U1" t="s">
        <v>0</v>
      </c>
      <c r="V1" t="s">
        <v>1</v>
      </c>
      <c r="W1" t="s">
        <v>2</v>
      </c>
      <c r="X1" t="s">
        <v>181</v>
      </c>
      <c r="Y1" t="s">
        <v>182</v>
      </c>
    </row>
    <row r="2" spans="1:25" x14ac:dyDescent="0.25">
      <c r="A2">
        <v>10</v>
      </c>
      <c r="B2">
        <v>0</v>
      </c>
      <c r="C2">
        <v>0</v>
      </c>
      <c r="D2">
        <v>0</v>
      </c>
      <c r="E2">
        <v>0</v>
      </c>
      <c r="F2" t="e">
        <f>E2/C2*100</f>
        <v>#DIV/0!</v>
      </c>
      <c r="I2">
        <v>0</v>
      </c>
      <c r="J2" t="s">
        <v>183</v>
      </c>
      <c r="K2" t="s">
        <v>6</v>
      </c>
      <c r="L2">
        <v>37</v>
      </c>
      <c r="M2" t="s">
        <v>184</v>
      </c>
      <c r="O2">
        <v>0</v>
      </c>
      <c r="P2" t="s">
        <v>183</v>
      </c>
      <c r="Q2" t="s">
        <v>6</v>
      </c>
      <c r="R2">
        <v>37</v>
      </c>
      <c r="S2" t="s">
        <v>184</v>
      </c>
      <c r="U2">
        <v>12</v>
      </c>
      <c r="V2" t="s">
        <v>196</v>
      </c>
      <c r="W2" t="s">
        <v>6</v>
      </c>
      <c r="X2">
        <v>62</v>
      </c>
      <c r="Y2" t="s">
        <v>197</v>
      </c>
    </row>
    <row r="3" spans="1:25" x14ac:dyDescent="0.25">
      <c r="A3">
        <v>20</v>
      </c>
      <c r="B3">
        <v>10</v>
      </c>
      <c r="C3">
        <v>17</v>
      </c>
      <c r="D3" t="str">
        <f>_xlfn.CONCAT(B2,"-",B3)</f>
        <v>0-10</v>
      </c>
      <c r="E3">
        <v>0</v>
      </c>
      <c r="F3" s="6">
        <f t="shared" ref="F3:F13" si="0">E3/C3*100</f>
        <v>0</v>
      </c>
      <c r="I3">
        <v>1</v>
      </c>
      <c r="J3" t="s">
        <v>185</v>
      </c>
      <c r="K3" t="s">
        <v>6</v>
      </c>
      <c r="L3">
        <v>13</v>
      </c>
      <c r="M3" t="s">
        <v>184</v>
      </c>
      <c r="O3">
        <v>1</v>
      </c>
      <c r="P3" t="s">
        <v>185</v>
      </c>
      <c r="Q3" t="s">
        <v>6</v>
      </c>
      <c r="R3">
        <v>13</v>
      </c>
      <c r="S3" t="s">
        <v>184</v>
      </c>
      <c r="U3">
        <v>19</v>
      </c>
      <c r="V3" t="s">
        <v>204</v>
      </c>
      <c r="W3" t="s">
        <v>6</v>
      </c>
      <c r="X3">
        <v>79</v>
      </c>
      <c r="Y3" t="s">
        <v>197</v>
      </c>
    </row>
    <row r="4" spans="1:25" x14ac:dyDescent="0.25">
      <c r="A4">
        <v>30</v>
      </c>
      <c r="B4">
        <v>20</v>
      </c>
      <c r="C4">
        <v>291</v>
      </c>
      <c r="D4" t="str">
        <f t="shared" ref="D4:D13" si="1">_xlfn.CONCAT(B3,"-",B4)</f>
        <v>10-20</v>
      </c>
      <c r="E4">
        <v>8</v>
      </c>
      <c r="F4" s="6">
        <f t="shared" si="0"/>
        <v>2.7491408934707904</v>
      </c>
      <c r="I4">
        <v>2</v>
      </c>
      <c r="J4" t="s">
        <v>186</v>
      </c>
      <c r="K4" t="s">
        <v>6</v>
      </c>
      <c r="L4">
        <v>10</v>
      </c>
      <c r="M4" t="s">
        <v>184</v>
      </c>
      <c r="O4">
        <v>2</v>
      </c>
      <c r="P4" t="s">
        <v>186</v>
      </c>
      <c r="Q4" t="s">
        <v>6</v>
      </c>
      <c r="R4">
        <v>10</v>
      </c>
      <c r="S4" t="s">
        <v>184</v>
      </c>
      <c r="U4">
        <v>30</v>
      </c>
      <c r="V4" t="s">
        <v>215</v>
      </c>
      <c r="W4" t="s">
        <v>6</v>
      </c>
      <c r="X4">
        <v>67</v>
      </c>
      <c r="Y4" t="s">
        <v>197</v>
      </c>
    </row>
    <row r="5" spans="1:25" x14ac:dyDescent="0.25">
      <c r="A5">
        <v>40</v>
      </c>
      <c r="B5">
        <v>30</v>
      </c>
      <c r="C5">
        <v>588</v>
      </c>
      <c r="D5" t="str">
        <f t="shared" si="1"/>
        <v>20-30</v>
      </c>
      <c r="E5">
        <v>11</v>
      </c>
      <c r="F5" s="6">
        <f t="shared" si="0"/>
        <v>1.870748299319728</v>
      </c>
      <c r="I5">
        <v>3</v>
      </c>
      <c r="J5" t="s">
        <v>187</v>
      </c>
      <c r="K5" t="s">
        <v>6</v>
      </c>
      <c r="L5">
        <v>25</v>
      </c>
      <c r="M5" t="s">
        <v>184</v>
      </c>
      <c r="O5">
        <v>3</v>
      </c>
      <c r="P5" t="s">
        <v>187</v>
      </c>
      <c r="Q5" t="s">
        <v>6</v>
      </c>
      <c r="R5">
        <v>25</v>
      </c>
      <c r="S5" t="s">
        <v>184</v>
      </c>
      <c r="U5">
        <v>48</v>
      </c>
      <c r="V5" t="s">
        <v>233</v>
      </c>
      <c r="W5" t="s">
        <v>6</v>
      </c>
      <c r="X5">
        <v>79</v>
      </c>
      <c r="Y5" t="s">
        <v>197</v>
      </c>
    </row>
    <row r="6" spans="1:25" x14ac:dyDescent="0.25">
      <c r="A6">
        <v>50</v>
      </c>
      <c r="B6">
        <v>40</v>
      </c>
      <c r="C6">
        <v>512</v>
      </c>
      <c r="D6" t="str">
        <f t="shared" si="1"/>
        <v>30-40</v>
      </c>
      <c r="E6">
        <v>17</v>
      </c>
      <c r="F6" s="6">
        <f t="shared" si="0"/>
        <v>3.3203125</v>
      </c>
      <c r="I6">
        <v>4</v>
      </c>
      <c r="J6" t="s">
        <v>188</v>
      </c>
      <c r="K6" t="s">
        <v>6</v>
      </c>
      <c r="L6">
        <v>31</v>
      </c>
      <c r="M6" t="s">
        <v>184</v>
      </c>
      <c r="O6">
        <v>4</v>
      </c>
      <c r="P6" t="s">
        <v>188</v>
      </c>
      <c r="Q6" t="s">
        <v>6</v>
      </c>
      <c r="R6">
        <v>31</v>
      </c>
      <c r="S6" t="s">
        <v>184</v>
      </c>
      <c r="U6">
        <v>50</v>
      </c>
      <c r="V6" t="s">
        <v>235</v>
      </c>
      <c r="W6" t="s">
        <v>6</v>
      </c>
      <c r="X6">
        <v>69</v>
      </c>
      <c r="Y6" t="s">
        <v>197</v>
      </c>
    </row>
    <row r="7" spans="1:25" x14ac:dyDescent="0.25">
      <c r="A7">
        <v>60</v>
      </c>
      <c r="B7">
        <v>50</v>
      </c>
      <c r="C7">
        <v>663</v>
      </c>
      <c r="D7" t="str">
        <f t="shared" si="1"/>
        <v>40-50</v>
      </c>
      <c r="E7">
        <v>47</v>
      </c>
      <c r="F7" s="6">
        <f t="shared" si="0"/>
        <v>7.0889894419306181</v>
      </c>
      <c r="I7">
        <v>5</v>
      </c>
      <c r="J7" t="s">
        <v>189</v>
      </c>
      <c r="K7" t="s">
        <v>6</v>
      </c>
      <c r="L7">
        <v>6</v>
      </c>
      <c r="M7" t="s">
        <v>184</v>
      </c>
      <c r="O7">
        <v>5</v>
      </c>
      <c r="P7" t="s">
        <v>189</v>
      </c>
      <c r="Q7" t="s">
        <v>6</v>
      </c>
      <c r="R7">
        <v>6</v>
      </c>
      <c r="S7" t="s">
        <v>184</v>
      </c>
      <c r="U7">
        <v>88</v>
      </c>
      <c r="V7" t="s">
        <v>273</v>
      </c>
      <c r="W7" t="s">
        <v>6</v>
      </c>
      <c r="X7">
        <v>82</v>
      </c>
      <c r="Y7" t="s">
        <v>197</v>
      </c>
    </row>
    <row r="8" spans="1:25" x14ac:dyDescent="0.25">
      <c r="A8">
        <v>70</v>
      </c>
      <c r="B8">
        <v>60</v>
      </c>
      <c r="C8">
        <v>1060</v>
      </c>
      <c r="D8" t="str">
        <f t="shared" si="1"/>
        <v>50-60</v>
      </c>
      <c r="E8">
        <v>179</v>
      </c>
      <c r="F8" s="6">
        <f t="shared" si="0"/>
        <v>16.886792452830189</v>
      </c>
      <c r="I8">
        <v>6</v>
      </c>
      <c r="J8" t="s">
        <v>190</v>
      </c>
      <c r="K8" t="s">
        <v>20</v>
      </c>
      <c r="L8">
        <v>22</v>
      </c>
      <c r="M8" t="s">
        <v>184</v>
      </c>
      <c r="O8">
        <v>6</v>
      </c>
      <c r="P8" t="s">
        <v>190</v>
      </c>
      <c r="Q8" t="s">
        <v>20</v>
      </c>
      <c r="R8">
        <v>22</v>
      </c>
      <c r="S8" t="s">
        <v>184</v>
      </c>
      <c r="U8">
        <v>91</v>
      </c>
      <c r="V8" t="s">
        <v>276</v>
      </c>
      <c r="W8" t="s">
        <v>6</v>
      </c>
      <c r="X8">
        <v>72</v>
      </c>
      <c r="Y8" t="s">
        <v>197</v>
      </c>
    </row>
    <row r="9" spans="1:25" x14ac:dyDescent="0.25">
      <c r="A9">
        <v>80</v>
      </c>
      <c r="B9">
        <v>70</v>
      </c>
      <c r="C9">
        <v>1180</v>
      </c>
      <c r="D9" t="str">
        <f t="shared" si="1"/>
        <v>60-70</v>
      </c>
      <c r="E9">
        <v>295</v>
      </c>
      <c r="F9" s="6">
        <f t="shared" si="0"/>
        <v>25</v>
      </c>
      <c r="I9">
        <v>7</v>
      </c>
      <c r="J9" t="s">
        <v>191</v>
      </c>
      <c r="K9" t="s">
        <v>6</v>
      </c>
      <c r="L9">
        <v>38</v>
      </c>
      <c r="M9" t="s">
        <v>184</v>
      </c>
      <c r="O9">
        <v>7</v>
      </c>
      <c r="P9" t="s">
        <v>191</v>
      </c>
      <c r="Q9" t="s">
        <v>6</v>
      </c>
      <c r="R9">
        <v>38</v>
      </c>
      <c r="S9" t="s">
        <v>184</v>
      </c>
      <c r="U9">
        <v>105</v>
      </c>
      <c r="V9" t="s">
        <v>290</v>
      </c>
      <c r="W9" t="s">
        <v>6</v>
      </c>
      <c r="X9">
        <v>86</v>
      </c>
      <c r="Y9" t="s">
        <v>197</v>
      </c>
    </row>
    <row r="10" spans="1:25" x14ac:dyDescent="0.25">
      <c r="A10">
        <v>90</v>
      </c>
      <c r="B10">
        <v>80</v>
      </c>
      <c r="C10">
        <v>737</v>
      </c>
      <c r="D10" t="str">
        <f t="shared" si="1"/>
        <v>70-80</v>
      </c>
      <c r="E10">
        <v>232</v>
      </c>
      <c r="F10" s="6">
        <f t="shared" si="0"/>
        <v>31.478968792401631</v>
      </c>
      <c r="I10">
        <v>8</v>
      </c>
      <c r="J10" t="s">
        <v>192</v>
      </c>
      <c r="K10" t="s">
        <v>6</v>
      </c>
      <c r="L10">
        <v>37</v>
      </c>
      <c r="M10" t="s">
        <v>184</v>
      </c>
      <c r="O10">
        <v>8</v>
      </c>
      <c r="P10" t="s">
        <v>192</v>
      </c>
      <c r="Q10" t="s">
        <v>6</v>
      </c>
      <c r="R10">
        <v>37</v>
      </c>
      <c r="S10" t="s">
        <v>184</v>
      </c>
      <c r="U10">
        <v>116</v>
      </c>
      <c r="V10" t="s">
        <v>301</v>
      </c>
      <c r="W10" t="s">
        <v>6</v>
      </c>
      <c r="X10">
        <v>72</v>
      </c>
      <c r="Y10" t="s">
        <v>197</v>
      </c>
    </row>
    <row r="11" spans="1:25" x14ac:dyDescent="0.25">
      <c r="A11">
        <v>100</v>
      </c>
      <c r="B11">
        <v>90</v>
      </c>
      <c r="C11">
        <v>242</v>
      </c>
      <c r="D11" t="str">
        <f t="shared" si="1"/>
        <v>80-90</v>
      </c>
      <c r="E11">
        <v>93</v>
      </c>
      <c r="F11" s="6">
        <f t="shared" si="0"/>
        <v>38.429752066115704</v>
      </c>
      <c r="I11">
        <v>9</v>
      </c>
      <c r="J11" t="s">
        <v>193</v>
      </c>
      <c r="K11" t="s">
        <v>6</v>
      </c>
      <c r="L11">
        <v>63</v>
      </c>
      <c r="M11" t="s">
        <v>184</v>
      </c>
      <c r="O11">
        <v>9</v>
      </c>
      <c r="P11" t="s">
        <v>193</v>
      </c>
      <c r="Q11" t="s">
        <v>6</v>
      </c>
      <c r="R11">
        <v>63</v>
      </c>
      <c r="S11" t="s">
        <v>184</v>
      </c>
      <c r="U11">
        <v>117</v>
      </c>
      <c r="V11" t="s">
        <v>302</v>
      </c>
      <c r="W11" t="s">
        <v>20</v>
      </c>
      <c r="X11">
        <v>62</v>
      </c>
      <c r="Y11" t="s">
        <v>197</v>
      </c>
    </row>
    <row r="12" spans="1:25" x14ac:dyDescent="0.25">
      <c r="B12">
        <v>100</v>
      </c>
      <c r="C12">
        <v>18</v>
      </c>
      <c r="D12" t="str">
        <f t="shared" si="1"/>
        <v>90-100</v>
      </c>
      <c r="E12">
        <v>7</v>
      </c>
      <c r="F12" s="6">
        <f t="shared" si="0"/>
        <v>38.888888888888893</v>
      </c>
      <c r="I12">
        <v>10</v>
      </c>
      <c r="J12" t="s">
        <v>194</v>
      </c>
      <c r="K12" t="s">
        <v>6</v>
      </c>
      <c r="L12">
        <v>13</v>
      </c>
      <c r="M12" t="s">
        <v>184</v>
      </c>
      <c r="O12">
        <v>10</v>
      </c>
      <c r="P12" t="s">
        <v>194</v>
      </c>
      <c r="Q12" t="s">
        <v>6</v>
      </c>
      <c r="R12">
        <v>13</v>
      </c>
      <c r="S12" t="s">
        <v>184</v>
      </c>
      <c r="U12">
        <v>121</v>
      </c>
      <c r="V12" t="s">
        <v>306</v>
      </c>
      <c r="W12" t="s">
        <v>6</v>
      </c>
      <c r="X12">
        <v>64</v>
      </c>
      <c r="Y12" t="s">
        <v>197</v>
      </c>
    </row>
    <row r="13" spans="1:25" ht="15.75" thickBot="1" x14ac:dyDescent="0.3">
      <c r="B13" s="3" t="s">
        <v>16011</v>
      </c>
      <c r="C13" s="3">
        <v>0</v>
      </c>
      <c r="D13" t="str">
        <f t="shared" si="1"/>
        <v>100-More</v>
      </c>
      <c r="E13" s="3">
        <v>0</v>
      </c>
      <c r="F13" t="e">
        <f t="shared" si="0"/>
        <v>#DIV/0!</v>
      </c>
      <c r="I13">
        <v>11</v>
      </c>
      <c r="J13" t="s">
        <v>195</v>
      </c>
      <c r="K13" t="s">
        <v>20</v>
      </c>
      <c r="L13">
        <v>22</v>
      </c>
      <c r="M13" t="s">
        <v>184</v>
      </c>
      <c r="O13">
        <v>11</v>
      </c>
      <c r="P13" t="s">
        <v>195</v>
      </c>
      <c r="Q13" t="s">
        <v>20</v>
      </c>
      <c r="R13">
        <v>22</v>
      </c>
      <c r="S13" t="s">
        <v>184</v>
      </c>
      <c r="U13">
        <v>124</v>
      </c>
      <c r="V13" t="s">
        <v>309</v>
      </c>
      <c r="W13" t="s">
        <v>6</v>
      </c>
      <c r="X13">
        <v>49</v>
      </c>
      <c r="Y13" t="s">
        <v>197</v>
      </c>
    </row>
    <row r="14" spans="1:25" x14ac:dyDescent="0.25">
      <c r="I14">
        <v>12</v>
      </c>
      <c r="J14" t="s">
        <v>196</v>
      </c>
      <c r="K14" t="s">
        <v>6</v>
      </c>
      <c r="L14">
        <v>62</v>
      </c>
      <c r="M14" t="s">
        <v>197</v>
      </c>
      <c r="O14">
        <v>13</v>
      </c>
      <c r="P14" t="s">
        <v>198</v>
      </c>
      <c r="Q14" t="s">
        <v>20</v>
      </c>
      <c r="R14">
        <v>20</v>
      </c>
      <c r="S14" t="s">
        <v>184</v>
      </c>
      <c r="U14">
        <v>142</v>
      </c>
      <c r="V14" t="s">
        <v>327</v>
      </c>
      <c r="W14" t="s">
        <v>6</v>
      </c>
      <c r="X14">
        <v>67</v>
      </c>
      <c r="Y14" t="s">
        <v>197</v>
      </c>
    </row>
    <row r="15" spans="1:25" x14ac:dyDescent="0.25">
      <c r="B15" t="s">
        <v>16072</v>
      </c>
      <c r="C15" t="s">
        <v>16073</v>
      </c>
      <c r="I15">
        <v>13</v>
      </c>
      <c r="J15" t="s">
        <v>198</v>
      </c>
      <c r="K15" t="s">
        <v>20</v>
      </c>
      <c r="L15">
        <v>20</v>
      </c>
      <c r="M15" t="s">
        <v>184</v>
      </c>
      <c r="O15">
        <v>14</v>
      </c>
      <c r="P15" t="s">
        <v>199</v>
      </c>
      <c r="Q15" t="s">
        <v>6</v>
      </c>
      <c r="R15">
        <v>23</v>
      </c>
      <c r="S15" t="s">
        <v>184</v>
      </c>
      <c r="U15">
        <v>146</v>
      </c>
      <c r="V15" t="s">
        <v>331</v>
      </c>
      <c r="W15" t="s">
        <v>6</v>
      </c>
      <c r="X15">
        <v>77</v>
      </c>
      <c r="Y15" t="s">
        <v>197</v>
      </c>
    </row>
    <row r="16" spans="1:25" x14ac:dyDescent="0.25">
      <c r="A16" t="s">
        <v>16072</v>
      </c>
      <c r="B16">
        <v>1</v>
      </c>
      <c r="I16">
        <v>14</v>
      </c>
      <c r="J16" t="s">
        <v>199</v>
      </c>
      <c r="K16" t="s">
        <v>6</v>
      </c>
      <c r="L16">
        <v>23</v>
      </c>
      <c r="M16" t="s">
        <v>184</v>
      </c>
      <c r="O16">
        <v>15</v>
      </c>
      <c r="P16" t="s">
        <v>200</v>
      </c>
      <c r="Q16" t="s">
        <v>6</v>
      </c>
      <c r="R16">
        <v>40</v>
      </c>
      <c r="S16" t="s">
        <v>184</v>
      </c>
      <c r="U16">
        <v>153</v>
      </c>
      <c r="V16" t="s">
        <v>338</v>
      </c>
      <c r="W16" t="s">
        <v>6</v>
      </c>
      <c r="X16">
        <v>77</v>
      </c>
      <c r="Y16" t="s">
        <v>197</v>
      </c>
    </row>
    <row r="17" spans="1:25" x14ac:dyDescent="0.25">
      <c r="A17" t="s">
        <v>16073</v>
      </c>
      <c r="B17">
        <v>0.96187471289938509</v>
      </c>
      <c r="C17">
        <v>1</v>
      </c>
      <c r="I17">
        <v>15</v>
      </c>
      <c r="J17" t="s">
        <v>200</v>
      </c>
      <c r="K17" t="s">
        <v>6</v>
      </c>
      <c r="L17">
        <v>40</v>
      </c>
      <c r="M17" t="s">
        <v>184</v>
      </c>
      <c r="O17">
        <v>16</v>
      </c>
      <c r="P17" t="s">
        <v>201</v>
      </c>
      <c r="Q17" t="s">
        <v>6</v>
      </c>
      <c r="R17">
        <v>20</v>
      </c>
      <c r="S17" t="s">
        <v>184</v>
      </c>
      <c r="U17">
        <v>154</v>
      </c>
      <c r="V17" t="s">
        <v>339</v>
      </c>
      <c r="W17" t="s">
        <v>6</v>
      </c>
      <c r="X17">
        <v>68</v>
      </c>
      <c r="Y17" t="s">
        <v>197</v>
      </c>
    </row>
    <row r="18" spans="1:25" x14ac:dyDescent="0.25">
      <c r="I18">
        <v>16</v>
      </c>
      <c r="J18" t="s">
        <v>201</v>
      </c>
      <c r="K18" t="s">
        <v>6</v>
      </c>
      <c r="L18">
        <v>20</v>
      </c>
      <c r="M18" t="s">
        <v>184</v>
      </c>
      <c r="O18">
        <v>17</v>
      </c>
      <c r="P18" t="s">
        <v>202</v>
      </c>
      <c r="Q18" t="s">
        <v>6</v>
      </c>
      <c r="R18">
        <v>15</v>
      </c>
      <c r="S18" t="s">
        <v>184</v>
      </c>
      <c r="U18">
        <v>167</v>
      </c>
      <c r="V18" t="s">
        <v>352</v>
      </c>
      <c r="W18" t="s">
        <v>20</v>
      </c>
      <c r="X18">
        <v>67</v>
      </c>
      <c r="Y18" t="s">
        <v>197</v>
      </c>
    </row>
    <row r="19" spans="1:25" x14ac:dyDescent="0.25">
      <c r="I19">
        <v>17</v>
      </c>
      <c r="J19" t="s">
        <v>202</v>
      </c>
      <c r="K19" t="s">
        <v>6</v>
      </c>
      <c r="L19">
        <v>15</v>
      </c>
      <c r="M19" t="s">
        <v>184</v>
      </c>
      <c r="O19">
        <v>18</v>
      </c>
      <c r="P19" t="s">
        <v>203</v>
      </c>
      <c r="Q19" t="s">
        <v>20</v>
      </c>
      <c r="R19">
        <v>30</v>
      </c>
      <c r="S19" t="s">
        <v>184</v>
      </c>
      <c r="U19">
        <v>168</v>
      </c>
      <c r="V19" t="s">
        <v>353</v>
      </c>
      <c r="W19" t="s">
        <v>6</v>
      </c>
      <c r="X19">
        <v>77</v>
      </c>
      <c r="Y19" t="s">
        <v>197</v>
      </c>
    </row>
    <row r="20" spans="1:25" x14ac:dyDescent="0.25">
      <c r="I20">
        <v>18</v>
      </c>
      <c r="J20" t="s">
        <v>203</v>
      </c>
      <c r="K20" t="s">
        <v>20</v>
      </c>
      <c r="L20">
        <v>30</v>
      </c>
      <c r="M20" t="s">
        <v>184</v>
      </c>
      <c r="O20">
        <v>20</v>
      </c>
      <c r="P20" t="s">
        <v>205</v>
      </c>
      <c r="Q20" t="s">
        <v>20</v>
      </c>
      <c r="R20">
        <v>6</v>
      </c>
      <c r="S20" t="s">
        <v>184</v>
      </c>
      <c r="U20">
        <v>169</v>
      </c>
      <c r="V20" t="s">
        <v>354</v>
      </c>
      <c r="W20" t="s">
        <v>6</v>
      </c>
      <c r="X20">
        <v>69</v>
      </c>
      <c r="Y20" t="s">
        <v>197</v>
      </c>
    </row>
    <row r="21" spans="1:25" x14ac:dyDescent="0.25">
      <c r="I21">
        <v>19</v>
      </c>
      <c r="J21" t="s">
        <v>204</v>
      </c>
      <c r="K21" t="s">
        <v>6</v>
      </c>
      <c r="L21">
        <v>79</v>
      </c>
      <c r="M21" t="s">
        <v>197</v>
      </c>
      <c r="O21">
        <v>21</v>
      </c>
      <c r="P21" t="s">
        <v>206</v>
      </c>
      <c r="Q21" t="s">
        <v>6</v>
      </c>
      <c r="R21">
        <v>14</v>
      </c>
      <c r="S21" t="s">
        <v>184</v>
      </c>
      <c r="U21">
        <v>172</v>
      </c>
      <c r="V21" t="s">
        <v>357</v>
      </c>
      <c r="W21" t="s">
        <v>6</v>
      </c>
      <c r="X21">
        <v>63</v>
      </c>
      <c r="Y21" t="s">
        <v>197</v>
      </c>
    </row>
    <row r="22" spans="1:25" x14ac:dyDescent="0.25">
      <c r="I22">
        <v>20</v>
      </c>
      <c r="J22" t="s">
        <v>205</v>
      </c>
      <c r="K22" t="s">
        <v>20</v>
      </c>
      <c r="L22">
        <v>6</v>
      </c>
      <c r="M22" t="s">
        <v>184</v>
      </c>
      <c r="O22">
        <v>22</v>
      </c>
      <c r="P22" t="s">
        <v>207</v>
      </c>
      <c r="Q22" t="s">
        <v>6</v>
      </c>
      <c r="R22">
        <v>14</v>
      </c>
      <c r="S22" t="s">
        <v>184</v>
      </c>
      <c r="U22">
        <v>178</v>
      </c>
      <c r="V22" t="s">
        <v>363</v>
      </c>
      <c r="W22" t="s">
        <v>6</v>
      </c>
      <c r="X22">
        <v>78</v>
      </c>
      <c r="Y22" t="s">
        <v>197</v>
      </c>
    </row>
    <row r="23" spans="1:25" x14ac:dyDescent="0.25">
      <c r="I23">
        <v>21</v>
      </c>
      <c r="J23" t="s">
        <v>206</v>
      </c>
      <c r="K23" t="s">
        <v>6</v>
      </c>
      <c r="L23">
        <v>14</v>
      </c>
      <c r="M23" t="s">
        <v>184</v>
      </c>
      <c r="O23">
        <v>23</v>
      </c>
      <c r="P23" t="s">
        <v>208</v>
      </c>
      <c r="Q23" t="s">
        <v>6</v>
      </c>
      <c r="R23">
        <v>15</v>
      </c>
      <c r="S23" t="s">
        <v>184</v>
      </c>
      <c r="U23">
        <v>181</v>
      </c>
      <c r="V23" t="s">
        <v>366</v>
      </c>
      <c r="W23" t="s">
        <v>6</v>
      </c>
      <c r="X23">
        <v>73</v>
      </c>
      <c r="Y23" t="s">
        <v>197</v>
      </c>
    </row>
    <row r="24" spans="1:25" x14ac:dyDescent="0.25">
      <c r="I24">
        <v>22</v>
      </c>
      <c r="J24" t="s">
        <v>207</v>
      </c>
      <c r="K24" t="s">
        <v>6</v>
      </c>
      <c r="L24">
        <v>14</v>
      </c>
      <c r="M24" t="s">
        <v>184</v>
      </c>
      <c r="O24">
        <v>24</v>
      </c>
      <c r="P24" t="s">
        <v>209</v>
      </c>
      <c r="Q24" t="s">
        <v>6</v>
      </c>
      <c r="R24">
        <v>29</v>
      </c>
      <c r="S24" t="s">
        <v>184</v>
      </c>
      <c r="U24">
        <v>182</v>
      </c>
      <c r="V24" t="s">
        <v>367</v>
      </c>
      <c r="W24" t="s">
        <v>6</v>
      </c>
      <c r="X24">
        <v>73</v>
      </c>
      <c r="Y24" t="s">
        <v>197</v>
      </c>
    </row>
    <row r="25" spans="1:25" x14ac:dyDescent="0.25">
      <c r="I25">
        <v>23</v>
      </c>
      <c r="J25" t="s">
        <v>208</v>
      </c>
      <c r="K25" t="s">
        <v>6</v>
      </c>
      <c r="L25">
        <v>15</v>
      </c>
      <c r="M25" t="s">
        <v>184</v>
      </c>
      <c r="O25">
        <v>25</v>
      </c>
      <c r="P25" t="s">
        <v>210</v>
      </c>
      <c r="Q25" t="s">
        <v>6</v>
      </c>
      <c r="R25">
        <v>41</v>
      </c>
      <c r="S25" t="s">
        <v>184</v>
      </c>
      <c r="U25">
        <v>183</v>
      </c>
      <c r="V25" t="s">
        <v>368</v>
      </c>
      <c r="W25" t="s">
        <v>20</v>
      </c>
      <c r="X25">
        <v>65</v>
      </c>
      <c r="Y25" t="s">
        <v>197</v>
      </c>
    </row>
    <row r="26" spans="1:25" x14ac:dyDescent="0.25">
      <c r="I26">
        <v>24</v>
      </c>
      <c r="J26" t="s">
        <v>209</v>
      </c>
      <c r="K26" t="s">
        <v>6</v>
      </c>
      <c r="L26">
        <v>29</v>
      </c>
      <c r="M26" t="s">
        <v>184</v>
      </c>
      <c r="O26">
        <v>26</v>
      </c>
      <c r="P26" t="s">
        <v>211</v>
      </c>
      <c r="Q26" t="s">
        <v>20</v>
      </c>
      <c r="R26">
        <v>19</v>
      </c>
      <c r="S26" t="s">
        <v>184</v>
      </c>
      <c r="U26">
        <v>184</v>
      </c>
      <c r="V26" t="s">
        <v>369</v>
      </c>
      <c r="W26" t="s">
        <v>6</v>
      </c>
      <c r="X26">
        <v>67</v>
      </c>
      <c r="Y26" t="s">
        <v>197</v>
      </c>
    </row>
    <row r="27" spans="1:25" x14ac:dyDescent="0.25">
      <c r="I27">
        <v>25</v>
      </c>
      <c r="J27" t="s">
        <v>210</v>
      </c>
      <c r="K27" t="s">
        <v>6</v>
      </c>
      <c r="L27">
        <v>41</v>
      </c>
      <c r="M27" t="s">
        <v>184</v>
      </c>
      <c r="O27">
        <v>27</v>
      </c>
      <c r="P27" t="s">
        <v>212</v>
      </c>
      <c r="Q27" t="s">
        <v>6</v>
      </c>
      <c r="R27">
        <v>14</v>
      </c>
      <c r="S27" t="s">
        <v>184</v>
      </c>
      <c r="U27">
        <v>188</v>
      </c>
      <c r="V27" t="s">
        <v>373</v>
      </c>
      <c r="W27" t="s">
        <v>20</v>
      </c>
      <c r="X27">
        <v>66</v>
      </c>
      <c r="Y27" t="s">
        <v>197</v>
      </c>
    </row>
    <row r="28" spans="1:25" x14ac:dyDescent="0.25">
      <c r="I28">
        <v>26</v>
      </c>
      <c r="J28" t="s">
        <v>211</v>
      </c>
      <c r="K28" t="s">
        <v>20</v>
      </c>
      <c r="L28">
        <v>19</v>
      </c>
      <c r="M28" t="s">
        <v>184</v>
      </c>
      <c r="O28">
        <v>28</v>
      </c>
      <c r="P28" t="s">
        <v>213</v>
      </c>
      <c r="Q28" t="s">
        <v>6</v>
      </c>
      <c r="R28">
        <v>7</v>
      </c>
      <c r="S28" t="s">
        <v>184</v>
      </c>
      <c r="U28">
        <v>189</v>
      </c>
      <c r="V28" t="s">
        <v>374</v>
      </c>
      <c r="W28" t="s">
        <v>20</v>
      </c>
      <c r="X28">
        <v>68</v>
      </c>
      <c r="Y28" t="s">
        <v>197</v>
      </c>
    </row>
    <row r="29" spans="1:25" x14ac:dyDescent="0.25">
      <c r="I29">
        <v>27</v>
      </c>
      <c r="J29" t="s">
        <v>212</v>
      </c>
      <c r="K29" t="s">
        <v>6</v>
      </c>
      <c r="L29">
        <v>14</v>
      </c>
      <c r="M29" t="s">
        <v>184</v>
      </c>
      <c r="O29">
        <v>29</v>
      </c>
      <c r="P29" t="s">
        <v>214</v>
      </c>
      <c r="Q29" t="s">
        <v>6</v>
      </c>
      <c r="R29">
        <v>23</v>
      </c>
      <c r="S29" t="s">
        <v>184</v>
      </c>
      <c r="U29">
        <v>191</v>
      </c>
      <c r="V29" t="s">
        <v>376</v>
      </c>
      <c r="W29" t="s">
        <v>6</v>
      </c>
      <c r="X29">
        <v>86</v>
      </c>
      <c r="Y29" t="s">
        <v>197</v>
      </c>
    </row>
    <row r="30" spans="1:25" x14ac:dyDescent="0.25">
      <c r="I30">
        <v>28</v>
      </c>
      <c r="J30" t="s">
        <v>213</v>
      </c>
      <c r="K30" t="s">
        <v>6</v>
      </c>
      <c r="L30">
        <v>7</v>
      </c>
      <c r="M30" t="s">
        <v>184</v>
      </c>
      <c r="O30">
        <v>31</v>
      </c>
      <c r="P30" t="s">
        <v>216</v>
      </c>
      <c r="Q30" t="s">
        <v>20</v>
      </c>
      <c r="R30">
        <v>26</v>
      </c>
      <c r="S30" t="s">
        <v>184</v>
      </c>
      <c r="U30">
        <v>196</v>
      </c>
      <c r="V30" t="s">
        <v>381</v>
      </c>
      <c r="W30" t="s">
        <v>6</v>
      </c>
      <c r="X30">
        <v>69</v>
      </c>
      <c r="Y30" t="s">
        <v>197</v>
      </c>
    </row>
    <row r="31" spans="1:25" x14ac:dyDescent="0.25">
      <c r="I31">
        <v>29</v>
      </c>
      <c r="J31" t="s">
        <v>214</v>
      </c>
      <c r="K31" t="s">
        <v>6</v>
      </c>
      <c r="L31">
        <v>23</v>
      </c>
      <c r="M31" t="s">
        <v>184</v>
      </c>
      <c r="O31">
        <v>32</v>
      </c>
      <c r="P31" t="s">
        <v>217</v>
      </c>
      <c r="Q31" t="s">
        <v>6</v>
      </c>
      <c r="R31">
        <v>16</v>
      </c>
      <c r="S31" t="s">
        <v>184</v>
      </c>
      <c r="U31">
        <v>204</v>
      </c>
      <c r="V31" t="s">
        <v>389</v>
      </c>
      <c r="W31" t="s">
        <v>6</v>
      </c>
      <c r="X31">
        <v>73</v>
      </c>
      <c r="Y31" t="s">
        <v>197</v>
      </c>
    </row>
    <row r="32" spans="1:25" x14ac:dyDescent="0.25">
      <c r="I32">
        <v>30</v>
      </c>
      <c r="J32" t="s">
        <v>215</v>
      </c>
      <c r="K32" t="s">
        <v>6</v>
      </c>
      <c r="L32">
        <v>67</v>
      </c>
      <c r="M32" t="s">
        <v>197</v>
      </c>
      <c r="O32">
        <v>33</v>
      </c>
      <c r="P32" t="s">
        <v>218</v>
      </c>
      <c r="Q32" t="s">
        <v>6</v>
      </c>
      <c r="R32">
        <v>19</v>
      </c>
      <c r="S32" t="s">
        <v>184</v>
      </c>
      <c r="U32">
        <v>207</v>
      </c>
      <c r="V32" t="s">
        <v>392</v>
      </c>
      <c r="W32" t="s">
        <v>6</v>
      </c>
      <c r="X32">
        <v>84</v>
      </c>
      <c r="Y32" t="s">
        <v>197</v>
      </c>
    </row>
    <row r="33" spans="9:25" x14ac:dyDescent="0.25">
      <c r="I33">
        <v>31</v>
      </c>
      <c r="J33" t="s">
        <v>216</v>
      </c>
      <c r="K33" t="s">
        <v>20</v>
      </c>
      <c r="L33">
        <v>26</v>
      </c>
      <c r="M33" t="s">
        <v>184</v>
      </c>
      <c r="O33">
        <v>34</v>
      </c>
      <c r="P33" t="s">
        <v>219</v>
      </c>
      <c r="Q33" t="s">
        <v>6</v>
      </c>
      <c r="R33">
        <v>20</v>
      </c>
      <c r="S33" t="s">
        <v>184</v>
      </c>
      <c r="U33">
        <v>210</v>
      </c>
      <c r="V33" t="s">
        <v>395</v>
      </c>
      <c r="W33" t="s">
        <v>6</v>
      </c>
      <c r="X33">
        <v>81</v>
      </c>
      <c r="Y33" t="s">
        <v>197</v>
      </c>
    </row>
    <row r="34" spans="9:25" x14ac:dyDescent="0.25">
      <c r="I34">
        <v>32</v>
      </c>
      <c r="J34" t="s">
        <v>217</v>
      </c>
      <c r="K34" t="s">
        <v>6</v>
      </c>
      <c r="L34">
        <v>16</v>
      </c>
      <c r="M34" t="s">
        <v>184</v>
      </c>
      <c r="O34">
        <v>35</v>
      </c>
      <c r="P34" t="s">
        <v>220</v>
      </c>
      <c r="Q34" t="s">
        <v>20</v>
      </c>
      <c r="R34">
        <v>23</v>
      </c>
      <c r="S34" t="s">
        <v>184</v>
      </c>
      <c r="U34">
        <v>220</v>
      </c>
      <c r="V34" t="s">
        <v>405</v>
      </c>
      <c r="W34" t="s">
        <v>6</v>
      </c>
      <c r="X34">
        <v>50</v>
      </c>
      <c r="Y34" t="s">
        <v>197</v>
      </c>
    </row>
    <row r="35" spans="9:25" x14ac:dyDescent="0.25">
      <c r="I35">
        <v>33</v>
      </c>
      <c r="J35" t="s">
        <v>218</v>
      </c>
      <c r="K35" t="s">
        <v>6</v>
      </c>
      <c r="L35">
        <v>19</v>
      </c>
      <c r="M35" t="s">
        <v>184</v>
      </c>
      <c r="O35">
        <v>36</v>
      </c>
      <c r="P35" t="s">
        <v>221</v>
      </c>
      <c r="Q35" t="s">
        <v>6</v>
      </c>
      <c r="R35">
        <v>19</v>
      </c>
      <c r="S35" t="s">
        <v>184</v>
      </c>
      <c r="U35">
        <v>227</v>
      </c>
      <c r="V35" t="s">
        <v>412</v>
      </c>
      <c r="W35" t="s">
        <v>6</v>
      </c>
      <c r="X35">
        <v>61</v>
      </c>
      <c r="Y35" t="s">
        <v>197</v>
      </c>
    </row>
    <row r="36" spans="9:25" x14ac:dyDescent="0.25">
      <c r="I36">
        <v>34</v>
      </c>
      <c r="J36" t="s">
        <v>219</v>
      </c>
      <c r="K36" t="s">
        <v>6</v>
      </c>
      <c r="L36">
        <v>20</v>
      </c>
      <c r="M36" t="s">
        <v>184</v>
      </c>
      <c r="O36">
        <v>37</v>
      </c>
      <c r="P36" t="s">
        <v>222</v>
      </c>
      <c r="Q36" t="s">
        <v>6</v>
      </c>
      <c r="R36">
        <v>19</v>
      </c>
      <c r="S36" t="s">
        <v>184</v>
      </c>
      <c r="U36">
        <v>228</v>
      </c>
      <c r="V36" t="s">
        <v>413</v>
      </c>
      <c r="W36" t="s">
        <v>6</v>
      </c>
      <c r="X36">
        <v>61</v>
      </c>
      <c r="Y36" t="s">
        <v>197</v>
      </c>
    </row>
    <row r="37" spans="9:25" x14ac:dyDescent="0.25">
      <c r="I37">
        <v>35</v>
      </c>
      <c r="J37" t="s">
        <v>220</v>
      </c>
      <c r="K37" t="s">
        <v>20</v>
      </c>
      <c r="L37">
        <v>23</v>
      </c>
      <c r="M37" t="s">
        <v>184</v>
      </c>
      <c r="O37">
        <v>38</v>
      </c>
      <c r="P37" t="s">
        <v>223</v>
      </c>
      <c r="Q37" t="s">
        <v>6</v>
      </c>
      <c r="R37">
        <v>39</v>
      </c>
      <c r="S37" t="s">
        <v>184</v>
      </c>
      <c r="U37">
        <v>233</v>
      </c>
      <c r="V37" t="s">
        <v>418</v>
      </c>
      <c r="W37" t="s">
        <v>20</v>
      </c>
      <c r="X37">
        <v>73</v>
      </c>
      <c r="Y37" t="s">
        <v>197</v>
      </c>
    </row>
    <row r="38" spans="9:25" x14ac:dyDescent="0.25">
      <c r="I38">
        <v>36</v>
      </c>
      <c r="J38" t="s">
        <v>221</v>
      </c>
      <c r="K38" t="s">
        <v>6</v>
      </c>
      <c r="L38">
        <v>19</v>
      </c>
      <c r="M38" t="s">
        <v>184</v>
      </c>
      <c r="O38">
        <v>39</v>
      </c>
      <c r="P38" t="s">
        <v>224</v>
      </c>
      <c r="Q38" t="s">
        <v>6</v>
      </c>
      <c r="R38">
        <v>22</v>
      </c>
      <c r="S38" t="s">
        <v>184</v>
      </c>
      <c r="U38">
        <v>242</v>
      </c>
      <c r="V38" t="s">
        <v>427</v>
      </c>
      <c r="W38" t="s">
        <v>20</v>
      </c>
      <c r="X38">
        <v>83</v>
      </c>
      <c r="Y38" t="s">
        <v>197</v>
      </c>
    </row>
    <row r="39" spans="9:25" x14ac:dyDescent="0.25">
      <c r="I39">
        <v>37</v>
      </c>
      <c r="J39" t="s">
        <v>222</v>
      </c>
      <c r="K39" t="s">
        <v>6</v>
      </c>
      <c r="L39">
        <v>19</v>
      </c>
      <c r="M39" t="s">
        <v>184</v>
      </c>
      <c r="O39">
        <v>40</v>
      </c>
      <c r="P39" t="s">
        <v>225</v>
      </c>
      <c r="Q39" t="s">
        <v>6</v>
      </c>
      <c r="R39">
        <v>21</v>
      </c>
      <c r="S39" t="s">
        <v>184</v>
      </c>
      <c r="U39">
        <v>248</v>
      </c>
      <c r="V39" t="s">
        <v>433</v>
      </c>
      <c r="W39" t="s">
        <v>20</v>
      </c>
      <c r="X39">
        <v>72</v>
      </c>
      <c r="Y39" t="s">
        <v>197</v>
      </c>
    </row>
    <row r="40" spans="9:25" x14ac:dyDescent="0.25">
      <c r="I40">
        <v>38</v>
      </c>
      <c r="J40" t="s">
        <v>223</v>
      </c>
      <c r="K40" t="s">
        <v>6</v>
      </c>
      <c r="L40">
        <v>39</v>
      </c>
      <c r="M40" t="s">
        <v>184</v>
      </c>
      <c r="O40">
        <v>41</v>
      </c>
      <c r="P40" t="s">
        <v>226</v>
      </c>
      <c r="Q40" t="s">
        <v>6</v>
      </c>
      <c r="R40">
        <v>23</v>
      </c>
      <c r="S40" t="s">
        <v>184</v>
      </c>
      <c r="U40">
        <v>257</v>
      </c>
      <c r="V40" t="s">
        <v>442</v>
      </c>
      <c r="W40" t="s">
        <v>6</v>
      </c>
      <c r="X40">
        <v>74</v>
      </c>
      <c r="Y40" t="s">
        <v>197</v>
      </c>
    </row>
    <row r="41" spans="9:25" x14ac:dyDescent="0.25">
      <c r="I41">
        <v>39</v>
      </c>
      <c r="J41" t="s">
        <v>224</v>
      </c>
      <c r="K41" t="s">
        <v>6</v>
      </c>
      <c r="L41">
        <v>22</v>
      </c>
      <c r="M41" t="s">
        <v>184</v>
      </c>
      <c r="O41">
        <v>42</v>
      </c>
      <c r="P41" t="s">
        <v>227</v>
      </c>
      <c r="Q41" t="s">
        <v>6</v>
      </c>
      <c r="R41">
        <v>20</v>
      </c>
      <c r="S41" t="s">
        <v>184</v>
      </c>
      <c r="U41">
        <v>271</v>
      </c>
      <c r="V41" t="s">
        <v>456</v>
      </c>
      <c r="W41" t="s">
        <v>20</v>
      </c>
      <c r="X41">
        <v>84</v>
      </c>
      <c r="Y41" t="s">
        <v>197</v>
      </c>
    </row>
    <row r="42" spans="9:25" x14ac:dyDescent="0.25">
      <c r="I42">
        <v>40</v>
      </c>
      <c r="J42" t="s">
        <v>225</v>
      </c>
      <c r="K42" t="s">
        <v>6</v>
      </c>
      <c r="L42">
        <v>21</v>
      </c>
      <c r="M42" t="s">
        <v>184</v>
      </c>
      <c r="O42">
        <v>43</v>
      </c>
      <c r="P42" t="s">
        <v>228</v>
      </c>
      <c r="Q42" t="s">
        <v>6</v>
      </c>
      <c r="R42">
        <v>13</v>
      </c>
      <c r="S42" t="s">
        <v>184</v>
      </c>
      <c r="U42">
        <v>273</v>
      </c>
      <c r="V42" t="s">
        <v>458</v>
      </c>
      <c r="W42" t="s">
        <v>6</v>
      </c>
      <c r="X42">
        <v>58</v>
      </c>
      <c r="Y42" t="s">
        <v>197</v>
      </c>
    </row>
    <row r="43" spans="9:25" x14ac:dyDescent="0.25">
      <c r="I43">
        <v>41</v>
      </c>
      <c r="J43" t="s">
        <v>226</v>
      </c>
      <c r="K43" t="s">
        <v>6</v>
      </c>
      <c r="L43">
        <v>23</v>
      </c>
      <c r="M43" t="s">
        <v>184</v>
      </c>
      <c r="O43">
        <v>44</v>
      </c>
      <c r="P43" t="s">
        <v>229</v>
      </c>
      <c r="Q43" t="s">
        <v>6</v>
      </c>
      <c r="R43">
        <v>15</v>
      </c>
      <c r="S43" t="s">
        <v>184</v>
      </c>
      <c r="U43">
        <v>280</v>
      </c>
      <c r="V43" t="s">
        <v>465</v>
      </c>
      <c r="W43" t="s">
        <v>6</v>
      </c>
      <c r="X43">
        <v>60</v>
      </c>
      <c r="Y43" t="s">
        <v>197</v>
      </c>
    </row>
    <row r="44" spans="9:25" x14ac:dyDescent="0.25">
      <c r="I44">
        <v>42</v>
      </c>
      <c r="J44" t="s">
        <v>227</v>
      </c>
      <c r="K44" t="s">
        <v>6</v>
      </c>
      <c r="L44">
        <v>20</v>
      </c>
      <c r="M44" t="s">
        <v>184</v>
      </c>
      <c r="O44">
        <v>45</v>
      </c>
      <c r="P44" t="s">
        <v>230</v>
      </c>
      <c r="Q44" t="s">
        <v>6</v>
      </c>
      <c r="R44">
        <v>66</v>
      </c>
      <c r="S44" t="s">
        <v>184</v>
      </c>
      <c r="U44">
        <v>284</v>
      </c>
      <c r="V44" t="s">
        <v>469</v>
      </c>
      <c r="W44" t="s">
        <v>6</v>
      </c>
      <c r="X44">
        <v>62</v>
      </c>
      <c r="Y44" t="s">
        <v>197</v>
      </c>
    </row>
    <row r="45" spans="9:25" x14ac:dyDescent="0.25">
      <c r="I45">
        <v>43</v>
      </c>
      <c r="J45" t="s">
        <v>228</v>
      </c>
      <c r="K45" t="s">
        <v>6</v>
      </c>
      <c r="L45">
        <v>13</v>
      </c>
      <c r="M45" t="s">
        <v>184</v>
      </c>
      <c r="O45">
        <v>46</v>
      </c>
      <c r="P45" t="s">
        <v>231</v>
      </c>
      <c r="Q45" t="s">
        <v>6</v>
      </c>
      <c r="R45">
        <v>26</v>
      </c>
      <c r="S45" t="s">
        <v>184</v>
      </c>
      <c r="U45">
        <v>286</v>
      </c>
      <c r="V45" t="s">
        <v>471</v>
      </c>
      <c r="W45" t="s">
        <v>6</v>
      </c>
      <c r="X45">
        <v>75</v>
      </c>
      <c r="Y45" t="s">
        <v>197</v>
      </c>
    </row>
    <row r="46" spans="9:25" x14ac:dyDescent="0.25">
      <c r="I46">
        <v>44</v>
      </c>
      <c r="J46" t="s">
        <v>229</v>
      </c>
      <c r="K46" t="s">
        <v>6</v>
      </c>
      <c r="L46">
        <v>15</v>
      </c>
      <c r="M46" t="s">
        <v>184</v>
      </c>
      <c r="O46">
        <v>47</v>
      </c>
      <c r="P46" t="s">
        <v>232</v>
      </c>
      <c r="Q46" t="s">
        <v>6</v>
      </c>
      <c r="R46">
        <v>40</v>
      </c>
      <c r="S46" t="s">
        <v>184</v>
      </c>
      <c r="U46">
        <v>301</v>
      </c>
      <c r="V46" t="s">
        <v>486</v>
      </c>
      <c r="W46" t="s">
        <v>20</v>
      </c>
      <c r="X46">
        <v>80</v>
      </c>
      <c r="Y46" t="s">
        <v>197</v>
      </c>
    </row>
    <row r="47" spans="9:25" x14ac:dyDescent="0.25">
      <c r="I47">
        <v>45</v>
      </c>
      <c r="J47" t="s">
        <v>230</v>
      </c>
      <c r="K47" t="s">
        <v>6</v>
      </c>
      <c r="L47">
        <v>66</v>
      </c>
      <c r="M47" t="s">
        <v>184</v>
      </c>
      <c r="O47">
        <v>49</v>
      </c>
      <c r="P47" t="s">
        <v>234</v>
      </c>
      <c r="Q47" t="s">
        <v>6</v>
      </c>
      <c r="R47">
        <v>32</v>
      </c>
      <c r="S47" t="s">
        <v>184</v>
      </c>
      <c r="U47">
        <v>313</v>
      </c>
      <c r="V47" t="s">
        <v>498</v>
      </c>
      <c r="W47" t="s">
        <v>6</v>
      </c>
      <c r="X47">
        <v>66</v>
      </c>
      <c r="Y47" t="s">
        <v>197</v>
      </c>
    </row>
    <row r="48" spans="9:25" x14ac:dyDescent="0.25">
      <c r="I48">
        <v>46</v>
      </c>
      <c r="J48" t="s">
        <v>231</v>
      </c>
      <c r="K48" t="s">
        <v>6</v>
      </c>
      <c r="L48">
        <v>26</v>
      </c>
      <c r="M48" t="s">
        <v>184</v>
      </c>
      <c r="O48">
        <v>51</v>
      </c>
      <c r="P48" t="s">
        <v>236</v>
      </c>
      <c r="Q48" t="s">
        <v>6</v>
      </c>
      <c r="R48">
        <v>30</v>
      </c>
      <c r="S48" t="s">
        <v>184</v>
      </c>
      <c r="U48">
        <v>316</v>
      </c>
      <c r="V48" t="s">
        <v>501</v>
      </c>
      <c r="W48" t="s">
        <v>6</v>
      </c>
      <c r="X48">
        <v>61</v>
      </c>
      <c r="Y48" t="s">
        <v>197</v>
      </c>
    </row>
    <row r="49" spans="9:25" x14ac:dyDescent="0.25">
      <c r="I49">
        <v>47</v>
      </c>
      <c r="J49" t="s">
        <v>232</v>
      </c>
      <c r="K49" t="s">
        <v>6</v>
      </c>
      <c r="L49">
        <v>40</v>
      </c>
      <c r="M49" t="s">
        <v>184</v>
      </c>
      <c r="O49">
        <v>52</v>
      </c>
      <c r="P49" t="s">
        <v>237</v>
      </c>
      <c r="Q49" t="s">
        <v>6</v>
      </c>
      <c r="R49">
        <v>8</v>
      </c>
      <c r="S49" t="s">
        <v>184</v>
      </c>
      <c r="U49">
        <v>321</v>
      </c>
      <c r="V49" t="s">
        <v>506</v>
      </c>
      <c r="W49" t="s">
        <v>6</v>
      </c>
      <c r="X49">
        <v>79</v>
      </c>
      <c r="Y49" t="s">
        <v>197</v>
      </c>
    </row>
    <row r="50" spans="9:25" x14ac:dyDescent="0.25">
      <c r="I50">
        <v>48</v>
      </c>
      <c r="J50" t="s">
        <v>233</v>
      </c>
      <c r="K50" t="s">
        <v>6</v>
      </c>
      <c r="L50">
        <v>79</v>
      </c>
      <c r="M50" t="s">
        <v>197</v>
      </c>
      <c r="O50">
        <v>53</v>
      </c>
      <c r="P50" t="s">
        <v>238</v>
      </c>
      <c r="Q50" t="s">
        <v>6</v>
      </c>
      <c r="R50">
        <v>28</v>
      </c>
      <c r="S50" t="s">
        <v>184</v>
      </c>
      <c r="U50">
        <v>324</v>
      </c>
      <c r="V50" t="s">
        <v>509</v>
      </c>
      <c r="W50" t="s">
        <v>20</v>
      </c>
      <c r="X50">
        <v>65</v>
      </c>
      <c r="Y50" t="s">
        <v>197</v>
      </c>
    </row>
    <row r="51" spans="9:25" x14ac:dyDescent="0.25">
      <c r="I51">
        <v>49</v>
      </c>
      <c r="J51" t="s">
        <v>234</v>
      </c>
      <c r="K51" t="s">
        <v>6</v>
      </c>
      <c r="L51">
        <v>32</v>
      </c>
      <c r="M51" t="s">
        <v>184</v>
      </c>
      <c r="O51">
        <v>54</v>
      </c>
      <c r="P51" t="s">
        <v>239</v>
      </c>
      <c r="Q51" t="s">
        <v>6</v>
      </c>
      <c r="R51">
        <v>13</v>
      </c>
      <c r="S51" t="s">
        <v>184</v>
      </c>
      <c r="U51">
        <v>331</v>
      </c>
      <c r="V51" t="s">
        <v>516</v>
      </c>
      <c r="W51" t="s">
        <v>20</v>
      </c>
      <c r="X51">
        <v>60</v>
      </c>
      <c r="Y51" t="s">
        <v>197</v>
      </c>
    </row>
    <row r="52" spans="9:25" x14ac:dyDescent="0.25">
      <c r="I52">
        <v>50</v>
      </c>
      <c r="J52" t="s">
        <v>235</v>
      </c>
      <c r="K52" t="s">
        <v>6</v>
      </c>
      <c r="L52">
        <v>69</v>
      </c>
      <c r="M52" t="s">
        <v>197</v>
      </c>
      <c r="O52">
        <v>55</v>
      </c>
      <c r="P52" t="s">
        <v>240</v>
      </c>
      <c r="Q52" t="s">
        <v>6</v>
      </c>
      <c r="R52">
        <v>21</v>
      </c>
      <c r="S52" t="s">
        <v>184</v>
      </c>
      <c r="U52">
        <v>337</v>
      </c>
      <c r="V52" t="s">
        <v>522</v>
      </c>
      <c r="W52" t="s">
        <v>6</v>
      </c>
      <c r="X52">
        <v>54</v>
      </c>
      <c r="Y52" t="s">
        <v>197</v>
      </c>
    </row>
    <row r="53" spans="9:25" x14ac:dyDescent="0.25">
      <c r="I53">
        <v>51</v>
      </c>
      <c r="J53" t="s">
        <v>236</v>
      </c>
      <c r="K53" t="s">
        <v>6</v>
      </c>
      <c r="L53">
        <v>30</v>
      </c>
      <c r="M53" t="s">
        <v>184</v>
      </c>
      <c r="O53">
        <v>56</v>
      </c>
      <c r="P53" t="s">
        <v>241</v>
      </c>
      <c r="Q53" t="s">
        <v>6</v>
      </c>
      <c r="R53">
        <v>41</v>
      </c>
      <c r="S53" t="s">
        <v>184</v>
      </c>
      <c r="U53">
        <v>338</v>
      </c>
      <c r="V53" t="s">
        <v>523</v>
      </c>
      <c r="W53" t="s">
        <v>6</v>
      </c>
      <c r="X53">
        <v>65</v>
      </c>
      <c r="Y53" t="s">
        <v>197</v>
      </c>
    </row>
    <row r="54" spans="9:25" x14ac:dyDescent="0.25">
      <c r="I54">
        <v>52</v>
      </c>
      <c r="J54" t="s">
        <v>237</v>
      </c>
      <c r="K54" t="s">
        <v>6</v>
      </c>
      <c r="L54">
        <v>8</v>
      </c>
      <c r="M54" t="s">
        <v>184</v>
      </c>
      <c r="O54">
        <v>57</v>
      </c>
      <c r="P54" t="s">
        <v>242</v>
      </c>
      <c r="Q54" t="s">
        <v>6</v>
      </c>
      <c r="R54">
        <v>36</v>
      </c>
      <c r="S54" t="s">
        <v>184</v>
      </c>
      <c r="U54">
        <v>347</v>
      </c>
      <c r="V54" t="s">
        <v>532</v>
      </c>
      <c r="W54" t="s">
        <v>20</v>
      </c>
      <c r="X54">
        <v>60</v>
      </c>
      <c r="Y54" t="s">
        <v>197</v>
      </c>
    </row>
    <row r="55" spans="9:25" x14ac:dyDescent="0.25">
      <c r="I55">
        <v>53</v>
      </c>
      <c r="J55" t="s">
        <v>238</v>
      </c>
      <c r="K55" t="s">
        <v>6</v>
      </c>
      <c r="L55">
        <v>28</v>
      </c>
      <c r="M55" t="s">
        <v>184</v>
      </c>
      <c r="O55">
        <v>58</v>
      </c>
      <c r="P55" t="s">
        <v>243</v>
      </c>
      <c r="Q55" t="s">
        <v>6</v>
      </c>
      <c r="R55">
        <v>17</v>
      </c>
      <c r="S55" t="s">
        <v>184</v>
      </c>
      <c r="U55">
        <v>352</v>
      </c>
      <c r="V55" t="s">
        <v>537</v>
      </c>
      <c r="W55" t="s">
        <v>20</v>
      </c>
      <c r="X55">
        <v>42</v>
      </c>
      <c r="Y55" t="s">
        <v>197</v>
      </c>
    </row>
    <row r="56" spans="9:25" x14ac:dyDescent="0.25">
      <c r="I56">
        <v>54</v>
      </c>
      <c r="J56" t="s">
        <v>239</v>
      </c>
      <c r="K56" t="s">
        <v>6</v>
      </c>
      <c r="L56">
        <v>13</v>
      </c>
      <c r="M56" t="s">
        <v>184</v>
      </c>
      <c r="O56">
        <v>59</v>
      </c>
      <c r="P56" t="s">
        <v>244</v>
      </c>
      <c r="Q56" t="s">
        <v>6</v>
      </c>
      <c r="R56">
        <v>32</v>
      </c>
      <c r="S56" t="s">
        <v>184</v>
      </c>
      <c r="U56">
        <v>353</v>
      </c>
      <c r="V56" t="s">
        <v>538</v>
      </c>
      <c r="W56" t="s">
        <v>6</v>
      </c>
      <c r="X56">
        <v>64</v>
      </c>
      <c r="Y56" t="s">
        <v>197</v>
      </c>
    </row>
    <row r="57" spans="9:25" x14ac:dyDescent="0.25">
      <c r="I57">
        <v>55</v>
      </c>
      <c r="J57" t="s">
        <v>240</v>
      </c>
      <c r="K57" t="s">
        <v>6</v>
      </c>
      <c r="L57">
        <v>21</v>
      </c>
      <c r="M57" t="s">
        <v>184</v>
      </c>
      <c r="O57">
        <v>60</v>
      </c>
      <c r="P57" t="s">
        <v>245</v>
      </c>
      <c r="Q57" t="s">
        <v>6</v>
      </c>
      <c r="R57">
        <v>19</v>
      </c>
      <c r="S57" t="s">
        <v>184</v>
      </c>
      <c r="U57">
        <v>363</v>
      </c>
      <c r="V57" t="s">
        <v>548</v>
      </c>
      <c r="W57" t="s">
        <v>6</v>
      </c>
      <c r="X57">
        <v>74</v>
      </c>
      <c r="Y57" t="s">
        <v>197</v>
      </c>
    </row>
    <row r="58" spans="9:25" x14ac:dyDescent="0.25">
      <c r="I58">
        <v>56</v>
      </c>
      <c r="J58" t="s">
        <v>241</v>
      </c>
      <c r="K58" t="s">
        <v>6</v>
      </c>
      <c r="L58">
        <v>41</v>
      </c>
      <c r="M58" t="s">
        <v>184</v>
      </c>
      <c r="O58">
        <v>61</v>
      </c>
      <c r="P58" t="s">
        <v>246</v>
      </c>
      <c r="Q58" t="s">
        <v>6</v>
      </c>
      <c r="R58">
        <v>28</v>
      </c>
      <c r="S58" t="s">
        <v>184</v>
      </c>
      <c r="U58">
        <v>365</v>
      </c>
      <c r="V58" t="s">
        <v>550</v>
      </c>
      <c r="W58" t="s">
        <v>6</v>
      </c>
      <c r="X58">
        <v>46</v>
      </c>
      <c r="Y58" t="s">
        <v>197</v>
      </c>
    </row>
    <row r="59" spans="9:25" x14ac:dyDescent="0.25">
      <c r="I59">
        <v>57</v>
      </c>
      <c r="J59" t="s">
        <v>242</v>
      </c>
      <c r="K59" t="s">
        <v>6</v>
      </c>
      <c r="L59">
        <v>36</v>
      </c>
      <c r="M59" t="s">
        <v>184</v>
      </c>
      <c r="O59">
        <v>62</v>
      </c>
      <c r="P59" t="s">
        <v>247</v>
      </c>
      <c r="Q59" t="s">
        <v>6</v>
      </c>
      <c r="R59">
        <v>17</v>
      </c>
      <c r="S59" t="s">
        <v>184</v>
      </c>
      <c r="U59">
        <v>368</v>
      </c>
      <c r="V59" t="s">
        <v>553</v>
      </c>
      <c r="W59" t="s">
        <v>6</v>
      </c>
      <c r="X59">
        <v>68</v>
      </c>
      <c r="Y59" t="s">
        <v>197</v>
      </c>
    </row>
    <row r="60" spans="9:25" x14ac:dyDescent="0.25">
      <c r="I60">
        <v>58</v>
      </c>
      <c r="J60" t="s">
        <v>243</v>
      </c>
      <c r="K60" t="s">
        <v>6</v>
      </c>
      <c r="L60">
        <v>17</v>
      </c>
      <c r="M60" t="s">
        <v>184</v>
      </c>
      <c r="O60">
        <v>63</v>
      </c>
      <c r="P60" t="s">
        <v>248</v>
      </c>
      <c r="Q60" t="s">
        <v>20</v>
      </c>
      <c r="R60">
        <v>39</v>
      </c>
      <c r="S60" t="s">
        <v>184</v>
      </c>
      <c r="U60">
        <v>369</v>
      </c>
      <c r="V60" t="s">
        <v>554</v>
      </c>
      <c r="W60" t="s">
        <v>6</v>
      </c>
      <c r="X60">
        <v>65</v>
      </c>
      <c r="Y60" t="s">
        <v>197</v>
      </c>
    </row>
    <row r="61" spans="9:25" x14ac:dyDescent="0.25">
      <c r="I61">
        <v>59</v>
      </c>
      <c r="J61" t="s">
        <v>244</v>
      </c>
      <c r="K61" t="s">
        <v>6</v>
      </c>
      <c r="L61">
        <v>32</v>
      </c>
      <c r="M61" t="s">
        <v>184</v>
      </c>
      <c r="O61">
        <v>64</v>
      </c>
      <c r="P61" t="s">
        <v>249</v>
      </c>
      <c r="Q61" t="s">
        <v>6</v>
      </c>
      <c r="R61">
        <v>27</v>
      </c>
      <c r="S61" t="s">
        <v>184</v>
      </c>
      <c r="U61">
        <v>370</v>
      </c>
      <c r="V61" t="s">
        <v>555</v>
      </c>
      <c r="W61" t="s">
        <v>20</v>
      </c>
      <c r="X61">
        <v>81</v>
      </c>
      <c r="Y61" t="s">
        <v>197</v>
      </c>
    </row>
    <row r="62" spans="9:25" x14ac:dyDescent="0.25">
      <c r="I62">
        <v>60</v>
      </c>
      <c r="J62" t="s">
        <v>245</v>
      </c>
      <c r="K62" t="s">
        <v>6</v>
      </c>
      <c r="L62">
        <v>19</v>
      </c>
      <c r="M62" t="s">
        <v>184</v>
      </c>
      <c r="O62">
        <v>65</v>
      </c>
      <c r="P62" t="s">
        <v>250</v>
      </c>
      <c r="Q62" t="s">
        <v>6</v>
      </c>
      <c r="R62">
        <v>16</v>
      </c>
      <c r="S62" t="s">
        <v>184</v>
      </c>
      <c r="U62">
        <v>371</v>
      </c>
      <c r="V62" t="s">
        <v>556</v>
      </c>
      <c r="W62" t="s">
        <v>6</v>
      </c>
      <c r="X62">
        <v>70</v>
      </c>
      <c r="Y62" t="s">
        <v>197</v>
      </c>
    </row>
    <row r="63" spans="9:25" x14ac:dyDescent="0.25">
      <c r="I63">
        <v>61</v>
      </c>
      <c r="J63" t="s">
        <v>246</v>
      </c>
      <c r="K63" t="s">
        <v>6</v>
      </c>
      <c r="L63">
        <v>28</v>
      </c>
      <c r="M63" t="s">
        <v>184</v>
      </c>
      <c r="O63">
        <v>66</v>
      </c>
      <c r="P63" t="s">
        <v>251</v>
      </c>
      <c r="Q63" t="s">
        <v>6</v>
      </c>
      <c r="R63">
        <v>35</v>
      </c>
      <c r="S63" t="s">
        <v>184</v>
      </c>
      <c r="U63">
        <v>375</v>
      </c>
      <c r="V63" t="s">
        <v>560</v>
      </c>
      <c r="W63" t="s">
        <v>6</v>
      </c>
      <c r="X63">
        <v>75</v>
      </c>
      <c r="Y63" t="s">
        <v>197</v>
      </c>
    </row>
    <row r="64" spans="9:25" x14ac:dyDescent="0.25">
      <c r="I64">
        <v>62</v>
      </c>
      <c r="J64" t="s">
        <v>247</v>
      </c>
      <c r="K64" t="s">
        <v>6</v>
      </c>
      <c r="L64">
        <v>17</v>
      </c>
      <c r="M64" t="s">
        <v>184</v>
      </c>
      <c r="O64">
        <v>67</v>
      </c>
      <c r="P64" t="s">
        <v>252</v>
      </c>
      <c r="Q64" t="s">
        <v>6</v>
      </c>
      <c r="R64">
        <v>36</v>
      </c>
      <c r="S64" t="s">
        <v>184</v>
      </c>
      <c r="U64">
        <v>383</v>
      </c>
      <c r="V64" t="s">
        <v>568</v>
      </c>
      <c r="W64" t="s">
        <v>20</v>
      </c>
      <c r="X64">
        <v>62</v>
      </c>
      <c r="Y64" t="s">
        <v>197</v>
      </c>
    </row>
    <row r="65" spans="9:25" x14ac:dyDescent="0.25">
      <c r="I65">
        <v>63</v>
      </c>
      <c r="J65" t="s">
        <v>248</v>
      </c>
      <c r="K65" t="s">
        <v>20</v>
      </c>
      <c r="L65">
        <v>39</v>
      </c>
      <c r="M65" t="s">
        <v>184</v>
      </c>
      <c r="O65">
        <v>68</v>
      </c>
      <c r="P65" t="s">
        <v>253</v>
      </c>
      <c r="Q65" t="s">
        <v>6</v>
      </c>
      <c r="R65">
        <v>18</v>
      </c>
      <c r="S65" t="s">
        <v>184</v>
      </c>
      <c r="U65">
        <v>385</v>
      </c>
      <c r="V65" t="s">
        <v>570</v>
      </c>
      <c r="W65" t="s">
        <v>6</v>
      </c>
      <c r="X65">
        <v>47</v>
      </c>
      <c r="Y65" t="s">
        <v>197</v>
      </c>
    </row>
    <row r="66" spans="9:25" x14ac:dyDescent="0.25">
      <c r="I66">
        <v>64</v>
      </c>
      <c r="J66" t="s">
        <v>249</v>
      </c>
      <c r="K66" t="s">
        <v>6</v>
      </c>
      <c r="L66">
        <v>27</v>
      </c>
      <c r="M66" t="s">
        <v>184</v>
      </c>
      <c r="O66">
        <v>69</v>
      </c>
      <c r="P66" t="s">
        <v>254</v>
      </c>
      <c r="Q66" t="s">
        <v>6</v>
      </c>
      <c r="R66">
        <v>16</v>
      </c>
      <c r="S66" t="s">
        <v>184</v>
      </c>
      <c r="U66">
        <v>404</v>
      </c>
      <c r="V66" t="s">
        <v>589</v>
      </c>
      <c r="W66" t="s">
        <v>6</v>
      </c>
      <c r="X66">
        <v>58</v>
      </c>
      <c r="Y66" t="s">
        <v>197</v>
      </c>
    </row>
    <row r="67" spans="9:25" x14ac:dyDescent="0.25">
      <c r="I67">
        <v>65</v>
      </c>
      <c r="J67" t="s">
        <v>250</v>
      </c>
      <c r="K67" t="s">
        <v>6</v>
      </c>
      <c r="L67">
        <v>16</v>
      </c>
      <c r="M67" t="s">
        <v>184</v>
      </c>
      <c r="O67">
        <v>70</v>
      </c>
      <c r="P67" t="s">
        <v>255</v>
      </c>
      <c r="Q67" t="s">
        <v>6</v>
      </c>
      <c r="R67">
        <v>12</v>
      </c>
      <c r="S67" t="s">
        <v>184</v>
      </c>
      <c r="U67">
        <v>409</v>
      </c>
      <c r="V67" t="s">
        <v>594</v>
      </c>
      <c r="W67" t="s">
        <v>6</v>
      </c>
      <c r="X67">
        <v>66</v>
      </c>
      <c r="Y67" t="s">
        <v>197</v>
      </c>
    </row>
    <row r="68" spans="9:25" x14ac:dyDescent="0.25">
      <c r="I68">
        <v>66</v>
      </c>
      <c r="J68" t="s">
        <v>251</v>
      </c>
      <c r="K68" t="s">
        <v>6</v>
      </c>
      <c r="L68">
        <v>35</v>
      </c>
      <c r="M68" t="s">
        <v>184</v>
      </c>
      <c r="O68">
        <v>71</v>
      </c>
      <c r="P68" t="s">
        <v>256</v>
      </c>
      <c r="Q68" t="s">
        <v>20</v>
      </c>
      <c r="R68">
        <v>22</v>
      </c>
      <c r="S68" t="s">
        <v>184</v>
      </c>
      <c r="U68">
        <v>416</v>
      </c>
      <c r="V68" t="s">
        <v>601</v>
      </c>
      <c r="W68" t="s">
        <v>20</v>
      </c>
      <c r="X68">
        <v>74</v>
      </c>
      <c r="Y68" t="s">
        <v>197</v>
      </c>
    </row>
    <row r="69" spans="9:25" x14ac:dyDescent="0.25">
      <c r="I69">
        <v>67</v>
      </c>
      <c r="J69" t="s">
        <v>252</v>
      </c>
      <c r="K69" t="s">
        <v>6</v>
      </c>
      <c r="L69">
        <v>36</v>
      </c>
      <c r="M69" t="s">
        <v>184</v>
      </c>
      <c r="O69">
        <v>72</v>
      </c>
      <c r="P69" t="s">
        <v>257</v>
      </c>
      <c r="Q69" t="s">
        <v>6</v>
      </c>
      <c r="R69">
        <v>12</v>
      </c>
      <c r="S69" t="s">
        <v>184</v>
      </c>
      <c r="U69">
        <v>419</v>
      </c>
      <c r="V69" t="s">
        <v>604</v>
      </c>
      <c r="W69" t="s">
        <v>6</v>
      </c>
      <c r="X69">
        <v>75</v>
      </c>
      <c r="Y69" t="s">
        <v>197</v>
      </c>
    </row>
    <row r="70" spans="9:25" x14ac:dyDescent="0.25">
      <c r="I70">
        <v>68</v>
      </c>
      <c r="J70" t="s">
        <v>253</v>
      </c>
      <c r="K70" t="s">
        <v>6</v>
      </c>
      <c r="L70">
        <v>18</v>
      </c>
      <c r="M70" t="s">
        <v>184</v>
      </c>
      <c r="O70">
        <v>73</v>
      </c>
      <c r="P70" t="s">
        <v>258</v>
      </c>
      <c r="Q70" t="s">
        <v>6</v>
      </c>
      <c r="R70">
        <v>16</v>
      </c>
      <c r="S70" t="s">
        <v>184</v>
      </c>
      <c r="U70">
        <v>427</v>
      </c>
      <c r="V70" t="s">
        <v>612</v>
      </c>
      <c r="W70" t="s">
        <v>6</v>
      </c>
      <c r="X70">
        <v>75</v>
      </c>
      <c r="Y70" t="s">
        <v>197</v>
      </c>
    </row>
    <row r="71" spans="9:25" x14ac:dyDescent="0.25">
      <c r="I71">
        <v>69</v>
      </c>
      <c r="J71" t="s">
        <v>254</v>
      </c>
      <c r="K71" t="s">
        <v>6</v>
      </c>
      <c r="L71">
        <v>16</v>
      </c>
      <c r="M71" t="s">
        <v>184</v>
      </c>
      <c r="O71">
        <v>74</v>
      </c>
      <c r="P71" t="s">
        <v>259</v>
      </c>
      <c r="Q71" t="s">
        <v>6</v>
      </c>
      <c r="R71">
        <v>20</v>
      </c>
      <c r="S71" t="s">
        <v>184</v>
      </c>
      <c r="U71">
        <v>428</v>
      </c>
      <c r="V71" t="s">
        <v>613</v>
      </c>
      <c r="W71" t="s">
        <v>6</v>
      </c>
      <c r="X71">
        <v>77</v>
      </c>
      <c r="Y71" t="s">
        <v>197</v>
      </c>
    </row>
    <row r="72" spans="9:25" x14ac:dyDescent="0.25">
      <c r="I72">
        <v>70</v>
      </c>
      <c r="J72" t="s">
        <v>255</v>
      </c>
      <c r="K72" t="s">
        <v>6</v>
      </c>
      <c r="L72">
        <v>12</v>
      </c>
      <c r="M72" t="s">
        <v>184</v>
      </c>
      <c r="O72">
        <v>75</v>
      </c>
      <c r="P72" t="s">
        <v>260</v>
      </c>
      <c r="Q72" t="s">
        <v>6</v>
      </c>
      <c r="R72">
        <v>40</v>
      </c>
      <c r="S72" t="s">
        <v>184</v>
      </c>
      <c r="U72">
        <v>437</v>
      </c>
      <c r="V72" t="s">
        <v>622</v>
      </c>
      <c r="W72" t="s">
        <v>20</v>
      </c>
      <c r="X72">
        <v>59</v>
      </c>
      <c r="Y72" t="s">
        <v>197</v>
      </c>
    </row>
    <row r="73" spans="9:25" x14ac:dyDescent="0.25">
      <c r="I73">
        <v>71</v>
      </c>
      <c r="J73" t="s">
        <v>256</v>
      </c>
      <c r="K73" t="s">
        <v>20</v>
      </c>
      <c r="L73">
        <v>22</v>
      </c>
      <c r="M73" t="s">
        <v>184</v>
      </c>
      <c r="O73">
        <v>76</v>
      </c>
      <c r="P73" t="s">
        <v>261</v>
      </c>
      <c r="Q73" t="s">
        <v>6</v>
      </c>
      <c r="R73">
        <v>65</v>
      </c>
      <c r="S73" t="s">
        <v>184</v>
      </c>
      <c r="U73">
        <v>440</v>
      </c>
      <c r="V73" t="s">
        <v>625</v>
      </c>
      <c r="W73" t="s">
        <v>6</v>
      </c>
      <c r="X73">
        <v>58</v>
      </c>
      <c r="Y73" t="s">
        <v>197</v>
      </c>
    </row>
    <row r="74" spans="9:25" x14ac:dyDescent="0.25">
      <c r="I74">
        <v>72</v>
      </c>
      <c r="J74" t="s">
        <v>257</v>
      </c>
      <c r="K74" t="s">
        <v>6</v>
      </c>
      <c r="L74">
        <v>12</v>
      </c>
      <c r="M74" t="s">
        <v>184</v>
      </c>
      <c r="O74">
        <v>77</v>
      </c>
      <c r="P74" t="s">
        <v>262</v>
      </c>
      <c r="Q74" t="s">
        <v>20</v>
      </c>
      <c r="R74">
        <v>51</v>
      </c>
      <c r="S74" t="s">
        <v>184</v>
      </c>
      <c r="U74">
        <v>449</v>
      </c>
      <c r="V74" t="s">
        <v>634</v>
      </c>
      <c r="W74" t="s">
        <v>6</v>
      </c>
      <c r="X74">
        <v>53</v>
      </c>
      <c r="Y74" t="s">
        <v>197</v>
      </c>
    </row>
    <row r="75" spans="9:25" x14ac:dyDescent="0.25">
      <c r="I75">
        <v>73</v>
      </c>
      <c r="J75" t="s">
        <v>258</v>
      </c>
      <c r="K75" t="s">
        <v>6</v>
      </c>
      <c r="L75">
        <v>16</v>
      </c>
      <c r="M75" t="s">
        <v>184</v>
      </c>
      <c r="O75">
        <v>78</v>
      </c>
      <c r="P75" t="s">
        <v>263</v>
      </c>
      <c r="Q75" t="s">
        <v>6</v>
      </c>
      <c r="R75">
        <v>22</v>
      </c>
      <c r="S75" t="s">
        <v>184</v>
      </c>
      <c r="U75">
        <v>455</v>
      </c>
      <c r="V75" t="s">
        <v>640</v>
      </c>
      <c r="W75" t="s">
        <v>6</v>
      </c>
      <c r="X75">
        <v>52</v>
      </c>
      <c r="Y75" t="s">
        <v>197</v>
      </c>
    </row>
    <row r="76" spans="9:25" x14ac:dyDescent="0.25">
      <c r="I76">
        <v>74</v>
      </c>
      <c r="J76" t="s">
        <v>259</v>
      </c>
      <c r="K76" t="s">
        <v>6</v>
      </c>
      <c r="L76">
        <v>20</v>
      </c>
      <c r="M76" t="s">
        <v>184</v>
      </c>
      <c r="O76">
        <v>79</v>
      </c>
      <c r="P76" t="s">
        <v>264</v>
      </c>
      <c r="Q76" t="s">
        <v>6</v>
      </c>
      <c r="R76">
        <v>13</v>
      </c>
      <c r="S76" t="s">
        <v>184</v>
      </c>
      <c r="U76">
        <v>456</v>
      </c>
      <c r="V76" t="s">
        <v>641</v>
      </c>
      <c r="W76" t="s">
        <v>6</v>
      </c>
      <c r="X76">
        <v>53</v>
      </c>
      <c r="Y76" t="s">
        <v>197</v>
      </c>
    </row>
    <row r="77" spans="9:25" x14ac:dyDescent="0.25">
      <c r="I77">
        <v>75</v>
      </c>
      <c r="J77" t="s">
        <v>260</v>
      </c>
      <c r="K77" t="s">
        <v>6</v>
      </c>
      <c r="L77">
        <v>40</v>
      </c>
      <c r="M77" t="s">
        <v>184</v>
      </c>
      <c r="O77">
        <v>80</v>
      </c>
      <c r="P77" t="s">
        <v>265</v>
      </c>
      <c r="Q77" t="s">
        <v>6</v>
      </c>
      <c r="R77">
        <v>13</v>
      </c>
      <c r="S77" t="s">
        <v>184</v>
      </c>
      <c r="U77">
        <v>469</v>
      </c>
      <c r="V77" t="s">
        <v>654</v>
      </c>
      <c r="W77" t="s">
        <v>6</v>
      </c>
      <c r="X77">
        <v>83</v>
      </c>
      <c r="Y77" t="s">
        <v>197</v>
      </c>
    </row>
    <row r="78" spans="9:25" x14ac:dyDescent="0.25">
      <c r="I78">
        <v>76</v>
      </c>
      <c r="J78" t="s">
        <v>261</v>
      </c>
      <c r="K78" t="s">
        <v>6</v>
      </c>
      <c r="L78">
        <v>65</v>
      </c>
      <c r="M78" t="s">
        <v>184</v>
      </c>
      <c r="O78">
        <v>81</v>
      </c>
      <c r="P78" t="s">
        <v>266</v>
      </c>
      <c r="Q78" t="s">
        <v>6</v>
      </c>
      <c r="R78">
        <v>9</v>
      </c>
      <c r="S78" t="s">
        <v>184</v>
      </c>
      <c r="U78">
        <v>491</v>
      </c>
      <c r="V78" t="s">
        <v>676</v>
      </c>
      <c r="W78" t="s">
        <v>6</v>
      </c>
      <c r="X78">
        <v>59</v>
      </c>
      <c r="Y78" t="s">
        <v>197</v>
      </c>
    </row>
    <row r="79" spans="9:25" x14ac:dyDescent="0.25">
      <c r="I79">
        <v>77</v>
      </c>
      <c r="J79" t="s">
        <v>262</v>
      </c>
      <c r="K79" t="s">
        <v>20</v>
      </c>
      <c r="L79">
        <v>51</v>
      </c>
      <c r="M79" t="s">
        <v>184</v>
      </c>
      <c r="O79">
        <v>82</v>
      </c>
      <c r="P79" t="s">
        <v>267</v>
      </c>
      <c r="Q79" t="s">
        <v>6</v>
      </c>
      <c r="R79">
        <v>16</v>
      </c>
      <c r="S79" t="s">
        <v>184</v>
      </c>
      <c r="U79">
        <v>494</v>
      </c>
      <c r="V79" t="s">
        <v>679</v>
      </c>
      <c r="W79" t="s">
        <v>6</v>
      </c>
      <c r="X79">
        <v>71</v>
      </c>
      <c r="Y79" t="s">
        <v>197</v>
      </c>
    </row>
    <row r="80" spans="9:25" x14ac:dyDescent="0.25">
      <c r="I80">
        <v>78</v>
      </c>
      <c r="J80" t="s">
        <v>263</v>
      </c>
      <c r="K80" t="s">
        <v>6</v>
      </c>
      <c r="L80">
        <v>22</v>
      </c>
      <c r="M80" t="s">
        <v>184</v>
      </c>
      <c r="O80">
        <v>83</v>
      </c>
      <c r="P80" t="s">
        <v>268</v>
      </c>
      <c r="Q80" t="s">
        <v>6</v>
      </c>
      <c r="R80">
        <v>33</v>
      </c>
      <c r="S80" t="s">
        <v>184</v>
      </c>
      <c r="U80">
        <v>505</v>
      </c>
      <c r="V80" t="s">
        <v>690</v>
      </c>
      <c r="W80" t="s">
        <v>6</v>
      </c>
      <c r="X80">
        <v>51</v>
      </c>
      <c r="Y80" t="s">
        <v>197</v>
      </c>
    </row>
    <row r="81" spans="9:25" x14ac:dyDescent="0.25">
      <c r="I81">
        <v>79</v>
      </c>
      <c r="J81" t="s">
        <v>264</v>
      </c>
      <c r="K81" t="s">
        <v>6</v>
      </c>
      <c r="L81">
        <v>13</v>
      </c>
      <c r="M81" t="s">
        <v>184</v>
      </c>
      <c r="O81">
        <v>84</v>
      </c>
      <c r="P81" t="s">
        <v>269</v>
      </c>
      <c r="Q81" t="s">
        <v>6</v>
      </c>
      <c r="R81">
        <v>36</v>
      </c>
      <c r="S81" t="s">
        <v>184</v>
      </c>
      <c r="U81">
        <v>507</v>
      </c>
      <c r="V81" t="s">
        <v>692</v>
      </c>
      <c r="W81" t="s">
        <v>20</v>
      </c>
      <c r="X81">
        <v>65</v>
      </c>
      <c r="Y81" t="s">
        <v>197</v>
      </c>
    </row>
    <row r="82" spans="9:25" x14ac:dyDescent="0.25">
      <c r="I82">
        <v>80</v>
      </c>
      <c r="J82" t="s">
        <v>265</v>
      </c>
      <c r="K82" t="s">
        <v>6</v>
      </c>
      <c r="L82">
        <v>13</v>
      </c>
      <c r="M82" t="s">
        <v>184</v>
      </c>
      <c r="O82">
        <v>85</v>
      </c>
      <c r="P82" t="s">
        <v>270</v>
      </c>
      <c r="Q82" t="s">
        <v>6</v>
      </c>
      <c r="R82">
        <v>42</v>
      </c>
      <c r="S82" t="s">
        <v>184</v>
      </c>
      <c r="U82">
        <v>516</v>
      </c>
      <c r="V82" t="s">
        <v>701</v>
      </c>
      <c r="W82" t="s">
        <v>6</v>
      </c>
      <c r="X82">
        <v>62</v>
      </c>
      <c r="Y82" t="s">
        <v>197</v>
      </c>
    </row>
    <row r="83" spans="9:25" x14ac:dyDescent="0.25">
      <c r="I83">
        <v>81</v>
      </c>
      <c r="J83" t="s">
        <v>266</v>
      </c>
      <c r="K83" t="s">
        <v>6</v>
      </c>
      <c r="L83">
        <v>9</v>
      </c>
      <c r="M83" t="s">
        <v>184</v>
      </c>
      <c r="O83">
        <v>86</v>
      </c>
      <c r="P83" t="s">
        <v>271</v>
      </c>
      <c r="Q83" t="s">
        <v>6</v>
      </c>
      <c r="R83">
        <v>33</v>
      </c>
      <c r="S83" t="s">
        <v>184</v>
      </c>
      <c r="U83">
        <v>529</v>
      </c>
      <c r="V83" t="s">
        <v>714</v>
      </c>
      <c r="W83" t="s">
        <v>20</v>
      </c>
      <c r="X83">
        <v>78</v>
      </c>
      <c r="Y83" t="s">
        <v>197</v>
      </c>
    </row>
    <row r="84" spans="9:25" x14ac:dyDescent="0.25">
      <c r="I84">
        <v>82</v>
      </c>
      <c r="J84" t="s">
        <v>267</v>
      </c>
      <c r="K84" t="s">
        <v>6</v>
      </c>
      <c r="L84">
        <v>16</v>
      </c>
      <c r="M84" t="s">
        <v>184</v>
      </c>
      <c r="O84">
        <v>87</v>
      </c>
      <c r="P84" t="s">
        <v>272</v>
      </c>
      <c r="Q84" t="s">
        <v>6</v>
      </c>
      <c r="R84">
        <v>64</v>
      </c>
      <c r="S84" t="s">
        <v>184</v>
      </c>
      <c r="U84">
        <v>532</v>
      </c>
      <c r="V84" t="s">
        <v>717</v>
      </c>
      <c r="W84" t="s">
        <v>6</v>
      </c>
      <c r="X84">
        <v>56</v>
      </c>
      <c r="Y84" t="s">
        <v>197</v>
      </c>
    </row>
    <row r="85" spans="9:25" x14ac:dyDescent="0.25">
      <c r="I85">
        <v>83</v>
      </c>
      <c r="J85" t="s">
        <v>268</v>
      </c>
      <c r="K85" t="s">
        <v>6</v>
      </c>
      <c r="L85">
        <v>33</v>
      </c>
      <c r="M85" t="s">
        <v>184</v>
      </c>
      <c r="O85">
        <v>89</v>
      </c>
      <c r="P85" t="s">
        <v>274</v>
      </c>
      <c r="Q85" t="s">
        <v>6</v>
      </c>
      <c r="R85">
        <v>38</v>
      </c>
      <c r="S85" t="s">
        <v>184</v>
      </c>
      <c r="U85">
        <v>537</v>
      </c>
      <c r="V85" t="s">
        <v>722</v>
      </c>
      <c r="W85" t="s">
        <v>20</v>
      </c>
      <c r="X85">
        <v>60</v>
      </c>
      <c r="Y85" t="s">
        <v>197</v>
      </c>
    </row>
    <row r="86" spans="9:25" x14ac:dyDescent="0.25">
      <c r="I86">
        <v>84</v>
      </c>
      <c r="J86" t="s">
        <v>269</v>
      </c>
      <c r="K86" t="s">
        <v>6</v>
      </c>
      <c r="L86">
        <v>36</v>
      </c>
      <c r="M86" t="s">
        <v>184</v>
      </c>
      <c r="O86">
        <v>90</v>
      </c>
      <c r="P86" t="s">
        <v>275</v>
      </c>
      <c r="Q86" t="s">
        <v>6</v>
      </c>
      <c r="R86">
        <v>15</v>
      </c>
      <c r="S86" t="s">
        <v>184</v>
      </c>
      <c r="U86">
        <v>551</v>
      </c>
      <c r="V86" t="s">
        <v>736</v>
      </c>
      <c r="W86" t="s">
        <v>6</v>
      </c>
      <c r="X86">
        <v>69</v>
      </c>
      <c r="Y86" t="s">
        <v>197</v>
      </c>
    </row>
    <row r="87" spans="9:25" x14ac:dyDescent="0.25">
      <c r="I87">
        <v>85</v>
      </c>
      <c r="J87" t="s">
        <v>270</v>
      </c>
      <c r="K87" t="s">
        <v>6</v>
      </c>
      <c r="L87">
        <v>42</v>
      </c>
      <c r="M87" t="s">
        <v>184</v>
      </c>
      <c r="O87">
        <v>92</v>
      </c>
      <c r="P87" t="s">
        <v>277</v>
      </c>
      <c r="Q87" t="s">
        <v>6</v>
      </c>
      <c r="R87">
        <v>26</v>
      </c>
      <c r="S87" t="s">
        <v>184</v>
      </c>
      <c r="U87">
        <v>566</v>
      </c>
      <c r="V87" t="s">
        <v>751</v>
      </c>
      <c r="W87" t="s">
        <v>6</v>
      </c>
      <c r="X87">
        <v>59</v>
      </c>
      <c r="Y87" t="s">
        <v>197</v>
      </c>
    </row>
    <row r="88" spans="9:25" x14ac:dyDescent="0.25">
      <c r="I88">
        <v>86</v>
      </c>
      <c r="J88" t="s">
        <v>271</v>
      </c>
      <c r="K88" t="s">
        <v>6</v>
      </c>
      <c r="L88">
        <v>33</v>
      </c>
      <c r="M88" t="s">
        <v>184</v>
      </c>
      <c r="O88">
        <v>93</v>
      </c>
      <c r="P88" t="s">
        <v>278</v>
      </c>
      <c r="Q88" t="s">
        <v>20</v>
      </c>
      <c r="R88">
        <v>38</v>
      </c>
      <c r="S88" t="s">
        <v>184</v>
      </c>
      <c r="U88">
        <v>567</v>
      </c>
      <c r="V88" t="s">
        <v>752</v>
      </c>
      <c r="W88" t="s">
        <v>6</v>
      </c>
      <c r="X88">
        <v>72</v>
      </c>
      <c r="Y88" t="s">
        <v>197</v>
      </c>
    </row>
    <row r="89" spans="9:25" x14ac:dyDescent="0.25">
      <c r="I89">
        <v>87</v>
      </c>
      <c r="J89" t="s">
        <v>272</v>
      </c>
      <c r="K89" t="s">
        <v>6</v>
      </c>
      <c r="L89">
        <v>64</v>
      </c>
      <c r="M89" t="s">
        <v>184</v>
      </c>
      <c r="O89">
        <v>94</v>
      </c>
      <c r="P89" t="s">
        <v>279</v>
      </c>
      <c r="Q89" t="s">
        <v>6</v>
      </c>
      <c r="R89">
        <v>24</v>
      </c>
      <c r="S89" t="s">
        <v>184</v>
      </c>
      <c r="U89">
        <v>573</v>
      </c>
      <c r="V89" t="s">
        <v>758</v>
      </c>
      <c r="W89" t="s">
        <v>20</v>
      </c>
      <c r="X89">
        <v>80</v>
      </c>
      <c r="Y89" t="s">
        <v>197</v>
      </c>
    </row>
    <row r="90" spans="9:25" x14ac:dyDescent="0.25">
      <c r="I90">
        <v>88</v>
      </c>
      <c r="J90" t="s">
        <v>273</v>
      </c>
      <c r="K90" t="s">
        <v>6</v>
      </c>
      <c r="L90">
        <v>82</v>
      </c>
      <c r="M90" t="s">
        <v>197</v>
      </c>
      <c r="O90">
        <v>95</v>
      </c>
      <c r="P90" t="s">
        <v>280</v>
      </c>
      <c r="Q90" t="s">
        <v>6</v>
      </c>
      <c r="R90">
        <v>27</v>
      </c>
      <c r="S90" t="s">
        <v>184</v>
      </c>
      <c r="U90">
        <v>581</v>
      </c>
      <c r="V90" t="s">
        <v>766</v>
      </c>
      <c r="W90" t="s">
        <v>6</v>
      </c>
      <c r="X90">
        <v>68</v>
      </c>
      <c r="Y90" t="s">
        <v>197</v>
      </c>
    </row>
    <row r="91" spans="9:25" x14ac:dyDescent="0.25">
      <c r="I91">
        <v>89</v>
      </c>
      <c r="J91" t="s">
        <v>274</v>
      </c>
      <c r="K91" t="s">
        <v>6</v>
      </c>
      <c r="L91">
        <v>38</v>
      </c>
      <c r="M91" t="s">
        <v>184</v>
      </c>
      <c r="O91">
        <v>96</v>
      </c>
      <c r="P91" t="s">
        <v>281</v>
      </c>
      <c r="Q91" t="s">
        <v>20</v>
      </c>
      <c r="R91">
        <v>64</v>
      </c>
      <c r="S91" t="s">
        <v>184</v>
      </c>
      <c r="U91">
        <v>582</v>
      </c>
      <c r="V91" t="s">
        <v>767</v>
      </c>
      <c r="W91" t="s">
        <v>20</v>
      </c>
      <c r="X91">
        <v>57</v>
      </c>
      <c r="Y91" t="s">
        <v>197</v>
      </c>
    </row>
    <row r="92" spans="9:25" x14ac:dyDescent="0.25">
      <c r="I92">
        <v>90</v>
      </c>
      <c r="J92" t="s">
        <v>275</v>
      </c>
      <c r="K92" t="s">
        <v>6</v>
      </c>
      <c r="L92">
        <v>15</v>
      </c>
      <c r="M92" t="s">
        <v>184</v>
      </c>
      <c r="O92">
        <v>97</v>
      </c>
      <c r="P92" t="s">
        <v>282</v>
      </c>
      <c r="Q92" t="s">
        <v>6</v>
      </c>
      <c r="R92">
        <v>77</v>
      </c>
      <c r="S92" t="s">
        <v>184</v>
      </c>
      <c r="U92">
        <v>584</v>
      </c>
      <c r="V92" t="s">
        <v>769</v>
      </c>
      <c r="W92" t="s">
        <v>6</v>
      </c>
      <c r="X92">
        <v>79</v>
      </c>
      <c r="Y92" t="s">
        <v>197</v>
      </c>
    </row>
    <row r="93" spans="9:25" x14ac:dyDescent="0.25">
      <c r="I93">
        <v>91</v>
      </c>
      <c r="J93" t="s">
        <v>276</v>
      </c>
      <c r="K93" t="s">
        <v>6</v>
      </c>
      <c r="L93">
        <v>72</v>
      </c>
      <c r="M93" t="s">
        <v>197</v>
      </c>
      <c r="O93">
        <v>98</v>
      </c>
      <c r="P93" t="s">
        <v>283</v>
      </c>
      <c r="Q93" t="s">
        <v>20</v>
      </c>
      <c r="R93">
        <v>24</v>
      </c>
      <c r="S93" t="s">
        <v>184</v>
      </c>
      <c r="U93">
        <v>589</v>
      </c>
      <c r="V93" t="s">
        <v>774</v>
      </c>
      <c r="W93" t="s">
        <v>6</v>
      </c>
      <c r="X93">
        <v>62</v>
      </c>
      <c r="Y93" t="s">
        <v>197</v>
      </c>
    </row>
    <row r="94" spans="9:25" x14ac:dyDescent="0.25">
      <c r="I94">
        <v>92</v>
      </c>
      <c r="J94" t="s">
        <v>277</v>
      </c>
      <c r="K94" t="s">
        <v>6</v>
      </c>
      <c r="L94">
        <v>26</v>
      </c>
      <c r="M94" t="s">
        <v>184</v>
      </c>
      <c r="O94">
        <v>99</v>
      </c>
      <c r="P94" t="s">
        <v>284</v>
      </c>
      <c r="Q94" t="s">
        <v>20</v>
      </c>
      <c r="R94">
        <v>55</v>
      </c>
      <c r="S94" t="s">
        <v>184</v>
      </c>
      <c r="U94">
        <v>594</v>
      </c>
      <c r="V94" t="s">
        <v>779</v>
      </c>
      <c r="W94" t="s">
        <v>6</v>
      </c>
      <c r="X94">
        <v>76</v>
      </c>
      <c r="Y94" t="s">
        <v>197</v>
      </c>
    </row>
    <row r="95" spans="9:25" x14ac:dyDescent="0.25">
      <c r="I95">
        <v>93</v>
      </c>
      <c r="J95" t="s">
        <v>278</v>
      </c>
      <c r="K95" t="s">
        <v>20</v>
      </c>
      <c r="L95">
        <v>38</v>
      </c>
      <c r="M95" t="s">
        <v>184</v>
      </c>
      <c r="O95">
        <v>100</v>
      </c>
      <c r="P95" t="s">
        <v>285</v>
      </c>
      <c r="Q95" t="s">
        <v>6</v>
      </c>
      <c r="R95">
        <v>51</v>
      </c>
      <c r="S95" t="s">
        <v>184</v>
      </c>
      <c r="U95">
        <v>608</v>
      </c>
      <c r="V95" t="s">
        <v>793</v>
      </c>
      <c r="W95" t="s">
        <v>6</v>
      </c>
      <c r="X95">
        <v>79</v>
      </c>
      <c r="Y95" t="s">
        <v>197</v>
      </c>
    </row>
    <row r="96" spans="9:25" x14ac:dyDescent="0.25">
      <c r="I96">
        <v>94</v>
      </c>
      <c r="J96" t="s">
        <v>279</v>
      </c>
      <c r="K96" t="s">
        <v>6</v>
      </c>
      <c r="L96">
        <v>24</v>
      </c>
      <c r="M96" t="s">
        <v>184</v>
      </c>
      <c r="O96">
        <v>101</v>
      </c>
      <c r="P96" t="s">
        <v>286</v>
      </c>
      <c r="Q96" t="s">
        <v>6</v>
      </c>
      <c r="R96">
        <v>89</v>
      </c>
      <c r="S96" t="s">
        <v>184</v>
      </c>
      <c r="U96">
        <v>613</v>
      </c>
      <c r="V96" t="s">
        <v>798</v>
      </c>
      <c r="W96" t="s">
        <v>6</v>
      </c>
      <c r="X96">
        <v>60</v>
      </c>
      <c r="Y96" t="s">
        <v>197</v>
      </c>
    </row>
    <row r="97" spans="9:25" x14ac:dyDescent="0.25">
      <c r="I97">
        <v>95</v>
      </c>
      <c r="J97" t="s">
        <v>280</v>
      </c>
      <c r="K97" t="s">
        <v>6</v>
      </c>
      <c r="L97">
        <v>27</v>
      </c>
      <c r="M97" t="s">
        <v>184</v>
      </c>
      <c r="O97">
        <v>102</v>
      </c>
      <c r="P97" t="s">
        <v>287</v>
      </c>
      <c r="Q97" t="s">
        <v>6</v>
      </c>
      <c r="R97">
        <v>38</v>
      </c>
      <c r="S97" t="s">
        <v>184</v>
      </c>
      <c r="U97">
        <v>614</v>
      </c>
      <c r="V97" t="s">
        <v>799</v>
      </c>
      <c r="W97" t="s">
        <v>20</v>
      </c>
      <c r="X97">
        <v>71</v>
      </c>
      <c r="Y97" t="s">
        <v>197</v>
      </c>
    </row>
    <row r="98" spans="9:25" x14ac:dyDescent="0.25">
      <c r="I98">
        <v>96</v>
      </c>
      <c r="J98" t="s">
        <v>281</v>
      </c>
      <c r="K98" t="s">
        <v>20</v>
      </c>
      <c r="L98">
        <v>64</v>
      </c>
      <c r="M98" t="s">
        <v>184</v>
      </c>
      <c r="O98">
        <v>103</v>
      </c>
      <c r="P98" t="s">
        <v>288</v>
      </c>
      <c r="Q98" t="s">
        <v>6</v>
      </c>
      <c r="R98">
        <v>47</v>
      </c>
      <c r="S98" t="s">
        <v>184</v>
      </c>
      <c r="U98">
        <v>621</v>
      </c>
      <c r="V98" t="s">
        <v>806</v>
      </c>
      <c r="W98" t="s">
        <v>20</v>
      </c>
      <c r="X98">
        <v>64</v>
      </c>
      <c r="Y98" t="s">
        <v>197</v>
      </c>
    </row>
    <row r="99" spans="9:25" x14ac:dyDescent="0.25">
      <c r="I99">
        <v>97</v>
      </c>
      <c r="J99" t="s">
        <v>282</v>
      </c>
      <c r="K99" t="s">
        <v>6</v>
      </c>
      <c r="L99">
        <v>77</v>
      </c>
      <c r="M99" t="s">
        <v>184</v>
      </c>
      <c r="O99">
        <v>104</v>
      </c>
      <c r="P99" t="s">
        <v>289</v>
      </c>
      <c r="Q99" t="s">
        <v>20</v>
      </c>
      <c r="R99">
        <v>57</v>
      </c>
      <c r="S99" t="s">
        <v>184</v>
      </c>
      <c r="U99">
        <v>624</v>
      </c>
      <c r="V99" t="s">
        <v>809</v>
      </c>
      <c r="W99" t="s">
        <v>6</v>
      </c>
      <c r="X99">
        <v>48</v>
      </c>
      <c r="Y99" t="s">
        <v>197</v>
      </c>
    </row>
    <row r="100" spans="9:25" x14ac:dyDescent="0.25">
      <c r="I100">
        <v>98</v>
      </c>
      <c r="J100" t="s">
        <v>283</v>
      </c>
      <c r="K100" t="s">
        <v>20</v>
      </c>
      <c r="L100">
        <v>24</v>
      </c>
      <c r="M100" t="s">
        <v>184</v>
      </c>
      <c r="O100">
        <v>106</v>
      </c>
      <c r="P100" t="s">
        <v>291</v>
      </c>
      <c r="Q100" t="s">
        <v>20</v>
      </c>
      <c r="R100">
        <v>58</v>
      </c>
      <c r="S100" t="s">
        <v>184</v>
      </c>
      <c r="U100">
        <v>625</v>
      </c>
      <c r="V100" t="s">
        <v>810</v>
      </c>
      <c r="W100" t="s">
        <v>6</v>
      </c>
      <c r="X100">
        <v>45</v>
      </c>
      <c r="Y100" t="s">
        <v>197</v>
      </c>
    </row>
    <row r="101" spans="9:25" x14ac:dyDescent="0.25">
      <c r="I101">
        <v>99</v>
      </c>
      <c r="J101" t="s">
        <v>284</v>
      </c>
      <c r="K101" t="s">
        <v>20</v>
      </c>
      <c r="L101">
        <v>55</v>
      </c>
      <c r="M101" t="s">
        <v>184</v>
      </c>
      <c r="O101">
        <v>107</v>
      </c>
      <c r="P101" t="s">
        <v>292</v>
      </c>
      <c r="Q101" t="s">
        <v>20</v>
      </c>
      <c r="R101">
        <v>62</v>
      </c>
      <c r="S101" t="s">
        <v>184</v>
      </c>
      <c r="U101">
        <v>626</v>
      </c>
      <c r="V101" t="s">
        <v>811</v>
      </c>
      <c r="W101" t="s">
        <v>20</v>
      </c>
      <c r="X101">
        <v>81</v>
      </c>
      <c r="Y101" t="s">
        <v>197</v>
      </c>
    </row>
    <row r="102" spans="9:25" x14ac:dyDescent="0.25">
      <c r="I102">
        <v>100</v>
      </c>
      <c r="J102" t="s">
        <v>285</v>
      </c>
      <c r="K102" t="s">
        <v>6</v>
      </c>
      <c r="L102">
        <v>51</v>
      </c>
      <c r="M102" t="s">
        <v>184</v>
      </c>
      <c r="O102">
        <v>108</v>
      </c>
      <c r="P102" t="s">
        <v>293</v>
      </c>
      <c r="Q102" t="s">
        <v>6</v>
      </c>
      <c r="R102">
        <v>81</v>
      </c>
      <c r="S102" t="s">
        <v>184</v>
      </c>
      <c r="U102">
        <v>632</v>
      </c>
      <c r="V102" t="s">
        <v>817</v>
      </c>
      <c r="W102" t="s">
        <v>20</v>
      </c>
      <c r="X102">
        <v>87</v>
      </c>
      <c r="Y102" t="s">
        <v>197</v>
      </c>
    </row>
    <row r="103" spans="9:25" x14ac:dyDescent="0.25">
      <c r="I103">
        <v>101</v>
      </c>
      <c r="J103" t="s">
        <v>286</v>
      </c>
      <c r="K103" t="s">
        <v>6</v>
      </c>
      <c r="L103">
        <v>89</v>
      </c>
      <c r="M103" t="s">
        <v>184</v>
      </c>
      <c r="O103">
        <v>109</v>
      </c>
      <c r="P103" t="s">
        <v>294</v>
      </c>
      <c r="Q103" t="s">
        <v>20</v>
      </c>
      <c r="R103">
        <v>79</v>
      </c>
      <c r="S103" t="s">
        <v>184</v>
      </c>
      <c r="U103">
        <v>636</v>
      </c>
      <c r="V103" t="s">
        <v>821</v>
      </c>
      <c r="W103" t="s">
        <v>6</v>
      </c>
      <c r="X103">
        <v>65</v>
      </c>
      <c r="Y103" t="s">
        <v>197</v>
      </c>
    </row>
    <row r="104" spans="9:25" x14ac:dyDescent="0.25">
      <c r="I104">
        <v>102</v>
      </c>
      <c r="J104" t="s">
        <v>287</v>
      </c>
      <c r="K104" t="s">
        <v>6</v>
      </c>
      <c r="L104">
        <v>38</v>
      </c>
      <c r="M104" t="s">
        <v>184</v>
      </c>
      <c r="O104">
        <v>110</v>
      </c>
      <c r="P104" t="s">
        <v>295</v>
      </c>
      <c r="Q104" t="s">
        <v>6</v>
      </c>
      <c r="R104">
        <v>26</v>
      </c>
      <c r="S104" t="s">
        <v>184</v>
      </c>
      <c r="U104">
        <v>643</v>
      </c>
      <c r="V104" t="s">
        <v>828</v>
      </c>
      <c r="W104" t="s">
        <v>6</v>
      </c>
      <c r="X104">
        <v>81</v>
      </c>
      <c r="Y104" t="s">
        <v>197</v>
      </c>
    </row>
    <row r="105" spans="9:25" x14ac:dyDescent="0.25">
      <c r="I105">
        <v>103</v>
      </c>
      <c r="J105" t="s">
        <v>288</v>
      </c>
      <c r="K105" t="s">
        <v>6</v>
      </c>
      <c r="L105">
        <v>47</v>
      </c>
      <c r="M105" t="s">
        <v>184</v>
      </c>
      <c r="O105">
        <v>111</v>
      </c>
      <c r="P105" t="s">
        <v>296</v>
      </c>
      <c r="Q105" t="s">
        <v>20</v>
      </c>
      <c r="R105">
        <v>21</v>
      </c>
      <c r="S105" t="s">
        <v>184</v>
      </c>
      <c r="U105">
        <v>656</v>
      </c>
      <c r="V105" t="s">
        <v>841</v>
      </c>
      <c r="W105" t="s">
        <v>20</v>
      </c>
      <c r="X105">
        <v>54</v>
      </c>
      <c r="Y105" t="s">
        <v>197</v>
      </c>
    </row>
    <row r="106" spans="9:25" x14ac:dyDescent="0.25">
      <c r="I106">
        <v>104</v>
      </c>
      <c r="J106" t="s">
        <v>289</v>
      </c>
      <c r="K106" t="s">
        <v>20</v>
      </c>
      <c r="L106">
        <v>57</v>
      </c>
      <c r="M106" t="s">
        <v>184</v>
      </c>
      <c r="O106">
        <v>112</v>
      </c>
      <c r="P106" t="s">
        <v>297</v>
      </c>
      <c r="Q106" t="s">
        <v>20</v>
      </c>
      <c r="R106">
        <v>78</v>
      </c>
      <c r="S106" t="s">
        <v>184</v>
      </c>
      <c r="U106">
        <v>663</v>
      </c>
      <c r="V106" t="s">
        <v>848</v>
      </c>
      <c r="W106" t="s">
        <v>6</v>
      </c>
      <c r="X106">
        <v>57</v>
      </c>
      <c r="Y106" t="s">
        <v>197</v>
      </c>
    </row>
    <row r="107" spans="9:25" x14ac:dyDescent="0.25">
      <c r="I107">
        <v>105</v>
      </c>
      <c r="J107" t="s">
        <v>290</v>
      </c>
      <c r="K107" t="s">
        <v>6</v>
      </c>
      <c r="L107">
        <v>86</v>
      </c>
      <c r="M107" t="s">
        <v>197</v>
      </c>
      <c r="O107">
        <v>113</v>
      </c>
      <c r="P107" t="s">
        <v>298</v>
      </c>
      <c r="Q107" t="s">
        <v>6</v>
      </c>
      <c r="R107">
        <v>67</v>
      </c>
      <c r="S107" t="s">
        <v>184</v>
      </c>
      <c r="U107">
        <v>665</v>
      </c>
      <c r="V107" t="s">
        <v>850</v>
      </c>
      <c r="W107" t="s">
        <v>6</v>
      </c>
      <c r="X107">
        <v>52</v>
      </c>
      <c r="Y107" t="s">
        <v>197</v>
      </c>
    </row>
    <row r="108" spans="9:25" x14ac:dyDescent="0.25">
      <c r="I108">
        <v>106</v>
      </c>
      <c r="J108" t="s">
        <v>291</v>
      </c>
      <c r="K108" t="s">
        <v>20</v>
      </c>
      <c r="L108">
        <v>58</v>
      </c>
      <c r="M108" t="s">
        <v>184</v>
      </c>
      <c r="O108">
        <v>114</v>
      </c>
      <c r="P108" t="s">
        <v>299</v>
      </c>
      <c r="Q108" t="s">
        <v>20</v>
      </c>
      <c r="R108">
        <v>50</v>
      </c>
      <c r="S108" t="s">
        <v>184</v>
      </c>
      <c r="U108">
        <v>684</v>
      </c>
      <c r="V108" t="s">
        <v>869</v>
      </c>
      <c r="W108" t="s">
        <v>6</v>
      </c>
      <c r="X108">
        <v>64</v>
      </c>
      <c r="Y108" t="s">
        <v>197</v>
      </c>
    </row>
    <row r="109" spans="9:25" x14ac:dyDescent="0.25">
      <c r="I109">
        <v>107</v>
      </c>
      <c r="J109" t="s">
        <v>292</v>
      </c>
      <c r="K109" t="s">
        <v>20</v>
      </c>
      <c r="L109">
        <v>62</v>
      </c>
      <c r="M109" t="s">
        <v>184</v>
      </c>
      <c r="O109">
        <v>115</v>
      </c>
      <c r="P109" t="s">
        <v>300</v>
      </c>
      <c r="Q109" t="s">
        <v>20</v>
      </c>
      <c r="R109">
        <v>60</v>
      </c>
      <c r="S109" t="s">
        <v>184</v>
      </c>
      <c r="U109">
        <v>694</v>
      </c>
      <c r="V109" t="s">
        <v>879</v>
      </c>
      <c r="W109" t="s">
        <v>20</v>
      </c>
      <c r="X109">
        <v>42</v>
      </c>
      <c r="Y109" t="s">
        <v>197</v>
      </c>
    </row>
    <row r="110" spans="9:25" x14ac:dyDescent="0.25">
      <c r="I110">
        <v>108</v>
      </c>
      <c r="J110" t="s">
        <v>293</v>
      </c>
      <c r="K110" t="s">
        <v>6</v>
      </c>
      <c r="L110">
        <v>81</v>
      </c>
      <c r="M110" t="s">
        <v>184</v>
      </c>
      <c r="O110">
        <v>118</v>
      </c>
      <c r="P110" t="s">
        <v>303</v>
      </c>
      <c r="Q110" t="s">
        <v>6</v>
      </c>
      <c r="R110">
        <v>54</v>
      </c>
      <c r="S110" t="s">
        <v>184</v>
      </c>
      <c r="U110">
        <v>697</v>
      </c>
      <c r="V110" t="s">
        <v>882</v>
      </c>
      <c r="W110" t="s">
        <v>6</v>
      </c>
      <c r="X110">
        <v>77</v>
      </c>
      <c r="Y110" t="s">
        <v>197</v>
      </c>
    </row>
    <row r="111" spans="9:25" x14ac:dyDescent="0.25">
      <c r="I111">
        <v>109</v>
      </c>
      <c r="J111" t="s">
        <v>294</v>
      </c>
      <c r="K111" t="s">
        <v>20</v>
      </c>
      <c r="L111">
        <v>79</v>
      </c>
      <c r="M111" t="s">
        <v>184</v>
      </c>
      <c r="O111">
        <v>119</v>
      </c>
      <c r="P111" t="s">
        <v>304</v>
      </c>
      <c r="Q111" t="s">
        <v>20</v>
      </c>
      <c r="R111">
        <v>84</v>
      </c>
      <c r="S111" t="s">
        <v>184</v>
      </c>
      <c r="U111">
        <v>699</v>
      </c>
      <c r="V111" t="s">
        <v>884</v>
      </c>
      <c r="W111" t="s">
        <v>20</v>
      </c>
      <c r="X111">
        <v>67</v>
      </c>
      <c r="Y111" t="s">
        <v>197</v>
      </c>
    </row>
    <row r="112" spans="9:25" x14ac:dyDescent="0.25">
      <c r="I112">
        <v>110</v>
      </c>
      <c r="J112" t="s">
        <v>295</v>
      </c>
      <c r="K112" t="s">
        <v>6</v>
      </c>
      <c r="L112">
        <v>26</v>
      </c>
      <c r="M112" t="s">
        <v>184</v>
      </c>
      <c r="O112">
        <v>120</v>
      </c>
      <c r="P112" t="s">
        <v>305</v>
      </c>
      <c r="Q112" t="s">
        <v>6</v>
      </c>
      <c r="R112">
        <v>53</v>
      </c>
      <c r="S112" t="s">
        <v>184</v>
      </c>
      <c r="U112">
        <v>706</v>
      </c>
      <c r="V112" t="s">
        <v>891</v>
      </c>
      <c r="W112" t="s">
        <v>6</v>
      </c>
      <c r="X112">
        <v>74</v>
      </c>
      <c r="Y112" t="s">
        <v>197</v>
      </c>
    </row>
    <row r="113" spans="9:25" x14ac:dyDescent="0.25">
      <c r="I113">
        <v>111</v>
      </c>
      <c r="J113" t="s">
        <v>296</v>
      </c>
      <c r="K113" t="s">
        <v>20</v>
      </c>
      <c r="L113">
        <v>21</v>
      </c>
      <c r="M113" t="s">
        <v>184</v>
      </c>
      <c r="O113">
        <v>122</v>
      </c>
      <c r="P113" t="s">
        <v>307</v>
      </c>
      <c r="Q113" t="s">
        <v>20</v>
      </c>
      <c r="R113">
        <v>78</v>
      </c>
      <c r="S113" t="s">
        <v>184</v>
      </c>
      <c r="U113">
        <v>715</v>
      </c>
      <c r="V113" t="s">
        <v>900</v>
      </c>
      <c r="W113" t="s">
        <v>6</v>
      </c>
      <c r="X113">
        <v>90</v>
      </c>
      <c r="Y113" t="s">
        <v>197</v>
      </c>
    </row>
    <row r="114" spans="9:25" x14ac:dyDescent="0.25">
      <c r="I114">
        <v>112</v>
      </c>
      <c r="J114" t="s">
        <v>297</v>
      </c>
      <c r="K114" t="s">
        <v>20</v>
      </c>
      <c r="L114">
        <v>78</v>
      </c>
      <c r="M114" t="s">
        <v>184</v>
      </c>
      <c r="O114">
        <v>123</v>
      </c>
      <c r="P114" t="s">
        <v>308</v>
      </c>
      <c r="Q114" t="s">
        <v>6</v>
      </c>
      <c r="R114">
        <v>71</v>
      </c>
      <c r="S114" t="s">
        <v>184</v>
      </c>
      <c r="U114">
        <v>717</v>
      </c>
      <c r="V114" t="s">
        <v>902</v>
      </c>
      <c r="W114" t="s">
        <v>20</v>
      </c>
      <c r="X114">
        <v>74</v>
      </c>
      <c r="Y114" t="s">
        <v>197</v>
      </c>
    </row>
    <row r="115" spans="9:25" x14ac:dyDescent="0.25">
      <c r="I115">
        <v>113</v>
      </c>
      <c r="J115" t="s">
        <v>298</v>
      </c>
      <c r="K115" t="s">
        <v>6</v>
      </c>
      <c r="L115">
        <v>67</v>
      </c>
      <c r="M115" t="s">
        <v>184</v>
      </c>
      <c r="O115">
        <v>125</v>
      </c>
      <c r="P115" t="s">
        <v>310</v>
      </c>
      <c r="Q115" t="s">
        <v>20</v>
      </c>
      <c r="R115">
        <v>55</v>
      </c>
      <c r="S115" t="s">
        <v>184</v>
      </c>
      <c r="U115">
        <v>720</v>
      </c>
      <c r="V115" t="s">
        <v>905</v>
      </c>
      <c r="W115" t="s">
        <v>6</v>
      </c>
      <c r="X115">
        <v>62</v>
      </c>
      <c r="Y115" t="s">
        <v>197</v>
      </c>
    </row>
    <row r="116" spans="9:25" x14ac:dyDescent="0.25">
      <c r="I116">
        <v>114</v>
      </c>
      <c r="J116" t="s">
        <v>299</v>
      </c>
      <c r="K116" t="s">
        <v>20</v>
      </c>
      <c r="L116">
        <v>50</v>
      </c>
      <c r="M116" t="s">
        <v>184</v>
      </c>
      <c r="O116">
        <v>126</v>
      </c>
      <c r="P116" t="s">
        <v>311</v>
      </c>
      <c r="Q116" t="s">
        <v>6</v>
      </c>
      <c r="R116">
        <v>44</v>
      </c>
      <c r="S116" t="s">
        <v>184</v>
      </c>
      <c r="U116">
        <v>721</v>
      </c>
      <c r="V116" t="s">
        <v>906</v>
      </c>
      <c r="W116" t="s">
        <v>6</v>
      </c>
      <c r="X116">
        <v>57</v>
      </c>
      <c r="Y116" t="s">
        <v>197</v>
      </c>
    </row>
    <row r="117" spans="9:25" x14ac:dyDescent="0.25">
      <c r="I117">
        <v>115</v>
      </c>
      <c r="J117" t="s">
        <v>300</v>
      </c>
      <c r="K117" t="s">
        <v>20</v>
      </c>
      <c r="L117">
        <v>60</v>
      </c>
      <c r="M117" t="s">
        <v>184</v>
      </c>
      <c r="O117">
        <v>127</v>
      </c>
      <c r="P117" t="s">
        <v>312</v>
      </c>
      <c r="Q117" t="s">
        <v>20</v>
      </c>
      <c r="R117">
        <v>74</v>
      </c>
      <c r="S117" t="s">
        <v>184</v>
      </c>
      <c r="U117">
        <v>733</v>
      </c>
      <c r="V117" t="s">
        <v>918</v>
      </c>
      <c r="W117" t="s">
        <v>6</v>
      </c>
      <c r="X117">
        <v>84</v>
      </c>
      <c r="Y117" t="s">
        <v>197</v>
      </c>
    </row>
    <row r="118" spans="9:25" x14ac:dyDescent="0.25">
      <c r="I118">
        <v>116</v>
      </c>
      <c r="J118" t="s">
        <v>301</v>
      </c>
      <c r="K118" t="s">
        <v>6</v>
      </c>
      <c r="L118">
        <v>72</v>
      </c>
      <c r="M118" t="s">
        <v>197</v>
      </c>
      <c r="O118">
        <v>128</v>
      </c>
      <c r="P118" t="s">
        <v>313</v>
      </c>
      <c r="Q118" t="s">
        <v>20</v>
      </c>
      <c r="R118">
        <v>58</v>
      </c>
      <c r="S118" t="s">
        <v>184</v>
      </c>
      <c r="U118">
        <v>736</v>
      </c>
      <c r="V118" t="s">
        <v>921</v>
      </c>
      <c r="W118" t="s">
        <v>20</v>
      </c>
      <c r="X118">
        <v>64</v>
      </c>
      <c r="Y118" t="s">
        <v>197</v>
      </c>
    </row>
    <row r="119" spans="9:25" x14ac:dyDescent="0.25">
      <c r="I119">
        <v>117</v>
      </c>
      <c r="J119" t="s">
        <v>302</v>
      </c>
      <c r="K119" t="s">
        <v>20</v>
      </c>
      <c r="L119">
        <v>62</v>
      </c>
      <c r="M119" t="s">
        <v>197</v>
      </c>
      <c r="O119">
        <v>129</v>
      </c>
      <c r="P119" t="s">
        <v>314</v>
      </c>
      <c r="Q119" t="s">
        <v>6</v>
      </c>
      <c r="R119">
        <v>78</v>
      </c>
      <c r="S119" t="s">
        <v>184</v>
      </c>
      <c r="U119">
        <v>738</v>
      </c>
      <c r="V119" t="s">
        <v>923</v>
      </c>
      <c r="W119" t="s">
        <v>20</v>
      </c>
      <c r="X119">
        <v>61</v>
      </c>
      <c r="Y119" t="s">
        <v>197</v>
      </c>
    </row>
    <row r="120" spans="9:25" x14ac:dyDescent="0.25">
      <c r="I120">
        <v>118</v>
      </c>
      <c r="J120" t="s">
        <v>303</v>
      </c>
      <c r="K120" t="s">
        <v>6</v>
      </c>
      <c r="L120">
        <v>54</v>
      </c>
      <c r="M120" t="s">
        <v>184</v>
      </c>
      <c r="O120">
        <v>130</v>
      </c>
      <c r="P120" t="s">
        <v>315</v>
      </c>
      <c r="Q120" t="s">
        <v>6</v>
      </c>
      <c r="R120">
        <v>79</v>
      </c>
      <c r="S120" t="s">
        <v>184</v>
      </c>
      <c r="U120">
        <v>739</v>
      </c>
      <c r="V120" t="s">
        <v>924</v>
      </c>
      <c r="W120" t="s">
        <v>6</v>
      </c>
      <c r="X120">
        <v>71</v>
      </c>
      <c r="Y120" t="s">
        <v>197</v>
      </c>
    </row>
    <row r="121" spans="9:25" x14ac:dyDescent="0.25">
      <c r="I121">
        <v>119</v>
      </c>
      <c r="J121" t="s">
        <v>304</v>
      </c>
      <c r="K121" t="s">
        <v>20</v>
      </c>
      <c r="L121">
        <v>84</v>
      </c>
      <c r="M121" t="s">
        <v>184</v>
      </c>
      <c r="O121">
        <v>131</v>
      </c>
      <c r="P121" t="s">
        <v>316</v>
      </c>
      <c r="Q121" t="s">
        <v>20</v>
      </c>
      <c r="R121">
        <v>63</v>
      </c>
      <c r="S121" t="s">
        <v>184</v>
      </c>
      <c r="U121">
        <v>742</v>
      </c>
      <c r="V121" t="s">
        <v>927</v>
      </c>
      <c r="W121" t="s">
        <v>20</v>
      </c>
      <c r="X121">
        <v>73</v>
      </c>
      <c r="Y121" t="s">
        <v>197</v>
      </c>
    </row>
    <row r="122" spans="9:25" x14ac:dyDescent="0.25">
      <c r="I122">
        <v>120</v>
      </c>
      <c r="J122" t="s">
        <v>305</v>
      </c>
      <c r="K122" t="s">
        <v>6</v>
      </c>
      <c r="L122">
        <v>53</v>
      </c>
      <c r="M122" t="s">
        <v>184</v>
      </c>
      <c r="O122">
        <v>132</v>
      </c>
      <c r="P122" t="s">
        <v>317</v>
      </c>
      <c r="Q122" t="s">
        <v>20</v>
      </c>
      <c r="R122">
        <v>53</v>
      </c>
      <c r="S122" t="s">
        <v>184</v>
      </c>
      <c r="U122">
        <v>744</v>
      </c>
      <c r="V122" t="s">
        <v>929</v>
      </c>
      <c r="W122" t="s">
        <v>20</v>
      </c>
      <c r="X122">
        <v>72</v>
      </c>
      <c r="Y122" t="s">
        <v>197</v>
      </c>
    </row>
    <row r="123" spans="9:25" x14ac:dyDescent="0.25">
      <c r="I123">
        <v>121</v>
      </c>
      <c r="J123" t="s">
        <v>306</v>
      </c>
      <c r="K123" t="s">
        <v>6</v>
      </c>
      <c r="L123">
        <v>64</v>
      </c>
      <c r="M123" t="s">
        <v>197</v>
      </c>
      <c r="O123">
        <v>133</v>
      </c>
      <c r="P123" t="s">
        <v>318</v>
      </c>
      <c r="Q123" t="s">
        <v>6</v>
      </c>
      <c r="R123">
        <v>37</v>
      </c>
      <c r="S123" t="s">
        <v>184</v>
      </c>
      <c r="U123">
        <v>751</v>
      </c>
      <c r="V123" t="s">
        <v>936</v>
      </c>
      <c r="W123" t="s">
        <v>6</v>
      </c>
      <c r="X123">
        <v>76</v>
      </c>
      <c r="Y123" t="s">
        <v>197</v>
      </c>
    </row>
    <row r="124" spans="9:25" x14ac:dyDescent="0.25">
      <c r="I124">
        <v>122</v>
      </c>
      <c r="J124" t="s">
        <v>307</v>
      </c>
      <c r="K124" t="s">
        <v>20</v>
      </c>
      <c r="L124">
        <v>78</v>
      </c>
      <c r="M124" t="s">
        <v>184</v>
      </c>
      <c r="O124">
        <v>134</v>
      </c>
      <c r="P124" t="s">
        <v>319</v>
      </c>
      <c r="Q124" t="s">
        <v>6</v>
      </c>
      <c r="R124">
        <v>72</v>
      </c>
      <c r="S124" t="s">
        <v>184</v>
      </c>
      <c r="U124">
        <v>762</v>
      </c>
      <c r="V124" t="s">
        <v>947</v>
      </c>
      <c r="W124" t="s">
        <v>6</v>
      </c>
      <c r="X124">
        <v>57</v>
      </c>
      <c r="Y124" t="s">
        <v>197</v>
      </c>
    </row>
    <row r="125" spans="9:25" x14ac:dyDescent="0.25">
      <c r="I125">
        <v>123</v>
      </c>
      <c r="J125" t="s">
        <v>308</v>
      </c>
      <c r="K125" t="s">
        <v>6</v>
      </c>
      <c r="L125">
        <v>71</v>
      </c>
      <c r="M125" t="s">
        <v>184</v>
      </c>
      <c r="O125">
        <v>135</v>
      </c>
      <c r="P125" t="s">
        <v>320</v>
      </c>
      <c r="Q125" t="s">
        <v>20</v>
      </c>
      <c r="R125">
        <v>82</v>
      </c>
      <c r="S125" t="s">
        <v>184</v>
      </c>
      <c r="U125">
        <v>763</v>
      </c>
      <c r="V125" t="s">
        <v>948</v>
      </c>
      <c r="W125" t="s">
        <v>20</v>
      </c>
      <c r="X125">
        <v>61</v>
      </c>
      <c r="Y125" t="s">
        <v>197</v>
      </c>
    </row>
    <row r="126" spans="9:25" x14ac:dyDescent="0.25">
      <c r="I126">
        <v>124</v>
      </c>
      <c r="J126" t="s">
        <v>309</v>
      </c>
      <c r="K126" t="s">
        <v>6</v>
      </c>
      <c r="L126">
        <v>49</v>
      </c>
      <c r="M126" t="s">
        <v>197</v>
      </c>
      <c r="O126">
        <v>136</v>
      </c>
      <c r="P126" t="s">
        <v>321</v>
      </c>
      <c r="Q126" t="s">
        <v>20</v>
      </c>
      <c r="R126">
        <v>69</v>
      </c>
      <c r="S126" t="s">
        <v>184</v>
      </c>
      <c r="U126">
        <v>765</v>
      </c>
      <c r="V126" t="s">
        <v>950</v>
      </c>
      <c r="W126" t="s">
        <v>6</v>
      </c>
      <c r="X126">
        <v>84</v>
      </c>
      <c r="Y126" t="s">
        <v>197</v>
      </c>
    </row>
    <row r="127" spans="9:25" x14ac:dyDescent="0.25">
      <c r="I127">
        <v>125</v>
      </c>
      <c r="J127" t="s">
        <v>310</v>
      </c>
      <c r="K127" t="s">
        <v>20</v>
      </c>
      <c r="L127">
        <v>55</v>
      </c>
      <c r="M127" t="s">
        <v>184</v>
      </c>
      <c r="O127">
        <v>137</v>
      </c>
      <c r="P127" t="s">
        <v>322</v>
      </c>
      <c r="Q127" t="s">
        <v>6</v>
      </c>
      <c r="R127">
        <v>59</v>
      </c>
      <c r="S127" t="s">
        <v>184</v>
      </c>
      <c r="U127">
        <v>776</v>
      </c>
      <c r="V127" t="s">
        <v>961</v>
      </c>
      <c r="W127" t="s">
        <v>6</v>
      </c>
      <c r="X127">
        <v>69</v>
      </c>
      <c r="Y127" t="s">
        <v>197</v>
      </c>
    </row>
    <row r="128" spans="9:25" x14ac:dyDescent="0.25">
      <c r="I128">
        <v>126</v>
      </c>
      <c r="J128" t="s">
        <v>311</v>
      </c>
      <c r="K128" t="s">
        <v>6</v>
      </c>
      <c r="L128">
        <v>44</v>
      </c>
      <c r="M128" t="s">
        <v>184</v>
      </c>
      <c r="O128">
        <v>138</v>
      </c>
      <c r="P128" t="s">
        <v>323</v>
      </c>
      <c r="Q128" t="s">
        <v>6</v>
      </c>
      <c r="R128">
        <v>80</v>
      </c>
      <c r="S128" t="s">
        <v>184</v>
      </c>
      <c r="U128">
        <v>779</v>
      </c>
      <c r="V128" t="s">
        <v>964</v>
      </c>
      <c r="W128" t="s">
        <v>6</v>
      </c>
      <c r="X128">
        <v>63</v>
      </c>
      <c r="Y128" t="s">
        <v>197</v>
      </c>
    </row>
    <row r="129" spans="9:25" x14ac:dyDescent="0.25">
      <c r="I129">
        <v>127</v>
      </c>
      <c r="J129" t="s">
        <v>312</v>
      </c>
      <c r="K129" t="s">
        <v>20</v>
      </c>
      <c r="L129">
        <v>74</v>
      </c>
      <c r="M129" t="s">
        <v>184</v>
      </c>
      <c r="O129">
        <v>139</v>
      </c>
      <c r="P129" t="s">
        <v>324</v>
      </c>
      <c r="Q129" t="s">
        <v>20</v>
      </c>
      <c r="R129">
        <v>34</v>
      </c>
      <c r="S129" t="s">
        <v>184</v>
      </c>
      <c r="U129">
        <v>800</v>
      </c>
      <c r="V129" t="s">
        <v>985</v>
      </c>
      <c r="W129" t="s">
        <v>6</v>
      </c>
      <c r="X129">
        <v>72</v>
      </c>
      <c r="Y129" t="s">
        <v>197</v>
      </c>
    </row>
    <row r="130" spans="9:25" x14ac:dyDescent="0.25">
      <c r="I130">
        <v>128</v>
      </c>
      <c r="J130" t="s">
        <v>313</v>
      </c>
      <c r="K130" t="s">
        <v>20</v>
      </c>
      <c r="L130">
        <v>58</v>
      </c>
      <c r="M130" t="s">
        <v>184</v>
      </c>
      <c r="O130">
        <v>140</v>
      </c>
      <c r="P130" t="s">
        <v>325</v>
      </c>
      <c r="Q130" t="s">
        <v>6</v>
      </c>
      <c r="R130">
        <v>73</v>
      </c>
      <c r="S130" t="s">
        <v>184</v>
      </c>
      <c r="U130">
        <v>801</v>
      </c>
      <c r="V130" t="s">
        <v>986</v>
      </c>
      <c r="W130" t="s">
        <v>6</v>
      </c>
      <c r="X130">
        <v>66</v>
      </c>
      <c r="Y130" t="s">
        <v>197</v>
      </c>
    </row>
    <row r="131" spans="9:25" x14ac:dyDescent="0.25">
      <c r="I131">
        <v>129</v>
      </c>
      <c r="J131" t="s">
        <v>314</v>
      </c>
      <c r="K131" t="s">
        <v>6</v>
      </c>
      <c r="L131">
        <v>78</v>
      </c>
      <c r="M131" t="s">
        <v>184</v>
      </c>
      <c r="O131">
        <v>141</v>
      </c>
      <c r="P131" t="s">
        <v>326</v>
      </c>
      <c r="Q131" t="s">
        <v>6</v>
      </c>
      <c r="R131">
        <v>42</v>
      </c>
      <c r="S131" t="s">
        <v>184</v>
      </c>
      <c r="U131">
        <v>804</v>
      </c>
      <c r="V131" t="s">
        <v>989</v>
      </c>
      <c r="W131" t="s">
        <v>6</v>
      </c>
      <c r="X131">
        <v>57</v>
      </c>
      <c r="Y131" t="s">
        <v>197</v>
      </c>
    </row>
    <row r="132" spans="9:25" x14ac:dyDescent="0.25">
      <c r="I132">
        <v>130</v>
      </c>
      <c r="J132" t="s">
        <v>315</v>
      </c>
      <c r="K132" t="s">
        <v>6</v>
      </c>
      <c r="L132">
        <v>79</v>
      </c>
      <c r="M132" t="s">
        <v>184</v>
      </c>
      <c r="O132">
        <v>143</v>
      </c>
      <c r="P132" t="s">
        <v>328</v>
      </c>
      <c r="Q132" t="s">
        <v>6</v>
      </c>
      <c r="R132">
        <v>66</v>
      </c>
      <c r="S132" t="s">
        <v>184</v>
      </c>
      <c r="U132">
        <v>815</v>
      </c>
      <c r="V132" t="s">
        <v>1000</v>
      </c>
      <c r="W132" t="s">
        <v>6</v>
      </c>
      <c r="X132">
        <v>71</v>
      </c>
      <c r="Y132" t="s">
        <v>197</v>
      </c>
    </row>
    <row r="133" spans="9:25" x14ac:dyDescent="0.25">
      <c r="I133">
        <v>131</v>
      </c>
      <c r="J133" t="s">
        <v>316</v>
      </c>
      <c r="K133" t="s">
        <v>20</v>
      </c>
      <c r="L133">
        <v>63</v>
      </c>
      <c r="M133" t="s">
        <v>184</v>
      </c>
      <c r="O133">
        <v>144</v>
      </c>
      <c r="P133" t="s">
        <v>329</v>
      </c>
      <c r="Q133" t="s">
        <v>20</v>
      </c>
      <c r="R133">
        <v>68</v>
      </c>
      <c r="S133" t="s">
        <v>184</v>
      </c>
      <c r="U133">
        <v>834</v>
      </c>
      <c r="V133" t="s">
        <v>1019</v>
      </c>
      <c r="W133" t="s">
        <v>6</v>
      </c>
      <c r="X133">
        <v>61</v>
      </c>
      <c r="Y133" t="s">
        <v>197</v>
      </c>
    </row>
    <row r="134" spans="9:25" x14ac:dyDescent="0.25">
      <c r="I134">
        <v>132</v>
      </c>
      <c r="J134" t="s">
        <v>317</v>
      </c>
      <c r="K134" t="s">
        <v>20</v>
      </c>
      <c r="L134">
        <v>53</v>
      </c>
      <c r="M134" t="s">
        <v>184</v>
      </c>
      <c r="O134">
        <v>145</v>
      </c>
      <c r="P134" t="s">
        <v>330</v>
      </c>
      <c r="Q134" t="s">
        <v>6</v>
      </c>
      <c r="R134">
        <v>66</v>
      </c>
      <c r="S134" t="s">
        <v>184</v>
      </c>
      <c r="U134">
        <v>847</v>
      </c>
      <c r="V134" t="s">
        <v>1032</v>
      </c>
      <c r="W134" t="s">
        <v>6</v>
      </c>
      <c r="X134">
        <v>81</v>
      </c>
      <c r="Y134" t="s">
        <v>197</v>
      </c>
    </row>
    <row r="135" spans="9:25" x14ac:dyDescent="0.25">
      <c r="I135">
        <v>133</v>
      </c>
      <c r="J135" t="s">
        <v>318</v>
      </c>
      <c r="K135" t="s">
        <v>6</v>
      </c>
      <c r="L135">
        <v>37</v>
      </c>
      <c r="M135" t="s">
        <v>184</v>
      </c>
      <c r="O135">
        <v>147</v>
      </c>
      <c r="P135" t="s">
        <v>332</v>
      </c>
      <c r="Q135" t="s">
        <v>6</v>
      </c>
      <c r="R135">
        <v>64</v>
      </c>
      <c r="S135" t="s">
        <v>184</v>
      </c>
      <c r="U135">
        <v>850</v>
      </c>
      <c r="V135" t="s">
        <v>1035</v>
      </c>
      <c r="W135" t="s">
        <v>20</v>
      </c>
      <c r="X135">
        <v>73</v>
      </c>
      <c r="Y135" t="s">
        <v>197</v>
      </c>
    </row>
    <row r="136" spans="9:25" x14ac:dyDescent="0.25">
      <c r="I136">
        <v>134</v>
      </c>
      <c r="J136" t="s">
        <v>319</v>
      </c>
      <c r="K136" t="s">
        <v>6</v>
      </c>
      <c r="L136">
        <v>72</v>
      </c>
      <c r="M136" t="s">
        <v>184</v>
      </c>
      <c r="O136">
        <v>148</v>
      </c>
      <c r="P136" t="s">
        <v>333</v>
      </c>
      <c r="Q136" t="s">
        <v>6</v>
      </c>
      <c r="R136">
        <v>51</v>
      </c>
      <c r="S136" t="s">
        <v>184</v>
      </c>
      <c r="U136">
        <v>855</v>
      </c>
      <c r="V136" t="s">
        <v>1040</v>
      </c>
      <c r="W136" t="s">
        <v>20</v>
      </c>
      <c r="X136">
        <v>56</v>
      </c>
      <c r="Y136" t="s">
        <v>197</v>
      </c>
    </row>
    <row r="137" spans="9:25" x14ac:dyDescent="0.25">
      <c r="I137">
        <v>135</v>
      </c>
      <c r="J137" t="s">
        <v>320</v>
      </c>
      <c r="K137" t="s">
        <v>20</v>
      </c>
      <c r="L137">
        <v>82</v>
      </c>
      <c r="M137" t="s">
        <v>184</v>
      </c>
      <c r="O137">
        <v>149</v>
      </c>
      <c r="P137" t="s">
        <v>334</v>
      </c>
      <c r="Q137" t="s">
        <v>6</v>
      </c>
      <c r="R137">
        <v>77</v>
      </c>
      <c r="S137" t="s">
        <v>184</v>
      </c>
      <c r="U137">
        <v>856</v>
      </c>
      <c r="V137" t="s">
        <v>1041</v>
      </c>
      <c r="W137" t="s">
        <v>6</v>
      </c>
      <c r="X137">
        <v>68</v>
      </c>
      <c r="Y137" t="s">
        <v>197</v>
      </c>
    </row>
    <row r="138" spans="9:25" x14ac:dyDescent="0.25">
      <c r="I138">
        <v>136</v>
      </c>
      <c r="J138" t="s">
        <v>321</v>
      </c>
      <c r="K138" t="s">
        <v>20</v>
      </c>
      <c r="L138">
        <v>69</v>
      </c>
      <c r="M138" t="s">
        <v>184</v>
      </c>
      <c r="O138">
        <v>150</v>
      </c>
      <c r="P138" t="s">
        <v>335</v>
      </c>
      <c r="Q138" t="s">
        <v>6</v>
      </c>
      <c r="R138">
        <v>63</v>
      </c>
      <c r="S138" t="s">
        <v>184</v>
      </c>
      <c r="U138">
        <v>863</v>
      </c>
      <c r="V138" t="s">
        <v>1048</v>
      </c>
      <c r="W138" t="s">
        <v>6</v>
      </c>
      <c r="X138">
        <v>80</v>
      </c>
      <c r="Y138" t="s">
        <v>197</v>
      </c>
    </row>
    <row r="139" spans="9:25" x14ac:dyDescent="0.25">
      <c r="I139">
        <v>137</v>
      </c>
      <c r="J139" t="s">
        <v>322</v>
      </c>
      <c r="K139" t="s">
        <v>6</v>
      </c>
      <c r="L139">
        <v>59</v>
      </c>
      <c r="M139" t="s">
        <v>184</v>
      </c>
      <c r="O139">
        <v>151</v>
      </c>
      <c r="P139" t="s">
        <v>336</v>
      </c>
      <c r="Q139" t="s">
        <v>6</v>
      </c>
      <c r="R139">
        <v>35</v>
      </c>
      <c r="S139" t="s">
        <v>184</v>
      </c>
      <c r="U139">
        <v>864</v>
      </c>
      <c r="V139" t="s">
        <v>1049</v>
      </c>
      <c r="W139" t="s">
        <v>6</v>
      </c>
      <c r="X139">
        <v>68</v>
      </c>
      <c r="Y139" t="s">
        <v>197</v>
      </c>
    </row>
    <row r="140" spans="9:25" x14ac:dyDescent="0.25">
      <c r="I140">
        <v>138</v>
      </c>
      <c r="J140" t="s">
        <v>323</v>
      </c>
      <c r="K140" t="s">
        <v>6</v>
      </c>
      <c r="L140">
        <v>80</v>
      </c>
      <c r="M140" t="s">
        <v>184</v>
      </c>
      <c r="O140">
        <v>152</v>
      </c>
      <c r="P140" t="s">
        <v>337</v>
      </c>
      <c r="Q140" t="s">
        <v>20</v>
      </c>
      <c r="R140">
        <v>65</v>
      </c>
      <c r="S140" t="s">
        <v>184</v>
      </c>
      <c r="U140">
        <v>878</v>
      </c>
      <c r="V140" t="s">
        <v>1063</v>
      </c>
      <c r="W140" t="s">
        <v>6</v>
      </c>
      <c r="X140">
        <v>66</v>
      </c>
      <c r="Y140" t="s">
        <v>197</v>
      </c>
    </row>
    <row r="141" spans="9:25" x14ac:dyDescent="0.25">
      <c r="I141">
        <v>139</v>
      </c>
      <c r="J141" t="s">
        <v>324</v>
      </c>
      <c r="K141" t="s">
        <v>20</v>
      </c>
      <c r="L141">
        <v>34</v>
      </c>
      <c r="M141" t="s">
        <v>184</v>
      </c>
      <c r="O141">
        <v>155</v>
      </c>
      <c r="P141" t="s">
        <v>340</v>
      </c>
      <c r="Q141" t="s">
        <v>20</v>
      </c>
      <c r="R141">
        <v>81</v>
      </c>
      <c r="S141" t="s">
        <v>184</v>
      </c>
      <c r="U141">
        <v>880</v>
      </c>
      <c r="V141" t="s">
        <v>1065</v>
      </c>
      <c r="W141" t="s">
        <v>6</v>
      </c>
      <c r="X141">
        <v>83</v>
      </c>
      <c r="Y141" t="s">
        <v>197</v>
      </c>
    </row>
    <row r="142" spans="9:25" x14ac:dyDescent="0.25">
      <c r="I142">
        <v>140</v>
      </c>
      <c r="J142" t="s">
        <v>325</v>
      </c>
      <c r="K142" t="s">
        <v>6</v>
      </c>
      <c r="L142">
        <v>73</v>
      </c>
      <c r="M142" t="s">
        <v>184</v>
      </c>
      <c r="O142">
        <v>156</v>
      </c>
      <c r="P142" t="s">
        <v>341</v>
      </c>
      <c r="Q142" t="s">
        <v>6</v>
      </c>
      <c r="R142">
        <v>84</v>
      </c>
      <c r="S142" t="s">
        <v>184</v>
      </c>
      <c r="U142">
        <v>895</v>
      </c>
      <c r="V142" t="s">
        <v>1080</v>
      </c>
      <c r="W142" t="s">
        <v>20</v>
      </c>
      <c r="X142">
        <v>86</v>
      </c>
      <c r="Y142" t="s">
        <v>197</v>
      </c>
    </row>
    <row r="143" spans="9:25" x14ac:dyDescent="0.25">
      <c r="I143">
        <v>141</v>
      </c>
      <c r="J143" t="s">
        <v>326</v>
      </c>
      <c r="K143" t="s">
        <v>6</v>
      </c>
      <c r="L143">
        <v>42</v>
      </c>
      <c r="M143" t="s">
        <v>184</v>
      </c>
      <c r="O143">
        <v>157</v>
      </c>
      <c r="P143" t="s">
        <v>342</v>
      </c>
      <c r="Q143" t="s">
        <v>20</v>
      </c>
      <c r="R143">
        <v>63</v>
      </c>
      <c r="S143" t="s">
        <v>184</v>
      </c>
      <c r="U143">
        <v>896</v>
      </c>
      <c r="V143" t="s">
        <v>1081</v>
      </c>
      <c r="W143" t="s">
        <v>6</v>
      </c>
      <c r="X143">
        <v>52</v>
      </c>
      <c r="Y143" t="s">
        <v>197</v>
      </c>
    </row>
    <row r="144" spans="9:25" x14ac:dyDescent="0.25">
      <c r="I144">
        <v>142</v>
      </c>
      <c r="J144" t="s">
        <v>327</v>
      </c>
      <c r="K144" t="s">
        <v>6</v>
      </c>
      <c r="L144">
        <v>67</v>
      </c>
      <c r="M144" t="s">
        <v>197</v>
      </c>
      <c r="O144">
        <v>158</v>
      </c>
      <c r="P144" t="s">
        <v>343</v>
      </c>
      <c r="Q144" t="s">
        <v>6</v>
      </c>
      <c r="R144">
        <v>70</v>
      </c>
      <c r="S144" t="s">
        <v>184</v>
      </c>
      <c r="U144">
        <v>897</v>
      </c>
      <c r="V144" t="s">
        <v>1082</v>
      </c>
      <c r="W144" t="s">
        <v>6</v>
      </c>
      <c r="X144">
        <v>69</v>
      </c>
      <c r="Y144" t="s">
        <v>197</v>
      </c>
    </row>
    <row r="145" spans="9:25" x14ac:dyDescent="0.25">
      <c r="I145">
        <v>143</v>
      </c>
      <c r="J145" t="s">
        <v>328</v>
      </c>
      <c r="K145" t="s">
        <v>6</v>
      </c>
      <c r="L145">
        <v>66</v>
      </c>
      <c r="M145" t="s">
        <v>184</v>
      </c>
      <c r="O145">
        <v>159</v>
      </c>
      <c r="P145" t="s">
        <v>344</v>
      </c>
      <c r="Q145" t="s">
        <v>6</v>
      </c>
      <c r="R145">
        <v>61</v>
      </c>
      <c r="S145" t="s">
        <v>184</v>
      </c>
      <c r="U145">
        <v>898</v>
      </c>
      <c r="V145" t="s">
        <v>1083</v>
      </c>
      <c r="W145" t="s">
        <v>6</v>
      </c>
      <c r="X145">
        <v>75</v>
      </c>
      <c r="Y145" t="s">
        <v>197</v>
      </c>
    </row>
    <row r="146" spans="9:25" x14ac:dyDescent="0.25">
      <c r="I146">
        <v>144</v>
      </c>
      <c r="J146" t="s">
        <v>329</v>
      </c>
      <c r="K146" t="s">
        <v>20</v>
      </c>
      <c r="L146">
        <v>68</v>
      </c>
      <c r="M146" t="s">
        <v>184</v>
      </c>
      <c r="O146">
        <v>160</v>
      </c>
      <c r="P146" t="s">
        <v>345</v>
      </c>
      <c r="Q146" t="s">
        <v>6</v>
      </c>
      <c r="R146">
        <v>58</v>
      </c>
      <c r="S146" t="s">
        <v>184</v>
      </c>
      <c r="U146">
        <v>908</v>
      </c>
      <c r="V146" t="s">
        <v>1093</v>
      </c>
      <c r="W146" t="s">
        <v>6</v>
      </c>
      <c r="X146">
        <v>62</v>
      </c>
      <c r="Y146" t="s">
        <v>197</v>
      </c>
    </row>
    <row r="147" spans="9:25" x14ac:dyDescent="0.25">
      <c r="I147">
        <v>145</v>
      </c>
      <c r="J147" t="s">
        <v>330</v>
      </c>
      <c r="K147" t="s">
        <v>6</v>
      </c>
      <c r="L147">
        <v>66</v>
      </c>
      <c r="M147" t="s">
        <v>184</v>
      </c>
      <c r="O147">
        <v>161</v>
      </c>
      <c r="P147" t="s">
        <v>346</v>
      </c>
      <c r="Q147" t="s">
        <v>20</v>
      </c>
      <c r="R147">
        <v>72</v>
      </c>
      <c r="S147" t="s">
        <v>184</v>
      </c>
      <c r="U147">
        <v>911</v>
      </c>
      <c r="V147" t="s">
        <v>1096</v>
      </c>
      <c r="W147" t="s">
        <v>20</v>
      </c>
      <c r="X147">
        <v>76</v>
      </c>
      <c r="Y147" t="s">
        <v>197</v>
      </c>
    </row>
    <row r="148" spans="9:25" x14ac:dyDescent="0.25">
      <c r="I148">
        <v>146</v>
      </c>
      <c r="J148" t="s">
        <v>331</v>
      </c>
      <c r="K148" t="s">
        <v>6</v>
      </c>
      <c r="L148">
        <v>77</v>
      </c>
      <c r="M148" t="s">
        <v>197</v>
      </c>
      <c r="O148">
        <v>162</v>
      </c>
      <c r="P148" t="s">
        <v>347</v>
      </c>
      <c r="Q148" t="s">
        <v>6</v>
      </c>
      <c r="R148">
        <v>79</v>
      </c>
      <c r="S148" t="s">
        <v>184</v>
      </c>
      <c r="U148">
        <v>917</v>
      </c>
      <c r="V148" t="s">
        <v>1102</v>
      </c>
      <c r="W148" t="s">
        <v>20</v>
      </c>
      <c r="X148">
        <v>69</v>
      </c>
      <c r="Y148" t="s">
        <v>197</v>
      </c>
    </row>
    <row r="149" spans="9:25" x14ac:dyDescent="0.25">
      <c r="I149">
        <v>147</v>
      </c>
      <c r="J149" t="s">
        <v>332</v>
      </c>
      <c r="K149" t="s">
        <v>6</v>
      </c>
      <c r="L149">
        <v>64</v>
      </c>
      <c r="M149" t="s">
        <v>184</v>
      </c>
      <c r="O149">
        <v>163</v>
      </c>
      <c r="P149" t="s">
        <v>348</v>
      </c>
      <c r="Q149" t="s">
        <v>6</v>
      </c>
      <c r="R149">
        <v>55</v>
      </c>
      <c r="S149" t="s">
        <v>184</v>
      </c>
      <c r="U149">
        <v>919</v>
      </c>
      <c r="V149" t="s">
        <v>1104</v>
      </c>
      <c r="W149" t="s">
        <v>20</v>
      </c>
      <c r="X149">
        <v>57</v>
      </c>
      <c r="Y149" t="s">
        <v>197</v>
      </c>
    </row>
    <row r="150" spans="9:25" x14ac:dyDescent="0.25">
      <c r="I150">
        <v>148</v>
      </c>
      <c r="J150" t="s">
        <v>333</v>
      </c>
      <c r="K150" t="s">
        <v>6</v>
      </c>
      <c r="L150">
        <v>51</v>
      </c>
      <c r="M150" t="s">
        <v>184</v>
      </c>
      <c r="O150">
        <v>164</v>
      </c>
      <c r="P150" t="s">
        <v>349</v>
      </c>
      <c r="Q150" t="s">
        <v>6</v>
      </c>
      <c r="R150">
        <v>49</v>
      </c>
      <c r="S150" t="s">
        <v>184</v>
      </c>
      <c r="U150">
        <v>923</v>
      </c>
      <c r="V150" t="s">
        <v>1108</v>
      </c>
      <c r="W150" t="s">
        <v>6</v>
      </c>
      <c r="X150">
        <v>82</v>
      </c>
      <c r="Y150" t="s">
        <v>197</v>
      </c>
    </row>
    <row r="151" spans="9:25" x14ac:dyDescent="0.25">
      <c r="I151">
        <v>149</v>
      </c>
      <c r="J151" t="s">
        <v>334</v>
      </c>
      <c r="K151" t="s">
        <v>6</v>
      </c>
      <c r="L151">
        <v>77</v>
      </c>
      <c r="M151" t="s">
        <v>184</v>
      </c>
      <c r="O151">
        <v>165</v>
      </c>
      <c r="P151" t="s">
        <v>350</v>
      </c>
      <c r="Q151" t="s">
        <v>6</v>
      </c>
      <c r="R151">
        <v>86</v>
      </c>
      <c r="S151" t="s">
        <v>184</v>
      </c>
      <c r="U151">
        <v>929</v>
      </c>
      <c r="V151" t="s">
        <v>1114</v>
      </c>
      <c r="W151" t="s">
        <v>6</v>
      </c>
      <c r="X151">
        <v>70</v>
      </c>
      <c r="Y151" t="s">
        <v>197</v>
      </c>
    </row>
    <row r="152" spans="9:25" x14ac:dyDescent="0.25">
      <c r="I152">
        <v>150</v>
      </c>
      <c r="J152" t="s">
        <v>335</v>
      </c>
      <c r="K152" t="s">
        <v>6</v>
      </c>
      <c r="L152">
        <v>63</v>
      </c>
      <c r="M152" t="s">
        <v>184</v>
      </c>
      <c r="O152">
        <v>166</v>
      </c>
      <c r="P152" t="s">
        <v>351</v>
      </c>
      <c r="Q152" t="s">
        <v>6</v>
      </c>
      <c r="R152">
        <v>72</v>
      </c>
      <c r="S152" t="s">
        <v>184</v>
      </c>
      <c r="U152">
        <v>944</v>
      </c>
      <c r="V152" t="s">
        <v>1129</v>
      </c>
      <c r="W152" t="s">
        <v>6</v>
      </c>
      <c r="X152">
        <v>48</v>
      </c>
      <c r="Y152" t="s">
        <v>197</v>
      </c>
    </row>
    <row r="153" spans="9:25" x14ac:dyDescent="0.25">
      <c r="I153">
        <v>151</v>
      </c>
      <c r="J153" t="s">
        <v>336</v>
      </c>
      <c r="K153" t="s">
        <v>6</v>
      </c>
      <c r="L153">
        <v>35</v>
      </c>
      <c r="M153" t="s">
        <v>184</v>
      </c>
      <c r="O153">
        <v>170</v>
      </c>
      <c r="P153" t="s">
        <v>355</v>
      </c>
      <c r="Q153" t="s">
        <v>6</v>
      </c>
      <c r="R153">
        <v>66</v>
      </c>
      <c r="S153" t="s">
        <v>184</v>
      </c>
      <c r="U153">
        <v>948</v>
      </c>
      <c r="V153" t="s">
        <v>1133</v>
      </c>
      <c r="W153" t="s">
        <v>20</v>
      </c>
      <c r="X153">
        <v>63</v>
      </c>
      <c r="Y153" t="s">
        <v>197</v>
      </c>
    </row>
    <row r="154" spans="9:25" x14ac:dyDescent="0.25">
      <c r="I154">
        <v>152</v>
      </c>
      <c r="J154" t="s">
        <v>337</v>
      </c>
      <c r="K154" t="s">
        <v>20</v>
      </c>
      <c r="L154">
        <v>65</v>
      </c>
      <c r="M154" t="s">
        <v>184</v>
      </c>
      <c r="O154">
        <v>171</v>
      </c>
      <c r="P154" t="s">
        <v>356</v>
      </c>
      <c r="Q154" t="s">
        <v>6</v>
      </c>
      <c r="R154">
        <v>51</v>
      </c>
      <c r="S154" t="s">
        <v>184</v>
      </c>
      <c r="U154">
        <v>961</v>
      </c>
      <c r="V154" t="s">
        <v>1146</v>
      </c>
      <c r="W154" t="s">
        <v>6</v>
      </c>
      <c r="X154">
        <v>61</v>
      </c>
      <c r="Y154" t="s">
        <v>197</v>
      </c>
    </row>
    <row r="155" spans="9:25" x14ac:dyDescent="0.25">
      <c r="I155">
        <v>153</v>
      </c>
      <c r="J155" t="s">
        <v>338</v>
      </c>
      <c r="K155" t="s">
        <v>6</v>
      </c>
      <c r="L155">
        <v>77</v>
      </c>
      <c r="M155" t="s">
        <v>197</v>
      </c>
      <c r="O155">
        <v>173</v>
      </c>
      <c r="P155" t="s">
        <v>358</v>
      </c>
      <c r="Q155" t="s">
        <v>20</v>
      </c>
      <c r="R155">
        <v>86</v>
      </c>
      <c r="S155" t="s">
        <v>184</v>
      </c>
      <c r="U155">
        <v>976</v>
      </c>
      <c r="V155" t="s">
        <v>1161</v>
      </c>
      <c r="W155" t="s">
        <v>20</v>
      </c>
      <c r="X155">
        <v>73</v>
      </c>
      <c r="Y155" t="s">
        <v>197</v>
      </c>
    </row>
    <row r="156" spans="9:25" x14ac:dyDescent="0.25">
      <c r="I156">
        <v>154</v>
      </c>
      <c r="J156" t="s">
        <v>339</v>
      </c>
      <c r="K156" t="s">
        <v>6</v>
      </c>
      <c r="L156">
        <v>68</v>
      </c>
      <c r="M156" t="s">
        <v>197</v>
      </c>
      <c r="O156">
        <v>174</v>
      </c>
      <c r="P156" t="s">
        <v>359</v>
      </c>
      <c r="Q156" t="s">
        <v>20</v>
      </c>
      <c r="R156">
        <v>60</v>
      </c>
      <c r="S156" t="s">
        <v>184</v>
      </c>
      <c r="U156">
        <v>977</v>
      </c>
      <c r="V156" t="s">
        <v>1162</v>
      </c>
      <c r="W156" t="s">
        <v>20</v>
      </c>
      <c r="X156">
        <v>78</v>
      </c>
      <c r="Y156" t="s">
        <v>197</v>
      </c>
    </row>
    <row r="157" spans="9:25" x14ac:dyDescent="0.25">
      <c r="I157">
        <v>155</v>
      </c>
      <c r="J157" t="s">
        <v>340</v>
      </c>
      <c r="K157" t="s">
        <v>20</v>
      </c>
      <c r="L157">
        <v>81</v>
      </c>
      <c r="M157" t="s">
        <v>184</v>
      </c>
      <c r="O157">
        <v>175</v>
      </c>
      <c r="P157" t="s">
        <v>360</v>
      </c>
      <c r="Q157" t="s">
        <v>20</v>
      </c>
      <c r="R157">
        <v>55</v>
      </c>
      <c r="S157" t="s">
        <v>184</v>
      </c>
      <c r="U157">
        <v>979</v>
      </c>
      <c r="V157" t="s">
        <v>1164</v>
      </c>
      <c r="W157" t="s">
        <v>20</v>
      </c>
      <c r="X157">
        <v>87</v>
      </c>
      <c r="Y157" t="s">
        <v>197</v>
      </c>
    </row>
    <row r="158" spans="9:25" x14ac:dyDescent="0.25">
      <c r="I158">
        <v>156</v>
      </c>
      <c r="J158" t="s">
        <v>341</v>
      </c>
      <c r="K158" t="s">
        <v>6</v>
      </c>
      <c r="L158">
        <v>84</v>
      </c>
      <c r="M158" t="s">
        <v>184</v>
      </c>
      <c r="O158">
        <v>176</v>
      </c>
      <c r="P158" t="s">
        <v>361</v>
      </c>
      <c r="Q158" t="s">
        <v>6</v>
      </c>
      <c r="R158">
        <v>57</v>
      </c>
      <c r="S158" t="s">
        <v>184</v>
      </c>
      <c r="U158">
        <v>981</v>
      </c>
      <c r="V158" t="s">
        <v>1166</v>
      </c>
      <c r="W158" t="s">
        <v>6</v>
      </c>
      <c r="X158">
        <v>80</v>
      </c>
      <c r="Y158" t="s">
        <v>197</v>
      </c>
    </row>
    <row r="159" spans="9:25" x14ac:dyDescent="0.25">
      <c r="I159">
        <v>157</v>
      </c>
      <c r="J159" t="s">
        <v>342</v>
      </c>
      <c r="K159" t="s">
        <v>20</v>
      </c>
      <c r="L159">
        <v>63</v>
      </c>
      <c r="M159" t="s">
        <v>184</v>
      </c>
      <c r="O159">
        <v>177</v>
      </c>
      <c r="P159" t="s">
        <v>362</v>
      </c>
      <c r="Q159" t="s">
        <v>6</v>
      </c>
      <c r="R159">
        <v>78</v>
      </c>
      <c r="S159" t="s">
        <v>184</v>
      </c>
      <c r="U159">
        <v>986</v>
      </c>
      <c r="V159" t="s">
        <v>1171</v>
      </c>
      <c r="W159" t="s">
        <v>6</v>
      </c>
      <c r="X159">
        <v>81</v>
      </c>
      <c r="Y159" t="s">
        <v>197</v>
      </c>
    </row>
    <row r="160" spans="9:25" x14ac:dyDescent="0.25">
      <c r="I160">
        <v>158</v>
      </c>
      <c r="J160" t="s">
        <v>343</v>
      </c>
      <c r="K160" t="s">
        <v>6</v>
      </c>
      <c r="L160">
        <v>70</v>
      </c>
      <c r="M160" t="s">
        <v>184</v>
      </c>
      <c r="O160">
        <v>179</v>
      </c>
      <c r="P160" t="s">
        <v>364</v>
      </c>
      <c r="Q160" t="s">
        <v>6</v>
      </c>
      <c r="R160">
        <v>56</v>
      </c>
      <c r="S160" t="s">
        <v>184</v>
      </c>
      <c r="U160">
        <v>989</v>
      </c>
      <c r="V160" t="s">
        <v>1174</v>
      </c>
      <c r="W160" t="s">
        <v>6</v>
      </c>
      <c r="X160">
        <v>84</v>
      </c>
      <c r="Y160" t="s">
        <v>197</v>
      </c>
    </row>
    <row r="161" spans="9:25" x14ac:dyDescent="0.25">
      <c r="I161">
        <v>159</v>
      </c>
      <c r="J161" t="s">
        <v>344</v>
      </c>
      <c r="K161" t="s">
        <v>6</v>
      </c>
      <c r="L161">
        <v>61</v>
      </c>
      <c r="M161" t="s">
        <v>184</v>
      </c>
      <c r="O161">
        <v>180</v>
      </c>
      <c r="P161" t="s">
        <v>365</v>
      </c>
      <c r="Q161" t="s">
        <v>6</v>
      </c>
      <c r="R161">
        <v>64</v>
      </c>
      <c r="S161" t="s">
        <v>184</v>
      </c>
      <c r="U161">
        <v>995</v>
      </c>
      <c r="V161" t="s">
        <v>1180</v>
      </c>
      <c r="W161" t="s">
        <v>20</v>
      </c>
      <c r="X161">
        <v>66</v>
      </c>
      <c r="Y161" t="s">
        <v>197</v>
      </c>
    </row>
    <row r="162" spans="9:25" x14ac:dyDescent="0.25">
      <c r="I162">
        <v>160</v>
      </c>
      <c r="J162" t="s">
        <v>345</v>
      </c>
      <c r="K162" t="s">
        <v>6</v>
      </c>
      <c r="L162">
        <v>58</v>
      </c>
      <c r="M162" t="s">
        <v>184</v>
      </c>
      <c r="O162">
        <v>185</v>
      </c>
      <c r="P162" t="s">
        <v>370</v>
      </c>
      <c r="Q162" t="s">
        <v>6</v>
      </c>
      <c r="R162">
        <v>73</v>
      </c>
      <c r="S162" t="s">
        <v>184</v>
      </c>
      <c r="U162">
        <v>1007</v>
      </c>
      <c r="V162" t="s">
        <v>1192</v>
      </c>
      <c r="W162" t="s">
        <v>6</v>
      </c>
      <c r="X162">
        <v>62</v>
      </c>
      <c r="Y162" t="s">
        <v>197</v>
      </c>
    </row>
    <row r="163" spans="9:25" x14ac:dyDescent="0.25">
      <c r="I163">
        <v>161</v>
      </c>
      <c r="J163" t="s">
        <v>346</v>
      </c>
      <c r="K163" t="s">
        <v>20</v>
      </c>
      <c r="L163">
        <v>72</v>
      </c>
      <c r="M163" t="s">
        <v>184</v>
      </c>
      <c r="O163">
        <v>186</v>
      </c>
      <c r="P163" t="s">
        <v>371</v>
      </c>
      <c r="Q163" t="s">
        <v>6</v>
      </c>
      <c r="R163">
        <v>61</v>
      </c>
      <c r="S163" t="s">
        <v>184</v>
      </c>
      <c r="U163">
        <v>1009</v>
      </c>
      <c r="V163" t="s">
        <v>1194</v>
      </c>
      <c r="W163" t="s">
        <v>6</v>
      </c>
      <c r="X163">
        <v>68</v>
      </c>
      <c r="Y163" t="s">
        <v>197</v>
      </c>
    </row>
    <row r="164" spans="9:25" x14ac:dyDescent="0.25">
      <c r="I164">
        <v>162</v>
      </c>
      <c r="J164" t="s">
        <v>347</v>
      </c>
      <c r="K164" t="s">
        <v>6</v>
      </c>
      <c r="L164">
        <v>79</v>
      </c>
      <c r="M164" t="s">
        <v>184</v>
      </c>
      <c r="O164">
        <v>187</v>
      </c>
      <c r="P164" t="s">
        <v>372</v>
      </c>
      <c r="Q164" t="s">
        <v>6</v>
      </c>
      <c r="R164">
        <v>78</v>
      </c>
      <c r="S164" t="s">
        <v>184</v>
      </c>
      <c r="U164">
        <v>1011</v>
      </c>
      <c r="V164" t="s">
        <v>1196</v>
      </c>
      <c r="W164" t="s">
        <v>6</v>
      </c>
      <c r="X164">
        <v>59</v>
      </c>
      <c r="Y164" t="s">
        <v>197</v>
      </c>
    </row>
    <row r="165" spans="9:25" x14ac:dyDescent="0.25">
      <c r="I165">
        <v>163</v>
      </c>
      <c r="J165" t="s">
        <v>348</v>
      </c>
      <c r="K165" t="s">
        <v>6</v>
      </c>
      <c r="L165">
        <v>55</v>
      </c>
      <c r="M165" t="s">
        <v>184</v>
      </c>
      <c r="O165">
        <v>190</v>
      </c>
      <c r="P165" t="s">
        <v>375</v>
      </c>
      <c r="Q165" t="s">
        <v>20</v>
      </c>
      <c r="R165">
        <v>25</v>
      </c>
      <c r="S165" t="s">
        <v>184</v>
      </c>
      <c r="U165">
        <v>1012</v>
      </c>
      <c r="V165" t="s">
        <v>1197</v>
      </c>
      <c r="W165" t="s">
        <v>20</v>
      </c>
      <c r="X165">
        <v>84</v>
      </c>
      <c r="Y165" t="s">
        <v>197</v>
      </c>
    </row>
    <row r="166" spans="9:25" x14ac:dyDescent="0.25">
      <c r="I166">
        <v>164</v>
      </c>
      <c r="J166" t="s">
        <v>349</v>
      </c>
      <c r="K166" t="s">
        <v>6</v>
      </c>
      <c r="L166">
        <v>49</v>
      </c>
      <c r="M166" t="s">
        <v>184</v>
      </c>
      <c r="O166">
        <v>192</v>
      </c>
      <c r="P166" t="s">
        <v>377</v>
      </c>
      <c r="Q166" t="s">
        <v>20</v>
      </c>
      <c r="R166">
        <v>27</v>
      </c>
      <c r="S166" t="s">
        <v>184</v>
      </c>
      <c r="U166">
        <v>1013</v>
      </c>
      <c r="V166" t="s">
        <v>1198</v>
      </c>
      <c r="W166" t="s">
        <v>20</v>
      </c>
      <c r="X166">
        <v>78</v>
      </c>
      <c r="Y166" t="s">
        <v>197</v>
      </c>
    </row>
    <row r="167" spans="9:25" x14ac:dyDescent="0.25">
      <c r="I167">
        <v>165</v>
      </c>
      <c r="J167" t="s">
        <v>350</v>
      </c>
      <c r="K167" t="s">
        <v>6</v>
      </c>
      <c r="L167">
        <v>86</v>
      </c>
      <c r="M167" t="s">
        <v>184</v>
      </c>
      <c r="O167">
        <v>193</v>
      </c>
      <c r="P167" t="s">
        <v>378</v>
      </c>
      <c r="Q167" t="s">
        <v>6</v>
      </c>
      <c r="R167">
        <v>63</v>
      </c>
      <c r="S167" t="s">
        <v>184</v>
      </c>
      <c r="U167">
        <v>1015</v>
      </c>
      <c r="V167" t="s">
        <v>1200</v>
      </c>
      <c r="W167" t="s">
        <v>6</v>
      </c>
      <c r="X167">
        <v>55</v>
      </c>
      <c r="Y167" t="s">
        <v>197</v>
      </c>
    </row>
    <row r="168" spans="9:25" x14ac:dyDescent="0.25">
      <c r="I168">
        <v>166</v>
      </c>
      <c r="J168" t="s">
        <v>351</v>
      </c>
      <c r="K168" t="s">
        <v>6</v>
      </c>
      <c r="L168">
        <v>72</v>
      </c>
      <c r="M168" t="s">
        <v>184</v>
      </c>
      <c r="O168">
        <v>194</v>
      </c>
      <c r="P168" t="s">
        <v>379</v>
      </c>
      <c r="Q168" t="s">
        <v>6</v>
      </c>
      <c r="R168">
        <v>58</v>
      </c>
      <c r="S168" t="s">
        <v>184</v>
      </c>
      <c r="U168">
        <v>1019</v>
      </c>
      <c r="V168" t="s">
        <v>1204</v>
      </c>
      <c r="W168" t="s">
        <v>20</v>
      </c>
      <c r="X168">
        <v>81</v>
      </c>
      <c r="Y168" t="s">
        <v>197</v>
      </c>
    </row>
    <row r="169" spans="9:25" x14ac:dyDescent="0.25">
      <c r="I169">
        <v>167</v>
      </c>
      <c r="J169" t="s">
        <v>352</v>
      </c>
      <c r="K169" t="s">
        <v>20</v>
      </c>
      <c r="L169">
        <v>67</v>
      </c>
      <c r="M169" t="s">
        <v>197</v>
      </c>
      <c r="O169">
        <v>195</v>
      </c>
      <c r="P169" t="s">
        <v>380</v>
      </c>
      <c r="Q169" t="s">
        <v>6</v>
      </c>
      <c r="R169">
        <v>74</v>
      </c>
      <c r="S169" t="s">
        <v>184</v>
      </c>
      <c r="U169">
        <v>1020</v>
      </c>
      <c r="V169" t="s">
        <v>1205</v>
      </c>
      <c r="W169" t="s">
        <v>6</v>
      </c>
      <c r="X169">
        <v>52</v>
      </c>
      <c r="Y169" t="s">
        <v>197</v>
      </c>
    </row>
    <row r="170" spans="9:25" x14ac:dyDescent="0.25">
      <c r="I170">
        <v>168</v>
      </c>
      <c r="J170" t="s">
        <v>353</v>
      </c>
      <c r="K170" t="s">
        <v>6</v>
      </c>
      <c r="L170">
        <v>77</v>
      </c>
      <c r="M170" t="s">
        <v>197</v>
      </c>
      <c r="O170">
        <v>197</v>
      </c>
      <c r="P170" t="s">
        <v>382</v>
      </c>
      <c r="Q170" t="s">
        <v>20</v>
      </c>
      <c r="R170">
        <v>55</v>
      </c>
      <c r="S170" t="s">
        <v>184</v>
      </c>
      <c r="U170">
        <v>1024</v>
      </c>
      <c r="V170" t="s">
        <v>1209</v>
      </c>
      <c r="W170" t="s">
        <v>6</v>
      </c>
      <c r="X170">
        <v>78</v>
      </c>
      <c r="Y170" t="s">
        <v>197</v>
      </c>
    </row>
    <row r="171" spans="9:25" x14ac:dyDescent="0.25">
      <c r="I171">
        <v>169</v>
      </c>
      <c r="J171" t="s">
        <v>354</v>
      </c>
      <c r="K171" t="s">
        <v>6</v>
      </c>
      <c r="L171">
        <v>69</v>
      </c>
      <c r="M171" t="s">
        <v>197</v>
      </c>
      <c r="O171">
        <v>198</v>
      </c>
      <c r="P171" t="s">
        <v>383</v>
      </c>
      <c r="Q171" t="s">
        <v>20</v>
      </c>
      <c r="R171">
        <v>56</v>
      </c>
      <c r="S171" t="s">
        <v>184</v>
      </c>
      <c r="U171">
        <v>1027</v>
      </c>
      <c r="V171" t="s">
        <v>1212</v>
      </c>
      <c r="W171" t="s">
        <v>6</v>
      </c>
      <c r="X171">
        <v>64</v>
      </c>
      <c r="Y171" t="s">
        <v>197</v>
      </c>
    </row>
    <row r="172" spans="9:25" x14ac:dyDescent="0.25">
      <c r="I172">
        <v>170</v>
      </c>
      <c r="J172" t="s">
        <v>355</v>
      </c>
      <c r="K172" t="s">
        <v>6</v>
      </c>
      <c r="L172">
        <v>66</v>
      </c>
      <c r="M172" t="s">
        <v>184</v>
      </c>
      <c r="O172">
        <v>199</v>
      </c>
      <c r="P172" t="s">
        <v>384</v>
      </c>
      <c r="Q172" t="s">
        <v>6</v>
      </c>
      <c r="R172">
        <v>55</v>
      </c>
      <c r="S172" t="s">
        <v>184</v>
      </c>
      <c r="U172">
        <v>1029</v>
      </c>
      <c r="V172" t="s">
        <v>1214</v>
      </c>
      <c r="W172" t="s">
        <v>20</v>
      </c>
      <c r="X172">
        <v>84</v>
      </c>
      <c r="Y172" t="s">
        <v>197</v>
      </c>
    </row>
    <row r="173" spans="9:25" x14ac:dyDescent="0.25">
      <c r="I173">
        <v>171</v>
      </c>
      <c r="J173" t="s">
        <v>356</v>
      </c>
      <c r="K173" t="s">
        <v>6</v>
      </c>
      <c r="L173">
        <v>51</v>
      </c>
      <c r="M173" t="s">
        <v>184</v>
      </c>
      <c r="O173">
        <v>200</v>
      </c>
      <c r="P173" t="s">
        <v>385</v>
      </c>
      <c r="Q173" t="s">
        <v>6</v>
      </c>
      <c r="R173">
        <v>64</v>
      </c>
      <c r="S173" t="s">
        <v>184</v>
      </c>
      <c r="U173">
        <v>1031</v>
      </c>
      <c r="V173" t="s">
        <v>1216</v>
      </c>
      <c r="W173" t="s">
        <v>6</v>
      </c>
      <c r="X173">
        <v>80</v>
      </c>
      <c r="Y173" t="s">
        <v>197</v>
      </c>
    </row>
    <row r="174" spans="9:25" x14ac:dyDescent="0.25">
      <c r="I174">
        <v>172</v>
      </c>
      <c r="J174" t="s">
        <v>357</v>
      </c>
      <c r="K174" t="s">
        <v>6</v>
      </c>
      <c r="L174">
        <v>63</v>
      </c>
      <c r="M174" t="s">
        <v>197</v>
      </c>
      <c r="O174">
        <v>201</v>
      </c>
      <c r="P174" t="s">
        <v>386</v>
      </c>
      <c r="Q174" t="s">
        <v>6</v>
      </c>
      <c r="R174">
        <v>53</v>
      </c>
      <c r="S174" t="s">
        <v>184</v>
      </c>
      <c r="U174">
        <v>1032</v>
      </c>
      <c r="V174" t="s">
        <v>1217</v>
      </c>
      <c r="W174" t="s">
        <v>6</v>
      </c>
      <c r="X174">
        <v>75</v>
      </c>
      <c r="Y174" t="s">
        <v>197</v>
      </c>
    </row>
    <row r="175" spans="9:25" x14ac:dyDescent="0.25">
      <c r="I175">
        <v>173</v>
      </c>
      <c r="J175" t="s">
        <v>358</v>
      </c>
      <c r="K175" t="s">
        <v>20</v>
      </c>
      <c r="L175">
        <v>86</v>
      </c>
      <c r="M175" t="s">
        <v>184</v>
      </c>
      <c r="O175">
        <v>202</v>
      </c>
      <c r="P175" t="s">
        <v>387</v>
      </c>
      <c r="Q175" t="s">
        <v>20</v>
      </c>
      <c r="R175">
        <v>56</v>
      </c>
      <c r="S175" t="s">
        <v>184</v>
      </c>
      <c r="U175">
        <v>1035</v>
      </c>
      <c r="V175" t="s">
        <v>1220</v>
      </c>
      <c r="W175" t="s">
        <v>20</v>
      </c>
      <c r="X175">
        <v>65</v>
      </c>
      <c r="Y175" t="s">
        <v>197</v>
      </c>
    </row>
    <row r="176" spans="9:25" x14ac:dyDescent="0.25">
      <c r="I176">
        <v>174</v>
      </c>
      <c r="J176" t="s">
        <v>359</v>
      </c>
      <c r="K176" t="s">
        <v>20</v>
      </c>
      <c r="L176">
        <v>60</v>
      </c>
      <c r="M176" t="s">
        <v>184</v>
      </c>
      <c r="O176">
        <v>203</v>
      </c>
      <c r="P176" t="s">
        <v>388</v>
      </c>
      <c r="Q176" t="s">
        <v>6</v>
      </c>
      <c r="R176">
        <v>58</v>
      </c>
      <c r="S176" t="s">
        <v>184</v>
      </c>
      <c r="U176">
        <v>1044</v>
      </c>
      <c r="V176" t="s">
        <v>1229</v>
      </c>
      <c r="W176" t="s">
        <v>6</v>
      </c>
      <c r="X176">
        <v>81</v>
      </c>
      <c r="Y176" t="s">
        <v>197</v>
      </c>
    </row>
    <row r="177" spans="9:25" x14ac:dyDescent="0.25">
      <c r="I177">
        <v>175</v>
      </c>
      <c r="J177" t="s">
        <v>360</v>
      </c>
      <c r="K177" t="s">
        <v>20</v>
      </c>
      <c r="L177">
        <v>55</v>
      </c>
      <c r="M177" t="s">
        <v>184</v>
      </c>
      <c r="O177">
        <v>205</v>
      </c>
      <c r="P177" t="s">
        <v>390</v>
      </c>
      <c r="Q177" t="s">
        <v>6</v>
      </c>
      <c r="R177">
        <v>84</v>
      </c>
      <c r="S177" t="s">
        <v>184</v>
      </c>
      <c r="U177">
        <v>1045</v>
      </c>
      <c r="V177" t="s">
        <v>1230</v>
      </c>
      <c r="W177" t="s">
        <v>20</v>
      </c>
      <c r="X177">
        <v>67</v>
      </c>
      <c r="Y177" t="s">
        <v>197</v>
      </c>
    </row>
    <row r="178" spans="9:25" x14ac:dyDescent="0.25">
      <c r="I178">
        <v>176</v>
      </c>
      <c r="J178" t="s">
        <v>361</v>
      </c>
      <c r="K178" t="s">
        <v>6</v>
      </c>
      <c r="L178">
        <v>57</v>
      </c>
      <c r="M178" t="s">
        <v>184</v>
      </c>
      <c r="O178">
        <v>206</v>
      </c>
      <c r="P178" t="s">
        <v>391</v>
      </c>
      <c r="Q178" t="s">
        <v>6</v>
      </c>
      <c r="R178">
        <v>56</v>
      </c>
      <c r="S178" t="s">
        <v>184</v>
      </c>
      <c r="U178">
        <v>1055</v>
      </c>
      <c r="V178" t="s">
        <v>1240</v>
      </c>
      <c r="W178" t="s">
        <v>20</v>
      </c>
      <c r="X178">
        <v>67</v>
      </c>
      <c r="Y178" t="s">
        <v>197</v>
      </c>
    </row>
    <row r="179" spans="9:25" x14ac:dyDescent="0.25">
      <c r="I179">
        <v>177</v>
      </c>
      <c r="J179" t="s">
        <v>362</v>
      </c>
      <c r="K179" t="s">
        <v>6</v>
      </c>
      <c r="L179">
        <v>78</v>
      </c>
      <c r="M179" t="s">
        <v>184</v>
      </c>
      <c r="O179">
        <v>208</v>
      </c>
      <c r="P179" t="s">
        <v>393</v>
      </c>
      <c r="Q179" t="s">
        <v>6</v>
      </c>
      <c r="R179">
        <v>49</v>
      </c>
      <c r="S179" t="s">
        <v>184</v>
      </c>
      <c r="U179">
        <v>1059</v>
      </c>
      <c r="V179" t="s">
        <v>1244</v>
      </c>
      <c r="W179" t="s">
        <v>6</v>
      </c>
      <c r="X179">
        <v>64</v>
      </c>
      <c r="Y179" t="s">
        <v>197</v>
      </c>
    </row>
    <row r="180" spans="9:25" x14ac:dyDescent="0.25">
      <c r="I180">
        <v>178</v>
      </c>
      <c r="J180" t="s">
        <v>363</v>
      </c>
      <c r="K180" t="s">
        <v>6</v>
      </c>
      <c r="L180">
        <v>78</v>
      </c>
      <c r="M180" t="s">
        <v>197</v>
      </c>
      <c r="O180">
        <v>209</v>
      </c>
      <c r="P180" t="s">
        <v>394</v>
      </c>
      <c r="Q180" t="s">
        <v>6</v>
      </c>
      <c r="R180">
        <v>44</v>
      </c>
      <c r="S180" t="s">
        <v>184</v>
      </c>
      <c r="U180">
        <v>1076</v>
      </c>
      <c r="V180" t="s">
        <v>1261</v>
      </c>
      <c r="W180" t="s">
        <v>6</v>
      </c>
      <c r="X180">
        <v>71</v>
      </c>
      <c r="Y180" t="s">
        <v>197</v>
      </c>
    </row>
    <row r="181" spans="9:25" x14ac:dyDescent="0.25">
      <c r="I181">
        <v>179</v>
      </c>
      <c r="J181" t="s">
        <v>364</v>
      </c>
      <c r="K181" t="s">
        <v>6</v>
      </c>
      <c r="L181">
        <v>56</v>
      </c>
      <c r="M181" t="s">
        <v>184</v>
      </c>
      <c r="O181">
        <v>211</v>
      </c>
      <c r="P181" t="s">
        <v>396</v>
      </c>
      <c r="Q181" t="s">
        <v>6</v>
      </c>
      <c r="R181">
        <v>65</v>
      </c>
      <c r="S181" t="s">
        <v>184</v>
      </c>
      <c r="U181">
        <v>1086</v>
      </c>
      <c r="V181" t="s">
        <v>1271</v>
      </c>
      <c r="W181" t="s">
        <v>6</v>
      </c>
      <c r="X181">
        <v>73</v>
      </c>
      <c r="Y181" t="s">
        <v>197</v>
      </c>
    </row>
    <row r="182" spans="9:25" x14ac:dyDescent="0.25">
      <c r="I182">
        <v>180</v>
      </c>
      <c r="J182" t="s">
        <v>365</v>
      </c>
      <c r="K182" t="s">
        <v>6</v>
      </c>
      <c r="L182">
        <v>64</v>
      </c>
      <c r="M182" t="s">
        <v>184</v>
      </c>
      <c r="O182">
        <v>212</v>
      </c>
      <c r="P182" t="s">
        <v>397</v>
      </c>
      <c r="Q182" t="s">
        <v>20</v>
      </c>
      <c r="R182">
        <v>52</v>
      </c>
      <c r="S182" t="s">
        <v>184</v>
      </c>
      <c r="U182">
        <v>1089</v>
      </c>
      <c r="V182" t="s">
        <v>1274</v>
      </c>
      <c r="W182" t="s">
        <v>6</v>
      </c>
      <c r="X182">
        <v>71</v>
      </c>
      <c r="Y182" t="s">
        <v>197</v>
      </c>
    </row>
    <row r="183" spans="9:25" x14ac:dyDescent="0.25">
      <c r="I183">
        <v>181</v>
      </c>
      <c r="J183" t="s">
        <v>366</v>
      </c>
      <c r="K183" t="s">
        <v>6</v>
      </c>
      <c r="L183">
        <v>73</v>
      </c>
      <c r="M183" t="s">
        <v>197</v>
      </c>
      <c r="O183">
        <v>213</v>
      </c>
      <c r="P183" t="s">
        <v>398</v>
      </c>
      <c r="Q183" t="s">
        <v>20</v>
      </c>
      <c r="R183">
        <v>62</v>
      </c>
      <c r="S183" t="s">
        <v>184</v>
      </c>
      <c r="U183">
        <v>1112</v>
      </c>
      <c r="V183" t="s">
        <v>1297</v>
      </c>
      <c r="W183" t="s">
        <v>6</v>
      </c>
      <c r="X183">
        <v>68</v>
      </c>
      <c r="Y183" t="s">
        <v>197</v>
      </c>
    </row>
    <row r="184" spans="9:25" x14ac:dyDescent="0.25">
      <c r="I184">
        <v>182</v>
      </c>
      <c r="J184" t="s">
        <v>367</v>
      </c>
      <c r="K184" t="s">
        <v>6</v>
      </c>
      <c r="L184">
        <v>73</v>
      </c>
      <c r="M184" t="s">
        <v>197</v>
      </c>
      <c r="O184">
        <v>214</v>
      </c>
      <c r="P184" t="s">
        <v>399</v>
      </c>
      <c r="Q184" t="s">
        <v>6</v>
      </c>
      <c r="R184">
        <v>62</v>
      </c>
      <c r="S184" t="s">
        <v>184</v>
      </c>
      <c r="U184">
        <v>1114</v>
      </c>
      <c r="V184" t="s">
        <v>1299</v>
      </c>
      <c r="W184" t="s">
        <v>20</v>
      </c>
      <c r="X184">
        <v>60</v>
      </c>
      <c r="Y184" t="s">
        <v>197</v>
      </c>
    </row>
    <row r="185" spans="9:25" x14ac:dyDescent="0.25">
      <c r="I185">
        <v>183</v>
      </c>
      <c r="J185" t="s">
        <v>368</v>
      </c>
      <c r="K185" t="s">
        <v>20</v>
      </c>
      <c r="L185">
        <v>65</v>
      </c>
      <c r="M185" t="s">
        <v>197</v>
      </c>
      <c r="O185">
        <v>215</v>
      </c>
      <c r="P185" t="s">
        <v>400</v>
      </c>
      <c r="Q185" t="s">
        <v>20</v>
      </c>
      <c r="R185">
        <v>35</v>
      </c>
      <c r="S185" t="s">
        <v>184</v>
      </c>
      <c r="U185">
        <v>1118</v>
      </c>
      <c r="V185" t="s">
        <v>1303</v>
      </c>
      <c r="W185" t="s">
        <v>6</v>
      </c>
      <c r="X185">
        <v>75</v>
      </c>
      <c r="Y185" t="s">
        <v>197</v>
      </c>
    </row>
    <row r="186" spans="9:25" x14ac:dyDescent="0.25">
      <c r="I186">
        <v>184</v>
      </c>
      <c r="J186" t="s">
        <v>369</v>
      </c>
      <c r="K186" t="s">
        <v>6</v>
      </c>
      <c r="L186">
        <v>67</v>
      </c>
      <c r="M186" t="s">
        <v>197</v>
      </c>
      <c r="O186">
        <v>216</v>
      </c>
      <c r="P186" t="s">
        <v>401</v>
      </c>
      <c r="Q186" t="s">
        <v>20</v>
      </c>
      <c r="R186">
        <v>56</v>
      </c>
      <c r="S186" t="s">
        <v>184</v>
      </c>
      <c r="U186">
        <v>1125</v>
      </c>
      <c r="V186" t="s">
        <v>1310</v>
      </c>
      <c r="W186" t="s">
        <v>6</v>
      </c>
      <c r="X186">
        <v>63</v>
      </c>
      <c r="Y186" t="s">
        <v>197</v>
      </c>
    </row>
    <row r="187" spans="9:25" x14ac:dyDescent="0.25">
      <c r="I187">
        <v>185</v>
      </c>
      <c r="J187" t="s">
        <v>370</v>
      </c>
      <c r="K187" t="s">
        <v>6</v>
      </c>
      <c r="L187">
        <v>73</v>
      </c>
      <c r="M187" t="s">
        <v>184</v>
      </c>
      <c r="O187">
        <v>217</v>
      </c>
      <c r="P187" t="s">
        <v>402</v>
      </c>
      <c r="Q187" t="s">
        <v>20</v>
      </c>
      <c r="R187">
        <v>64</v>
      </c>
      <c r="S187" t="s">
        <v>184</v>
      </c>
      <c r="U187">
        <v>1138</v>
      </c>
      <c r="V187" t="s">
        <v>1323</v>
      </c>
      <c r="W187" t="s">
        <v>6</v>
      </c>
      <c r="X187">
        <v>59</v>
      </c>
      <c r="Y187" t="s">
        <v>197</v>
      </c>
    </row>
    <row r="188" spans="9:25" x14ac:dyDescent="0.25">
      <c r="I188">
        <v>186</v>
      </c>
      <c r="J188" t="s">
        <v>371</v>
      </c>
      <c r="K188" t="s">
        <v>6</v>
      </c>
      <c r="L188">
        <v>61</v>
      </c>
      <c r="M188" t="s">
        <v>184</v>
      </c>
      <c r="O188">
        <v>218</v>
      </c>
      <c r="P188" t="s">
        <v>403</v>
      </c>
      <c r="Q188" t="s">
        <v>20</v>
      </c>
      <c r="R188">
        <v>74</v>
      </c>
      <c r="S188" t="s">
        <v>184</v>
      </c>
      <c r="U188">
        <v>1153</v>
      </c>
      <c r="V188" t="s">
        <v>1338</v>
      </c>
      <c r="W188" t="s">
        <v>6</v>
      </c>
      <c r="X188">
        <v>72</v>
      </c>
      <c r="Y188" t="s">
        <v>197</v>
      </c>
    </row>
    <row r="189" spans="9:25" x14ac:dyDescent="0.25">
      <c r="I189">
        <v>187</v>
      </c>
      <c r="J189" t="s">
        <v>372</v>
      </c>
      <c r="K189" t="s">
        <v>6</v>
      </c>
      <c r="L189">
        <v>78</v>
      </c>
      <c r="M189" t="s">
        <v>184</v>
      </c>
      <c r="O189">
        <v>219</v>
      </c>
      <c r="P189" t="s">
        <v>404</v>
      </c>
      <c r="Q189" t="s">
        <v>6</v>
      </c>
      <c r="R189">
        <v>76</v>
      </c>
      <c r="S189" t="s">
        <v>184</v>
      </c>
      <c r="U189">
        <v>1164</v>
      </c>
      <c r="V189" t="s">
        <v>1349</v>
      </c>
      <c r="W189" t="s">
        <v>6</v>
      </c>
      <c r="X189">
        <v>58</v>
      </c>
      <c r="Y189" t="s">
        <v>197</v>
      </c>
    </row>
    <row r="190" spans="9:25" x14ac:dyDescent="0.25">
      <c r="I190">
        <v>188</v>
      </c>
      <c r="J190" t="s">
        <v>373</v>
      </c>
      <c r="K190" t="s">
        <v>20</v>
      </c>
      <c r="L190">
        <v>66</v>
      </c>
      <c r="M190" t="s">
        <v>197</v>
      </c>
      <c r="O190">
        <v>221</v>
      </c>
      <c r="P190" t="s">
        <v>406</v>
      </c>
      <c r="Q190" t="s">
        <v>6</v>
      </c>
      <c r="R190">
        <v>55</v>
      </c>
      <c r="S190" t="s">
        <v>184</v>
      </c>
      <c r="U190">
        <v>1165</v>
      </c>
      <c r="V190" t="s">
        <v>1350</v>
      </c>
      <c r="W190" t="s">
        <v>20</v>
      </c>
      <c r="X190">
        <v>49</v>
      </c>
      <c r="Y190" t="s">
        <v>197</v>
      </c>
    </row>
    <row r="191" spans="9:25" x14ac:dyDescent="0.25">
      <c r="I191">
        <v>189</v>
      </c>
      <c r="J191" t="s">
        <v>374</v>
      </c>
      <c r="K191" t="s">
        <v>20</v>
      </c>
      <c r="L191">
        <v>68</v>
      </c>
      <c r="M191" t="s">
        <v>197</v>
      </c>
      <c r="O191">
        <v>222</v>
      </c>
      <c r="P191" t="s">
        <v>407</v>
      </c>
      <c r="Q191" t="s">
        <v>20</v>
      </c>
      <c r="R191">
        <v>43</v>
      </c>
      <c r="S191" t="s">
        <v>184</v>
      </c>
      <c r="U191">
        <v>1170</v>
      </c>
      <c r="V191" t="s">
        <v>1355</v>
      </c>
      <c r="W191" t="s">
        <v>20</v>
      </c>
      <c r="X191">
        <v>77</v>
      </c>
      <c r="Y191" t="s">
        <v>197</v>
      </c>
    </row>
    <row r="192" spans="9:25" x14ac:dyDescent="0.25">
      <c r="I192">
        <v>190</v>
      </c>
      <c r="J192" t="s">
        <v>375</v>
      </c>
      <c r="K192" t="s">
        <v>20</v>
      </c>
      <c r="L192">
        <v>25</v>
      </c>
      <c r="M192" t="s">
        <v>184</v>
      </c>
      <c r="O192">
        <v>223</v>
      </c>
      <c r="P192" t="s">
        <v>408</v>
      </c>
      <c r="Q192" t="s">
        <v>6</v>
      </c>
      <c r="R192">
        <v>51</v>
      </c>
      <c r="S192" t="s">
        <v>184</v>
      </c>
      <c r="U192">
        <v>1171</v>
      </c>
      <c r="V192" t="s">
        <v>1356</v>
      </c>
      <c r="W192" t="s">
        <v>6</v>
      </c>
      <c r="X192">
        <v>57</v>
      </c>
      <c r="Y192" t="s">
        <v>197</v>
      </c>
    </row>
    <row r="193" spans="9:25" x14ac:dyDescent="0.25">
      <c r="I193">
        <v>191</v>
      </c>
      <c r="J193" t="s">
        <v>376</v>
      </c>
      <c r="K193" t="s">
        <v>6</v>
      </c>
      <c r="L193">
        <v>86</v>
      </c>
      <c r="M193" t="s">
        <v>197</v>
      </c>
      <c r="O193">
        <v>224</v>
      </c>
      <c r="P193" t="s">
        <v>409</v>
      </c>
      <c r="Q193" t="s">
        <v>20</v>
      </c>
      <c r="R193">
        <v>52</v>
      </c>
      <c r="S193" t="s">
        <v>184</v>
      </c>
      <c r="U193">
        <v>1173</v>
      </c>
      <c r="V193" t="s">
        <v>1358</v>
      </c>
      <c r="W193" t="s">
        <v>20</v>
      </c>
      <c r="X193">
        <v>60</v>
      </c>
      <c r="Y193" t="s">
        <v>197</v>
      </c>
    </row>
    <row r="194" spans="9:25" x14ac:dyDescent="0.25">
      <c r="I194">
        <v>192</v>
      </c>
      <c r="J194" t="s">
        <v>377</v>
      </c>
      <c r="K194" t="s">
        <v>20</v>
      </c>
      <c r="L194">
        <v>27</v>
      </c>
      <c r="M194" t="s">
        <v>184</v>
      </c>
      <c r="O194">
        <v>225</v>
      </c>
      <c r="P194" t="s">
        <v>410</v>
      </c>
      <c r="Q194" t="s">
        <v>6</v>
      </c>
      <c r="R194">
        <v>34</v>
      </c>
      <c r="S194" t="s">
        <v>184</v>
      </c>
      <c r="U194">
        <v>1180</v>
      </c>
      <c r="V194" t="s">
        <v>1365</v>
      </c>
      <c r="W194" t="s">
        <v>6</v>
      </c>
      <c r="X194">
        <v>66</v>
      </c>
      <c r="Y194" t="s">
        <v>197</v>
      </c>
    </row>
    <row r="195" spans="9:25" x14ac:dyDescent="0.25">
      <c r="I195">
        <v>193</v>
      </c>
      <c r="J195" t="s">
        <v>378</v>
      </c>
      <c r="K195" t="s">
        <v>6</v>
      </c>
      <c r="L195">
        <v>63</v>
      </c>
      <c r="M195" t="s">
        <v>184</v>
      </c>
      <c r="O195">
        <v>226</v>
      </c>
      <c r="P195" t="s">
        <v>411</v>
      </c>
      <c r="Q195" t="s">
        <v>20</v>
      </c>
      <c r="R195">
        <v>30</v>
      </c>
      <c r="S195" t="s">
        <v>184</v>
      </c>
      <c r="U195">
        <v>1188</v>
      </c>
      <c r="V195" t="s">
        <v>1373</v>
      </c>
      <c r="W195" t="s">
        <v>20</v>
      </c>
      <c r="X195">
        <v>73</v>
      </c>
      <c r="Y195" t="s">
        <v>197</v>
      </c>
    </row>
    <row r="196" spans="9:25" x14ac:dyDescent="0.25">
      <c r="I196">
        <v>194</v>
      </c>
      <c r="J196" t="s">
        <v>379</v>
      </c>
      <c r="K196" t="s">
        <v>6</v>
      </c>
      <c r="L196">
        <v>58</v>
      </c>
      <c r="M196" t="s">
        <v>184</v>
      </c>
      <c r="O196">
        <v>229</v>
      </c>
      <c r="P196" t="s">
        <v>414</v>
      </c>
      <c r="Q196" t="s">
        <v>6</v>
      </c>
      <c r="R196">
        <v>65</v>
      </c>
      <c r="S196" t="s">
        <v>184</v>
      </c>
      <c r="U196">
        <v>1191</v>
      </c>
      <c r="V196" t="s">
        <v>1376</v>
      </c>
      <c r="W196" t="s">
        <v>6</v>
      </c>
      <c r="X196">
        <v>67</v>
      </c>
      <c r="Y196" t="s">
        <v>197</v>
      </c>
    </row>
    <row r="197" spans="9:25" x14ac:dyDescent="0.25">
      <c r="I197">
        <v>195</v>
      </c>
      <c r="J197" t="s">
        <v>380</v>
      </c>
      <c r="K197" t="s">
        <v>6</v>
      </c>
      <c r="L197">
        <v>74</v>
      </c>
      <c r="M197" t="s">
        <v>184</v>
      </c>
      <c r="O197">
        <v>230</v>
      </c>
      <c r="P197" t="s">
        <v>415</v>
      </c>
      <c r="Q197" t="s">
        <v>20</v>
      </c>
      <c r="R197">
        <v>78</v>
      </c>
      <c r="S197" t="s">
        <v>184</v>
      </c>
      <c r="U197">
        <v>1194</v>
      </c>
      <c r="V197" t="s">
        <v>1379</v>
      </c>
      <c r="W197" t="s">
        <v>6</v>
      </c>
      <c r="X197">
        <v>69</v>
      </c>
      <c r="Y197" t="s">
        <v>197</v>
      </c>
    </row>
    <row r="198" spans="9:25" x14ac:dyDescent="0.25">
      <c r="I198">
        <v>196</v>
      </c>
      <c r="J198" t="s">
        <v>381</v>
      </c>
      <c r="K198" t="s">
        <v>6</v>
      </c>
      <c r="L198">
        <v>69</v>
      </c>
      <c r="M198" t="s">
        <v>197</v>
      </c>
      <c r="O198">
        <v>231</v>
      </c>
      <c r="P198" t="s">
        <v>416</v>
      </c>
      <c r="Q198" t="s">
        <v>20</v>
      </c>
      <c r="R198">
        <v>77</v>
      </c>
      <c r="S198" t="s">
        <v>184</v>
      </c>
      <c r="U198">
        <v>1199</v>
      </c>
      <c r="V198" t="s">
        <v>1384</v>
      </c>
      <c r="W198" t="s">
        <v>6</v>
      </c>
      <c r="X198">
        <v>83</v>
      </c>
      <c r="Y198" t="s">
        <v>197</v>
      </c>
    </row>
    <row r="199" spans="9:25" x14ac:dyDescent="0.25">
      <c r="I199">
        <v>197</v>
      </c>
      <c r="J199" t="s">
        <v>382</v>
      </c>
      <c r="K199" t="s">
        <v>20</v>
      </c>
      <c r="L199">
        <v>55</v>
      </c>
      <c r="M199" t="s">
        <v>184</v>
      </c>
      <c r="O199">
        <v>232</v>
      </c>
      <c r="P199" t="s">
        <v>417</v>
      </c>
      <c r="Q199" t="s">
        <v>6</v>
      </c>
      <c r="R199">
        <v>30</v>
      </c>
      <c r="S199" t="s">
        <v>184</v>
      </c>
      <c r="U199">
        <v>1204</v>
      </c>
      <c r="V199" t="s">
        <v>1389</v>
      </c>
      <c r="W199" t="s">
        <v>20</v>
      </c>
      <c r="X199">
        <v>65</v>
      </c>
      <c r="Y199" t="s">
        <v>197</v>
      </c>
    </row>
    <row r="200" spans="9:25" x14ac:dyDescent="0.25">
      <c r="I200">
        <v>198</v>
      </c>
      <c r="J200" t="s">
        <v>383</v>
      </c>
      <c r="K200" t="s">
        <v>20</v>
      </c>
      <c r="L200">
        <v>56</v>
      </c>
      <c r="M200" t="s">
        <v>184</v>
      </c>
      <c r="O200">
        <v>234</v>
      </c>
      <c r="P200" t="s">
        <v>419</v>
      </c>
      <c r="Q200" t="s">
        <v>6</v>
      </c>
      <c r="R200">
        <v>58</v>
      </c>
      <c r="S200" t="s">
        <v>184</v>
      </c>
      <c r="U200">
        <v>1225</v>
      </c>
      <c r="V200" t="s">
        <v>1410</v>
      </c>
      <c r="W200" t="s">
        <v>6</v>
      </c>
      <c r="X200">
        <v>61</v>
      </c>
      <c r="Y200" t="s">
        <v>197</v>
      </c>
    </row>
    <row r="201" spans="9:25" x14ac:dyDescent="0.25">
      <c r="I201">
        <v>199</v>
      </c>
      <c r="J201" t="s">
        <v>384</v>
      </c>
      <c r="K201" t="s">
        <v>6</v>
      </c>
      <c r="L201">
        <v>55</v>
      </c>
      <c r="M201" t="s">
        <v>184</v>
      </c>
      <c r="O201">
        <v>235</v>
      </c>
      <c r="P201" t="s">
        <v>420</v>
      </c>
      <c r="Q201" t="s">
        <v>20</v>
      </c>
      <c r="R201">
        <v>68</v>
      </c>
      <c r="S201" t="s">
        <v>184</v>
      </c>
      <c r="U201">
        <v>1228</v>
      </c>
      <c r="V201" t="s">
        <v>1413</v>
      </c>
      <c r="W201" t="s">
        <v>20</v>
      </c>
      <c r="X201">
        <v>58</v>
      </c>
      <c r="Y201" t="s">
        <v>197</v>
      </c>
    </row>
    <row r="202" spans="9:25" x14ac:dyDescent="0.25">
      <c r="I202">
        <v>200</v>
      </c>
      <c r="J202" t="s">
        <v>385</v>
      </c>
      <c r="K202" t="s">
        <v>6</v>
      </c>
      <c r="L202">
        <v>64</v>
      </c>
      <c r="M202" t="s">
        <v>184</v>
      </c>
      <c r="O202">
        <v>236</v>
      </c>
      <c r="P202" t="s">
        <v>421</v>
      </c>
      <c r="Q202" t="s">
        <v>6</v>
      </c>
      <c r="R202">
        <v>68</v>
      </c>
      <c r="S202" t="s">
        <v>184</v>
      </c>
      <c r="U202">
        <v>1230</v>
      </c>
      <c r="V202" t="s">
        <v>1415</v>
      </c>
      <c r="W202" t="s">
        <v>6</v>
      </c>
      <c r="X202">
        <v>65</v>
      </c>
      <c r="Y202" t="s">
        <v>197</v>
      </c>
    </row>
    <row r="203" spans="9:25" x14ac:dyDescent="0.25">
      <c r="I203">
        <v>201</v>
      </c>
      <c r="J203" t="s">
        <v>386</v>
      </c>
      <c r="K203" t="s">
        <v>6</v>
      </c>
      <c r="L203">
        <v>53</v>
      </c>
      <c r="M203" t="s">
        <v>184</v>
      </c>
      <c r="O203">
        <v>237</v>
      </c>
      <c r="P203" t="s">
        <v>422</v>
      </c>
      <c r="Q203" t="s">
        <v>6</v>
      </c>
      <c r="R203">
        <v>74</v>
      </c>
      <c r="S203" t="s">
        <v>184</v>
      </c>
      <c r="U203">
        <v>1243</v>
      </c>
      <c r="V203" t="s">
        <v>1428</v>
      </c>
      <c r="W203" t="s">
        <v>20</v>
      </c>
      <c r="X203">
        <v>82</v>
      </c>
      <c r="Y203" t="s">
        <v>197</v>
      </c>
    </row>
    <row r="204" spans="9:25" x14ac:dyDescent="0.25">
      <c r="I204">
        <v>202</v>
      </c>
      <c r="J204" t="s">
        <v>387</v>
      </c>
      <c r="K204" t="s">
        <v>20</v>
      </c>
      <c r="L204">
        <v>56</v>
      </c>
      <c r="M204" t="s">
        <v>184</v>
      </c>
      <c r="O204">
        <v>238</v>
      </c>
      <c r="P204" t="s">
        <v>423</v>
      </c>
      <c r="Q204" t="s">
        <v>6</v>
      </c>
      <c r="R204">
        <v>39</v>
      </c>
      <c r="S204" t="s">
        <v>184</v>
      </c>
      <c r="U204">
        <v>1263</v>
      </c>
      <c r="V204" t="s">
        <v>1448</v>
      </c>
      <c r="W204" t="s">
        <v>20</v>
      </c>
      <c r="X204">
        <v>85</v>
      </c>
      <c r="Y204" t="s">
        <v>197</v>
      </c>
    </row>
    <row r="205" spans="9:25" x14ac:dyDescent="0.25">
      <c r="I205">
        <v>203</v>
      </c>
      <c r="J205" t="s">
        <v>388</v>
      </c>
      <c r="K205" t="s">
        <v>6</v>
      </c>
      <c r="L205">
        <v>58</v>
      </c>
      <c r="M205" t="s">
        <v>184</v>
      </c>
      <c r="O205">
        <v>239</v>
      </c>
      <c r="P205" t="s">
        <v>424</v>
      </c>
      <c r="Q205" t="s">
        <v>6</v>
      </c>
      <c r="R205">
        <v>31</v>
      </c>
      <c r="S205" t="s">
        <v>184</v>
      </c>
      <c r="U205">
        <v>1269</v>
      </c>
      <c r="V205" t="s">
        <v>1454</v>
      </c>
      <c r="W205" t="s">
        <v>6</v>
      </c>
      <c r="X205">
        <v>68</v>
      </c>
      <c r="Y205" t="s">
        <v>197</v>
      </c>
    </row>
    <row r="206" spans="9:25" x14ac:dyDescent="0.25">
      <c r="I206">
        <v>204</v>
      </c>
      <c r="J206" t="s">
        <v>389</v>
      </c>
      <c r="K206" t="s">
        <v>6</v>
      </c>
      <c r="L206">
        <v>73</v>
      </c>
      <c r="M206" t="s">
        <v>197</v>
      </c>
      <c r="O206">
        <v>240</v>
      </c>
      <c r="P206" t="s">
        <v>425</v>
      </c>
      <c r="Q206" t="s">
        <v>20</v>
      </c>
      <c r="R206">
        <v>11</v>
      </c>
      <c r="S206" t="s">
        <v>184</v>
      </c>
      <c r="U206">
        <v>1278</v>
      </c>
      <c r="V206" t="s">
        <v>1463</v>
      </c>
      <c r="W206" t="s">
        <v>6</v>
      </c>
      <c r="X206">
        <v>73</v>
      </c>
      <c r="Y206" t="s">
        <v>197</v>
      </c>
    </row>
    <row r="207" spans="9:25" x14ac:dyDescent="0.25">
      <c r="I207">
        <v>205</v>
      </c>
      <c r="J207" t="s">
        <v>390</v>
      </c>
      <c r="K207" t="s">
        <v>6</v>
      </c>
      <c r="L207">
        <v>84</v>
      </c>
      <c r="M207" t="s">
        <v>184</v>
      </c>
      <c r="O207">
        <v>241</v>
      </c>
      <c r="P207" t="s">
        <v>426</v>
      </c>
      <c r="Q207" t="s">
        <v>6</v>
      </c>
      <c r="R207">
        <v>60</v>
      </c>
      <c r="S207" t="s">
        <v>184</v>
      </c>
      <c r="U207">
        <v>1279</v>
      </c>
      <c r="V207" t="s">
        <v>1464</v>
      </c>
      <c r="W207" t="s">
        <v>6</v>
      </c>
      <c r="X207">
        <v>63</v>
      </c>
      <c r="Y207" t="s">
        <v>197</v>
      </c>
    </row>
    <row r="208" spans="9:25" x14ac:dyDescent="0.25">
      <c r="I208">
        <v>206</v>
      </c>
      <c r="J208" t="s">
        <v>391</v>
      </c>
      <c r="K208" t="s">
        <v>6</v>
      </c>
      <c r="L208">
        <v>56</v>
      </c>
      <c r="M208" t="s">
        <v>184</v>
      </c>
      <c r="O208">
        <v>243</v>
      </c>
      <c r="P208" t="s">
        <v>428</v>
      </c>
      <c r="Q208" t="s">
        <v>6</v>
      </c>
      <c r="R208">
        <v>36</v>
      </c>
      <c r="S208" t="s">
        <v>184</v>
      </c>
      <c r="U208">
        <v>1284</v>
      </c>
      <c r="V208" t="s">
        <v>1469</v>
      </c>
      <c r="W208" t="s">
        <v>6</v>
      </c>
      <c r="X208">
        <v>58</v>
      </c>
      <c r="Y208" t="s">
        <v>197</v>
      </c>
    </row>
    <row r="209" spans="9:25" x14ac:dyDescent="0.25">
      <c r="I209">
        <v>207</v>
      </c>
      <c r="J209" t="s">
        <v>392</v>
      </c>
      <c r="K209" t="s">
        <v>6</v>
      </c>
      <c r="L209">
        <v>84</v>
      </c>
      <c r="M209" t="s">
        <v>197</v>
      </c>
      <c r="O209">
        <v>244</v>
      </c>
      <c r="P209" t="s">
        <v>429</v>
      </c>
      <c r="Q209" t="s">
        <v>6</v>
      </c>
      <c r="R209">
        <v>68</v>
      </c>
      <c r="S209" t="s">
        <v>184</v>
      </c>
      <c r="U209">
        <v>1304</v>
      </c>
      <c r="V209" t="s">
        <v>1489</v>
      </c>
      <c r="W209" t="s">
        <v>6</v>
      </c>
      <c r="X209">
        <v>58</v>
      </c>
      <c r="Y209" t="s">
        <v>197</v>
      </c>
    </row>
    <row r="210" spans="9:25" x14ac:dyDescent="0.25">
      <c r="I210">
        <v>208</v>
      </c>
      <c r="J210" t="s">
        <v>393</v>
      </c>
      <c r="K210" t="s">
        <v>6</v>
      </c>
      <c r="L210">
        <v>49</v>
      </c>
      <c r="M210" t="s">
        <v>184</v>
      </c>
      <c r="O210">
        <v>245</v>
      </c>
      <c r="P210" t="s">
        <v>430</v>
      </c>
      <c r="Q210" t="s">
        <v>20</v>
      </c>
      <c r="R210">
        <v>44</v>
      </c>
      <c r="S210" t="s">
        <v>184</v>
      </c>
      <c r="U210">
        <v>1306</v>
      </c>
      <c r="V210" t="s">
        <v>1491</v>
      </c>
      <c r="W210" t="s">
        <v>6</v>
      </c>
      <c r="X210">
        <v>72</v>
      </c>
      <c r="Y210" t="s">
        <v>197</v>
      </c>
    </row>
    <row r="211" spans="9:25" x14ac:dyDescent="0.25">
      <c r="I211">
        <v>209</v>
      </c>
      <c r="J211" t="s">
        <v>394</v>
      </c>
      <c r="K211" t="s">
        <v>6</v>
      </c>
      <c r="L211">
        <v>44</v>
      </c>
      <c r="M211" t="s">
        <v>184</v>
      </c>
      <c r="O211">
        <v>246</v>
      </c>
      <c r="P211" t="s">
        <v>431</v>
      </c>
      <c r="Q211" t="s">
        <v>20</v>
      </c>
      <c r="R211">
        <v>68</v>
      </c>
      <c r="S211" t="s">
        <v>184</v>
      </c>
      <c r="U211">
        <v>1310</v>
      </c>
      <c r="V211" t="s">
        <v>1495</v>
      </c>
      <c r="W211" t="s">
        <v>20</v>
      </c>
      <c r="X211">
        <v>72</v>
      </c>
      <c r="Y211" t="s">
        <v>197</v>
      </c>
    </row>
    <row r="212" spans="9:25" x14ac:dyDescent="0.25">
      <c r="I212">
        <v>210</v>
      </c>
      <c r="J212" t="s">
        <v>395</v>
      </c>
      <c r="K212" t="s">
        <v>6</v>
      </c>
      <c r="L212">
        <v>81</v>
      </c>
      <c r="M212" t="s">
        <v>197</v>
      </c>
      <c r="O212">
        <v>247</v>
      </c>
      <c r="P212" t="s">
        <v>432</v>
      </c>
      <c r="Q212" t="s">
        <v>6</v>
      </c>
      <c r="R212">
        <v>25</v>
      </c>
      <c r="S212" t="s">
        <v>184</v>
      </c>
      <c r="U212">
        <v>1315</v>
      </c>
      <c r="V212" t="s">
        <v>1500</v>
      </c>
      <c r="W212" t="s">
        <v>6</v>
      </c>
      <c r="X212">
        <v>76</v>
      </c>
      <c r="Y212" t="s">
        <v>197</v>
      </c>
    </row>
    <row r="213" spans="9:25" x14ac:dyDescent="0.25">
      <c r="I213">
        <v>211</v>
      </c>
      <c r="J213" t="s">
        <v>396</v>
      </c>
      <c r="K213" t="s">
        <v>6</v>
      </c>
      <c r="L213">
        <v>65</v>
      </c>
      <c r="M213" t="s">
        <v>184</v>
      </c>
      <c r="O213">
        <v>249</v>
      </c>
      <c r="P213" t="s">
        <v>434</v>
      </c>
      <c r="Q213" t="s">
        <v>6</v>
      </c>
      <c r="R213">
        <v>72</v>
      </c>
      <c r="S213" t="s">
        <v>184</v>
      </c>
      <c r="U213">
        <v>1320</v>
      </c>
      <c r="V213" t="s">
        <v>1505</v>
      </c>
      <c r="W213" t="s">
        <v>6</v>
      </c>
      <c r="X213">
        <v>79</v>
      </c>
      <c r="Y213" t="s">
        <v>197</v>
      </c>
    </row>
    <row r="214" spans="9:25" x14ac:dyDescent="0.25">
      <c r="I214">
        <v>212</v>
      </c>
      <c r="J214" t="s">
        <v>397</v>
      </c>
      <c r="K214" t="s">
        <v>20</v>
      </c>
      <c r="L214">
        <v>52</v>
      </c>
      <c r="M214" t="s">
        <v>184</v>
      </c>
      <c r="O214">
        <v>250</v>
      </c>
      <c r="P214" t="s">
        <v>435</v>
      </c>
      <c r="Q214" t="s">
        <v>20</v>
      </c>
      <c r="R214">
        <v>67</v>
      </c>
      <c r="S214" t="s">
        <v>184</v>
      </c>
      <c r="U214">
        <v>1321</v>
      </c>
      <c r="V214" t="s">
        <v>1506</v>
      </c>
      <c r="W214" t="s">
        <v>20</v>
      </c>
      <c r="X214">
        <v>53</v>
      </c>
      <c r="Y214" t="s">
        <v>197</v>
      </c>
    </row>
    <row r="215" spans="9:25" x14ac:dyDescent="0.25">
      <c r="I215">
        <v>213</v>
      </c>
      <c r="J215" t="s">
        <v>398</v>
      </c>
      <c r="K215" t="s">
        <v>20</v>
      </c>
      <c r="L215">
        <v>62</v>
      </c>
      <c r="M215" t="s">
        <v>184</v>
      </c>
      <c r="O215">
        <v>251</v>
      </c>
      <c r="P215" t="s">
        <v>436</v>
      </c>
      <c r="Q215" t="s">
        <v>6</v>
      </c>
      <c r="R215">
        <v>72</v>
      </c>
      <c r="S215" t="s">
        <v>184</v>
      </c>
      <c r="U215">
        <v>1338</v>
      </c>
      <c r="V215" t="s">
        <v>1523</v>
      </c>
      <c r="W215" t="s">
        <v>6</v>
      </c>
      <c r="X215">
        <v>58</v>
      </c>
      <c r="Y215" t="s">
        <v>197</v>
      </c>
    </row>
    <row r="216" spans="9:25" x14ac:dyDescent="0.25">
      <c r="I216">
        <v>214</v>
      </c>
      <c r="J216" t="s">
        <v>399</v>
      </c>
      <c r="K216" t="s">
        <v>6</v>
      </c>
      <c r="L216">
        <v>62</v>
      </c>
      <c r="M216" t="s">
        <v>184</v>
      </c>
      <c r="O216">
        <v>252</v>
      </c>
      <c r="P216" t="s">
        <v>437</v>
      </c>
      <c r="Q216" t="s">
        <v>6</v>
      </c>
      <c r="R216">
        <v>74</v>
      </c>
      <c r="S216" t="s">
        <v>184</v>
      </c>
      <c r="U216">
        <v>1342</v>
      </c>
      <c r="V216" t="s">
        <v>1527</v>
      </c>
      <c r="W216" t="s">
        <v>20</v>
      </c>
      <c r="X216">
        <v>77</v>
      </c>
      <c r="Y216" t="s">
        <v>197</v>
      </c>
    </row>
    <row r="217" spans="9:25" x14ac:dyDescent="0.25">
      <c r="I217">
        <v>215</v>
      </c>
      <c r="J217" t="s">
        <v>400</v>
      </c>
      <c r="K217" t="s">
        <v>20</v>
      </c>
      <c r="L217">
        <v>35</v>
      </c>
      <c r="M217" t="s">
        <v>184</v>
      </c>
      <c r="O217">
        <v>253</v>
      </c>
      <c r="P217" t="s">
        <v>438</v>
      </c>
      <c r="Q217" t="s">
        <v>20</v>
      </c>
      <c r="R217">
        <v>36</v>
      </c>
      <c r="S217" t="s">
        <v>184</v>
      </c>
      <c r="U217">
        <v>1344</v>
      </c>
      <c r="V217" t="s">
        <v>1529</v>
      </c>
      <c r="W217" t="s">
        <v>6</v>
      </c>
      <c r="X217">
        <v>64</v>
      </c>
      <c r="Y217" t="s">
        <v>197</v>
      </c>
    </row>
    <row r="218" spans="9:25" x14ac:dyDescent="0.25">
      <c r="I218">
        <v>216</v>
      </c>
      <c r="J218" t="s">
        <v>401</v>
      </c>
      <c r="K218" t="s">
        <v>20</v>
      </c>
      <c r="L218">
        <v>56</v>
      </c>
      <c r="M218" t="s">
        <v>184</v>
      </c>
      <c r="O218">
        <v>254</v>
      </c>
      <c r="P218" t="s">
        <v>439</v>
      </c>
      <c r="Q218" t="s">
        <v>20</v>
      </c>
      <c r="R218">
        <v>36</v>
      </c>
      <c r="S218" t="s">
        <v>184</v>
      </c>
      <c r="U218">
        <v>1347</v>
      </c>
      <c r="V218" t="s">
        <v>1532</v>
      </c>
      <c r="W218" t="s">
        <v>6</v>
      </c>
      <c r="X218">
        <v>61</v>
      </c>
      <c r="Y218" t="s">
        <v>197</v>
      </c>
    </row>
    <row r="219" spans="9:25" x14ac:dyDescent="0.25">
      <c r="I219">
        <v>217</v>
      </c>
      <c r="J219" t="s">
        <v>402</v>
      </c>
      <c r="K219" t="s">
        <v>20</v>
      </c>
      <c r="L219">
        <v>64</v>
      </c>
      <c r="M219" t="s">
        <v>184</v>
      </c>
      <c r="O219">
        <v>255</v>
      </c>
      <c r="P219" t="s">
        <v>440</v>
      </c>
      <c r="Q219" t="s">
        <v>20</v>
      </c>
      <c r="R219">
        <v>15</v>
      </c>
      <c r="S219" t="s">
        <v>184</v>
      </c>
      <c r="U219">
        <v>1353</v>
      </c>
      <c r="V219" t="s">
        <v>1538</v>
      </c>
      <c r="W219" t="s">
        <v>6</v>
      </c>
      <c r="X219">
        <v>64</v>
      </c>
      <c r="Y219" t="s">
        <v>197</v>
      </c>
    </row>
    <row r="220" spans="9:25" x14ac:dyDescent="0.25">
      <c r="I220">
        <v>218</v>
      </c>
      <c r="J220" t="s">
        <v>403</v>
      </c>
      <c r="K220" t="s">
        <v>20</v>
      </c>
      <c r="L220">
        <v>74</v>
      </c>
      <c r="M220" t="s">
        <v>184</v>
      </c>
      <c r="O220">
        <v>256</v>
      </c>
      <c r="P220" t="s">
        <v>441</v>
      </c>
      <c r="Q220" t="s">
        <v>6</v>
      </c>
      <c r="R220">
        <v>67</v>
      </c>
      <c r="S220" t="s">
        <v>184</v>
      </c>
      <c r="U220">
        <v>1354</v>
      </c>
      <c r="V220" t="s">
        <v>1539</v>
      </c>
      <c r="W220" t="s">
        <v>20</v>
      </c>
      <c r="X220">
        <v>70</v>
      </c>
      <c r="Y220" t="s">
        <v>197</v>
      </c>
    </row>
    <row r="221" spans="9:25" x14ac:dyDescent="0.25">
      <c r="I221">
        <v>219</v>
      </c>
      <c r="J221" t="s">
        <v>404</v>
      </c>
      <c r="K221" t="s">
        <v>6</v>
      </c>
      <c r="L221">
        <v>76</v>
      </c>
      <c r="M221" t="s">
        <v>184</v>
      </c>
      <c r="O221">
        <v>258</v>
      </c>
      <c r="P221" t="s">
        <v>443</v>
      </c>
      <c r="Q221" t="s">
        <v>6</v>
      </c>
      <c r="R221">
        <v>53</v>
      </c>
      <c r="S221" t="s">
        <v>184</v>
      </c>
      <c r="U221">
        <v>1379</v>
      </c>
      <c r="V221" t="s">
        <v>1564</v>
      </c>
      <c r="W221" t="s">
        <v>6</v>
      </c>
      <c r="X221">
        <v>73</v>
      </c>
      <c r="Y221" t="s">
        <v>197</v>
      </c>
    </row>
    <row r="222" spans="9:25" x14ac:dyDescent="0.25">
      <c r="I222">
        <v>220</v>
      </c>
      <c r="J222" t="s">
        <v>405</v>
      </c>
      <c r="K222" t="s">
        <v>6</v>
      </c>
      <c r="L222">
        <v>50</v>
      </c>
      <c r="M222" t="s">
        <v>197</v>
      </c>
      <c r="O222">
        <v>259</v>
      </c>
      <c r="P222" t="s">
        <v>444</v>
      </c>
      <c r="Q222" t="s">
        <v>6</v>
      </c>
      <c r="R222">
        <v>40</v>
      </c>
      <c r="S222" t="s">
        <v>184</v>
      </c>
      <c r="U222">
        <v>1384</v>
      </c>
      <c r="V222" t="s">
        <v>1569</v>
      </c>
      <c r="W222" t="s">
        <v>20</v>
      </c>
      <c r="X222">
        <v>68</v>
      </c>
      <c r="Y222" t="s">
        <v>197</v>
      </c>
    </row>
    <row r="223" spans="9:25" x14ac:dyDescent="0.25">
      <c r="I223">
        <v>221</v>
      </c>
      <c r="J223" t="s">
        <v>406</v>
      </c>
      <c r="K223" t="s">
        <v>6</v>
      </c>
      <c r="L223">
        <v>55</v>
      </c>
      <c r="M223" t="s">
        <v>184</v>
      </c>
      <c r="O223">
        <v>260</v>
      </c>
      <c r="P223" t="s">
        <v>445</v>
      </c>
      <c r="Q223" t="s">
        <v>20</v>
      </c>
      <c r="R223">
        <v>69</v>
      </c>
      <c r="S223" t="s">
        <v>184</v>
      </c>
      <c r="U223">
        <v>1389</v>
      </c>
      <c r="V223" t="s">
        <v>1574</v>
      </c>
      <c r="W223" t="s">
        <v>6</v>
      </c>
      <c r="X223">
        <v>72</v>
      </c>
      <c r="Y223" t="s">
        <v>197</v>
      </c>
    </row>
    <row r="224" spans="9:25" x14ac:dyDescent="0.25">
      <c r="I224">
        <v>222</v>
      </c>
      <c r="J224" t="s">
        <v>407</v>
      </c>
      <c r="K224" t="s">
        <v>20</v>
      </c>
      <c r="L224">
        <v>43</v>
      </c>
      <c r="M224" t="s">
        <v>184</v>
      </c>
      <c r="O224">
        <v>261</v>
      </c>
      <c r="P224" t="s">
        <v>446</v>
      </c>
      <c r="Q224" t="s">
        <v>6</v>
      </c>
      <c r="R224">
        <v>69</v>
      </c>
      <c r="S224" t="s">
        <v>184</v>
      </c>
      <c r="U224">
        <v>1391</v>
      </c>
      <c r="V224" t="s">
        <v>1576</v>
      </c>
      <c r="W224" t="s">
        <v>6</v>
      </c>
      <c r="X224">
        <v>63</v>
      </c>
      <c r="Y224" t="s">
        <v>197</v>
      </c>
    </row>
    <row r="225" spans="9:25" x14ac:dyDescent="0.25">
      <c r="I225">
        <v>223</v>
      </c>
      <c r="J225" t="s">
        <v>408</v>
      </c>
      <c r="K225" t="s">
        <v>6</v>
      </c>
      <c r="L225">
        <v>51</v>
      </c>
      <c r="M225" t="s">
        <v>184</v>
      </c>
      <c r="O225">
        <v>262</v>
      </c>
      <c r="P225" t="s">
        <v>447</v>
      </c>
      <c r="Q225" t="s">
        <v>6</v>
      </c>
      <c r="R225">
        <v>61</v>
      </c>
      <c r="S225" t="s">
        <v>184</v>
      </c>
      <c r="U225">
        <v>1400</v>
      </c>
      <c r="V225" t="s">
        <v>1585</v>
      </c>
      <c r="W225" t="s">
        <v>20</v>
      </c>
      <c r="X225">
        <v>72</v>
      </c>
      <c r="Y225" t="s">
        <v>197</v>
      </c>
    </row>
    <row r="226" spans="9:25" x14ac:dyDescent="0.25">
      <c r="I226">
        <v>224</v>
      </c>
      <c r="J226" t="s">
        <v>409</v>
      </c>
      <c r="K226" t="s">
        <v>20</v>
      </c>
      <c r="L226">
        <v>52</v>
      </c>
      <c r="M226" t="s">
        <v>184</v>
      </c>
      <c r="O226">
        <v>263</v>
      </c>
      <c r="P226" t="s">
        <v>448</v>
      </c>
      <c r="Q226" t="s">
        <v>20</v>
      </c>
      <c r="R226">
        <v>54</v>
      </c>
      <c r="S226" t="s">
        <v>184</v>
      </c>
      <c r="U226">
        <v>1420</v>
      </c>
      <c r="V226" t="s">
        <v>1605</v>
      </c>
      <c r="W226" t="s">
        <v>6</v>
      </c>
      <c r="X226">
        <v>71</v>
      </c>
      <c r="Y226" t="s">
        <v>197</v>
      </c>
    </row>
    <row r="227" spans="9:25" x14ac:dyDescent="0.25">
      <c r="I227">
        <v>225</v>
      </c>
      <c r="J227" t="s">
        <v>410</v>
      </c>
      <c r="K227" t="s">
        <v>6</v>
      </c>
      <c r="L227">
        <v>34</v>
      </c>
      <c r="M227" t="s">
        <v>184</v>
      </c>
      <c r="O227">
        <v>264</v>
      </c>
      <c r="P227" t="s">
        <v>449</v>
      </c>
      <c r="Q227" t="s">
        <v>6</v>
      </c>
      <c r="R227">
        <v>61</v>
      </c>
      <c r="S227" t="s">
        <v>184</v>
      </c>
      <c r="U227">
        <v>1441</v>
      </c>
      <c r="V227" t="s">
        <v>1626</v>
      </c>
      <c r="W227" t="s">
        <v>6</v>
      </c>
      <c r="X227">
        <v>76</v>
      </c>
      <c r="Y227" t="s">
        <v>197</v>
      </c>
    </row>
    <row r="228" spans="9:25" x14ac:dyDescent="0.25">
      <c r="I228">
        <v>226</v>
      </c>
      <c r="J228" t="s">
        <v>411</v>
      </c>
      <c r="K228" t="s">
        <v>20</v>
      </c>
      <c r="L228">
        <v>30</v>
      </c>
      <c r="M228" t="s">
        <v>184</v>
      </c>
      <c r="O228">
        <v>265</v>
      </c>
      <c r="P228" t="s">
        <v>450</v>
      </c>
      <c r="Q228" t="s">
        <v>20</v>
      </c>
      <c r="R228">
        <v>39</v>
      </c>
      <c r="S228" t="s">
        <v>184</v>
      </c>
      <c r="U228">
        <v>1442</v>
      </c>
      <c r="V228" t="s">
        <v>1627</v>
      </c>
      <c r="W228" t="s">
        <v>20</v>
      </c>
      <c r="X228">
        <v>64</v>
      </c>
      <c r="Y228" t="s">
        <v>197</v>
      </c>
    </row>
    <row r="229" spans="9:25" x14ac:dyDescent="0.25">
      <c r="I229">
        <v>227</v>
      </c>
      <c r="J229" t="s">
        <v>412</v>
      </c>
      <c r="K229" t="s">
        <v>6</v>
      </c>
      <c r="L229">
        <v>61</v>
      </c>
      <c r="M229" t="s">
        <v>197</v>
      </c>
      <c r="O229">
        <v>266</v>
      </c>
      <c r="P229" t="s">
        <v>451</v>
      </c>
      <c r="Q229" t="s">
        <v>6</v>
      </c>
      <c r="R229">
        <v>26</v>
      </c>
      <c r="S229" t="s">
        <v>184</v>
      </c>
      <c r="U229">
        <v>1456</v>
      </c>
      <c r="V229" t="s">
        <v>1641</v>
      </c>
      <c r="W229" t="s">
        <v>6</v>
      </c>
      <c r="X229">
        <v>56</v>
      </c>
      <c r="Y229" t="s">
        <v>197</v>
      </c>
    </row>
    <row r="230" spans="9:25" x14ac:dyDescent="0.25">
      <c r="I230">
        <v>228</v>
      </c>
      <c r="J230" t="s">
        <v>413</v>
      </c>
      <c r="K230" t="s">
        <v>6</v>
      </c>
      <c r="L230">
        <v>61</v>
      </c>
      <c r="M230" t="s">
        <v>197</v>
      </c>
      <c r="O230">
        <v>267</v>
      </c>
      <c r="P230" t="s">
        <v>452</v>
      </c>
      <c r="Q230" t="s">
        <v>6</v>
      </c>
      <c r="R230">
        <v>79</v>
      </c>
      <c r="S230" t="s">
        <v>184</v>
      </c>
      <c r="U230">
        <v>1463</v>
      </c>
      <c r="V230" t="s">
        <v>1648</v>
      </c>
      <c r="W230" t="s">
        <v>6</v>
      </c>
      <c r="X230">
        <v>73</v>
      </c>
      <c r="Y230" t="s">
        <v>197</v>
      </c>
    </row>
    <row r="231" spans="9:25" x14ac:dyDescent="0.25">
      <c r="I231">
        <v>229</v>
      </c>
      <c r="J231" t="s">
        <v>414</v>
      </c>
      <c r="K231" t="s">
        <v>6</v>
      </c>
      <c r="L231">
        <v>65</v>
      </c>
      <c r="M231" t="s">
        <v>184</v>
      </c>
      <c r="O231">
        <v>268</v>
      </c>
      <c r="P231" t="s">
        <v>453</v>
      </c>
      <c r="Q231" t="s">
        <v>20</v>
      </c>
      <c r="R231">
        <v>83</v>
      </c>
      <c r="S231" t="s">
        <v>184</v>
      </c>
      <c r="U231">
        <v>1467</v>
      </c>
      <c r="V231" t="s">
        <v>1652</v>
      </c>
      <c r="W231" t="s">
        <v>6</v>
      </c>
      <c r="X231">
        <v>57</v>
      </c>
      <c r="Y231" t="s">
        <v>197</v>
      </c>
    </row>
    <row r="232" spans="9:25" x14ac:dyDescent="0.25">
      <c r="I232">
        <v>230</v>
      </c>
      <c r="J232" t="s">
        <v>415</v>
      </c>
      <c r="K232" t="s">
        <v>20</v>
      </c>
      <c r="L232">
        <v>78</v>
      </c>
      <c r="M232" t="s">
        <v>184</v>
      </c>
      <c r="O232">
        <v>269</v>
      </c>
      <c r="P232" t="s">
        <v>454</v>
      </c>
      <c r="Q232" t="s">
        <v>20</v>
      </c>
      <c r="R232">
        <v>51</v>
      </c>
      <c r="S232" t="s">
        <v>184</v>
      </c>
      <c r="U232">
        <v>1468</v>
      </c>
      <c r="V232" t="s">
        <v>1653</v>
      </c>
      <c r="W232" t="s">
        <v>6</v>
      </c>
      <c r="X232">
        <v>55</v>
      </c>
      <c r="Y232" t="s">
        <v>197</v>
      </c>
    </row>
    <row r="233" spans="9:25" x14ac:dyDescent="0.25">
      <c r="I233">
        <v>231</v>
      </c>
      <c r="J233" t="s">
        <v>416</v>
      </c>
      <c r="K233" t="s">
        <v>20</v>
      </c>
      <c r="L233">
        <v>77</v>
      </c>
      <c r="M233" t="s">
        <v>184</v>
      </c>
      <c r="O233">
        <v>270</v>
      </c>
      <c r="P233" t="s">
        <v>455</v>
      </c>
      <c r="Q233" t="s">
        <v>20</v>
      </c>
      <c r="R233">
        <v>49</v>
      </c>
      <c r="S233" t="s">
        <v>184</v>
      </c>
      <c r="U233">
        <v>1481</v>
      </c>
      <c r="V233" t="s">
        <v>1666</v>
      </c>
      <c r="W233" t="s">
        <v>20</v>
      </c>
      <c r="X233">
        <v>72</v>
      </c>
      <c r="Y233" t="s">
        <v>197</v>
      </c>
    </row>
    <row r="234" spans="9:25" x14ac:dyDescent="0.25">
      <c r="I234">
        <v>232</v>
      </c>
      <c r="J234" t="s">
        <v>417</v>
      </c>
      <c r="K234" t="s">
        <v>6</v>
      </c>
      <c r="L234">
        <v>30</v>
      </c>
      <c r="M234" t="s">
        <v>184</v>
      </c>
      <c r="O234">
        <v>272</v>
      </c>
      <c r="P234" t="s">
        <v>457</v>
      </c>
      <c r="Q234" t="s">
        <v>6</v>
      </c>
      <c r="R234">
        <v>70</v>
      </c>
      <c r="S234" t="s">
        <v>184</v>
      </c>
      <c r="U234">
        <v>1482</v>
      </c>
      <c r="V234" t="s">
        <v>1667</v>
      </c>
      <c r="W234" t="s">
        <v>6</v>
      </c>
      <c r="X234">
        <v>66</v>
      </c>
      <c r="Y234" t="s">
        <v>197</v>
      </c>
    </row>
    <row r="235" spans="9:25" x14ac:dyDescent="0.25">
      <c r="I235">
        <v>233</v>
      </c>
      <c r="J235" t="s">
        <v>418</v>
      </c>
      <c r="K235" t="s">
        <v>20</v>
      </c>
      <c r="L235">
        <v>73</v>
      </c>
      <c r="M235" t="s">
        <v>197</v>
      </c>
      <c r="O235">
        <v>274</v>
      </c>
      <c r="P235" t="s">
        <v>459</v>
      </c>
      <c r="Q235" t="s">
        <v>6</v>
      </c>
      <c r="R235">
        <v>79</v>
      </c>
      <c r="S235" t="s">
        <v>184</v>
      </c>
      <c r="U235">
        <v>1487</v>
      </c>
      <c r="V235" t="s">
        <v>1672</v>
      </c>
      <c r="W235" t="s">
        <v>6</v>
      </c>
      <c r="X235">
        <v>64</v>
      </c>
      <c r="Y235" t="s">
        <v>197</v>
      </c>
    </row>
    <row r="236" spans="9:25" x14ac:dyDescent="0.25">
      <c r="I236">
        <v>234</v>
      </c>
      <c r="J236" t="s">
        <v>419</v>
      </c>
      <c r="K236" t="s">
        <v>6</v>
      </c>
      <c r="L236">
        <v>58</v>
      </c>
      <c r="M236" t="s">
        <v>184</v>
      </c>
      <c r="O236">
        <v>275</v>
      </c>
      <c r="P236" t="s">
        <v>460</v>
      </c>
      <c r="Q236" t="s">
        <v>20</v>
      </c>
      <c r="R236">
        <v>50</v>
      </c>
      <c r="S236" t="s">
        <v>184</v>
      </c>
      <c r="U236">
        <v>1513</v>
      </c>
      <c r="V236" t="s">
        <v>1698</v>
      </c>
      <c r="W236" t="s">
        <v>6</v>
      </c>
      <c r="X236">
        <v>79</v>
      </c>
      <c r="Y236" t="s">
        <v>197</v>
      </c>
    </row>
    <row r="237" spans="9:25" x14ac:dyDescent="0.25">
      <c r="I237">
        <v>235</v>
      </c>
      <c r="J237" t="s">
        <v>420</v>
      </c>
      <c r="K237" t="s">
        <v>20</v>
      </c>
      <c r="L237">
        <v>68</v>
      </c>
      <c r="M237" t="s">
        <v>184</v>
      </c>
      <c r="O237">
        <v>276</v>
      </c>
      <c r="P237" t="s">
        <v>461</v>
      </c>
      <c r="Q237" t="s">
        <v>20</v>
      </c>
      <c r="R237">
        <v>27</v>
      </c>
      <c r="S237" t="s">
        <v>184</v>
      </c>
      <c r="U237">
        <v>1516</v>
      </c>
      <c r="V237" t="s">
        <v>1701</v>
      </c>
      <c r="W237" t="s">
        <v>20</v>
      </c>
      <c r="X237">
        <v>72</v>
      </c>
      <c r="Y237" t="s">
        <v>197</v>
      </c>
    </row>
    <row r="238" spans="9:25" x14ac:dyDescent="0.25">
      <c r="I238">
        <v>236</v>
      </c>
      <c r="J238" t="s">
        <v>421</v>
      </c>
      <c r="K238" t="s">
        <v>6</v>
      </c>
      <c r="L238">
        <v>68</v>
      </c>
      <c r="M238" t="s">
        <v>184</v>
      </c>
      <c r="O238">
        <v>277</v>
      </c>
      <c r="P238" t="s">
        <v>462</v>
      </c>
      <c r="Q238" t="s">
        <v>6</v>
      </c>
      <c r="R238">
        <v>27</v>
      </c>
      <c r="S238" t="s">
        <v>184</v>
      </c>
      <c r="U238">
        <v>1518</v>
      </c>
      <c r="V238" t="s">
        <v>1703</v>
      </c>
      <c r="W238" t="s">
        <v>6</v>
      </c>
      <c r="X238">
        <v>81</v>
      </c>
      <c r="Y238" t="s">
        <v>197</v>
      </c>
    </row>
    <row r="239" spans="9:25" x14ac:dyDescent="0.25">
      <c r="I239">
        <v>237</v>
      </c>
      <c r="J239" t="s">
        <v>422</v>
      </c>
      <c r="K239" t="s">
        <v>6</v>
      </c>
      <c r="L239">
        <v>74</v>
      </c>
      <c r="M239" t="s">
        <v>184</v>
      </c>
      <c r="O239">
        <v>278</v>
      </c>
      <c r="P239" t="s">
        <v>463</v>
      </c>
      <c r="Q239" t="s">
        <v>20</v>
      </c>
      <c r="R239">
        <v>56</v>
      </c>
      <c r="S239" t="s">
        <v>184</v>
      </c>
      <c r="U239">
        <v>1520</v>
      </c>
      <c r="V239" t="s">
        <v>1705</v>
      </c>
      <c r="W239" t="s">
        <v>6</v>
      </c>
      <c r="X239">
        <v>57</v>
      </c>
      <c r="Y239" t="s">
        <v>197</v>
      </c>
    </row>
    <row r="240" spans="9:25" x14ac:dyDescent="0.25">
      <c r="I240">
        <v>238</v>
      </c>
      <c r="J240" t="s">
        <v>423</v>
      </c>
      <c r="K240" t="s">
        <v>6</v>
      </c>
      <c r="L240">
        <v>39</v>
      </c>
      <c r="M240" t="s">
        <v>184</v>
      </c>
      <c r="O240">
        <v>279</v>
      </c>
      <c r="P240" t="s">
        <v>464</v>
      </c>
      <c r="Q240" t="s">
        <v>6</v>
      </c>
      <c r="R240">
        <v>38</v>
      </c>
      <c r="S240" t="s">
        <v>184</v>
      </c>
      <c r="U240">
        <v>1521</v>
      </c>
      <c r="V240" t="s">
        <v>1706</v>
      </c>
      <c r="W240" t="s">
        <v>6</v>
      </c>
      <c r="X240">
        <v>57</v>
      </c>
      <c r="Y240" t="s">
        <v>197</v>
      </c>
    </row>
    <row r="241" spans="9:25" x14ac:dyDescent="0.25">
      <c r="I241">
        <v>239</v>
      </c>
      <c r="J241" t="s">
        <v>424</v>
      </c>
      <c r="K241" t="s">
        <v>6</v>
      </c>
      <c r="L241">
        <v>31</v>
      </c>
      <c r="M241" t="s">
        <v>184</v>
      </c>
      <c r="O241">
        <v>281</v>
      </c>
      <c r="P241" t="s">
        <v>466</v>
      </c>
      <c r="Q241" t="s">
        <v>20</v>
      </c>
      <c r="R241">
        <v>31</v>
      </c>
      <c r="S241" t="s">
        <v>184</v>
      </c>
      <c r="U241">
        <v>1527</v>
      </c>
      <c r="V241" t="s">
        <v>1712</v>
      </c>
      <c r="W241" t="s">
        <v>20</v>
      </c>
      <c r="X241">
        <v>74</v>
      </c>
      <c r="Y241" t="s">
        <v>197</v>
      </c>
    </row>
    <row r="242" spans="9:25" x14ac:dyDescent="0.25">
      <c r="I242">
        <v>240</v>
      </c>
      <c r="J242" t="s">
        <v>425</v>
      </c>
      <c r="K242" t="s">
        <v>20</v>
      </c>
      <c r="L242">
        <v>11</v>
      </c>
      <c r="M242" t="s">
        <v>184</v>
      </c>
      <c r="O242">
        <v>282</v>
      </c>
      <c r="P242" t="s">
        <v>467</v>
      </c>
      <c r="Q242" t="s">
        <v>6</v>
      </c>
      <c r="R242">
        <v>58</v>
      </c>
      <c r="S242" t="s">
        <v>184</v>
      </c>
      <c r="U242">
        <v>1536</v>
      </c>
      <c r="V242" t="s">
        <v>1721</v>
      </c>
      <c r="W242" t="s">
        <v>6</v>
      </c>
      <c r="X242">
        <v>74</v>
      </c>
      <c r="Y242" t="s">
        <v>197</v>
      </c>
    </row>
    <row r="243" spans="9:25" x14ac:dyDescent="0.25">
      <c r="I243">
        <v>241</v>
      </c>
      <c r="J243" t="s">
        <v>426</v>
      </c>
      <c r="K243" t="s">
        <v>6</v>
      </c>
      <c r="L243">
        <v>60</v>
      </c>
      <c r="M243" t="s">
        <v>184</v>
      </c>
      <c r="O243">
        <v>283</v>
      </c>
      <c r="P243" t="s">
        <v>468</v>
      </c>
      <c r="Q243" t="s">
        <v>20</v>
      </c>
      <c r="R243">
        <v>64</v>
      </c>
      <c r="S243" t="s">
        <v>184</v>
      </c>
      <c r="U243">
        <v>1539</v>
      </c>
      <c r="V243" t="s">
        <v>1724</v>
      </c>
      <c r="W243" t="s">
        <v>6</v>
      </c>
      <c r="X243">
        <v>69</v>
      </c>
      <c r="Y243" t="s">
        <v>197</v>
      </c>
    </row>
    <row r="244" spans="9:25" x14ac:dyDescent="0.25">
      <c r="I244">
        <v>242</v>
      </c>
      <c r="J244" t="s">
        <v>427</v>
      </c>
      <c r="K244" t="s">
        <v>20</v>
      </c>
      <c r="L244">
        <v>83</v>
      </c>
      <c r="M244" t="s">
        <v>197</v>
      </c>
      <c r="O244">
        <v>285</v>
      </c>
      <c r="P244" t="s">
        <v>470</v>
      </c>
      <c r="Q244" t="s">
        <v>6</v>
      </c>
      <c r="R244">
        <v>45</v>
      </c>
      <c r="S244" t="s">
        <v>184</v>
      </c>
      <c r="U244">
        <v>1546</v>
      </c>
      <c r="V244" t="s">
        <v>1731</v>
      </c>
      <c r="W244" t="s">
        <v>6</v>
      </c>
      <c r="X244">
        <v>69</v>
      </c>
      <c r="Y244" t="s">
        <v>197</v>
      </c>
    </row>
    <row r="245" spans="9:25" x14ac:dyDescent="0.25">
      <c r="I245">
        <v>243</v>
      </c>
      <c r="J245" t="s">
        <v>428</v>
      </c>
      <c r="K245" t="s">
        <v>6</v>
      </c>
      <c r="L245">
        <v>36</v>
      </c>
      <c r="M245" t="s">
        <v>184</v>
      </c>
      <c r="O245">
        <v>287</v>
      </c>
      <c r="P245" t="s">
        <v>472</v>
      </c>
      <c r="Q245" t="s">
        <v>20</v>
      </c>
      <c r="R245">
        <v>40</v>
      </c>
      <c r="S245" t="s">
        <v>184</v>
      </c>
      <c r="U245">
        <v>1549</v>
      </c>
      <c r="V245" t="s">
        <v>1734</v>
      </c>
      <c r="W245" t="s">
        <v>6</v>
      </c>
      <c r="X245">
        <v>58</v>
      </c>
      <c r="Y245" t="s">
        <v>197</v>
      </c>
    </row>
    <row r="246" spans="9:25" x14ac:dyDescent="0.25">
      <c r="I246">
        <v>244</v>
      </c>
      <c r="J246" t="s">
        <v>429</v>
      </c>
      <c r="K246" t="s">
        <v>6</v>
      </c>
      <c r="L246">
        <v>68</v>
      </c>
      <c r="M246" t="s">
        <v>184</v>
      </c>
      <c r="O246">
        <v>288</v>
      </c>
      <c r="P246" t="s">
        <v>473</v>
      </c>
      <c r="Q246" t="s">
        <v>20</v>
      </c>
      <c r="R246">
        <v>60</v>
      </c>
      <c r="S246" t="s">
        <v>184</v>
      </c>
      <c r="U246">
        <v>1554</v>
      </c>
      <c r="V246" t="s">
        <v>1739</v>
      </c>
      <c r="W246" t="s">
        <v>6</v>
      </c>
      <c r="X246">
        <v>56</v>
      </c>
      <c r="Y246" t="s">
        <v>197</v>
      </c>
    </row>
    <row r="247" spans="9:25" x14ac:dyDescent="0.25">
      <c r="I247">
        <v>245</v>
      </c>
      <c r="J247" t="s">
        <v>430</v>
      </c>
      <c r="K247" t="s">
        <v>20</v>
      </c>
      <c r="L247">
        <v>44</v>
      </c>
      <c r="M247" t="s">
        <v>184</v>
      </c>
      <c r="O247">
        <v>289</v>
      </c>
      <c r="P247" t="s">
        <v>474</v>
      </c>
      <c r="Q247" t="s">
        <v>6</v>
      </c>
      <c r="R247">
        <v>62</v>
      </c>
      <c r="S247" t="s">
        <v>184</v>
      </c>
      <c r="U247">
        <v>1555</v>
      </c>
      <c r="V247" t="s">
        <v>1740</v>
      </c>
      <c r="W247" t="s">
        <v>6</v>
      </c>
      <c r="X247">
        <v>59</v>
      </c>
      <c r="Y247" t="s">
        <v>197</v>
      </c>
    </row>
    <row r="248" spans="9:25" x14ac:dyDescent="0.25">
      <c r="I248">
        <v>246</v>
      </c>
      <c r="J248" t="s">
        <v>431</v>
      </c>
      <c r="K248" t="s">
        <v>20</v>
      </c>
      <c r="L248">
        <v>68</v>
      </c>
      <c r="M248" t="s">
        <v>184</v>
      </c>
      <c r="O248">
        <v>290</v>
      </c>
      <c r="P248" t="s">
        <v>475</v>
      </c>
      <c r="Q248" t="s">
        <v>20</v>
      </c>
      <c r="R248">
        <v>28</v>
      </c>
      <c r="S248" t="s">
        <v>184</v>
      </c>
      <c r="U248">
        <v>1569</v>
      </c>
      <c r="V248" t="s">
        <v>1754</v>
      </c>
      <c r="W248" t="s">
        <v>6</v>
      </c>
      <c r="X248">
        <v>83</v>
      </c>
      <c r="Y248" t="s">
        <v>197</v>
      </c>
    </row>
    <row r="249" spans="9:25" x14ac:dyDescent="0.25">
      <c r="I249">
        <v>247</v>
      </c>
      <c r="J249" t="s">
        <v>432</v>
      </c>
      <c r="K249" t="s">
        <v>6</v>
      </c>
      <c r="L249">
        <v>25</v>
      </c>
      <c r="M249" t="s">
        <v>184</v>
      </c>
      <c r="O249">
        <v>291</v>
      </c>
      <c r="P249" t="s">
        <v>476</v>
      </c>
      <c r="Q249" t="s">
        <v>6</v>
      </c>
      <c r="R249">
        <v>78</v>
      </c>
      <c r="S249" t="s">
        <v>184</v>
      </c>
      <c r="U249">
        <v>1573</v>
      </c>
      <c r="V249" t="s">
        <v>1758</v>
      </c>
      <c r="W249" t="s">
        <v>6</v>
      </c>
      <c r="X249">
        <v>62</v>
      </c>
      <c r="Y249" t="s">
        <v>197</v>
      </c>
    </row>
    <row r="250" spans="9:25" x14ac:dyDescent="0.25">
      <c r="I250">
        <v>248</v>
      </c>
      <c r="J250" t="s">
        <v>433</v>
      </c>
      <c r="K250" t="s">
        <v>20</v>
      </c>
      <c r="L250">
        <v>72</v>
      </c>
      <c r="M250" t="s">
        <v>197</v>
      </c>
      <c r="O250">
        <v>292</v>
      </c>
      <c r="P250" t="s">
        <v>477</v>
      </c>
      <c r="Q250" t="s">
        <v>6</v>
      </c>
      <c r="R250">
        <v>71</v>
      </c>
      <c r="S250" t="s">
        <v>184</v>
      </c>
      <c r="U250">
        <v>1581</v>
      </c>
      <c r="V250" t="s">
        <v>1766</v>
      </c>
      <c r="W250" t="s">
        <v>20</v>
      </c>
      <c r="X250">
        <v>72</v>
      </c>
      <c r="Y250" t="s">
        <v>197</v>
      </c>
    </row>
    <row r="251" spans="9:25" x14ac:dyDescent="0.25">
      <c r="I251">
        <v>249</v>
      </c>
      <c r="J251" t="s">
        <v>434</v>
      </c>
      <c r="K251" t="s">
        <v>6</v>
      </c>
      <c r="L251">
        <v>72</v>
      </c>
      <c r="M251" t="s">
        <v>184</v>
      </c>
      <c r="O251">
        <v>293</v>
      </c>
      <c r="P251" t="s">
        <v>478</v>
      </c>
      <c r="Q251" t="s">
        <v>20</v>
      </c>
      <c r="R251">
        <v>71</v>
      </c>
      <c r="S251" t="s">
        <v>184</v>
      </c>
      <c r="U251">
        <v>1582</v>
      </c>
      <c r="V251" t="s">
        <v>1767</v>
      </c>
      <c r="W251" t="s">
        <v>6</v>
      </c>
      <c r="X251">
        <v>51</v>
      </c>
      <c r="Y251" t="s">
        <v>197</v>
      </c>
    </row>
    <row r="252" spans="9:25" x14ac:dyDescent="0.25">
      <c r="I252">
        <v>250</v>
      </c>
      <c r="J252" t="s">
        <v>435</v>
      </c>
      <c r="K252" t="s">
        <v>20</v>
      </c>
      <c r="L252">
        <v>67</v>
      </c>
      <c r="M252" t="s">
        <v>184</v>
      </c>
      <c r="O252">
        <v>294</v>
      </c>
      <c r="P252" t="s">
        <v>479</v>
      </c>
      <c r="Q252" t="s">
        <v>20</v>
      </c>
      <c r="R252">
        <v>46</v>
      </c>
      <c r="S252" t="s">
        <v>184</v>
      </c>
      <c r="U252">
        <v>1587</v>
      </c>
      <c r="V252" t="s">
        <v>1772</v>
      </c>
      <c r="W252" t="s">
        <v>6</v>
      </c>
      <c r="X252">
        <v>65</v>
      </c>
      <c r="Y252" t="s">
        <v>197</v>
      </c>
    </row>
    <row r="253" spans="9:25" x14ac:dyDescent="0.25">
      <c r="I253">
        <v>251</v>
      </c>
      <c r="J253" t="s">
        <v>436</v>
      </c>
      <c r="K253" t="s">
        <v>6</v>
      </c>
      <c r="L253">
        <v>72</v>
      </c>
      <c r="M253" t="s">
        <v>184</v>
      </c>
      <c r="O253">
        <v>295</v>
      </c>
      <c r="P253" t="s">
        <v>480</v>
      </c>
      <c r="Q253" t="s">
        <v>20</v>
      </c>
      <c r="R253">
        <v>73</v>
      </c>
      <c r="S253" t="s">
        <v>184</v>
      </c>
      <c r="U253">
        <v>1589</v>
      </c>
      <c r="V253" t="s">
        <v>1774</v>
      </c>
      <c r="W253" t="s">
        <v>6</v>
      </c>
      <c r="X253">
        <v>61</v>
      </c>
      <c r="Y253" t="s">
        <v>197</v>
      </c>
    </row>
    <row r="254" spans="9:25" x14ac:dyDescent="0.25">
      <c r="I254">
        <v>252</v>
      </c>
      <c r="J254" t="s">
        <v>437</v>
      </c>
      <c r="K254" t="s">
        <v>6</v>
      </c>
      <c r="L254">
        <v>74</v>
      </c>
      <c r="M254" t="s">
        <v>184</v>
      </c>
      <c r="O254">
        <v>296</v>
      </c>
      <c r="P254" t="s">
        <v>481</v>
      </c>
      <c r="Q254" t="s">
        <v>6</v>
      </c>
      <c r="R254">
        <v>63</v>
      </c>
      <c r="S254" t="s">
        <v>184</v>
      </c>
      <c r="U254">
        <v>1598</v>
      </c>
      <c r="V254" t="s">
        <v>1783</v>
      </c>
      <c r="W254" t="s">
        <v>6</v>
      </c>
      <c r="X254">
        <v>84</v>
      </c>
      <c r="Y254" t="s">
        <v>197</v>
      </c>
    </row>
    <row r="255" spans="9:25" x14ac:dyDescent="0.25">
      <c r="I255">
        <v>253</v>
      </c>
      <c r="J255" t="s">
        <v>438</v>
      </c>
      <c r="K255" t="s">
        <v>20</v>
      </c>
      <c r="L255">
        <v>36</v>
      </c>
      <c r="M255" t="s">
        <v>184</v>
      </c>
      <c r="O255">
        <v>297</v>
      </c>
      <c r="P255" t="s">
        <v>482</v>
      </c>
      <c r="Q255" t="s">
        <v>20</v>
      </c>
      <c r="R255">
        <v>80</v>
      </c>
      <c r="S255" t="s">
        <v>184</v>
      </c>
      <c r="U255">
        <v>1606</v>
      </c>
      <c r="V255" t="s">
        <v>1791</v>
      </c>
      <c r="W255" t="s">
        <v>6</v>
      </c>
      <c r="X255">
        <v>56</v>
      </c>
      <c r="Y255" t="s">
        <v>197</v>
      </c>
    </row>
    <row r="256" spans="9:25" x14ac:dyDescent="0.25">
      <c r="I256">
        <v>254</v>
      </c>
      <c r="J256" t="s">
        <v>439</v>
      </c>
      <c r="K256" t="s">
        <v>20</v>
      </c>
      <c r="L256">
        <v>36</v>
      </c>
      <c r="M256" t="s">
        <v>184</v>
      </c>
      <c r="O256">
        <v>298</v>
      </c>
      <c r="P256" t="s">
        <v>483</v>
      </c>
      <c r="Q256" t="s">
        <v>20</v>
      </c>
      <c r="R256">
        <v>46</v>
      </c>
      <c r="S256" t="s">
        <v>184</v>
      </c>
      <c r="U256">
        <v>1607</v>
      </c>
      <c r="V256" t="s">
        <v>1792</v>
      </c>
      <c r="W256" t="s">
        <v>6</v>
      </c>
      <c r="X256">
        <v>56</v>
      </c>
      <c r="Y256" t="s">
        <v>197</v>
      </c>
    </row>
    <row r="257" spans="9:25" x14ac:dyDescent="0.25">
      <c r="I257">
        <v>255</v>
      </c>
      <c r="J257" t="s">
        <v>440</v>
      </c>
      <c r="K257" t="s">
        <v>20</v>
      </c>
      <c r="L257">
        <v>15</v>
      </c>
      <c r="M257" t="s">
        <v>184</v>
      </c>
      <c r="O257">
        <v>299</v>
      </c>
      <c r="P257" t="s">
        <v>484</v>
      </c>
      <c r="Q257" t="s">
        <v>20</v>
      </c>
      <c r="R257">
        <v>64</v>
      </c>
      <c r="S257" t="s">
        <v>184</v>
      </c>
      <c r="U257">
        <v>1611</v>
      </c>
      <c r="V257" t="s">
        <v>1796</v>
      </c>
      <c r="W257" t="s">
        <v>20</v>
      </c>
      <c r="X257">
        <v>71</v>
      </c>
      <c r="Y257" t="s">
        <v>197</v>
      </c>
    </row>
    <row r="258" spans="9:25" x14ac:dyDescent="0.25">
      <c r="I258">
        <v>256</v>
      </c>
      <c r="J258" t="s">
        <v>441</v>
      </c>
      <c r="K258" t="s">
        <v>6</v>
      </c>
      <c r="L258">
        <v>67</v>
      </c>
      <c r="M258" t="s">
        <v>184</v>
      </c>
      <c r="O258">
        <v>300</v>
      </c>
      <c r="P258" t="s">
        <v>485</v>
      </c>
      <c r="Q258" t="s">
        <v>6</v>
      </c>
      <c r="R258">
        <v>62</v>
      </c>
      <c r="S258" t="s">
        <v>184</v>
      </c>
      <c r="U258">
        <v>1613</v>
      </c>
      <c r="V258" t="s">
        <v>1798</v>
      </c>
      <c r="W258" t="s">
        <v>6</v>
      </c>
      <c r="X258">
        <v>58</v>
      </c>
      <c r="Y258" t="s">
        <v>197</v>
      </c>
    </row>
    <row r="259" spans="9:25" x14ac:dyDescent="0.25">
      <c r="I259">
        <v>257</v>
      </c>
      <c r="J259" t="s">
        <v>442</v>
      </c>
      <c r="K259" t="s">
        <v>6</v>
      </c>
      <c r="L259">
        <v>74</v>
      </c>
      <c r="M259" t="s">
        <v>197</v>
      </c>
      <c r="O259">
        <v>302</v>
      </c>
      <c r="P259" t="s">
        <v>487</v>
      </c>
      <c r="Q259" t="s">
        <v>6</v>
      </c>
      <c r="R259">
        <v>53</v>
      </c>
      <c r="S259" t="s">
        <v>184</v>
      </c>
      <c r="U259">
        <v>1617</v>
      </c>
      <c r="V259" t="s">
        <v>1802</v>
      </c>
      <c r="W259" t="s">
        <v>20</v>
      </c>
      <c r="X259">
        <v>71</v>
      </c>
      <c r="Y259" t="s">
        <v>197</v>
      </c>
    </row>
    <row r="260" spans="9:25" x14ac:dyDescent="0.25">
      <c r="I260">
        <v>258</v>
      </c>
      <c r="J260" t="s">
        <v>443</v>
      </c>
      <c r="K260" t="s">
        <v>6</v>
      </c>
      <c r="L260">
        <v>53</v>
      </c>
      <c r="M260" t="s">
        <v>184</v>
      </c>
      <c r="O260">
        <v>303</v>
      </c>
      <c r="P260" t="s">
        <v>488</v>
      </c>
      <c r="Q260" t="s">
        <v>20</v>
      </c>
      <c r="R260">
        <v>23</v>
      </c>
      <c r="S260" t="s">
        <v>184</v>
      </c>
      <c r="U260">
        <v>1626</v>
      </c>
      <c r="V260" t="s">
        <v>1811</v>
      </c>
      <c r="W260" t="s">
        <v>6</v>
      </c>
      <c r="X260">
        <v>47</v>
      </c>
      <c r="Y260" t="s">
        <v>197</v>
      </c>
    </row>
    <row r="261" spans="9:25" x14ac:dyDescent="0.25">
      <c r="I261">
        <v>259</v>
      </c>
      <c r="J261" t="s">
        <v>444</v>
      </c>
      <c r="K261" t="s">
        <v>6</v>
      </c>
      <c r="L261">
        <v>40</v>
      </c>
      <c r="M261" t="s">
        <v>184</v>
      </c>
      <c r="O261">
        <v>304</v>
      </c>
      <c r="P261" t="s">
        <v>489</v>
      </c>
      <c r="Q261" t="s">
        <v>6</v>
      </c>
      <c r="R261">
        <v>70</v>
      </c>
      <c r="S261" t="s">
        <v>184</v>
      </c>
      <c r="U261">
        <v>1627</v>
      </c>
      <c r="V261" t="s">
        <v>1812</v>
      </c>
      <c r="W261" t="s">
        <v>6</v>
      </c>
      <c r="X261">
        <v>59</v>
      </c>
      <c r="Y261" t="s">
        <v>197</v>
      </c>
    </row>
    <row r="262" spans="9:25" x14ac:dyDescent="0.25">
      <c r="I262">
        <v>260</v>
      </c>
      <c r="J262" t="s">
        <v>445</v>
      </c>
      <c r="K262" t="s">
        <v>20</v>
      </c>
      <c r="L262">
        <v>69</v>
      </c>
      <c r="M262" t="s">
        <v>184</v>
      </c>
      <c r="O262">
        <v>305</v>
      </c>
      <c r="P262" t="s">
        <v>490</v>
      </c>
      <c r="Q262" t="s">
        <v>20</v>
      </c>
      <c r="R262">
        <v>23</v>
      </c>
      <c r="S262" t="s">
        <v>184</v>
      </c>
      <c r="U262">
        <v>1635</v>
      </c>
      <c r="V262" t="s">
        <v>1820</v>
      </c>
      <c r="W262" t="s">
        <v>20</v>
      </c>
      <c r="X262">
        <v>84</v>
      </c>
      <c r="Y262" t="s">
        <v>197</v>
      </c>
    </row>
    <row r="263" spans="9:25" x14ac:dyDescent="0.25">
      <c r="I263">
        <v>261</v>
      </c>
      <c r="J263" t="s">
        <v>446</v>
      </c>
      <c r="K263" t="s">
        <v>6</v>
      </c>
      <c r="L263">
        <v>69</v>
      </c>
      <c r="M263" t="s">
        <v>184</v>
      </c>
      <c r="O263">
        <v>306</v>
      </c>
      <c r="P263" t="s">
        <v>491</v>
      </c>
      <c r="Q263" t="s">
        <v>6</v>
      </c>
      <c r="R263">
        <v>24</v>
      </c>
      <c r="S263" t="s">
        <v>184</v>
      </c>
      <c r="U263">
        <v>1643</v>
      </c>
      <c r="V263" t="s">
        <v>1828</v>
      </c>
      <c r="W263" t="s">
        <v>6</v>
      </c>
      <c r="X263">
        <v>74</v>
      </c>
      <c r="Y263" t="s">
        <v>197</v>
      </c>
    </row>
    <row r="264" spans="9:25" x14ac:dyDescent="0.25">
      <c r="I264">
        <v>262</v>
      </c>
      <c r="J264" t="s">
        <v>447</v>
      </c>
      <c r="K264" t="s">
        <v>6</v>
      </c>
      <c r="L264">
        <v>61</v>
      </c>
      <c r="M264" t="s">
        <v>184</v>
      </c>
      <c r="O264">
        <v>307</v>
      </c>
      <c r="P264" t="s">
        <v>492</v>
      </c>
      <c r="Q264" t="s">
        <v>20</v>
      </c>
      <c r="R264">
        <v>49</v>
      </c>
      <c r="S264" t="s">
        <v>184</v>
      </c>
      <c r="U264">
        <v>1645</v>
      </c>
      <c r="V264" t="s">
        <v>1830</v>
      </c>
      <c r="W264" t="s">
        <v>6</v>
      </c>
      <c r="X264">
        <v>64</v>
      </c>
      <c r="Y264" t="s">
        <v>197</v>
      </c>
    </row>
    <row r="265" spans="9:25" x14ac:dyDescent="0.25">
      <c r="I265">
        <v>263</v>
      </c>
      <c r="J265" t="s">
        <v>448</v>
      </c>
      <c r="K265" t="s">
        <v>20</v>
      </c>
      <c r="L265">
        <v>54</v>
      </c>
      <c r="M265" t="s">
        <v>184</v>
      </c>
      <c r="O265">
        <v>308</v>
      </c>
      <c r="P265" t="s">
        <v>493</v>
      </c>
      <c r="Q265" t="s">
        <v>6</v>
      </c>
      <c r="R265">
        <v>42</v>
      </c>
      <c r="S265" t="s">
        <v>184</v>
      </c>
      <c r="U265">
        <v>1650</v>
      </c>
      <c r="V265" t="s">
        <v>1835</v>
      </c>
      <c r="W265" t="s">
        <v>6</v>
      </c>
      <c r="X265">
        <v>53</v>
      </c>
      <c r="Y265" t="s">
        <v>197</v>
      </c>
    </row>
    <row r="266" spans="9:25" x14ac:dyDescent="0.25">
      <c r="I266">
        <v>264</v>
      </c>
      <c r="J266" t="s">
        <v>449</v>
      </c>
      <c r="K266" t="s">
        <v>6</v>
      </c>
      <c r="L266">
        <v>61</v>
      </c>
      <c r="M266" t="s">
        <v>184</v>
      </c>
      <c r="O266">
        <v>309</v>
      </c>
      <c r="P266" t="s">
        <v>494</v>
      </c>
      <c r="Q266" t="s">
        <v>20</v>
      </c>
      <c r="R266">
        <v>39</v>
      </c>
      <c r="S266" t="s">
        <v>184</v>
      </c>
      <c r="U266">
        <v>1651</v>
      </c>
      <c r="V266" t="s">
        <v>1836</v>
      </c>
      <c r="W266" t="s">
        <v>6</v>
      </c>
      <c r="X266">
        <v>77</v>
      </c>
      <c r="Y266" t="s">
        <v>197</v>
      </c>
    </row>
    <row r="267" spans="9:25" x14ac:dyDescent="0.25">
      <c r="I267">
        <v>265</v>
      </c>
      <c r="J267" t="s">
        <v>450</v>
      </c>
      <c r="K267" t="s">
        <v>20</v>
      </c>
      <c r="L267">
        <v>39</v>
      </c>
      <c r="M267" t="s">
        <v>184</v>
      </c>
      <c r="O267">
        <v>310</v>
      </c>
      <c r="P267" t="s">
        <v>495</v>
      </c>
      <c r="Q267" t="s">
        <v>6</v>
      </c>
      <c r="R267">
        <v>60</v>
      </c>
      <c r="S267" t="s">
        <v>184</v>
      </c>
      <c r="U267">
        <v>1659</v>
      </c>
      <c r="V267" t="s">
        <v>1844</v>
      </c>
      <c r="W267" t="s">
        <v>6</v>
      </c>
      <c r="X267">
        <v>66</v>
      </c>
      <c r="Y267" t="s">
        <v>197</v>
      </c>
    </row>
    <row r="268" spans="9:25" x14ac:dyDescent="0.25">
      <c r="I268">
        <v>266</v>
      </c>
      <c r="J268" t="s">
        <v>451</v>
      </c>
      <c r="K268" t="s">
        <v>6</v>
      </c>
      <c r="L268">
        <v>26</v>
      </c>
      <c r="M268" t="s">
        <v>184</v>
      </c>
      <c r="O268">
        <v>311</v>
      </c>
      <c r="P268" t="s">
        <v>496</v>
      </c>
      <c r="Q268" t="s">
        <v>6</v>
      </c>
      <c r="R268">
        <v>67</v>
      </c>
      <c r="S268" t="s">
        <v>184</v>
      </c>
      <c r="U268">
        <v>1668</v>
      </c>
      <c r="V268" t="s">
        <v>1853</v>
      </c>
      <c r="W268" t="s">
        <v>20</v>
      </c>
      <c r="X268">
        <v>49</v>
      </c>
      <c r="Y268" t="s">
        <v>197</v>
      </c>
    </row>
    <row r="269" spans="9:25" x14ac:dyDescent="0.25">
      <c r="I269">
        <v>267</v>
      </c>
      <c r="J269" t="s">
        <v>452</v>
      </c>
      <c r="K269" t="s">
        <v>6</v>
      </c>
      <c r="L269">
        <v>79</v>
      </c>
      <c r="M269" t="s">
        <v>184</v>
      </c>
      <c r="O269">
        <v>312</v>
      </c>
      <c r="P269" t="s">
        <v>497</v>
      </c>
      <c r="Q269" t="s">
        <v>6</v>
      </c>
      <c r="R269">
        <v>43</v>
      </c>
      <c r="S269" t="s">
        <v>184</v>
      </c>
      <c r="U269">
        <v>1669</v>
      </c>
      <c r="V269" t="s">
        <v>1854</v>
      </c>
      <c r="W269" t="s">
        <v>20</v>
      </c>
      <c r="X269">
        <v>73</v>
      </c>
      <c r="Y269" t="s">
        <v>197</v>
      </c>
    </row>
    <row r="270" spans="9:25" x14ac:dyDescent="0.25">
      <c r="I270">
        <v>268</v>
      </c>
      <c r="J270" t="s">
        <v>453</v>
      </c>
      <c r="K270" t="s">
        <v>20</v>
      </c>
      <c r="L270">
        <v>83</v>
      </c>
      <c r="M270" t="s">
        <v>184</v>
      </c>
      <c r="O270">
        <v>314</v>
      </c>
      <c r="P270" t="s">
        <v>499</v>
      </c>
      <c r="Q270" t="s">
        <v>6</v>
      </c>
      <c r="R270">
        <v>23</v>
      </c>
      <c r="S270" t="s">
        <v>184</v>
      </c>
      <c r="U270">
        <v>1676</v>
      </c>
      <c r="V270" t="s">
        <v>1861</v>
      </c>
      <c r="W270" t="s">
        <v>6</v>
      </c>
      <c r="X270">
        <v>61</v>
      </c>
      <c r="Y270" t="s">
        <v>197</v>
      </c>
    </row>
    <row r="271" spans="9:25" x14ac:dyDescent="0.25">
      <c r="I271">
        <v>269</v>
      </c>
      <c r="J271" t="s">
        <v>454</v>
      </c>
      <c r="K271" t="s">
        <v>20</v>
      </c>
      <c r="L271">
        <v>51</v>
      </c>
      <c r="M271" t="s">
        <v>184</v>
      </c>
      <c r="O271">
        <v>315</v>
      </c>
      <c r="P271" t="s">
        <v>500</v>
      </c>
      <c r="Q271" t="s">
        <v>20</v>
      </c>
      <c r="R271">
        <v>36</v>
      </c>
      <c r="S271" t="s">
        <v>184</v>
      </c>
      <c r="U271">
        <v>1693</v>
      </c>
      <c r="V271" t="s">
        <v>1878</v>
      </c>
      <c r="W271" t="s">
        <v>6</v>
      </c>
      <c r="X271">
        <v>67</v>
      </c>
      <c r="Y271" t="s">
        <v>197</v>
      </c>
    </row>
    <row r="272" spans="9:25" x14ac:dyDescent="0.25">
      <c r="I272">
        <v>270</v>
      </c>
      <c r="J272" t="s">
        <v>455</v>
      </c>
      <c r="K272" t="s">
        <v>20</v>
      </c>
      <c r="L272">
        <v>49</v>
      </c>
      <c r="M272" t="s">
        <v>184</v>
      </c>
      <c r="O272">
        <v>317</v>
      </c>
      <c r="P272" t="s">
        <v>502</v>
      </c>
      <c r="Q272" t="s">
        <v>6</v>
      </c>
      <c r="R272">
        <v>22</v>
      </c>
      <c r="S272" t="s">
        <v>184</v>
      </c>
      <c r="U272">
        <v>1698</v>
      </c>
      <c r="V272" t="s">
        <v>1883</v>
      </c>
      <c r="W272" t="s">
        <v>6</v>
      </c>
      <c r="X272">
        <v>68</v>
      </c>
      <c r="Y272" t="s">
        <v>197</v>
      </c>
    </row>
    <row r="273" spans="9:25" x14ac:dyDescent="0.25">
      <c r="I273">
        <v>271</v>
      </c>
      <c r="J273" t="s">
        <v>456</v>
      </c>
      <c r="K273" t="s">
        <v>20</v>
      </c>
      <c r="L273">
        <v>84</v>
      </c>
      <c r="M273" t="s">
        <v>197</v>
      </c>
      <c r="O273">
        <v>318</v>
      </c>
      <c r="P273" t="s">
        <v>503</v>
      </c>
      <c r="Q273" t="s">
        <v>6</v>
      </c>
      <c r="R273">
        <v>69</v>
      </c>
      <c r="S273" t="s">
        <v>184</v>
      </c>
      <c r="U273">
        <v>1699</v>
      </c>
      <c r="V273" t="s">
        <v>1884</v>
      </c>
      <c r="W273" t="s">
        <v>6</v>
      </c>
      <c r="X273">
        <v>72</v>
      </c>
      <c r="Y273" t="s">
        <v>197</v>
      </c>
    </row>
    <row r="274" spans="9:25" x14ac:dyDescent="0.25">
      <c r="I274">
        <v>272</v>
      </c>
      <c r="J274" t="s">
        <v>457</v>
      </c>
      <c r="K274" t="s">
        <v>6</v>
      </c>
      <c r="L274">
        <v>70</v>
      </c>
      <c r="M274" t="s">
        <v>184</v>
      </c>
      <c r="O274">
        <v>319</v>
      </c>
      <c r="P274" t="s">
        <v>504</v>
      </c>
      <c r="Q274" t="s">
        <v>6</v>
      </c>
      <c r="R274">
        <v>25</v>
      </c>
      <c r="S274" t="s">
        <v>184</v>
      </c>
      <c r="U274">
        <v>1704</v>
      </c>
      <c r="V274" t="s">
        <v>1889</v>
      </c>
      <c r="W274" t="s">
        <v>20</v>
      </c>
      <c r="X274">
        <v>74</v>
      </c>
      <c r="Y274" t="s">
        <v>197</v>
      </c>
    </row>
    <row r="275" spans="9:25" x14ac:dyDescent="0.25">
      <c r="I275">
        <v>273</v>
      </c>
      <c r="J275" t="s">
        <v>458</v>
      </c>
      <c r="K275" t="s">
        <v>6</v>
      </c>
      <c r="L275">
        <v>58</v>
      </c>
      <c r="M275" t="s">
        <v>197</v>
      </c>
      <c r="O275">
        <v>320</v>
      </c>
      <c r="P275" t="s">
        <v>505</v>
      </c>
      <c r="Q275" t="s">
        <v>6</v>
      </c>
      <c r="R275">
        <v>22</v>
      </c>
      <c r="S275" t="s">
        <v>184</v>
      </c>
      <c r="U275">
        <v>1710</v>
      </c>
      <c r="V275" t="s">
        <v>1895</v>
      </c>
      <c r="W275" t="s">
        <v>20</v>
      </c>
      <c r="X275">
        <v>85</v>
      </c>
      <c r="Y275" t="s">
        <v>197</v>
      </c>
    </row>
    <row r="276" spans="9:25" x14ac:dyDescent="0.25">
      <c r="I276">
        <v>274</v>
      </c>
      <c r="J276" t="s">
        <v>459</v>
      </c>
      <c r="K276" t="s">
        <v>6</v>
      </c>
      <c r="L276">
        <v>79</v>
      </c>
      <c r="M276" t="s">
        <v>184</v>
      </c>
      <c r="O276">
        <v>322</v>
      </c>
      <c r="P276" t="s">
        <v>507</v>
      </c>
      <c r="Q276" t="s">
        <v>6</v>
      </c>
      <c r="R276">
        <v>83</v>
      </c>
      <c r="S276" t="s">
        <v>184</v>
      </c>
      <c r="U276">
        <v>1715</v>
      </c>
      <c r="V276" t="s">
        <v>1900</v>
      </c>
      <c r="W276" t="s">
        <v>6</v>
      </c>
      <c r="X276">
        <v>80</v>
      </c>
      <c r="Y276" t="s">
        <v>197</v>
      </c>
    </row>
    <row r="277" spans="9:25" x14ac:dyDescent="0.25">
      <c r="I277">
        <v>275</v>
      </c>
      <c r="J277" t="s">
        <v>460</v>
      </c>
      <c r="K277" t="s">
        <v>20</v>
      </c>
      <c r="L277">
        <v>50</v>
      </c>
      <c r="M277" t="s">
        <v>184</v>
      </c>
      <c r="O277">
        <v>323</v>
      </c>
      <c r="P277" t="s">
        <v>508</v>
      </c>
      <c r="Q277" t="s">
        <v>6</v>
      </c>
      <c r="R277">
        <v>88</v>
      </c>
      <c r="S277" t="s">
        <v>184</v>
      </c>
      <c r="U277">
        <v>1720</v>
      </c>
      <c r="V277" t="s">
        <v>1905</v>
      </c>
      <c r="W277" t="s">
        <v>20</v>
      </c>
      <c r="X277">
        <v>82</v>
      </c>
      <c r="Y277" t="s">
        <v>197</v>
      </c>
    </row>
    <row r="278" spans="9:25" x14ac:dyDescent="0.25">
      <c r="I278">
        <v>276</v>
      </c>
      <c r="J278" t="s">
        <v>461</v>
      </c>
      <c r="K278" t="s">
        <v>20</v>
      </c>
      <c r="L278">
        <v>27</v>
      </c>
      <c r="M278" t="s">
        <v>184</v>
      </c>
      <c r="O278">
        <v>325</v>
      </c>
      <c r="P278" t="s">
        <v>510</v>
      </c>
      <c r="Q278" t="s">
        <v>20</v>
      </c>
      <c r="R278">
        <v>74</v>
      </c>
      <c r="S278" t="s">
        <v>184</v>
      </c>
      <c r="U278">
        <v>1728</v>
      </c>
      <c r="V278" t="s">
        <v>1913</v>
      </c>
      <c r="W278" t="s">
        <v>6</v>
      </c>
      <c r="X278">
        <v>78</v>
      </c>
      <c r="Y278" t="s">
        <v>197</v>
      </c>
    </row>
    <row r="279" spans="9:25" x14ac:dyDescent="0.25">
      <c r="I279">
        <v>277</v>
      </c>
      <c r="J279" t="s">
        <v>462</v>
      </c>
      <c r="K279" t="s">
        <v>6</v>
      </c>
      <c r="L279">
        <v>27</v>
      </c>
      <c r="M279" t="s">
        <v>184</v>
      </c>
      <c r="O279">
        <v>326</v>
      </c>
      <c r="P279" t="s">
        <v>511</v>
      </c>
      <c r="Q279" t="s">
        <v>20</v>
      </c>
      <c r="R279">
        <v>62</v>
      </c>
      <c r="S279" t="s">
        <v>184</v>
      </c>
      <c r="U279">
        <v>1730</v>
      </c>
      <c r="V279" t="s">
        <v>1915</v>
      </c>
      <c r="W279" t="s">
        <v>20</v>
      </c>
      <c r="X279">
        <v>72</v>
      </c>
      <c r="Y279" t="s">
        <v>197</v>
      </c>
    </row>
    <row r="280" spans="9:25" x14ac:dyDescent="0.25">
      <c r="I280">
        <v>278</v>
      </c>
      <c r="J280" t="s">
        <v>463</v>
      </c>
      <c r="K280" t="s">
        <v>20</v>
      </c>
      <c r="L280">
        <v>56</v>
      </c>
      <c r="M280" t="s">
        <v>184</v>
      </c>
      <c r="O280">
        <v>327</v>
      </c>
      <c r="P280" t="s">
        <v>512</v>
      </c>
      <c r="Q280" t="s">
        <v>6</v>
      </c>
      <c r="R280">
        <v>63</v>
      </c>
      <c r="S280" t="s">
        <v>184</v>
      </c>
      <c r="U280">
        <v>1738</v>
      </c>
      <c r="V280" t="s">
        <v>1923</v>
      </c>
      <c r="W280" t="s">
        <v>6</v>
      </c>
      <c r="X280">
        <v>68</v>
      </c>
      <c r="Y280" t="s">
        <v>197</v>
      </c>
    </row>
    <row r="281" spans="9:25" x14ac:dyDescent="0.25">
      <c r="I281">
        <v>279</v>
      </c>
      <c r="J281" t="s">
        <v>464</v>
      </c>
      <c r="K281" t="s">
        <v>6</v>
      </c>
      <c r="L281">
        <v>38</v>
      </c>
      <c r="M281" t="s">
        <v>184</v>
      </c>
      <c r="O281">
        <v>328</v>
      </c>
      <c r="P281" t="s">
        <v>513</v>
      </c>
      <c r="Q281" t="s">
        <v>6</v>
      </c>
      <c r="R281">
        <v>50</v>
      </c>
      <c r="S281" t="s">
        <v>184</v>
      </c>
      <c r="U281">
        <v>1745</v>
      </c>
      <c r="V281" t="s">
        <v>1930</v>
      </c>
      <c r="W281" t="s">
        <v>6</v>
      </c>
      <c r="X281">
        <v>68</v>
      </c>
      <c r="Y281" t="s">
        <v>197</v>
      </c>
    </row>
    <row r="282" spans="9:25" x14ac:dyDescent="0.25">
      <c r="I282">
        <v>280</v>
      </c>
      <c r="J282" t="s">
        <v>465</v>
      </c>
      <c r="K282" t="s">
        <v>6</v>
      </c>
      <c r="L282">
        <v>60</v>
      </c>
      <c r="M282" t="s">
        <v>197</v>
      </c>
      <c r="O282">
        <v>329</v>
      </c>
      <c r="P282" t="s">
        <v>514</v>
      </c>
      <c r="Q282" t="s">
        <v>6</v>
      </c>
      <c r="R282">
        <v>77</v>
      </c>
      <c r="S282" t="s">
        <v>184</v>
      </c>
      <c r="U282">
        <v>1748</v>
      </c>
      <c r="V282" t="s">
        <v>1933</v>
      </c>
      <c r="W282" t="s">
        <v>6</v>
      </c>
      <c r="X282">
        <v>57</v>
      </c>
      <c r="Y282" t="s">
        <v>197</v>
      </c>
    </row>
    <row r="283" spans="9:25" x14ac:dyDescent="0.25">
      <c r="I283">
        <v>281</v>
      </c>
      <c r="J283" t="s">
        <v>466</v>
      </c>
      <c r="K283" t="s">
        <v>20</v>
      </c>
      <c r="L283">
        <v>31</v>
      </c>
      <c r="M283" t="s">
        <v>184</v>
      </c>
      <c r="O283">
        <v>330</v>
      </c>
      <c r="P283" t="s">
        <v>515</v>
      </c>
      <c r="Q283" t="s">
        <v>20</v>
      </c>
      <c r="R283">
        <v>83</v>
      </c>
      <c r="S283" t="s">
        <v>184</v>
      </c>
      <c r="U283">
        <v>1753</v>
      </c>
      <c r="V283" t="s">
        <v>1938</v>
      </c>
      <c r="W283" t="s">
        <v>20</v>
      </c>
      <c r="X283">
        <v>86</v>
      </c>
      <c r="Y283" t="s">
        <v>197</v>
      </c>
    </row>
    <row r="284" spans="9:25" x14ac:dyDescent="0.25">
      <c r="I284">
        <v>282</v>
      </c>
      <c r="J284" t="s">
        <v>467</v>
      </c>
      <c r="K284" t="s">
        <v>6</v>
      </c>
      <c r="L284">
        <v>58</v>
      </c>
      <c r="M284" t="s">
        <v>184</v>
      </c>
      <c r="O284">
        <v>332</v>
      </c>
      <c r="P284" t="s">
        <v>517</v>
      </c>
      <c r="Q284" t="s">
        <v>6</v>
      </c>
      <c r="R284">
        <v>66</v>
      </c>
      <c r="S284" t="s">
        <v>184</v>
      </c>
      <c r="U284">
        <v>1755</v>
      </c>
      <c r="V284" t="s">
        <v>1940</v>
      </c>
      <c r="W284" t="s">
        <v>20</v>
      </c>
      <c r="X284">
        <v>81</v>
      </c>
      <c r="Y284" t="s">
        <v>197</v>
      </c>
    </row>
    <row r="285" spans="9:25" x14ac:dyDescent="0.25">
      <c r="I285">
        <v>283</v>
      </c>
      <c r="J285" t="s">
        <v>468</v>
      </c>
      <c r="K285" t="s">
        <v>20</v>
      </c>
      <c r="L285">
        <v>64</v>
      </c>
      <c r="M285" t="s">
        <v>184</v>
      </c>
      <c r="O285">
        <v>333</v>
      </c>
      <c r="P285" t="s">
        <v>518</v>
      </c>
      <c r="Q285" t="s">
        <v>6</v>
      </c>
      <c r="R285">
        <v>54</v>
      </c>
      <c r="S285" t="s">
        <v>184</v>
      </c>
      <c r="U285">
        <v>1757</v>
      </c>
      <c r="V285" t="s">
        <v>1942</v>
      </c>
      <c r="W285" t="s">
        <v>6</v>
      </c>
      <c r="X285">
        <v>69</v>
      </c>
      <c r="Y285" t="s">
        <v>197</v>
      </c>
    </row>
    <row r="286" spans="9:25" x14ac:dyDescent="0.25">
      <c r="I286">
        <v>284</v>
      </c>
      <c r="J286" t="s">
        <v>469</v>
      </c>
      <c r="K286" t="s">
        <v>6</v>
      </c>
      <c r="L286">
        <v>62</v>
      </c>
      <c r="M286" t="s">
        <v>197</v>
      </c>
      <c r="O286">
        <v>334</v>
      </c>
      <c r="P286" t="s">
        <v>519</v>
      </c>
      <c r="Q286" t="s">
        <v>6</v>
      </c>
      <c r="R286">
        <v>21</v>
      </c>
      <c r="S286" t="s">
        <v>184</v>
      </c>
      <c r="U286">
        <v>1767</v>
      </c>
      <c r="V286" t="s">
        <v>1952</v>
      </c>
      <c r="W286" t="s">
        <v>6</v>
      </c>
      <c r="X286">
        <v>56</v>
      </c>
      <c r="Y286" t="s">
        <v>197</v>
      </c>
    </row>
    <row r="287" spans="9:25" x14ac:dyDescent="0.25">
      <c r="I287">
        <v>285</v>
      </c>
      <c r="J287" t="s">
        <v>470</v>
      </c>
      <c r="K287" t="s">
        <v>6</v>
      </c>
      <c r="L287">
        <v>45</v>
      </c>
      <c r="M287" t="s">
        <v>184</v>
      </c>
      <c r="O287">
        <v>335</v>
      </c>
      <c r="P287" t="s">
        <v>520</v>
      </c>
      <c r="Q287" t="s">
        <v>20</v>
      </c>
      <c r="R287">
        <v>41</v>
      </c>
      <c r="S287" t="s">
        <v>184</v>
      </c>
      <c r="U287">
        <v>1768</v>
      </c>
      <c r="V287" t="s">
        <v>1953</v>
      </c>
      <c r="W287" t="s">
        <v>20</v>
      </c>
      <c r="X287">
        <v>20</v>
      </c>
      <c r="Y287" t="s">
        <v>197</v>
      </c>
    </row>
    <row r="288" spans="9:25" x14ac:dyDescent="0.25">
      <c r="I288">
        <v>286</v>
      </c>
      <c r="J288" t="s">
        <v>471</v>
      </c>
      <c r="K288" t="s">
        <v>6</v>
      </c>
      <c r="L288">
        <v>75</v>
      </c>
      <c r="M288" t="s">
        <v>197</v>
      </c>
      <c r="O288">
        <v>336</v>
      </c>
      <c r="P288" t="s">
        <v>521</v>
      </c>
      <c r="Q288" t="s">
        <v>20</v>
      </c>
      <c r="R288">
        <v>45</v>
      </c>
      <c r="S288" t="s">
        <v>184</v>
      </c>
      <c r="U288">
        <v>1773</v>
      </c>
      <c r="V288" t="s">
        <v>1958</v>
      </c>
      <c r="W288" t="s">
        <v>6</v>
      </c>
      <c r="X288">
        <v>75</v>
      </c>
      <c r="Y288" t="s">
        <v>197</v>
      </c>
    </row>
    <row r="289" spans="9:25" x14ac:dyDescent="0.25">
      <c r="I289">
        <v>287</v>
      </c>
      <c r="J289" t="s">
        <v>472</v>
      </c>
      <c r="K289" t="s">
        <v>20</v>
      </c>
      <c r="L289">
        <v>40</v>
      </c>
      <c r="M289" t="s">
        <v>184</v>
      </c>
      <c r="O289">
        <v>339</v>
      </c>
      <c r="P289" t="s">
        <v>524</v>
      </c>
      <c r="Q289" t="s">
        <v>6</v>
      </c>
      <c r="R289">
        <v>62</v>
      </c>
      <c r="S289" t="s">
        <v>184</v>
      </c>
      <c r="U289">
        <v>1777</v>
      </c>
      <c r="V289" t="s">
        <v>1962</v>
      </c>
      <c r="W289" t="s">
        <v>6</v>
      </c>
      <c r="X289">
        <v>57</v>
      </c>
      <c r="Y289" t="s">
        <v>197</v>
      </c>
    </row>
    <row r="290" spans="9:25" x14ac:dyDescent="0.25">
      <c r="I290">
        <v>288</v>
      </c>
      <c r="J290" t="s">
        <v>473</v>
      </c>
      <c r="K290" t="s">
        <v>20</v>
      </c>
      <c r="L290">
        <v>60</v>
      </c>
      <c r="M290" t="s">
        <v>184</v>
      </c>
      <c r="O290">
        <v>340</v>
      </c>
      <c r="P290" t="s">
        <v>525</v>
      </c>
      <c r="Q290" t="s">
        <v>20</v>
      </c>
      <c r="R290">
        <v>44</v>
      </c>
      <c r="S290" t="s">
        <v>184</v>
      </c>
      <c r="U290">
        <v>1789</v>
      </c>
      <c r="V290" t="s">
        <v>1974</v>
      </c>
      <c r="W290" t="s">
        <v>6</v>
      </c>
      <c r="X290">
        <v>55</v>
      </c>
      <c r="Y290" t="s">
        <v>197</v>
      </c>
    </row>
    <row r="291" spans="9:25" x14ac:dyDescent="0.25">
      <c r="I291">
        <v>289</v>
      </c>
      <c r="J291" t="s">
        <v>474</v>
      </c>
      <c r="K291" t="s">
        <v>6</v>
      </c>
      <c r="L291">
        <v>62</v>
      </c>
      <c r="M291" t="s">
        <v>184</v>
      </c>
      <c r="O291">
        <v>341</v>
      </c>
      <c r="P291" t="s">
        <v>526</v>
      </c>
      <c r="Q291" t="s">
        <v>6</v>
      </c>
      <c r="R291">
        <v>30</v>
      </c>
      <c r="S291" t="s">
        <v>184</v>
      </c>
      <c r="U291">
        <v>1793</v>
      </c>
      <c r="V291" t="s">
        <v>1978</v>
      </c>
      <c r="W291" t="s">
        <v>6</v>
      </c>
      <c r="X291">
        <v>61</v>
      </c>
      <c r="Y291" t="s">
        <v>197</v>
      </c>
    </row>
    <row r="292" spans="9:25" x14ac:dyDescent="0.25">
      <c r="I292">
        <v>290</v>
      </c>
      <c r="J292" t="s">
        <v>475</v>
      </c>
      <c r="K292" t="s">
        <v>20</v>
      </c>
      <c r="L292">
        <v>28</v>
      </c>
      <c r="M292" t="s">
        <v>184</v>
      </c>
      <c r="O292">
        <v>342</v>
      </c>
      <c r="P292" t="s">
        <v>527</v>
      </c>
      <c r="Q292" t="s">
        <v>20</v>
      </c>
      <c r="R292">
        <v>44</v>
      </c>
      <c r="S292" t="s">
        <v>184</v>
      </c>
      <c r="U292">
        <v>1794</v>
      </c>
      <c r="V292" t="s">
        <v>1979</v>
      </c>
      <c r="W292" t="s">
        <v>20</v>
      </c>
      <c r="X292">
        <v>49</v>
      </c>
      <c r="Y292" t="s">
        <v>197</v>
      </c>
    </row>
    <row r="293" spans="9:25" x14ac:dyDescent="0.25">
      <c r="I293">
        <v>291</v>
      </c>
      <c r="J293" t="s">
        <v>476</v>
      </c>
      <c r="K293" t="s">
        <v>6</v>
      </c>
      <c r="L293">
        <v>78</v>
      </c>
      <c r="M293" t="s">
        <v>184</v>
      </c>
      <c r="O293">
        <v>343</v>
      </c>
      <c r="P293" t="s">
        <v>528</v>
      </c>
      <c r="Q293" t="s">
        <v>6</v>
      </c>
      <c r="R293">
        <v>21</v>
      </c>
      <c r="S293" t="s">
        <v>184</v>
      </c>
      <c r="U293">
        <v>1795</v>
      </c>
      <c r="V293" t="s">
        <v>1980</v>
      </c>
      <c r="W293" t="s">
        <v>20</v>
      </c>
      <c r="X293">
        <v>59</v>
      </c>
      <c r="Y293" t="s">
        <v>197</v>
      </c>
    </row>
    <row r="294" spans="9:25" x14ac:dyDescent="0.25">
      <c r="I294">
        <v>292</v>
      </c>
      <c r="J294" t="s">
        <v>477</v>
      </c>
      <c r="K294" t="s">
        <v>6</v>
      </c>
      <c r="L294">
        <v>71</v>
      </c>
      <c r="M294" t="s">
        <v>184</v>
      </c>
      <c r="O294">
        <v>344</v>
      </c>
      <c r="P294" t="s">
        <v>529</v>
      </c>
      <c r="Q294" t="s">
        <v>20</v>
      </c>
      <c r="R294">
        <v>20</v>
      </c>
      <c r="S294" t="s">
        <v>184</v>
      </c>
      <c r="U294">
        <v>1796</v>
      </c>
      <c r="V294" t="s">
        <v>1981</v>
      </c>
      <c r="W294" t="s">
        <v>6</v>
      </c>
      <c r="X294">
        <v>54</v>
      </c>
      <c r="Y294" t="s">
        <v>197</v>
      </c>
    </row>
    <row r="295" spans="9:25" x14ac:dyDescent="0.25">
      <c r="I295">
        <v>293</v>
      </c>
      <c r="J295" t="s">
        <v>478</v>
      </c>
      <c r="K295" t="s">
        <v>20</v>
      </c>
      <c r="L295">
        <v>71</v>
      </c>
      <c r="M295" t="s">
        <v>184</v>
      </c>
      <c r="O295">
        <v>345</v>
      </c>
      <c r="P295" t="s">
        <v>530</v>
      </c>
      <c r="Q295" t="s">
        <v>6</v>
      </c>
      <c r="R295">
        <v>20</v>
      </c>
      <c r="S295" t="s">
        <v>184</v>
      </c>
      <c r="U295">
        <v>1801</v>
      </c>
      <c r="V295" t="s">
        <v>1986</v>
      </c>
      <c r="W295" t="s">
        <v>20</v>
      </c>
      <c r="X295">
        <v>71</v>
      </c>
      <c r="Y295" t="s">
        <v>197</v>
      </c>
    </row>
    <row r="296" spans="9:25" x14ac:dyDescent="0.25">
      <c r="I296">
        <v>294</v>
      </c>
      <c r="J296" t="s">
        <v>479</v>
      </c>
      <c r="K296" t="s">
        <v>20</v>
      </c>
      <c r="L296">
        <v>46</v>
      </c>
      <c r="M296" t="s">
        <v>184</v>
      </c>
      <c r="O296">
        <v>346</v>
      </c>
      <c r="P296" t="s">
        <v>531</v>
      </c>
      <c r="Q296" t="s">
        <v>6</v>
      </c>
      <c r="R296">
        <v>21</v>
      </c>
      <c r="S296" t="s">
        <v>184</v>
      </c>
      <c r="U296">
        <v>1806</v>
      </c>
      <c r="V296" t="s">
        <v>1991</v>
      </c>
      <c r="W296" t="s">
        <v>20</v>
      </c>
      <c r="X296">
        <v>50</v>
      </c>
      <c r="Y296" t="s">
        <v>197</v>
      </c>
    </row>
    <row r="297" spans="9:25" x14ac:dyDescent="0.25">
      <c r="I297">
        <v>295</v>
      </c>
      <c r="J297" t="s">
        <v>480</v>
      </c>
      <c r="K297" t="s">
        <v>20</v>
      </c>
      <c r="L297">
        <v>73</v>
      </c>
      <c r="M297" t="s">
        <v>184</v>
      </c>
      <c r="O297">
        <v>348</v>
      </c>
      <c r="P297" t="s">
        <v>533</v>
      </c>
      <c r="Q297" t="s">
        <v>20</v>
      </c>
      <c r="R297">
        <v>67</v>
      </c>
      <c r="S297" t="s">
        <v>184</v>
      </c>
      <c r="U297">
        <v>1815</v>
      </c>
      <c r="V297" t="s">
        <v>2000</v>
      </c>
      <c r="W297" t="s">
        <v>6</v>
      </c>
      <c r="X297">
        <v>51</v>
      </c>
      <c r="Y297" t="s">
        <v>197</v>
      </c>
    </row>
    <row r="298" spans="9:25" x14ac:dyDescent="0.25">
      <c r="I298">
        <v>296</v>
      </c>
      <c r="J298" t="s">
        <v>481</v>
      </c>
      <c r="K298" t="s">
        <v>6</v>
      </c>
      <c r="L298">
        <v>63</v>
      </c>
      <c r="M298" t="s">
        <v>184</v>
      </c>
      <c r="O298">
        <v>349</v>
      </c>
      <c r="P298" t="s">
        <v>534</v>
      </c>
      <c r="Q298" t="s">
        <v>6</v>
      </c>
      <c r="R298">
        <v>59</v>
      </c>
      <c r="S298" t="s">
        <v>184</v>
      </c>
      <c r="U298">
        <v>1817</v>
      </c>
      <c r="V298" t="s">
        <v>2002</v>
      </c>
      <c r="W298" t="s">
        <v>6</v>
      </c>
      <c r="X298">
        <v>88</v>
      </c>
      <c r="Y298" t="s">
        <v>197</v>
      </c>
    </row>
    <row r="299" spans="9:25" x14ac:dyDescent="0.25">
      <c r="I299">
        <v>297</v>
      </c>
      <c r="J299" t="s">
        <v>482</v>
      </c>
      <c r="K299" t="s">
        <v>20</v>
      </c>
      <c r="L299">
        <v>80</v>
      </c>
      <c r="M299" t="s">
        <v>184</v>
      </c>
      <c r="O299">
        <v>350</v>
      </c>
      <c r="P299" t="s">
        <v>535</v>
      </c>
      <c r="Q299" t="s">
        <v>6</v>
      </c>
      <c r="R299">
        <v>72</v>
      </c>
      <c r="S299" t="s">
        <v>184</v>
      </c>
      <c r="U299">
        <v>1820</v>
      </c>
      <c r="V299" t="s">
        <v>2005</v>
      </c>
      <c r="W299" t="s">
        <v>20</v>
      </c>
      <c r="X299">
        <v>71</v>
      </c>
      <c r="Y299" t="s">
        <v>197</v>
      </c>
    </row>
    <row r="300" spans="9:25" x14ac:dyDescent="0.25">
      <c r="I300">
        <v>298</v>
      </c>
      <c r="J300" t="s">
        <v>483</v>
      </c>
      <c r="K300" t="s">
        <v>20</v>
      </c>
      <c r="L300">
        <v>46</v>
      </c>
      <c r="M300" t="s">
        <v>184</v>
      </c>
      <c r="O300">
        <v>351</v>
      </c>
      <c r="P300" t="s">
        <v>536</v>
      </c>
      <c r="Q300" t="s">
        <v>6</v>
      </c>
      <c r="R300">
        <v>66</v>
      </c>
      <c r="S300" t="s">
        <v>184</v>
      </c>
      <c r="U300">
        <v>1821</v>
      </c>
      <c r="V300" t="s">
        <v>2006</v>
      </c>
      <c r="W300" t="s">
        <v>6</v>
      </c>
      <c r="X300">
        <v>87</v>
      </c>
      <c r="Y300" t="s">
        <v>197</v>
      </c>
    </row>
    <row r="301" spans="9:25" x14ac:dyDescent="0.25">
      <c r="I301">
        <v>299</v>
      </c>
      <c r="J301" t="s">
        <v>484</v>
      </c>
      <c r="K301" t="s">
        <v>20</v>
      </c>
      <c r="L301">
        <v>64</v>
      </c>
      <c r="M301" t="s">
        <v>184</v>
      </c>
      <c r="O301">
        <v>354</v>
      </c>
      <c r="P301" t="s">
        <v>539</v>
      </c>
      <c r="Q301" t="s">
        <v>6</v>
      </c>
      <c r="R301">
        <v>40</v>
      </c>
      <c r="S301" t="s">
        <v>184</v>
      </c>
      <c r="U301">
        <v>1825</v>
      </c>
      <c r="V301" t="s">
        <v>2010</v>
      </c>
      <c r="W301" t="s">
        <v>6</v>
      </c>
      <c r="X301">
        <v>67</v>
      </c>
      <c r="Y301" t="s">
        <v>197</v>
      </c>
    </row>
    <row r="302" spans="9:25" x14ac:dyDescent="0.25">
      <c r="I302">
        <v>300</v>
      </c>
      <c r="J302" t="s">
        <v>485</v>
      </c>
      <c r="K302" t="s">
        <v>6</v>
      </c>
      <c r="L302">
        <v>62</v>
      </c>
      <c r="M302" t="s">
        <v>184</v>
      </c>
      <c r="O302">
        <v>355</v>
      </c>
      <c r="P302" t="s">
        <v>540</v>
      </c>
      <c r="Q302" t="s">
        <v>6</v>
      </c>
      <c r="R302">
        <v>78</v>
      </c>
      <c r="S302" t="s">
        <v>184</v>
      </c>
      <c r="U302">
        <v>1827</v>
      </c>
      <c r="V302" t="s">
        <v>2012</v>
      </c>
      <c r="W302" t="s">
        <v>20</v>
      </c>
      <c r="X302">
        <v>39</v>
      </c>
      <c r="Y302" t="s">
        <v>197</v>
      </c>
    </row>
    <row r="303" spans="9:25" x14ac:dyDescent="0.25">
      <c r="I303">
        <v>301</v>
      </c>
      <c r="J303" t="s">
        <v>486</v>
      </c>
      <c r="K303" t="s">
        <v>20</v>
      </c>
      <c r="L303">
        <v>80</v>
      </c>
      <c r="M303" t="s">
        <v>197</v>
      </c>
      <c r="O303">
        <v>356</v>
      </c>
      <c r="P303" t="s">
        <v>541</v>
      </c>
      <c r="Q303" t="s">
        <v>6</v>
      </c>
      <c r="R303">
        <v>55</v>
      </c>
      <c r="S303" t="s">
        <v>184</v>
      </c>
      <c r="U303">
        <v>1837</v>
      </c>
      <c r="V303" t="s">
        <v>2022</v>
      </c>
      <c r="W303" t="s">
        <v>20</v>
      </c>
      <c r="X303">
        <v>75</v>
      </c>
      <c r="Y303" t="s">
        <v>197</v>
      </c>
    </row>
    <row r="304" spans="9:25" x14ac:dyDescent="0.25">
      <c r="I304">
        <v>302</v>
      </c>
      <c r="J304" t="s">
        <v>487</v>
      </c>
      <c r="K304" t="s">
        <v>6</v>
      </c>
      <c r="L304">
        <v>53</v>
      </c>
      <c r="M304" t="s">
        <v>184</v>
      </c>
      <c r="O304">
        <v>357</v>
      </c>
      <c r="P304" t="s">
        <v>542</v>
      </c>
      <c r="Q304" t="s">
        <v>20</v>
      </c>
      <c r="R304">
        <v>20</v>
      </c>
      <c r="S304" t="s">
        <v>184</v>
      </c>
      <c r="U304">
        <v>1839</v>
      </c>
      <c r="V304" t="s">
        <v>2024</v>
      </c>
      <c r="W304" t="s">
        <v>20</v>
      </c>
      <c r="X304">
        <v>55</v>
      </c>
      <c r="Y304" t="s">
        <v>197</v>
      </c>
    </row>
    <row r="305" spans="9:25" x14ac:dyDescent="0.25">
      <c r="I305">
        <v>303</v>
      </c>
      <c r="J305" t="s">
        <v>488</v>
      </c>
      <c r="K305" t="s">
        <v>20</v>
      </c>
      <c r="L305">
        <v>23</v>
      </c>
      <c r="M305" t="s">
        <v>184</v>
      </c>
      <c r="O305">
        <v>358</v>
      </c>
      <c r="P305" t="s">
        <v>543</v>
      </c>
      <c r="Q305" t="s">
        <v>6</v>
      </c>
      <c r="R305">
        <v>42</v>
      </c>
      <c r="S305" t="s">
        <v>184</v>
      </c>
      <c r="U305">
        <v>1842</v>
      </c>
      <c r="V305" t="s">
        <v>2027</v>
      </c>
      <c r="W305" t="s">
        <v>6</v>
      </c>
      <c r="X305">
        <v>52</v>
      </c>
      <c r="Y305" t="s">
        <v>197</v>
      </c>
    </row>
    <row r="306" spans="9:25" x14ac:dyDescent="0.25">
      <c r="I306">
        <v>304</v>
      </c>
      <c r="J306" t="s">
        <v>489</v>
      </c>
      <c r="K306" t="s">
        <v>6</v>
      </c>
      <c r="L306">
        <v>70</v>
      </c>
      <c r="M306" t="s">
        <v>184</v>
      </c>
      <c r="O306">
        <v>359</v>
      </c>
      <c r="P306" t="s">
        <v>544</v>
      </c>
      <c r="Q306" t="s">
        <v>6</v>
      </c>
      <c r="R306">
        <v>19</v>
      </c>
      <c r="S306" t="s">
        <v>184</v>
      </c>
      <c r="U306">
        <v>1844</v>
      </c>
      <c r="V306" t="s">
        <v>2029</v>
      </c>
      <c r="W306" t="s">
        <v>20</v>
      </c>
      <c r="X306">
        <v>85</v>
      </c>
      <c r="Y306" t="s">
        <v>197</v>
      </c>
    </row>
    <row r="307" spans="9:25" x14ac:dyDescent="0.25">
      <c r="I307">
        <v>305</v>
      </c>
      <c r="J307" t="s">
        <v>490</v>
      </c>
      <c r="K307" t="s">
        <v>20</v>
      </c>
      <c r="L307">
        <v>23</v>
      </c>
      <c r="M307" t="s">
        <v>184</v>
      </c>
      <c r="O307">
        <v>360</v>
      </c>
      <c r="P307" t="s">
        <v>545</v>
      </c>
      <c r="Q307" t="s">
        <v>6</v>
      </c>
      <c r="R307">
        <v>19</v>
      </c>
      <c r="S307" t="s">
        <v>184</v>
      </c>
      <c r="U307">
        <v>1846</v>
      </c>
      <c r="V307" t="s">
        <v>2031</v>
      </c>
      <c r="W307" t="s">
        <v>20</v>
      </c>
      <c r="X307">
        <v>52</v>
      </c>
      <c r="Y307" t="s">
        <v>197</v>
      </c>
    </row>
    <row r="308" spans="9:25" x14ac:dyDescent="0.25">
      <c r="I308">
        <v>306</v>
      </c>
      <c r="J308" t="s">
        <v>491</v>
      </c>
      <c r="K308" t="s">
        <v>6</v>
      </c>
      <c r="L308">
        <v>24</v>
      </c>
      <c r="M308" t="s">
        <v>184</v>
      </c>
      <c r="O308">
        <v>361</v>
      </c>
      <c r="P308" t="s">
        <v>546</v>
      </c>
      <c r="Q308" t="s">
        <v>20</v>
      </c>
      <c r="R308">
        <v>41</v>
      </c>
      <c r="S308" t="s">
        <v>184</v>
      </c>
      <c r="U308">
        <v>1847</v>
      </c>
      <c r="V308" t="s">
        <v>2032</v>
      </c>
      <c r="W308" t="s">
        <v>6</v>
      </c>
      <c r="X308">
        <v>69</v>
      </c>
      <c r="Y308" t="s">
        <v>197</v>
      </c>
    </row>
    <row r="309" spans="9:25" x14ac:dyDescent="0.25">
      <c r="I309">
        <v>307</v>
      </c>
      <c r="J309" t="s">
        <v>492</v>
      </c>
      <c r="K309" t="s">
        <v>20</v>
      </c>
      <c r="L309">
        <v>49</v>
      </c>
      <c r="M309" t="s">
        <v>184</v>
      </c>
      <c r="O309">
        <v>362</v>
      </c>
      <c r="P309" t="s">
        <v>547</v>
      </c>
      <c r="Q309" t="s">
        <v>6</v>
      </c>
      <c r="R309">
        <v>20</v>
      </c>
      <c r="S309" t="s">
        <v>184</v>
      </c>
      <c r="U309">
        <v>1853</v>
      </c>
      <c r="V309" t="s">
        <v>2038</v>
      </c>
      <c r="W309" t="s">
        <v>20</v>
      </c>
      <c r="X309">
        <v>54</v>
      </c>
      <c r="Y309" t="s">
        <v>197</v>
      </c>
    </row>
    <row r="310" spans="9:25" x14ac:dyDescent="0.25">
      <c r="I310">
        <v>308</v>
      </c>
      <c r="J310" t="s">
        <v>493</v>
      </c>
      <c r="K310" t="s">
        <v>6</v>
      </c>
      <c r="L310">
        <v>42</v>
      </c>
      <c r="M310" t="s">
        <v>184</v>
      </c>
      <c r="O310">
        <v>364</v>
      </c>
      <c r="P310" t="s">
        <v>549</v>
      </c>
      <c r="Q310" t="s">
        <v>6</v>
      </c>
      <c r="R310">
        <v>40</v>
      </c>
      <c r="S310" t="s">
        <v>184</v>
      </c>
      <c r="U310">
        <v>1869</v>
      </c>
      <c r="V310" t="s">
        <v>2054</v>
      </c>
      <c r="W310" t="s">
        <v>6</v>
      </c>
      <c r="X310">
        <v>50</v>
      </c>
      <c r="Y310" t="s">
        <v>197</v>
      </c>
    </row>
    <row r="311" spans="9:25" x14ac:dyDescent="0.25">
      <c r="I311">
        <v>309</v>
      </c>
      <c r="J311" t="s">
        <v>494</v>
      </c>
      <c r="K311" t="s">
        <v>20</v>
      </c>
      <c r="L311">
        <v>39</v>
      </c>
      <c r="M311" t="s">
        <v>184</v>
      </c>
      <c r="O311">
        <v>366</v>
      </c>
      <c r="P311" t="s">
        <v>551</v>
      </c>
      <c r="Q311" t="s">
        <v>6</v>
      </c>
      <c r="R311">
        <v>25</v>
      </c>
      <c r="S311" t="s">
        <v>184</v>
      </c>
      <c r="U311">
        <v>1875</v>
      </c>
      <c r="V311" t="s">
        <v>2060</v>
      </c>
      <c r="W311" t="s">
        <v>20</v>
      </c>
      <c r="X311">
        <v>23</v>
      </c>
      <c r="Y311" t="s">
        <v>197</v>
      </c>
    </row>
    <row r="312" spans="9:25" x14ac:dyDescent="0.25">
      <c r="I312">
        <v>310</v>
      </c>
      <c r="J312" t="s">
        <v>495</v>
      </c>
      <c r="K312" t="s">
        <v>6</v>
      </c>
      <c r="L312">
        <v>60</v>
      </c>
      <c r="M312" t="s">
        <v>184</v>
      </c>
      <c r="O312">
        <v>367</v>
      </c>
      <c r="P312" t="s">
        <v>552</v>
      </c>
      <c r="Q312" t="s">
        <v>6</v>
      </c>
      <c r="R312">
        <v>73</v>
      </c>
      <c r="S312" t="s">
        <v>184</v>
      </c>
      <c r="U312">
        <v>1881</v>
      </c>
      <c r="V312" t="s">
        <v>2066</v>
      </c>
      <c r="W312" t="s">
        <v>20</v>
      </c>
      <c r="X312">
        <v>69</v>
      </c>
      <c r="Y312" t="s">
        <v>197</v>
      </c>
    </row>
    <row r="313" spans="9:25" x14ac:dyDescent="0.25">
      <c r="I313">
        <v>311</v>
      </c>
      <c r="J313" t="s">
        <v>496</v>
      </c>
      <c r="K313" t="s">
        <v>6</v>
      </c>
      <c r="L313">
        <v>67</v>
      </c>
      <c r="M313" t="s">
        <v>184</v>
      </c>
      <c r="O313">
        <v>372</v>
      </c>
      <c r="P313" t="s">
        <v>557</v>
      </c>
      <c r="Q313" t="s">
        <v>20</v>
      </c>
      <c r="R313">
        <v>27</v>
      </c>
      <c r="S313" t="s">
        <v>184</v>
      </c>
      <c r="U313">
        <v>1884</v>
      </c>
      <c r="V313" t="s">
        <v>2069</v>
      </c>
      <c r="W313" t="s">
        <v>6</v>
      </c>
      <c r="X313">
        <v>52</v>
      </c>
      <c r="Y313" t="s">
        <v>197</v>
      </c>
    </row>
    <row r="314" spans="9:25" x14ac:dyDescent="0.25">
      <c r="I314">
        <v>312</v>
      </c>
      <c r="J314" t="s">
        <v>497</v>
      </c>
      <c r="K314" t="s">
        <v>6</v>
      </c>
      <c r="L314">
        <v>43</v>
      </c>
      <c r="M314" t="s">
        <v>184</v>
      </c>
      <c r="O314">
        <v>373</v>
      </c>
      <c r="P314" t="s">
        <v>558</v>
      </c>
      <c r="Q314" t="s">
        <v>20</v>
      </c>
      <c r="R314">
        <v>53</v>
      </c>
      <c r="S314" t="s">
        <v>184</v>
      </c>
      <c r="U314">
        <v>1885</v>
      </c>
      <c r="V314" t="s">
        <v>2070</v>
      </c>
      <c r="W314" t="s">
        <v>20</v>
      </c>
      <c r="X314">
        <v>37</v>
      </c>
      <c r="Y314" t="s">
        <v>197</v>
      </c>
    </row>
    <row r="315" spans="9:25" x14ac:dyDescent="0.25">
      <c r="I315">
        <v>313</v>
      </c>
      <c r="J315" t="s">
        <v>498</v>
      </c>
      <c r="K315" t="s">
        <v>6</v>
      </c>
      <c r="L315">
        <v>66</v>
      </c>
      <c r="M315" t="s">
        <v>197</v>
      </c>
      <c r="O315">
        <v>374</v>
      </c>
      <c r="P315" t="s">
        <v>559</v>
      </c>
      <c r="Q315" t="s">
        <v>20</v>
      </c>
      <c r="R315">
        <v>47</v>
      </c>
      <c r="S315" t="s">
        <v>184</v>
      </c>
      <c r="U315">
        <v>1894</v>
      </c>
      <c r="V315" t="s">
        <v>2079</v>
      </c>
      <c r="W315" t="s">
        <v>6</v>
      </c>
      <c r="X315">
        <v>68</v>
      </c>
      <c r="Y315" t="s">
        <v>197</v>
      </c>
    </row>
    <row r="316" spans="9:25" x14ac:dyDescent="0.25">
      <c r="I316">
        <v>314</v>
      </c>
      <c r="J316" t="s">
        <v>499</v>
      </c>
      <c r="K316" t="s">
        <v>6</v>
      </c>
      <c r="L316">
        <v>23</v>
      </c>
      <c r="M316" t="s">
        <v>184</v>
      </c>
      <c r="O316">
        <v>376</v>
      </c>
      <c r="P316" t="s">
        <v>561</v>
      </c>
      <c r="Q316" t="s">
        <v>6</v>
      </c>
      <c r="R316">
        <v>34</v>
      </c>
      <c r="S316" t="s">
        <v>184</v>
      </c>
      <c r="U316">
        <v>1895</v>
      </c>
      <c r="V316" t="s">
        <v>2080</v>
      </c>
      <c r="W316" t="s">
        <v>6</v>
      </c>
      <c r="X316">
        <v>71</v>
      </c>
      <c r="Y316" t="s">
        <v>197</v>
      </c>
    </row>
    <row r="317" spans="9:25" x14ac:dyDescent="0.25">
      <c r="I317">
        <v>315</v>
      </c>
      <c r="J317" t="s">
        <v>500</v>
      </c>
      <c r="K317" t="s">
        <v>20</v>
      </c>
      <c r="L317">
        <v>36</v>
      </c>
      <c r="M317" t="s">
        <v>184</v>
      </c>
      <c r="O317">
        <v>377</v>
      </c>
      <c r="P317" t="s">
        <v>562</v>
      </c>
      <c r="Q317" t="s">
        <v>6</v>
      </c>
      <c r="R317">
        <v>33</v>
      </c>
      <c r="S317" t="s">
        <v>184</v>
      </c>
      <c r="U317">
        <v>1903</v>
      </c>
      <c r="V317" t="s">
        <v>2088</v>
      </c>
      <c r="W317" t="s">
        <v>6</v>
      </c>
      <c r="X317">
        <v>62</v>
      </c>
      <c r="Y317" t="s">
        <v>197</v>
      </c>
    </row>
    <row r="318" spans="9:25" x14ac:dyDescent="0.25">
      <c r="I318">
        <v>316</v>
      </c>
      <c r="J318" t="s">
        <v>501</v>
      </c>
      <c r="K318" t="s">
        <v>6</v>
      </c>
      <c r="L318">
        <v>61</v>
      </c>
      <c r="M318" t="s">
        <v>197</v>
      </c>
      <c r="O318">
        <v>378</v>
      </c>
      <c r="P318" t="s">
        <v>563</v>
      </c>
      <c r="Q318" t="s">
        <v>20</v>
      </c>
      <c r="R318">
        <v>52</v>
      </c>
      <c r="S318" t="s">
        <v>184</v>
      </c>
      <c r="U318">
        <v>1907</v>
      </c>
      <c r="V318" t="s">
        <v>2092</v>
      </c>
      <c r="W318" t="s">
        <v>6</v>
      </c>
      <c r="X318">
        <v>77</v>
      </c>
      <c r="Y318" t="s">
        <v>197</v>
      </c>
    </row>
    <row r="319" spans="9:25" x14ac:dyDescent="0.25">
      <c r="I319">
        <v>317</v>
      </c>
      <c r="J319" t="s">
        <v>502</v>
      </c>
      <c r="K319" t="s">
        <v>6</v>
      </c>
      <c r="L319">
        <v>22</v>
      </c>
      <c r="M319" t="s">
        <v>184</v>
      </c>
      <c r="O319">
        <v>379</v>
      </c>
      <c r="P319" t="s">
        <v>564</v>
      </c>
      <c r="Q319" t="s">
        <v>6</v>
      </c>
      <c r="R319">
        <v>51</v>
      </c>
      <c r="S319" t="s">
        <v>184</v>
      </c>
      <c r="U319">
        <v>1910</v>
      </c>
      <c r="V319" t="s">
        <v>2095</v>
      </c>
      <c r="W319" t="s">
        <v>20</v>
      </c>
      <c r="X319">
        <v>58</v>
      </c>
      <c r="Y319" t="s">
        <v>197</v>
      </c>
    </row>
    <row r="320" spans="9:25" x14ac:dyDescent="0.25">
      <c r="I320">
        <v>318</v>
      </c>
      <c r="J320" t="s">
        <v>503</v>
      </c>
      <c r="K320" t="s">
        <v>6</v>
      </c>
      <c r="L320">
        <v>69</v>
      </c>
      <c r="M320" t="s">
        <v>184</v>
      </c>
      <c r="O320">
        <v>380</v>
      </c>
      <c r="P320" t="s">
        <v>565</v>
      </c>
      <c r="Q320" t="s">
        <v>6</v>
      </c>
      <c r="R320">
        <v>65</v>
      </c>
      <c r="S320" t="s">
        <v>184</v>
      </c>
      <c r="U320">
        <v>1933</v>
      </c>
      <c r="V320" t="s">
        <v>2118</v>
      </c>
      <c r="W320" t="s">
        <v>6</v>
      </c>
      <c r="X320">
        <v>55</v>
      </c>
      <c r="Y320" t="s">
        <v>197</v>
      </c>
    </row>
    <row r="321" spans="9:25" x14ac:dyDescent="0.25">
      <c r="I321">
        <v>319</v>
      </c>
      <c r="J321" t="s">
        <v>504</v>
      </c>
      <c r="K321" t="s">
        <v>6</v>
      </c>
      <c r="L321">
        <v>25</v>
      </c>
      <c r="M321" t="s">
        <v>184</v>
      </c>
      <c r="O321">
        <v>381</v>
      </c>
      <c r="P321" t="s">
        <v>566</v>
      </c>
      <c r="Q321" t="s">
        <v>6</v>
      </c>
      <c r="R321">
        <v>18</v>
      </c>
      <c r="S321" t="s">
        <v>184</v>
      </c>
      <c r="U321">
        <v>1937</v>
      </c>
      <c r="V321" t="s">
        <v>2122</v>
      </c>
      <c r="W321" t="s">
        <v>6</v>
      </c>
      <c r="X321">
        <v>59</v>
      </c>
      <c r="Y321" t="s">
        <v>197</v>
      </c>
    </row>
    <row r="322" spans="9:25" x14ac:dyDescent="0.25">
      <c r="I322">
        <v>320</v>
      </c>
      <c r="J322" t="s">
        <v>505</v>
      </c>
      <c r="K322" t="s">
        <v>6</v>
      </c>
      <c r="L322">
        <v>22</v>
      </c>
      <c r="M322" t="s">
        <v>184</v>
      </c>
      <c r="O322">
        <v>382</v>
      </c>
      <c r="P322" t="s">
        <v>567</v>
      </c>
      <c r="Q322" t="s">
        <v>6</v>
      </c>
      <c r="R322">
        <v>57</v>
      </c>
      <c r="S322" t="s">
        <v>184</v>
      </c>
      <c r="U322">
        <v>1942</v>
      </c>
      <c r="V322" t="s">
        <v>2127</v>
      </c>
      <c r="W322" t="s">
        <v>6</v>
      </c>
      <c r="X322">
        <v>46</v>
      </c>
      <c r="Y322" t="s">
        <v>197</v>
      </c>
    </row>
    <row r="323" spans="9:25" x14ac:dyDescent="0.25">
      <c r="I323">
        <v>321</v>
      </c>
      <c r="J323" t="s">
        <v>506</v>
      </c>
      <c r="K323" t="s">
        <v>6</v>
      </c>
      <c r="L323">
        <v>79</v>
      </c>
      <c r="M323" t="s">
        <v>197</v>
      </c>
      <c r="O323">
        <v>384</v>
      </c>
      <c r="P323" t="s">
        <v>569</v>
      </c>
      <c r="Q323" t="s">
        <v>20</v>
      </c>
      <c r="R323">
        <v>33</v>
      </c>
      <c r="S323" t="s">
        <v>184</v>
      </c>
      <c r="U323">
        <v>1943</v>
      </c>
      <c r="V323" t="s">
        <v>2128</v>
      </c>
      <c r="W323" t="s">
        <v>6</v>
      </c>
      <c r="X323">
        <v>51</v>
      </c>
      <c r="Y323" t="s">
        <v>197</v>
      </c>
    </row>
    <row r="324" spans="9:25" x14ac:dyDescent="0.25">
      <c r="I324">
        <v>322</v>
      </c>
      <c r="J324" t="s">
        <v>507</v>
      </c>
      <c r="K324" t="s">
        <v>6</v>
      </c>
      <c r="L324">
        <v>83</v>
      </c>
      <c r="M324" t="s">
        <v>184</v>
      </c>
      <c r="O324">
        <v>386</v>
      </c>
      <c r="P324" t="s">
        <v>571</v>
      </c>
      <c r="Q324" t="s">
        <v>6</v>
      </c>
      <c r="R324">
        <v>50</v>
      </c>
      <c r="S324" t="s">
        <v>184</v>
      </c>
      <c r="U324">
        <v>1948</v>
      </c>
      <c r="V324" t="s">
        <v>2133</v>
      </c>
      <c r="W324" t="s">
        <v>20</v>
      </c>
      <c r="X324">
        <v>57</v>
      </c>
      <c r="Y324" t="s">
        <v>197</v>
      </c>
    </row>
    <row r="325" spans="9:25" x14ac:dyDescent="0.25">
      <c r="I325">
        <v>323</v>
      </c>
      <c r="J325" t="s">
        <v>508</v>
      </c>
      <c r="K325" t="s">
        <v>6</v>
      </c>
      <c r="L325">
        <v>88</v>
      </c>
      <c r="M325" t="s">
        <v>184</v>
      </c>
      <c r="O325">
        <v>387</v>
      </c>
      <c r="P325" t="s">
        <v>572</v>
      </c>
      <c r="Q325" t="s">
        <v>6</v>
      </c>
      <c r="R325">
        <v>52</v>
      </c>
      <c r="S325" t="s">
        <v>184</v>
      </c>
      <c r="U325">
        <v>1957</v>
      </c>
      <c r="V325" t="s">
        <v>2142</v>
      </c>
      <c r="W325" t="s">
        <v>20</v>
      </c>
      <c r="X325">
        <v>55</v>
      </c>
      <c r="Y325" t="s">
        <v>197</v>
      </c>
    </row>
    <row r="326" spans="9:25" x14ac:dyDescent="0.25">
      <c r="I326">
        <v>324</v>
      </c>
      <c r="J326" t="s">
        <v>509</v>
      </c>
      <c r="K326" t="s">
        <v>20</v>
      </c>
      <c r="L326">
        <v>65</v>
      </c>
      <c r="M326" t="s">
        <v>197</v>
      </c>
      <c r="O326">
        <v>388</v>
      </c>
      <c r="P326" t="s">
        <v>573</v>
      </c>
      <c r="Q326" t="s">
        <v>6</v>
      </c>
      <c r="R326">
        <v>38</v>
      </c>
      <c r="S326" t="s">
        <v>184</v>
      </c>
      <c r="U326">
        <v>1959</v>
      </c>
      <c r="V326" t="s">
        <v>2144</v>
      </c>
      <c r="W326" t="s">
        <v>20</v>
      </c>
      <c r="X326">
        <v>69</v>
      </c>
      <c r="Y326" t="s">
        <v>197</v>
      </c>
    </row>
    <row r="327" spans="9:25" x14ac:dyDescent="0.25">
      <c r="I327">
        <v>325</v>
      </c>
      <c r="J327" t="s">
        <v>510</v>
      </c>
      <c r="K327" t="s">
        <v>20</v>
      </c>
      <c r="L327">
        <v>74</v>
      </c>
      <c r="M327" t="s">
        <v>184</v>
      </c>
      <c r="O327">
        <v>389</v>
      </c>
      <c r="P327" t="s">
        <v>574</v>
      </c>
      <c r="Q327" t="s">
        <v>6</v>
      </c>
      <c r="R327">
        <v>18</v>
      </c>
      <c r="S327" t="s">
        <v>184</v>
      </c>
      <c r="U327">
        <v>1962</v>
      </c>
      <c r="V327" t="s">
        <v>2147</v>
      </c>
      <c r="W327" t="s">
        <v>6</v>
      </c>
      <c r="X327">
        <v>75</v>
      </c>
      <c r="Y327" t="s">
        <v>197</v>
      </c>
    </row>
    <row r="328" spans="9:25" x14ac:dyDescent="0.25">
      <c r="I328">
        <v>326</v>
      </c>
      <c r="J328" t="s">
        <v>511</v>
      </c>
      <c r="K328" t="s">
        <v>20</v>
      </c>
      <c r="L328">
        <v>62</v>
      </c>
      <c r="M328" t="s">
        <v>184</v>
      </c>
      <c r="O328">
        <v>390</v>
      </c>
      <c r="P328" t="s">
        <v>575</v>
      </c>
      <c r="Q328" t="s">
        <v>6</v>
      </c>
      <c r="R328">
        <v>51</v>
      </c>
      <c r="S328" t="s">
        <v>184</v>
      </c>
      <c r="U328">
        <v>1964</v>
      </c>
      <c r="V328" t="s">
        <v>2149</v>
      </c>
      <c r="W328" t="s">
        <v>6</v>
      </c>
      <c r="X328">
        <v>67</v>
      </c>
      <c r="Y328" t="s">
        <v>197</v>
      </c>
    </row>
    <row r="329" spans="9:25" x14ac:dyDescent="0.25">
      <c r="I329">
        <v>327</v>
      </c>
      <c r="J329" t="s">
        <v>512</v>
      </c>
      <c r="K329" t="s">
        <v>6</v>
      </c>
      <c r="L329">
        <v>63</v>
      </c>
      <c r="M329" t="s">
        <v>184</v>
      </c>
      <c r="O329">
        <v>391</v>
      </c>
      <c r="P329" t="s">
        <v>576</v>
      </c>
      <c r="Q329" t="s">
        <v>6</v>
      </c>
      <c r="R329">
        <v>29</v>
      </c>
      <c r="S329" t="s">
        <v>184</v>
      </c>
      <c r="U329">
        <v>1971</v>
      </c>
      <c r="V329" t="s">
        <v>2156</v>
      </c>
      <c r="W329" t="s">
        <v>6</v>
      </c>
      <c r="X329">
        <v>28</v>
      </c>
      <c r="Y329" t="s">
        <v>197</v>
      </c>
    </row>
    <row r="330" spans="9:25" x14ac:dyDescent="0.25">
      <c r="I330">
        <v>328</v>
      </c>
      <c r="J330" t="s">
        <v>513</v>
      </c>
      <c r="K330" t="s">
        <v>6</v>
      </c>
      <c r="L330">
        <v>50</v>
      </c>
      <c r="M330" t="s">
        <v>184</v>
      </c>
      <c r="O330">
        <v>392</v>
      </c>
      <c r="P330" t="s">
        <v>577</v>
      </c>
      <c r="Q330" t="s">
        <v>6</v>
      </c>
      <c r="R330">
        <v>66</v>
      </c>
      <c r="S330" t="s">
        <v>184</v>
      </c>
      <c r="U330">
        <v>1972</v>
      </c>
      <c r="V330" t="s">
        <v>2157</v>
      </c>
      <c r="W330" t="s">
        <v>6</v>
      </c>
      <c r="X330">
        <v>70</v>
      </c>
      <c r="Y330" t="s">
        <v>197</v>
      </c>
    </row>
    <row r="331" spans="9:25" x14ac:dyDescent="0.25">
      <c r="I331">
        <v>329</v>
      </c>
      <c r="J331" t="s">
        <v>514</v>
      </c>
      <c r="K331" t="s">
        <v>6</v>
      </c>
      <c r="L331">
        <v>77</v>
      </c>
      <c r="M331" t="s">
        <v>184</v>
      </c>
      <c r="O331">
        <v>393</v>
      </c>
      <c r="P331" t="s">
        <v>578</v>
      </c>
      <c r="Q331" t="s">
        <v>20</v>
      </c>
      <c r="R331">
        <v>48</v>
      </c>
      <c r="S331" t="s">
        <v>184</v>
      </c>
      <c r="U331">
        <v>1985</v>
      </c>
      <c r="V331" t="s">
        <v>2170</v>
      </c>
      <c r="W331" t="s">
        <v>20</v>
      </c>
      <c r="X331">
        <v>57</v>
      </c>
      <c r="Y331" t="s">
        <v>197</v>
      </c>
    </row>
    <row r="332" spans="9:25" x14ac:dyDescent="0.25">
      <c r="I332">
        <v>330</v>
      </c>
      <c r="J332" t="s">
        <v>515</v>
      </c>
      <c r="K332" t="s">
        <v>20</v>
      </c>
      <c r="L332">
        <v>83</v>
      </c>
      <c r="M332" t="s">
        <v>184</v>
      </c>
      <c r="O332">
        <v>394</v>
      </c>
      <c r="P332" t="s">
        <v>579</v>
      </c>
      <c r="Q332" t="s">
        <v>6</v>
      </c>
      <c r="R332">
        <v>55</v>
      </c>
      <c r="S332" t="s">
        <v>184</v>
      </c>
      <c r="U332">
        <v>1988</v>
      </c>
      <c r="V332" t="s">
        <v>2173</v>
      </c>
      <c r="W332" t="s">
        <v>6</v>
      </c>
      <c r="X332">
        <v>67</v>
      </c>
      <c r="Y332" t="s">
        <v>197</v>
      </c>
    </row>
    <row r="333" spans="9:25" x14ac:dyDescent="0.25">
      <c r="I333">
        <v>331</v>
      </c>
      <c r="J333" t="s">
        <v>516</v>
      </c>
      <c r="K333" t="s">
        <v>20</v>
      </c>
      <c r="L333">
        <v>60</v>
      </c>
      <c r="M333" t="s">
        <v>197</v>
      </c>
      <c r="O333">
        <v>395</v>
      </c>
      <c r="P333" t="s">
        <v>580</v>
      </c>
      <c r="Q333" t="s">
        <v>20</v>
      </c>
      <c r="R333">
        <v>27</v>
      </c>
      <c r="S333" t="s">
        <v>184</v>
      </c>
      <c r="U333">
        <v>1989</v>
      </c>
      <c r="V333" t="s">
        <v>2174</v>
      </c>
      <c r="W333" t="s">
        <v>20</v>
      </c>
      <c r="X333">
        <v>76</v>
      </c>
      <c r="Y333" t="s">
        <v>197</v>
      </c>
    </row>
    <row r="334" spans="9:25" x14ac:dyDescent="0.25">
      <c r="I334">
        <v>332</v>
      </c>
      <c r="J334" t="s">
        <v>517</v>
      </c>
      <c r="K334" t="s">
        <v>6</v>
      </c>
      <c r="L334">
        <v>66</v>
      </c>
      <c r="M334" t="s">
        <v>184</v>
      </c>
      <c r="O334">
        <v>396</v>
      </c>
      <c r="P334" t="s">
        <v>581</v>
      </c>
      <c r="Q334" t="s">
        <v>20</v>
      </c>
      <c r="R334">
        <v>54</v>
      </c>
      <c r="S334" t="s">
        <v>184</v>
      </c>
      <c r="U334">
        <v>1990</v>
      </c>
      <c r="V334" t="s">
        <v>2175</v>
      </c>
      <c r="W334" t="s">
        <v>6</v>
      </c>
      <c r="X334">
        <v>76</v>
      </c>
      <c r="Y334" t="s">
        <v>197</v>
      </c>
    </row>
    <row r="335" spans="9:25" x14ac:dyDescent="0.25">
      <c r="I335">
        <v>333</v>
      </c>
      <c r="J335" t="s">
        <v>518</v>
      </c>
      <c r="K335" t="s">
        <v>6</v>
      </c>
      <c r="L335">
        <v>54</v>
      </c>
      <c r="M335" t="s">
        <v>184</v>
      </c>
      <c r="O335">
        <v>397</v>
      </c>
      <c r="P335" t="s">
        <v>582</v>
      </c>
      <c r="Q335" t="s">
        <v>6</v>
      </c>
      <c r="R335">
        <v>65</v>
      </c>
      <c r="S335" t="s">
        <v>184</v>
      </c>
      <c r="U335">
        <v>1992</v>
      </c>
      <c r="V335" t="s">
        <v>2177</v>
      </c>
      <c r="W335" t="s">
        <v>20</v>
      </c>
      <c r="X335">
        <v>63</v>
      </c>
      <c r="Y335" t="s">
        <v>197</v>
      </c>
    </row>
    <row r="336" spans="9:25" x14ac:dyDescent="0.25">
      <c r="I336">
        <v>334</v>
      </c>
      <c r="J336" t="s">
        <v>519</v>
      </c>
      <c r="K336" t="s">
        <v>6</v>
      </c>
      <c r="L336">
        <v>21</v>
      </c>
      <c r="M336" t="s">
        <v>184</v>
      </c>
      <c r="O336">
        <v>398</v>
      </c>
      <c r="P336" t="s">
        <v>583</v>
      </c>
      <c r="Q336" t="s">
        <v>20</v>
      </c>
      <c r="R336">
        <v>33</v>
      </c>
      <c r="S336" t="s">
        <v>184</v>
      </c>
      <c r="U336">
        <v>1998</v>
      </c>
      <c r="V336" t="s">
        <v>2183</v>
      </c>
      <c r="W336" t="s">
        <v>20</v>
      </c>
      <c r="X336">
        <v>63</v>
      </c>
      <c r="Y336" t="s">
        <v>197</v>
      </c>
    </row>
    <row r="337" spans="9:25" x14ac:dyDescent="0.25">
      <c r="I337">
        <v>335</v>
      </c>
      <c r="J337" t="s">
        <v>520</v>
      </c>
      <c r="K337" t="s">
        <v>20</v>
      </c>
      <c r="L337">
        <v>41</v>
      </c>
      <c r="M337" t="s">
        <v>184</v>
      </c>
      <c r="O337">
        <v>399</v>
      </c>
      <c r="P337" t="s">
        <v>584</v>
      </c>
      <c r="Q337" t="s">
        <v>20</v>
      </c>
      <c r="R337">
        <v>80</v>
      </c>
      <c r="S337" t="s">
        <v>184</v>
      </c>
      <c r="U337">
        <v>2004</v>
      </c>
      <c r="V337" t="s">
        <v>2189</v>
      </c>
      <c r="W337" t="s">
        <v>20</v>
      </c>
      <c r="X337">
        <v>69</v>
      </c>
      <c r="Y337" t="s">
        <v>197</v>
      </c>
    </row>
    <row r="338" spans="9:25" x14ac:dyDescent="0.25">
      <c r="I338">
        <v>336</v>
      </c>
      <c r="J338" t="s">
        <v>521</v>
      </c>
      <c r="K338" t="s">
        <v>20</v>
      </c>
      <c r="L338">
        <v>45</v>
      </c>
      <c r="M338" t="s">
        <v>184</v>
      </c>
      <c r="O338">
        <v>400</v>
      </c>
      <c r="P338" t="s">
        <v>585</v>
      </c>
      <c r="Q338" t="s">
        <v>20</v>
      </c>
      <c r="R338">
        <v>73</v>
      </c>
      <c r="S338" t="s">
        <v>184</v>
      </c>
      <c r="U338">
        <v>2017</v>
      </c>
      <c r="V338" t="s">
        <v>2202</v>
      </c>
      <c r="W338" t="s">
        <v>6</v>
      </c>
      <c r="X338">
        <v>69</v>
      </c>
      <c r="Y338" t="s">
        <v>197</v>
      </c>
    </row>
    <row r="339" spans="9:25" x14ac:dyDescent="0.25">
      <c r="I339">
        <v>337</v>
      </c>
      <c r="J339" t="s">
        <v>522</v>
      </c>
      <c r="K339" t="s">
        <v>6</v>
      </c>
      <c r="L339">
        <v>54</v>
      </c>
      <c r="M339" t="s">
        <v>197</v>
      </c>
      <c r="O339">
        <v>401</v>
      </c>
      <c r="P339" t="s">
        <v>586</v>
      </c>
      <c r="Q339" t="s">
        <v>6</v>
      </c>
      <c r="R339">
        <v>59</v>
      </c>
      <c r="S339" t="s">
        <v>184</v>
      </c>
      <c r="U339">
        <v>2018</v>
      </c>
      <c r="V339" t="s">
        <v>2203</v>
      </c>
      <c r="W339" t="s">
        <v>20</v>
      </c>
      <c r="X339">
        <v>67</v>
      </c>
      <c r="Y339" t="s">
        <v>197</v>
      </c>
    </row>
    <row r="340" spans="9:25" x14ac:dyDescent="0.25">
      <c r="I340">
        <v>338</v>
      </c>
      <c r="J340" t="s">
        <v>523</v>
      </c>
      <c r="K340" t="s">
        <v>6</v>
      </c>
      <c r="L340">
        <v>65</v>
      </c>
      <c r="M340" t="s">
        <v>197</v>
      </c>
      <c r="O340">
        <v>402</v>
      </c>
      <c r="P340" t="s">
        <v>587</v>
      </c>
      <c r="Q340" t="s">
        <v>6</v>
      </c>
      <c r="R340">
        <v>53</v>
      </c>
      <c r="S340" t="s">
        <v>184</v>
      </c>
      <c r="U340">
        <v>2021</v>
      </c>
      <c r="V340" t="s">
        <v>2206</v>
      </c>
      <c r="W340" t="s">
        <v>20</v>
      </c>
      <c r="X340">
        <v>59</v>
      </c>
      <c r="Y340" t="s">
        <v>197</v>
      </c>
    </row>
    <row r="341" spans="9:25" x14ac:dyDescent="0.25">
      <c r="I341">
        <v>339</v>
      </c>
      <c r="J341" t="s">
        <v>524</v>
      </c>
      <c r="K341" t="s">
        <v>6</v>
      </c>
      <c r="L341">
        <v>62</v>
      </c>
      <c r="M341" t="s">
        <v>184</v>
      </c>
      <c r="O341">
        <v>403</v>
      </c>
      <c r="P341" t="s">
        <v>588</v>
      </c>
      <c r="Q341" t="s">
        <v>6</v>
      </c>
      <c r="R341">
        <v>47</v>
      </c>
      <c r="S341" t="s">
        <v>184</v>
      </c>
      <c r="U341">
        <v>2024</v>
      </c>
      <c r="V341" t="s">
        <v>2209</v>
      </c>
      <c r="W341" t="s">
        <v>6</v>
      </c>
      <c r="X341">
        <v>65</v>
      </c>
      <c r="Y341" t="s">
        <v>197</v>
      </c>
    </row>
    <row r="342" spans="9:25" x14ac:dyDescent="0.25">
      <c r="I342">
        <v>340</v>
      </c>
      <c r="J342" t="s">
        <v>525</v>
      </c>
      <c r="K342" t="s">
        <v>20</v>
      </c>
      <c r="L342">
        <v>44</v>
      </c>
      <c r="M342" t="s">
        <v>184</v>
      </c>
      <c r="O342">
        <v>405</v>
      </c>
      <c r="P342" t="s">
        <v>590</v>
      </c>
      <c r="Q342" t="s">
        <v>6</v>
      </c>
      <c r="R342">
        <v>41</v>
      </c>
      <c r="S342" t="s">
        <v>184</v>
      </c>
      <c r="U342">
        <v>2030</v>
      </c>
      <c r="V342" t="s">
        <v>2215</v>
      </c>
      <c r="W342" t="s">
        <v>20</v>
      </c>
      <c r="X342">
        <v>78</v>
      </c>
      <c r="Y342" t="s">
        <v>197</v>
      </c>
    </row>
    <row r="343" spans="9:25" x14ac:dyDescent="0.25">
      <c r="I343">
        <v>341</v>
      </c>
      <c r="J343" t="s">
        <v>526</v>
      </c>
      <c r="K343" t="s">
        <v>6</v>
      </c>
      <c r="L343">
        <v>30</v>
      </c>
      <c r="M343" t="s">
        <v>184</v>
      </c>
      <c r="O343">
        <v>406</v>
      </c>
      <c r="P343" t="s">
        <v>591</v>
      </c>
      <c r="Q343" t="s">
        <v>20</v>
      </c>
      <c r="R343">
        <v>19</v>
      </c>
      <c r="S343" t="s">
        <v>184</v>
      </c>
      <c r="U343">
        <v>2034</v>
      </c>
      <c r="V343" t="s">
        <v>2219</v>
      </c>
      <c r="W343" t="s">
        <v>20</v>
      </c>
      <c r="X343">
        <v>91</v>
      </c>
      <c r="Y343" t="s">
        <v>197</v>
      </c>
    </row>
    <row r="344" spans="9:25" x14ac:dyDescent="0.25">
      <c r="I344">
        <v>342</v>
      </c>
      <c r="J344" t="s">
        <v>527</v>
      </c>
      <c r="K344" t="s">
        <v>20</v>
      </c>
      <c r="L344">
        <v>44</v>
      </c>
      <c r="M344" t="s">
        <v>184</v>
      </c>
      <c r="O344">
        <v>407</v>
      </c>
      <c r="P344" t="s">
        <v>592</v>
      </c>
      <c r="Q344" t="s">
        <v>6</v>
      </c>
      <c r="R344">
        <v>38</v>
      </c>
      <c r="S344" t="s">
        <v>184</v>
      </c>
      <c r="U344">
        <v>2037</v>
      </c>
      <c r="V344" t="s">
        <v>2222</v>
      </c>
      <c r="W344" t="s">
        <v>6</v>
      </c>
      <c r="X344">
        <v>74</v>
      </c>
      <c r="Y344" t="s">
        <v>197</v>
      </c>
    </row>
    <row r="345" spans="9:25" x14ac:dyDescent="0.25">
      <c r="I345">
        <v>343</v>
      </c>
      <c r="J345" t="s">
        <v>528</v>
      </c>
      <c r="K345" t="s">
        <v>6</v>
      </c>
      <c r="L345">
        <v>21</v>
      </c>
      <c r="M345" t="s">
        <v>184</v>
      </c>
      <c r="O345">
        <v>408</v>
      </c>
      <c r="P345" t="s">
        <v>593</v>
      </c>
      <c r="Q345" t="s">
        <v>20</v>
      </c>
      <c r="R345">
        <v>69</v>
      </c>
      <c r="S345" t="s">
        <v>184</v>
      </c>
      <c r="U345">
        <v>2039</v>
      </c>
      <c r="V345" t="s">
        <v>2224</v>
      </c>
      <c r="W345" t="s">
        <v>20</v>
      </c>
      <c r="X345">
        <v>83</v>
      </c>
      <c r="Y345" t="s">
        <v>197</v>
      </c>
    </row>
    <row r="346" spans="9:25" x14ac:dyDescent="0.25">
      <c r="I346">
        <v>344</v>
      </c>
      <c r="J346" t="s">
        <v>529</v>
      </c>
      <c r="K346" t="s">
        <v>20</v>
      </c>
      <c r="L346">
        <v>20</v>
      </c>
      <c r="M346" t="s">
        <v>184</v>
      </c>
      <c r="O346">
        <v>410</v>
      </c>
      <c r="P346" t="s">
        <v>595</v>
      </c>
      <c r="Q346" t="s">
        <v>6</v>
      </c>
      <c r="R346">
        <v>20</v>
      </c>
      <c r="S346" t="s">
        <v>184</v>
      </c>
      <c r="U346">
        <v>2044</v>
      </c>
      <c r="V346" t="s">
        <v>2229</v>
      </c>
      <c r="W346" t="s">
        <v>6</v>
      </c>
      <c r="X346">
        <v>56</v>
      </c>
      <c r="Y346" t="s">
        <v>197</v>
      </c>
    </row>
    <row r="347" spans="9:25" x14ac:dyDescent="0.25">
      <c r="I347">
        <v>345</v>
      </c>
      <c r="J347" t="s">
        <v>530</v>
      </c>
      <c r="K347" t="s">
        <v>6</v>
      </c>
      <c r="L347">
        <v>20</v>
      </c>
      <c r="M347" t="s">
        <v>184</v>
      </c>
      <c r="O347">
        <v>411</v>
      </c>
      <c r="P347" t="s">
        <v>596</v>
      </c>
      <c r="Q347" t="s">
        <v>6</v>
      </c>
      <c r="R347">
        <v>19</v>
      </c>
      <c r="S347" t="s">
        <v>184</v>
      </c>
      <c r="U347">
        <v>2045</v>
      </c>
      <c r="V347" t="s">
        <v>2230</v>
      </c>
      <c r="W347" t="s">
        <v>20</v>
      </c>
      <c r="X347">
        <v>55</v>
      </c>
      <c r="Y347" t="s">
        <v>197</v>
      </c>
    </row>
    <row r="348" spans="9:25" x14ac:dyDescent="0.25">
      <c r="I348">
        <v>346</v>
      </c>
      <c r="J348" t="s">
        <v>531</v>
      </c>
      <c r="K348" t="s">
        <v>6</v>
      </c>
      <c r="L348">
        <v>21</v>
      </c>
      <c r="M348" t="s">
        <v>184</v>
      </c>
      <c r="O348">
        <v>412</v>
      </c>
      <c r="P348" t="s">
        <v>597</v>
      </c>
      <c r="Q348" t="s">
        <v>20</v>
      </c>
      <c r="R348">
        <v>44</v>
      </c>
      <c r="S348" t="s">
        <v>184</v>
      </c>
      <c r="U348">
        <v>2049</v>
      </c>
      <c r="V348" t="s">
        <v>2234</v>
      </c>
      <c r="W348" t="s">
        <v>6</v>
      </c>
      <c r="X348">
        <v>72</v>
      </c>
      <c r="Y348" t="s">
        <v>197</v>
      </c>
    </row>
    <row r="349" spans="9:25" x14ac:dyDescent="0.25">
      <c r="I349">
        <v>347</v>
      </c>
      <c r="J349" t="s">
        <v>532</v>
      </c>
      <c r="K349" t="s">
        <v>20</v>
      </c>
      <c r="L349">
        <v>60</v>
      </c>
      <c r="M349" t="s">
        <v>197</v>
      </c>
      <c r="O349">
        <v>413</v>
      </c>
      <c r="P349" t="s">
        <v>598</v>
      </c>
      <c r="Q349" t="s">
        <v>6</v>
      </c>
      <c r="R349">
        <v>56</v>
      </c>
      <c r="S349" t="s">
        <v>184</v>
      </c>
      <c r="U349">
        <v>2050</v>
      </c>
      <c r="V349" t="s">
        <v>2235</v>
      </c>
      <c r="W349" t="s">
        <v>6</v>
      </c>
      <c r="X349">
        <v>29</v>
      </c>
      <c r="Y349" t="s">
        <v>197</v>
      </c>
    </row>
    <row r="350" spans="9:25" x14ac:dyDescent="0.25">
      <c r="I350">
        <v>348</v>
      </c>
      <c r="J350" t="s">
        <v>533</v>
      </c>
      <c r="K350" t="s">
        <v>20</v>
      </c>
      <c r="L350">
        <v>67</v>
      </c>
      <c r="M350" t="s">
        <v>184</v>
      </c>
      <c r="O350">
        <v>414</v>
      </c>
      <c r="P350" t="s">
        <v>599</v>
      </c>
      <c r="Q350" t="s">
        <v>20</v>
      </c>
      <c r="R350">
        <v>23</v>
      </c>
      <c r="S350" t="s">
        <v>184</v>
      </c>
      <c r="U350">
        <v>2055</v>
      </c>
      <c r="V350" t="s">
        <v>2240</v>
      </c>
      <c r="W350" t="s">
        <v>6</v>
      </c>
      <c r="X350">
        <v>55</v>
      </c>
      <c r="Y350" t="s">
        <v>197</v>
      </c>
    </row>
    <row r="351" spans="9:25" x14ac:dyDescent="0.25">
      <c r="I351">
        <v>349</v>
      </c>
      <c r="J351" t="s">
        <v>534</v>
      </c>
      <c r="K351" t="s">
        <v>6</v>
      </c>
      <c r="L351">
        <v>59</v>
      </c>
      <c r="M351" t="s">
        <v>184</v>
      </c>
      <c r="O351">
        <v>415</v>
      </c>
      <c r="P351" t="s">
        <v>600</v>
      </c>
      <c r="Q351" t="s">
        <v>20</v>
      </c>
      <c r="R351">
        <v>34</v>
      </c>
      <c r="S351" t="s">
        <v>184</v>
      </c>
      <c r="U351">
        <v>2065</v>
      </c>
      <c r="V351" t="s">
        <v>2250</v>
      </c>
      <c r="W351" t="s">
        <v>6</v>
      </c>
      <c r="X351">
        <v>46</v>
      </c>
      <c r="Y351" t="s">
        <v>197</v>
      </c>
    </row>
    <row r="352" spans="9:25" x14ac:dyDescent="0.25">
      <c r="I352">
        <v>350</v>
      </c>
      <c r="J352" t="s">
        <v>535</v>
      </c>
      <c r="K352" t="s">
        <v>6</v>
      </c>
      <c r="L352">
        <v>72</v>
      </c>
      <c r="M352" t="s">
        <v>184</v>
      </c>
      <c r="O352">
        <v>417</v>
      </c>
      <c r="P352" t="s">
        <v>602</v>
      </c>
      <c r="Q352" t="s">
        <v>6</v>
      </c>
      <c r="R352">
        <v>63</v>
      </c>
      <c r="S352" t="s">
        <v>184</v>
      </c>
      <c r="U352">
        <v>2066</v>
      </c>
      <c r="V352" t="s">
        <v>2251</v>
      </c>
      <c r="W352" t="s">
        <v>6</v>
      </c>
      <c r="X352">
        <v>78</v>
      </c>
      <c r="Y352" t="s">
        <v>197</v>
      </c>
    </row>
    <row r="353" spans="9:25" x14ac:dyDescent="0.25">
      <c r="I353">
        <v>351</v>
      </c>
      <c r="J353" t="s">
        <v>536</v>
      </c>
      <c r="K353" t="s">
        <v>6</v>
      </c>
      <c r="L353">
        <v>66</v>
      </c>
      <c r="M353" t="s">
        <v>184</v>
      </c>
      <c r="O353">
        <v>418</v>
      </c>
      <c r="P353" t="s">
        <v>603</v>
      </c>
      <c r="Q353" t="s">
        <v>20</v>
      </c>
      <c r="R353">
        <v>37</v>
      </c>
      <c r="S353" t="s">
        <v>184</v>
      </c>
      <c r="U353">
        <v>2074</v>
      </c>
      <c r="V353" t="s">
        <v>2259</v>
      </c>
      <c r="W353" t="s">
        <v>6</v>
      </c>
      <c r="X353">
        <v>52</v>
      </c>
      <c r="Y353" t="s">
        <v>197</v>
      </c>
    </row>
    <row r="354" spans="9:25" x14ac:dyDescent="0.25">
      <c r="I354">
        <v>352</v>
      </c>
      <c r="J354" t="s">
        <v>537</v>
      </c>
      <c r="K354" t="s">
        <v>20</v>
      </c>
      <c r="L354">
        <v>42</v>
      </c>
      <c r="M354" t="s">
        <v>197</v>
      </c>
      <c r="O354">
        <v>420</v>
      </c>
      <c r="P354" t="s">
        <v>605</v>
      </c>
      <c r="Q354" t="s">
        <v>6</v>
      </c>
      <c r="R354">
        <v>17</v>
      </c>
      <c r="S354" t="s">
        <v>184</v>
      </c>
      <c r="U354">
        <v>2082</v>
      </c>
      <c r="V354" t="s">
        <v>2267</v>
      </c>
      <c r="W354" t="s">
        <v>6</v>
      </c>
      <c r="X354">
        <v>76</v>
      </c>
      <c r="Y354" t="s">
        <v>197</v>
      </c>
    </row>
    <row r="355" spans="9:25" x14ac:dyDescent="0.25">
      <c r="I355">
        <v>353</v>
      </c>
      <c r="J355" t="s">
        <v>538</v>
      </c>
      <c r="K355" t="s">
        <v>6</v>
      </c>
      <c r="L355">
        <v>64</v>
      </c>
      <c r="M355" t="s">
        <v>197</v>
      </c>
      <c r="O355">
        <v>421</v>
      </c>
      <c r="P355" t="s">
        <v>606</v>
      </c>
      <c r="Q355" t="s">
        <v>20</v>
      </c>
      <c r="R355">
        <v>55</v>
      </c>
      <c r="S355" t="s">
        <v>184</v>
      </c>
      <c r="U355">
        <v>2084</v>
      </c>
      <c r="V355" t="s">
        <v>2269</v>
      </c>
      <c r="W355" t="s">
        <v>6</v>
      </c>
      <c r="X355">
        <v>63</v>
      </c>
      <c r="Y355" t="s">
        <v>197</v>
      </c>
    </row>
    <row r="356" spans="9:25" x14ac:dyDescent="0.25">
      <c r="I356">
        <v>354</v>
      </c>
      <c r="J356" t="s">
        <v>539</v>
      </c>
      <c r="K356" t="s">
        <v>6</v>
      </c>
      <c r="L356">
        <v>40</v>
      </c>
      <c r="M356" t="s">
        <v>184</v>
      </c>
      <c r="O356">
        <v>422</v>
      </c>
      <c r="P356" t="s">
        <v>607</v>
      </c>
      <c r="Q356" t="s">
        <v>6</v>
      </c>
      <c r="R356">
        <v>19</v>
      </c>
      <c r="S356" t="s">
        <v>184</v>
      </c>
      <c r="U356">
        <v>2086</v>
      </c>
      <c r="V356" t="s">
        <v>2271</v>
      </c>
      <c r="W356" t="s">
        <v>20</v>
      </c>
      <c r="X356">
        <v>82</v>
      </c>
      <c r="Y356" t="s">
        <v>197</v>
      </c>
    </row>
    <row r="357" spans="9:25" x14ac:dyDescent="0.25">
      <c r="I357">
        <v>355</v>
      </c>
      <c r="J357" t="s">
        <v>540</v>
      </c>
      <c r="K357" t="s">
        <v>6</v>
      </c>
      <c r="L357">
        <v>78</v>
      </c>
      <c r="M357" t="s">
        <v>184</v>
      </c>
      <c r="O357">
        <v>423</v>
      </c>
      <c r="P357" t="s">
        <v>608</v>
      </c>
      <c r="Q357" t="s">
        <v>6</v>
      </c>
      <c r="R357">
        <v>56</v>
      </c>
      <c r="S357" t="s">
        <v>184</v>
      </c>
      <c r="U357">
        <v>2094</v>
      </c>
      <c r="V357" t="s">
        <v>2279</v>
      </c>
      <c r="W357" t="s">
        <v>6</v>
      </c>
      <c r="X357">
        <v>80</v>
      </c>
      <c r="Y357" t="s">
        <v>197</v>
      </c>
    </row>
    <row r="358" spans="9:25" x14ac:dyDescent="0.25">
      <c r="I358">
        <v>356</v>
      </c>
      <c r="J358" t="s">
        <v>541</v>
      </c>
      <c r="K358" t="s">
        <v>6</v>
      </c>
      <c r="L358">
        <v>55</v>
      </c>
      <c r="M358" t="s">
        <v>184</v>
      </c>
      <c r="O358">
        <v>424</v>
      </c>
      <c r="P358" t="s">
        <v>609</v>
      </c>
      <c r="Q358" t="s">
        <v>20</v>
      </c>
      <c r="R358">
        <v>36</v>
      </c>
      <c r="S358" t="s">
        <v>184</v>
      </c>
      <c r="U358">
        <v>2097</v>
      </c>
      <c r="V358" t="s">
        <v>2282</v>
      </c>
      <c r="W358" t="s">
        <v>6</v>
      </c>
      <c r="X358">
        <v>86</v>
      </c>
      <c r="Y358" t="s">
        <v>197</v>
      </c>
    </row>
    <row r="359" spans="9:25" x14ac:dyDescent="0.25">
      <c r="I359">
        <v>357</v>
      </c>
      <c r="J359" t="s">
        <v>542</v>
      </c>
      <c r="K359" t="s">
        <v>20</v>
      </c>
      <c r="L359">
        <v>20</v>
      </c>
      <c r="M359" t="s">
        <v>184</v>
      </c>
      <c r="O359">
        <v>425</v>
      </c>
      <c r="P359" t="s">
        <v>610</v>
      </c>
      <c r="Q359" t="s">
        <v>20</v>
      </c>
      <c r="R359">
        <v>52</v>
      </c>
      <c r="S359" t="s">
        <v>184</v>
      </c>
      <c r="U359">
        <v>2104</v>
      </c>
      <c r="V359" t="s">
        <v>2289</v>
      </c>
      <c r="W359" t="s">
        <v>20</v>
      </c>
      <c r="X359">
        <v>70</v>
      </c>
      <c r="Y359" t="s">
        <v>197</v>
      </c>
    </row>
    <row r="360" spans="9:25" x14ac:dyDescent="0.25">
      <c r="I360">
        <v>358</v>
      </c>
      <c r="J360" t="s">
        <v>543</v>
      </c>
      <c r="K360" t="s">
        <v>6</v>
      </c>
      <c r="L360">
        <v>42</v>
      </c>
      <c r="M360" t="s">
        <v>184</v>
      </c>
      <c r="O360">
        <v>426</v>
      </c>
      <c r="P360" t="s">
        <v>611</v>
      </c>
      <c r="Q360" t="s">
        <v>20</v>
      </c>
      <c r="R360">
        <v>72</v>
      </c>
      <c r="S360" t="s">
        <v>184</v>
      </c>
      <c r="U360">
        <v>2105</v>
      </c>
      <c r="V360" t="s">
        <v>2290</v>
      </c>
      <c r="W360" t="s">
        <v>6</v>
      </c>
      <c r="X360">
        <v>73</v>
      </c>
      <c r="Y360" t="s">
        <v>197</v>
      </c>
    </row>
    <row r="361" spans="9:25" x14ac:dyDescent="0.25">
      <c r="I361">
        <v>359</v>
      </c>
      <c r="J361" t="s">
        <v>544</v>
      </c>
      <c r="K361" t="s">
        <v>6</v>
      </c>
      <c r="L361">
        <v>19</v>
      </c>
      <c r="M361" t="s">
        <v>184</v>
      </c>
      <c r="O361">
        <v>429</v>
      </c>
      <c r="P361" t="s">
        <v>614</v>
      </c>
      <c r="Q361" t="s">
        <v>6</v>
      </c>
      <c r="R361">
        <v>21</v>
      </c>
      <c r="S361" t="s">
        <v>184</v>
      </c>
      <c r="U361">
        <v>2108</v>
      </c>
      <c r="V361" t="s">
        <v>2293</v>
      </c>
      <c r="W361" t="s">
        <v>6</v>
      </c>
      <c r="X361">
        <v>73</v>
      </c>
      <c r="Y361" t="s">
        <v>197</v>
      </c>
    </row>
    <row r="362" spans="9:25" x14ac:dyDescent="0.25">
      <c r="I362">
        <v>360</v>
      </c>
      <c r="J362" t="s">
        <v>545</v>
      </c>
      <c r="K362" t="s">
        <v>6</v>
      </c>
      <c r="L362">
        <v>19</v>
      </c>
      <c r="M362" t="s">
        <v>184</v>
      </c>
      <c r="O362">
        <v>430</v>
      </c>
      <c r="P362" t="s">
        <v>615</v>
      </c>
      <c r="Q362" t="s">
        <v>20</v>
      </c>
      <c r="R362">
        <v>27</v>
      </c>
      <c r="S362" t="s">
        <v>184</v>
      </c>
      <c r="U362">
        <v>2110</v>
      </c>
      <c r="V362" t="s">
        <v>2295</v>
      </c>
      <c r="W362" t="s">
        <v>6</v>
      </c>
      <c r="X362">
        <v>75</v>
      </c>
      <c r="Y362" t="s">
        <v>197</v>
      </c>
    </row>
    <row r="363" spans="9:25" x14ac:dyDescent="0.25">
      <c r="I363">
        <v>361</v>
      </c>
      <c r="J363" t="s">
        <v>546</v>
      </c>
      <c r="K363" t="s">
        <v>20</v>
      </c>
      <c r="L363">
        <v>41</v>
      </c>
      <c r="M363" t="s">
        <v>184</v>
      </c>
      <c r="O363">
        <v>431</v>
      </c>
      <c r="P363" t="s">
        <v>616</v>
      </c>
      <c r="Q363" t="s">
        <v>6</v>
      </c>
      <c r="R363">
        <v>62</v>
      </c>
      <c r="S363" t="s">
        <v>184</v>
      </c>
      <c r="U363">
        <v>2112</v>
      </c>
      <c r="V363" t="s">
        <v>2297</v>
      </c>
      <c r="W363" t="s">
        <v>6</v>
      </c>
      <c r="X363">
        <v>56</v>
      </c>
      <c r="Y363" t="s">
        <v>197</v>
      </c>
    </row>
    <row r="364" spans="9:25" x14ac:dyDescent="0.25">
      <c r="I364">
        <v>362</v>
      </c>
      <c r="J364" t="s">
        <v>547</v>
      </c>
      <c r="K364" t="s">
        <v>6</v>
      </c>
      <c r="L364">
        <v>20</v>
      </c>
      <c r="M364" t="s">
        <v>184</v>
      </c>
      <c r="O364">
        <v>432</v>
      </c>
      <c r="P364" t="s">
        <v>617</v>
      </c>
      <c r="Q364" t="s">
        <v>20</v>
      </c>
      <c r="R364">
        <v>49</v>
      </c>
      <c r="S364" t="s">
        <v>184</v>
      </c>
      <c r="U364">
        <v>2119</v>
      </c>
      <c r="V364" t="s">
        <v>2304</v>
      </c>
      <c r="W364" t="s">
        <v>6</v>
      </c>
      <c r="X364">
        <v>50</v>
      </c>
      <c r="Y364" t="s">
        <v>197</v>
      </c>
    </row>
    <row r="365" spans="9:25" x14ac:dyDescent="0.25">
      <c r="I365">
        <v>363</v>
      </c>
      <c r="J365" t="s">
        <v>548</v>
      </c>
      <c r="K365" t="s">
        <v>6</v>
      </c>
      <c r="L365">
        <v>74</v>
      </c>
      <c r="M365" t="s">
        <v>197</v>
      </c>
      <c r="O365">
        <v>433</v>
      </c>
      <c r="P365" t="s">
        <v>618</v>
      </c>
      <c r="Q365" t="s">
        <v>6</v>
      </c>
      <c r="R365">
        <v>67</v>
      </c>
      <c r="S365" t="s">
        <v>184</v>
      </c>
      <c r="U365">
        <v>2123</v>
      </c>
      <c r="V365" t="s">
        <v>2308</v>
      </c>
      <c r="W365" t="s">
        <v>6</v>
      </c>
      <c r="X365">
        <v>81</v>
      </c>
      <c r="Y365" t="s">
        <v>197</v>
      </c>
    </row>
    <row r="366" spans="9:25" x14ac:dyDescent="0.25">
      <c r="I366">
        <v>364</v>
      </c>
      <c r="J366" t="s">
        <v>549</v>
      </c>
      <c r="K366" t="s">
        <v>6</v>
      </c>
      <c r="L366">
        <v>40</v>
      </c>
      <c r="M366" t="s">
        <v>184</v>
      </c>
      <c r="O366">
        <v>434</v>
      </c>
      <c r="P366" t="s">
        <v>619</v>
      </c>
      <c r="Q366" t="s">
        <v>20</v>
      </c>
      <c r="R366">
        <v>54</v>
      </c>
      <c r="S366" t="s">
        <v>184</v>
      </c>
      <c r="U366">
        <v>2127</v>
      </c>
      <c r="V366" t="s">
        <v>2312</v>
      </c>
      <c r="W366" t="s">
        <v>20</v>
      </c>
      <c r="X366">
        <v>74</v>
      </c>
      <c r="Y366" t="s">
        <v>197</v>
      </c>
    </row>
    <row r="367" spans="9:25" x14ac:dyDescent="0.25">
      <c r="I367">
        <v>365</v>
      </c>
      <c r="J367" t="s">
        <v>550</v>
      </c>
      <c r="K367" t="s">
        <v>6</v>
      </c>
      <c r="L367">
        <v>46</v>
      </c>
      <c r="M367" t="s">
        <v>197</v>
      </c>
      <c r="O367">
        <v>435</v>
      </c>
      <c r="P367" t="s">
        <v>620</v>
      </c>
      <c r="Q367" t="s">
        <v>20</v>
      </c>
      <c r="R367">
        <v>27</v>
      </c>
      <c r="S367" t="s">
        <v>184</v>
      </c>
      <c r="U367">
        <v>2128</v>
      </c>
      <c r="V367" t="s">
        <v>2313</v>
      </c>
      <c r="W367" t="s">
        <v>6</v>
      </c>
      <c r="X367">
        <v>73</v>
      </c>
      <c r="Y367" t="s">
        <v>197</v>
      </c>
    </row>
    <row r="368" spans="9:25" x14ac:dyDescent="0.25">
      <c r="I368">
        <v>366</v>
      </c>
      <c r="J368" t="s">
        <v>551</v>
      </c>
      <c r="K368" t="s">
        <v>6</v>
      </c>
      <c r="L368">
        <v>25</v>
      </c>
      <c r="M368" t="s">
        <v>184</v>
      </c>
      <c r="O368">
        <v>436</v>
      </c>
      <c r="P368" t="s">
        <v>621</v>
      </c>
      <c r="Q368" t="s">
        <v>6</v>
      </c>
      <c r="R368">
        <v>37</v>
      </c>
      <c r="S368" t="s">
        <v>184</v>
      </c>
      <c r="U368">
        <v>2133</v>
      </c>
      <c r="V368" t="s">
        <v>2318</v>
      </c>
      <c r="W368" t="s">
        <v>6</v>
      </c>
      <c r="X368">
        <v>62</v>
      </c>
      <c r="Y368" t="s">
        <v>197</v>
      </c>
    </row>
    <row r="369" spans="9:25" x14ac:dyDescent="0.25">
      <c r="I369">
        <v>367</v>
      </c>
      <c r="J369" t="s">
        <v>552</v>
      </c>
      <c r="K369" t="s">
        <v>6</v>
      </c>
      <c r="L369">
        <v>73</v>
      </c>
      <c r="M369" t="s">
        <v>184</v>
      </c>
      <c r="O369">
        <v>438</v>
      </c>
      <c r="P369" t="s">
        <v>623</v>
      </c>
      <c r="Q369" t="s">
        <v>6</v>
      </c>
      <c r="R369">
        <v>41</v>
      </c>
      <c r="S369" t="s">
        <v>184</v>
      </c>
      <c r="U369">
        <v>2136</v>
      </c>
      <c r="V369" t="s">
        <v>2321</v>
      </c>
      <c r="W369" t="s">
        <v>6</v>
      </c>
      <c r="X369">
        <v>57</v>
      </c>
      <c r="Y369" t="s">
        <v>197</v>
      </c>
    </row>
    <row r="370" spans="9:25" x14ac:dyDescent="0.25">
      <c r="I370">
        <v>368</v>
      </c>
      <c r="J370" t="s">
        <v>553</v>
      </c>
      <c r="K370" t="s">
        <v>6</v>
      </c>
      <c r="L370">
        <v>68</v>
      </c>
      <c r="M370" t="s">
        <v>197</v>
      </c>
      <c r="O370">
        <v>439</v>
      </c>
      <c r="P370" t="s">
        <v>624</v>
      </c>
      <c r="Q370" t="s">
        <v>20</v>
      </c>
      <c r="R370">
        <v>45</v>
      </c>
      <c r="S370" t="s">
        <v>184</v>
      </c>
      <c r="U370">
        <v>2146</v>
      </c>
      <c r="V370" t="s">
        <v>2331</v>
      </c>
      <c r="W370" t="s">
        <v>6</v>
      </c>
      <c r="X370">
        <v>65</v>
      </c>
      <c r="Y370" t="s">
        <v>197</v>
      </c>
    </row>
    <row r="371" spans="9:25" x14ac:dyDescent="0.25">
      <c r="I371">
        <v>369</v>
      </c>
      <c r="J371" t="s">
        <v>554</v>
      </c>
      <c r="K371" t="s">
        <v>6</v>
      </c>
      <c r="L371">
        <v>65</v>
      </c>
      <c r="M371" t="s">
        <v>197</v>
      </c>
      <c r="O371">
        <v>441</v>
      </c>
      <c r="P371" t="s">
        <v>626</v>
      </c>
      <c r="Q371" t="s">
        <v>6</v>
      </c>
      <c r="R371">
        <v>62</v>
      </c>
      <c r="S371" t="s">
        <v>184</v>
      </c>
      <c r="U371">
        <v>2150</v>
      </c>
      <c r="V371" t="s">
        <v>2335</v>
      </c>
      <c r="W371" t="s">
        <v>6</v>
      </c>
      <c r="X371">
        <v>66</v>
      </c>
      <c r="Y371" t="s">
        <v>197</v>
      </c>
    </row>
    <row r="372" spans="9:25" x14ac:dyDescent="0.25">
      <c r="I372">
        <v>370</v>
      </c>
      <c r="J372" t="s">
        <v>555</v>
      </c>
      <c r="K372" t="s">
        <v>20</v>
      </c>
      <c r="L372">
        <v>81</v>
      </c>
      <c r="M372" t="s">
        <v>197</v>
      </c>
      <c r="O372">
        <v>442</v>
      </c>
      <c r="P372" t="s">
        <v>627</v>
      </c>
      <c r="Q372" t="s">
        <v>6</v>
      </c>
      <c r="R372">
        <v>54</v>
      </c>
      <c r="S372" t="s">
        <v>184</v>
      </c>
      <c r="U372">
        <v>2157</v>
      </c>
      <c r="V372" t="s">
        <v>2342</v>
      </c>
      <c r="W372" t="s">
        <v>20</v>
      </c>
      <c r="X372">
        <v>79</v>
      </c>
      <c r="Y372" t="s">
        <v>197</v>
      </c>
    </row>
    <row r="373" spans="9:25" x14ac:dyDescent="0.25">
      <c r="I373">
        <v>371</v>
      </c>
      <c r="J373" t="s">
        <v>556</v>
      </c>
      <c r="K373" t="s">
        <v>6</v>
      </c>
      <c r="L373">
        <v>70</v>
      </c>
      <c r="M373" t="s">
        <v>197</v>
      </c>
      <c r="O373">
        <v>443</v>
      </c>
      <c r="P373" t="s">
        <v>628</v>
      </c>
      <c r="Q373" t="s">
        <v>6</v>
      </c>
      <c r="R373">
        <v>59</v>
      </c>
      <c r="S373" t="s">
        <v>184</v>
      </c>
      <c r="U373">
        <v>2162</v>
      </c>
      <c r="V373" t="s">
        <v>2347</v>
      </c>
      <c r="W373" t="s">
        <v>20</v>
      </c>
      <c r="X373">
        <v>67</v>
      </c>
      <c r="Y373" t="s">
        <v>197</v>
      </c>
    </row>
    <row r="374" spans="9:25" x14ac:dyDescent="0.25">
      <c r="I374">
        <v>372</v>
      </c>
      <c r="J374" t="s">
        <v>557</v>
      </c>
      <c r="K374" t="s">
        <v>20</v>
      </c>
      <c r="L374">
        <v>27</v>
      </c>
      <c r="M374" t="s">
        <v>184</v>
      </c>
      <c r="O374">
        <v>444</v>
      </c>
      <c r="P374" t="s">
        <v>629</v>
      </c>
      <c r="Q374" t="s">
        <v>20</v>
      </c>
      <c r="R374">
        <v>34</v>
      </c>
      <c r="S374" t="s">
        <v>184</v>
      </c>
      <c r="U374">
        <v>2170</v>
      </c>
      <c r="V374" t="s">
        <v>2355</v>
      </c>
      <c r="W374" t="s">
        <v>6</v>
      </c>
      <c r="X374">
        <v>23</v>
      </c>
      <c r="Y374" t="s">
        <v>197</v>
      </c>
    </row>
    <row r="375" spans="9:25" x14ac:dyDescent="0.25">
      <c r="I375">
        <v>373</v>
      </c>
      <c r="J375" t="s">
        <v>558</v>
      </c>
      <c r="K375" t="s">
        <v>20</v>
      </c>
      <c r="L375">
        <v>53</v>
      </c>
      <c r="M375" t="s">
        <v>184</v>
      </c>
      <c r="O375">
        <v>445</v>
      </c>
      <c r="P375" t="s">
        <v>630</v>
      </c>
      <c r="Q375" t="s">
        <v>20</v>
      </c>
      <c r="R375">
        <v>24</v>
      </c>
      <c r="S375" t="s">
        <v>184</v>
      </c>
      <c r="U375">
        <v>2178</v>
      </c>
      <c r="V375" t="s">
        <v>2363</v>
      </c>
      <c r="W375" t="s">
        <v>6</v>
      </c>
      <c r="X375">
        <v>69</v>
      </c>
      <c r="Y375" t="s">
        <v>197</v>
      </c>
    </row>
    <row r="376" spans="9:25" x14ac:dyDescent="0.25">
      <c r="I376">
        <v>374</v>
      </c>
      <c r="J376" t="s">
        <v>559</v>
      </c>
      <c r="K376" t="s">
        <v>20</v>
      </c>
      <c r="L376">
        <v>47</v>
      </c>
      <c r="M376" t="s">
        <v>184</v>
      </c>
      <c r="O376">
        <v>446</v>
      </c>
      <c r="P376" t="s">
        <v>631</v>
      </c>
      <c r="Q376" t="s">
        <v>6</v>
      </c>
      <c r="R376">
        <v>54</v>
      </c>
      <c r="S376" t="s">
        <v>184</v>
      </c>
      <c r="U376">
        <v>2183</v>
      </c>
      <c r="V376" t="s">
        <v>2368</v>
      </c>
      <c r="W376" t="s">
        <v>6</v>
      </c>
      <c r="X376">
        <v>62</v>
      </c>
      <c r="Y376" t="s">
        <v>197</v>
      </c>
    </row>
    <row r="377" spans="9:25" x14ac:dyDescent="0.25">
      <c r="I377">
        <v>375</v>
      </c>
      <c r="J377" t="s">
        <v>560</v>
      </c>
      <c r="K377" t="s">
        <v>6</v>
      </c>
      <c r="L377">
        <v>75</v>
      </c>
      <c r="M377" t="s">
        <v>197</v>
      </c>
      <c r="O377">
        <v>447</v>
      </c>
      <c r="P377" t="s">
        <v>632</v>
      </c>
      <c r="Q377" t="s">
        <v>6</v>
      </c>
      <c r="R377">
        <v>58</v>
      </c>
      <c r="S377" t="s">
        <v>184</v>
      </c>
      <c r="U377">
        <v>2187</v>
      </c>
      <c r="V377" t="s">
        <v>2372</v>
      </c>
      <c r="W377" t="s">
        <v>6</v>
      </c>
      <c r="X377">
        <v>62</v>
      </c>
      <c r="Y377" t="s">
        <v>197</v>
      </c>
    </row>
    <row r="378" spans="9:25" x14ac:dyDescent="0.25">
      <c r="I378">
        <v>376</v>
      </c>
      <c r="J378" t="s">
        <v>561</v>
      </c>
      <c r="K378" t="s">
        <v>6</v>
      </c>
      <c r="L378">
        <v>34</v>
      </c>
      <c r="M378" t="s">
        <v>184</v>
      </c>
      <c r="O378">
        <v>448</v>
      </c>
      <c r="P378" t="s">
        <v>633</v>
      </c>
      <c r="Q378" t="s">
        <v>6</v>
      </c>
      <c r="R378">
        <v>71</v>
      </c>
      <c r="S378" t="s">
        <v>184</v>
      </c>
      <c r="U378">
        <v>2190</v>
      </c>
      <c r="V378" t="s">
        <v>2375</v>
      </c>
      <c r="W378" t="s">
        <v>20</v>
      </c>
      <c r="X378">
        <v>70</v>
      </c>
      <c r="Y378" t="s">
        <v>197</v>
      </c>
    </row>
    <row r="379" spans="9:25" x14ac:dyDescent="0.25">
      <c r="I379">
        <v>377</v>
      </c>
      <c r="J379" t="s">
        <v>562</v>
      </c>
      <c r="K379" t="s">
        <v>6</v>
      </c>
      <c r="L379">
        <v>33</v>
      </c>
      <c r="M379" t="s">
        <v>184</v>
      </c>
      <c r="O379">
        <v>450</v>
      </c>
      <c r="P379" t="s">
        <v>635</v>
      </c>
      <c r="Q379" t="s">
        <v>20</v>
      </c>
      <c r="R379">
        <v>25</v>
      </c>
      <c r="S379" t="s">
        <v>184</v>
      </c>
      <c r="U379">
        <v>2194</v>
      </c>
      <c r="V379" t="s">
        <v>2379</v>
      </c>
      <c r="W379" t="s">
        <v>6</v>
      </c>
      <c r="X379">
        <v>74</v>
      </c>
      <c r="Y379" t="s">
        <v>197</v>
      </c>
    </row>
    <row r="380" spans="9:25" x14ac:dyDescent="0.25">
      <c r="I380">
        <v>378</v>
      </c>
      <c r="J380" t="s">
        <v>563</v>
      </c>
      <c r="K380" t="s">
        <v>20</v>
      </c>
      <c r="L380">
        <v>52</v>
      </c>
      <c r="M380" t="s">
        <v>184</v>
      </c>
      <c r="O380">
        <v>451</v>
      </c>
      <c r="P380" t="s">
        <v>636</v>
      </c>
      <c r="Q380" t="s">
        <v>20</v>
      </c>
      <c r="R380">
        <v>17</v>
      </c>
      <c r="S380" t="s">
        <v>184</v>
      </c>
      <c r="U380">
        <v>2197</v>
      </c>
      <c r="V380" t="s">
        <v>2382</v>
      </c>
      <c r="W380" t="s">
        <v>6</v>
      </c>
      <c r="X380">
        <v>85</v>
      </c>
      <c r="Y380" t="s">
        <v>197</v>
      </c>
    </row>
    <row r="381" spans="9:25" x14ac:dyDescent="0.25">
      <c r="I381">
        <v>379</v>
      </c>
      <c r="J381" t="s">
        <v>564</v>
      </c>
      <c r="K381" t="s">
        <v>6</v>
      </c>
      <c r="L381">
        <v>51</v>
      </c>
      <c r="M381" t="s">
        <v>184</v>
      </c>
      <c r="O381">
        <v>452</v>
      </c>
      <c r="P381" t="s">
        <v>637</v>
      </c>
      <c r="Q381" t="s">
        <v>6</v>
      </c>
      <c r="R381">
        <v>28</v>
      </c>
      <c r="S381" t="s">
        <v>184</v>
      </c>
      <c r="U381">
        <v>2198</v>
      </c>
      <c r="V381" t="s">
        <v>2383</v>
      </c>
      <c r="W381" t="s">
        <v>6</v>
      </c>
      <c r="X381">
        <v>58</v>
      </c>
      <c r="Y381" t="s">
        <v>197</v>
      </c>
    </row>
    <row r="382" spans="9:25" x14ac:dyDescent="0.25">
      <c r="I382">
        <v>380</v>
      </c>
      <c r="J382" t="s">
        <v>565</v>
      </c>
      <c r="K382" t="s">
        <v>6</v>
      </c>
      <c r="L382">
        <v>65</v>
      </c>
      <c r="M382" t="s">
        <v>184</v>
      </c>
      <c r="O382">
        <v>453</v>
      </c>
      <c r="P382" t="s">
        <v>638</v>
      </c>
      <c r="Q382" t="s">
        <v>20</v>
      </c>
      <c r="R382">
        <v>40</v>
      </c>
      <c r="S382" t="s">
        <v>184</v>
      </c>
      <c r="U382">
        <v>2204</v>
      </c>
      <c r="V382" t="s">
        <v>2389</v>
      </c>
      <c r="W382" t="s">
        <v>6</v>
      </c>
      <c r="X382">
        <v>86</v>
      </c>
      <c r="Y382" t="s">
        <v>197</v>
      </c>
    </row>
    <row r="383" spans="9:25" x14ac:dyDescent="0.25">
      <c r="I383">
        <v>381</v>
      </c>
      <c r="J383" t="s">
        <v>566</v>
      </c>
      <c r="K383" t="s">
        <v>6</v>
      </c>
      <c r="L383">
        <v>18</v>
      </c>
      <c r="M383" t="s">
        <v>184</v>
      </c>
      <c r="O383">
        <v>454</v>
      </c>
      <c r="P383" t="s">
        <v>639</v>
      </c>
      <c r="Q383" t="s">
        <v>6</v>
      </c>
      <c r="R383">
        <v>58</v>
      </c>
      <c r="S383" t="s">
        <v>184</v>
      </c>
      <c r="U383">
        <v>2206</v>
      </c>
      <c r="V383" t="s">
        <v>2391</v>
      </c>
      <c r="W383" t="s">
        <v>6</v>
      </c>
      <c r="X383">
        <v>85</v>
      </c>
      <c r="Y383" t="s">
        <v>197</v>
      </c>
    </row>
    <row r="384" spans="9:25" x14ac:dyDescent="0.25">
      <c r="I384">
        <v>382</v>
      </c>
      <c r="J384" t="s">
        <v>567</v>
      </c>
      <c r="K384" t="s">
        <v>6</v>
      </c>
      <c r="L384">
        <v>57</v>
      </c>
      <c r="M384" t="s">
        <v>184</v>
      </c>
      <c r="O384">
        <v>457</v>
      </c>
      <c r="P384" t="s">
        <v>642</v>
      </c>
      <c r="Q384" t="s">
        <v>20</v>
      </c>
      <c r="R384">
        <v>47</v>
      </c>
      <c r="S384" t="s">
        <v>184</v>
      </c>
      <c r="U384">
        <v>2218</v>
      </c>
      <c r="V384" t="s">
        <v>2403</v>
      </c>
      <c r="W384" t="s">
        <v>6</v>
      </c>
      <c r="X384">
        <v>55</v>
      </c>
      <c r="Y384" t="s">
        <v>197</v>
      </c>
    </row>
    <row r="385" spans="9:25" x14ac:dyDescent="0.25">
      <c r="I385">
        <v>383</v>
      </c>
      <c r="J385" t="s">
        <v>568</v>
      </c>
      <c r="K385" t="s">
        <v>20</v>
      </c>
      <c r="L385">
        <v>62</v>
      </c>
      <c r="M385" t="s">
        <v>197</v>
      </c>
      <c r="O385">
        <v>458</v>
      </c>
      <c r="P385" t="s">
        <v>643</v>
      </c>
      <c r="Q385" t="s">
        <v>6</v>
      </c>
      <c r="R385">
        <v>50</v>
      </c>
      <c r="S385" t="s">
        <v>184</v>
      </c>
      <c r="U385">
        <v>2219</v>
      </c>
      <c r="V385" t="s">
        <v>2404</v>
      </c>
      <c r="W385" t="s">
        <v>6</v>
      </c>
      <c r="X385">
        <v>66</v>
      </c>
      <c r="Y385" t="s">
        <v>197</v>
      </c>
    </row>
    <row r="386" spans="9:25" x14ac:dyDescent="0.25">
      <c r="I386">
        <v>384</v>
      </c>
      <c r="J386" t="s">
        <v>569</v>
      </c>
      <c r="K386" t="s">
        <v>20</v>
      </c>
      <c r="L386">
        <v>33</v>
      </c>
      <c r="M386" t="s">
        <v>184</v>
      </c>
      <c r="O386">
        <v>459</v>
      </c>
      <c r="P386" t="s">
        <v>644</v>
      </c>
      <c r="Q386" t="s">
        <v>20</v>
      </c>
      <c r="R386">
        <v>45</v>
      </c>
      <c r="S386" t="s">
        <v>184</v>
      </c>
      <c r="U386">
        <v>2222</v>
      </c>
      <c r="V386" t="s">
        <v>2407</v>
      </c>
      <c r="W386" t="s">
        <v>20</v>
      </c>
      <c r="X386">
        <v>77</v>
      </c>
      <c r="Y386" t="s">
        <v>197</v>
      </c>
    </row>
    <row r="387" spans="9:25" x14ac:dyDescent="0.25">
      <c r="I387">
        <v>385</v>
      </c>
      <c r="J387" t="s">
        <v>570</v>
      </c>
      <c r="K387" t="s">
        <v>6</v>
      </c>
      <c r="L387">
        <v>47</v>
      </c>
      <c r="M387" t="s">
        <v>197</v>
      </c>
      <c r="O387">
        <v>460</v>
      </c>
      <c r="P387" t="s">
        <v>645</v>
      </c>
      <c r="Q387" t="s">
        <v>6</v>
      </c>
      <c r="R387">
        <v>55</v>
      </c>
      <c r="S387" t="s">
        <v>184</v>
      </c>
      <c r="U387">
        <v>2247</v>
      </c>
      <c r="V387" t="s">
        <v>2432</v>
      </c>
      <c r="W387" t="s">
        <v>6</v>
      </c>
      <c r="X387">
        <v>66</v>
      </c>
      <c r="Y387" t="s">
        <v>197</v>
      </c>
    </row>
    <row r="388" spans="9:25" x14ac:dyDescent="0.25">
      <c r="I388">
        <v>386</v>
      </c>
      <c r="J388" t="s">
        <v>571</v>
      </c>
      <c r="K388" t="s">
        <v>6</v>
      </c>
      <c r="L388">
        <v>50</v>
      </c>
      <c r="M388" t="s">
        <v>184</v>
      </c>
      <c r="O388">
        <v>461</v>
      </c>
      <c r="P388" t="s">
        <v>646</v>
      </c>
      <c r="Q388" t="s">
        <v>20</v>
      </c>
      <c r="R388">
        <v>68</v>
      </c>
      <c r="S388" t="s">
        <v>184</v>
      </c>
      <c r="U388">
        <v>2257</v>
      </c>
      <c r="V388" t="s">
        <v>2442</v>
      </c>
      <c r="W388" t="s">
        <v>6</v>
      </c>
      <c r="X388">
        <v>71</v>
      </c>
      <c r="Y388" t="s">
        <v>197</v>
      </c>
    </row>
    <row r="389" spans="9:25" x14ac:dyDescent="0.25">
      <c r="I389">
        <v>387</v>
      </c>
      <c r="J389" t="s">
        <v>572</v>
      </c>
      <c r="K389" t="s">
        <v>6</v>
      </c>
      <c r="L389">
        <v>52</v>
      </c>
      <c r="M389" t="s">
        <v>184</v>
      </c>
      <c r="O389">
        <v>462</v>
      </c>
      <c r="P389" t="s">
        <v>647</v>
      </c>
      <c r="Q389" t="s">
        <v>6</v>
      </c>
      <c r="R389">
        <v>67</v>
      </c>
      <c r="S389" t="s">
        <v>184</v>
      </c>
      <c r="U389">
        <v>2261</v>
      </c>
      <c r="V389" t="s">
        <v>2446</v>
      </c>
      <c r="W389" t="s">
        <v>6</v>
      </c>
      <c r="X389">
        <v>88</v>
      </c>
      <c r="Y389" t="s">
        <v>197</v>
      </c>
    </row>
    <row r="390" spans="9:25" x14ac:dyDescent="0.25">
      <c r="I390">
        <v>388</v>
      </c>
      <c r="J390" t="s">
        <v>573</v>
      </c>
      <c r="K390" t="s">
        <v>6</v>
      </c>
      <c r="L390">
        <v>38</v>
      </c>
      <c r="M390" t="s">
        <v>184</v>
      </c>
      <c r="O390">
        <v>463</v>
      </c>
      <c r="P390" t="s">
        <v>648</v>
      </c>
      <c r="Q390" t="s">
        <v>6</v>
      </c>
      <c r="R390">
        <v>38</v>
      </c>
      <c r="S390" t="s">
        <v>184</v>
      </c>
      <c r="U390">
        <v>2264</v>
      </c>
      <c r="V390" t="s">
        <v>2449</v>
      </c>
      <c r="W390" t="s">
        <v>20</v>
      </c>
      <c r="X390">
        <v>73</v>
      </c>
      <c r="Y390" t="s">
        <v>197</v>
      </c>
    </row>
    <row r="391" spans="9:25" x14ac:dyDescent="0.25">
      <c r="I391">
        <v>389</v>
      </c>
      <c r="J391" t="s">
        <v>574</v>
      </c>
      <c r="K391" t="s">
        <v>6</v>
      </c>
      <c r="L391">
        <v>18</v>
      </c>
      <c r="M391" t="s">
        <v>184</v>
      </c>
      <c r="O391">
        <v>464</v>
      </c>
      <c r="P391" t="s">
        <v>649</v>
      </c>
      <c r="Q391" t="s">
        <v>20</v>
      </c>
      <c r="R391">
        <v>60</v>
      </c>
      <c r="S391" t="s">
        <v>184</v>
      </c>
      <c r="U391">
        <v>2266</v>
      </c>
      <c r="V391" t="s">
        <v>2451</v>
      </c>
      <c r="W391" t="s">
        <v>20</v>
      </c>
      <c r="X391">
        <v>74</v>
      </c>
      <c r="Y391" t="s">
        <v>197</v>
      </c>
    </row>
    <row r="392" spans="9:25" x14ac:dyDescent="0.25">
      <c r="I392">
        <v>390</v>
      </c>
      <c r="J392" t="s">
        <v>575</v>
      </c>
      <c r="K392" t="s">
        <v>6</v>
      </c>
      <c r="L392">
        <v>51</v>
      </c>
      <c r="M392" t="s">
        <v>184</v>
      </c>
      <c r="O392">
        <v>465</v>
      </c>
      <c r="P392" t="s">
        <v>650</v>
      </c>
      <c r="Q392" t="s">
        <v>20</v>
      </c>
      <c r="R392">
        <v>57</v>
      </c>
      <c r="S392" t="s">
        <v>184</v>
      </c>
      <c r="U392">
        <v>2268</v>
      </c>
      <c r="V392" t="s">
        <v>2453</v>
      </c>
      <c r="W392" t="s">
        <v>20</v>
      </c>
      <c r="X392">
        <v>54</v>
      </c>
      <c r="Y392" t="s">
        <v>197</v>
      </c>
    </row>
    <row r="393" spans="9:25" x14ac:dyDescent="0.25">
      <c r="I393">
        <v>391</v>
      </c>
      <c r="J393" t="s">
        <v>576</v>
      </c>
      <c r="K393" t="s">
        <v>6</v>
      </c>
      <c r="L393">
        <v>29</v>
      </c>
      <c r="M393" t="s">
        <v>184</v>
      </c>
      <c r="O393">
        <v>466</v>
      </c>
      <c r="P393" t="s">
        <v>651</v>
      </c>
      <c r="Q393" t="s">
        <v>6</v>
      </c>
      <c r="R393">
        <v>63</v>
      </c>
      <c r="S393" t="s">
        <v>184</v>
      </c>
      <c r="U393">
        <v>2273</v>
      </c>
      <c r="V393" t="s">
        <v>2458</v>
      </c>
      <c r="W393" t="s">
        <v>6</v>
      </c>
      <c r="X393">
        <v>65</v>
      </c>
      <c r="Y393" t="s">
        <v>197</v>
      </c>
    </row>
    <row r="394" spans="9:25" x14ac:dyDescent="0.25">
      <c r="I394">
        <v>392</v>
      </c>
      <c r="J394" t="s">
        <v>577</v>
      </c>
      <c r="K394" t="s">
        <v>6</v>
      </c>
      <c r="L394">
        <v>66</v>
      </c>
      <c r="M394" t="s">
        <v>184</v>
      </c>
      <c r="O394">
        <v>467</v>
      </c>
      <c r="P394" t="s">
        <v>652</v>
      </c>
      <c r="Q394" t="s">
        <v>20</v>
      </c>
      <c r="R394">
        <v>74</v>
      </c>
      <c r="S394" t="s">
        <v>184</v>
      </c>
      <c r="U394">
        <v>2274</v>
      </c>
      <c r="V394" t="s">
        <v>2459</v>
      </c>
      <c r="W394" t="s">
        <v>6</v>
      </c>
      <c r="X394">
        <v>62</v>
      </c>
      <c r="Y394" t="s">
        <v>197</v>
      </c>
    </row>
    <row r="395" spans="9:25" x14ac:dyDescent="0.25">
      <c r="I395">
        <v>393</v>
      </c>
      <c r="J395" t="s">
        <v>578</v>
      </c>
      <c r="K395" t="s">
        <v>20</v>
      </c>
      <c r="L395">
        <v>48</v>
      </c>
      <c r="M395" t="s">
        <v>184</v>
      </c>
      <c r="O395">
        <v>468</v>
      </c>
      <c r="P395" t="s">
        <v>653</v>
      </c>
      <c r="Q395" t="s">
        <v>6</v>
      </c>
      <c r="R395">
        <v>58</v>
      </c>
      <c r="S395" t="s">
        <v>184</v>
      </c>
      <c r="U395">
        <v>2275</v>
      </c>
      <c r="V395" t="s">
        <v>2460</v>
      </c>
      <c r="W395" t="s">
        <v>6</v>
      </c>
      <c r="X395">
        <v>54</v>
      </c>
      <c r="Y395" t="s">
        <v>197</v>
      </c>
    </row>
    <row r="396" spans="9:25" x14ac:dyDescent="0.25">
      <c r="I396">
        <v>394</v>
      </c>
      <c r="J396" t="s">
        <v>579</v>
      </c>
      <c r="K396" t="s">
        <v>6</v>
      </c>
      <c r="L396">
        <v>55</v>
      </c>
      <c r="M396" t="s">
        <v>184</v>
      </c>
      <c r="O396">
        <v>470</v>
      </c>
      <c r="P396" t="s">
        <v>655</v>
      </c>
      <c r="Q396" t="s">
        <v>20</v>
      </c>
      <c r="R396">
        <v>36</v>
      </c>
      <c r="S396" t="s">
        <v>184</v>
      </c>
      <c r="U396">
        <v>2278</v>
      </c>
      <c r="V396" t="s">
        <v>2463</v>
      </c>
      <c r="W396" t="s">
        <v>20</v>
      </c>
      <c r="X396">
        <v>67</v>
      </c>
      <c r="Y396" t="s">
        <v>197</v>
      </c>
    </row>
    <row r="397" spans="9:25" x14ac:dyDescent="0.25">
      <c r="I397">
        <v>395</v>
      </c>
      <c r="J397" t="s">
        <v>580</v>
      </c>
      <c r="K397" t="s">
        <v>20</v>
      </c>
      <c r="L397">
        <v>27</v>
      </c>
      <c r="M397" t="s">
        <v>184</v>
      </c>
      <c r="O397">
        <v>471</v>
      </c>
      <c r="P397" t="s">
        <v>656</v>
      </c>
      <c r="Q397" t="s">
        <v>6</v>
      </c>
      <c r="R397">
        <v>53</v>
      </c>
      <c r="S397" t="s">
        <v>184</v>
      </c>
      <c r="U397">
        <v>2282</v>
      </c>
      <c r="V397" t="s">
        <v>2467</v>
      </c>
      <c r="W397" t="s">
        <v>6</v>
      </c>
      <c r="X397">
        <v>48</v>
      </c>
      <c r="Y397" t="s">
        <v>197</v>
      </c>
    </row>
    <row r="398" spans="9:25" x14ac:dyDescent="0.25">
      <c r="I398">
        <v>396</v>
      </c>
      <c r="J398" t="s">
        <v>581</v>
      </c>
      <c r="K398" t="s">
        <v>20</v>
      </c>
      <c r="L398">
        <v>54</v>
      </c>
      <c r="M398" t="s">
        <v>184</v>
      </c>
      <c r="O398">
        <v>472</v>
      </c>
      <c r="P398" t="s">
        <v>657</v>
      </c>
      <c r="Q398" t="s">
        <v>20</v>
      </c>
      <c r="R398">
        <v>58</v>
      </c>
      <c r="S398" t="s">
        <v>184</v>
      </c>
      <c r="U398">
        <v>2288</v>
      </c>
      <c r="V398" t="s">
        <v>2473</v>
      </c>
      <c r="W398" t="s">
        <v>20</v>
      </c>
      <c r="X398">
        <v>36</v>
      </c>
      <c r="Y398" t="s">
        <v>197</v>
      </c>
    </row>
    <row r="399" spans="9:25" x14ac:dyDescent="0.25">
      <c r="I399">
        <v>397</v>
      </c>
      <c r="J399" t="s">
        <v>582</v>
      </c>
      <c r="K399" t="s">
        <v>6</v>
      </c>
      <c r="L399">
        <v>65</v>
      </c>
      <c r="M399" t="s">
        <v>184</v>
      </c>
      <c r="O399">
        <v>473</v>
      </c>
      <c r="P399" t="s">
        <v>658</v>
      </c>
      <c r="Q399" t="s">
        <v>6</v>
      </c>
      <c r="R399">
        <v>17</v>
      </c>
      <c r="S399" t="s">
        <v>184</v>
      </c>
      <c r="U399">
        <v>2311</v>
      </c>
      <c r="V399" t="s">
        <v>2496</v>
      </c>
      <c r="W399" t="s">
        <v>20</v>
      </c>
      <c r="X399">
        <v>79</v>
      </c>
      <c r="Y399" t="s">
        <v>197</v>
      </c>
    </row>
    <row r="400" spans="9:25" x14ac:dyDescent="0.25">
      <c r="I400">
        <v>398</v>
      </c>
      <c r="J400" t="s">
        <v>583</v>
      </c>
      <c r="K400" t="s">
        <v>20</v>
      </c>
      <c r="L400">
        <v>33</v>
      </c>
      <c r="M400" t="s">
        <v>184</v>
      </c>
      <c r="O400">
        <v>474</v>
      </c>
      <c r="P400" t="s">
        <v>659</v>
      </c>
      <c r="Q400" t="s">
        <v>6</v>
      </c>
      <c r="R400">
        <v>53</v>
      </c>
      <c r="S400" t="s">
        <v>184</v>
      </c>
      <c r="U400">
        <v>2317</v>
      </c>
      <c r="V400" t="s">
        <v>2502</v>
      </c>
      <c r="W400" t="s">
        <v>6</v>
      </c>
      <c r="X400">
        <v>63</v>
      </c>
      <c r="Y400" t="s">
        <v>197</v>
      </c>
    </row>
    <row r="401" spans="9:25" x14ac:dyDescent="0.25">
      <c r="I401">
        <v>399</v>
      </c>
      <c r="J401" t="s">
        <v>584</v>
      </c>
      <c r="K401" t="s">
        <v>20</v>
      </c>
      <c r="L401">
        <v>80</v>
      </c>
      <c r="M401" t="s">
        <v>184</v>
      </c>
      <c r="O401">
        <v>475</v>
      </c>
      <c r="P401" t="s">
        <v>660</v>
      </c>
      <c r="Q401" t="s">
        <v>20</v>
      </c>
      <c r="R401">
        <v>56</v>
      </c>
      <c r="S401" t="s">
        <v>184</v>
      </c>
      <c r="U401">
        <v>2320</v>
      </c>
      <c r="V401" t="s">
        <v>2505</v>
      </c>
      <c r="W401" t="s">
        <v>6</v>
      </c>
      <c r="X401">
        <v>78</v>
      </c>
      <c r="Y401" t="s">
        <v>197</v>
      </c>
    </row>
    <row r="402" spans="9:25" x14ac:dyDescent="0.25">
      <c r="I402">
        <v>400</v>
      </c>
      <c r="J402" t="s">
        <v>585</v>
      </c>
      <c r="K402" t="s">
        <v>20</v>
      </c>
      <c r="L402">
        <v>73</v>
      </c>
      <c r="M402" t="s">
        <v>184</v>
      </c>
      <c r="O402">
        <v>476</v>
      </c>
      <c r="P402" t="s">
        <v>661</v>
      </c>
      <c r="Q402" t="s">
        <v>6</v>
      </c>
      <c r="R402">
        <v>65</v>
      </c>
      <c r="S402" t="s">
        <v>184</v>
      </c>
      <c r="U402">
        <v>2328</v>
      </c>
      <c r="V402" t="s">
        <v>2513</v>
      </c>
      <c r="W402" t="s">
        <v>6</v>
      </c>
      <c r="X402">
        <v>53</v>
      </c>
      <c r="Y402" t="s">
        <v>197</v>
      </c>
    </row>
    <row r="403" spans="9:25" x14ac:dyDescent="0.25">
      <c r="I403">
        <v>401</v>
      </c>
      <c r="J403" t="s">
        <v>586</v>
      </c>
      <c r="K403" t="s">
        <v>6</v>
      </c>
      <c r="L403">
        <v>59</v>
      </c>
      <c r="M403" t="s">
        <v>184</v>
      </c>
      <c r="O403">
        <v>477</v>
      </c>
      <c r="P403" t="s">
        <v>662</v>
      </c>
      <c r="Q403" t="s">
        <v>6</v>
      </c>
      <c r="R403">
        <v>57</v>
      </c>
      <c r="S403" t="s">
        <v>184</v>
      </c>
      <c r="U403">
        <v>2337</v>
      </c>
      <c r="V403" t="s">
        <v>2522</v>
      </c>
      <c r="W403" t="s">
        <v>6</v>
      </c>
      <c r="X403">
        <v>69</v>
      </c>
      <c r="Y403" t="s">
        <v>197</v>
      </c>
    </row>
    <row r="404" spans="9:25" x14ac:dyDescent="0.25">
      <c r="I404">
        <v>402</v>
      </c>
      <c r="J404" t="s">
        <v>587</v>
      </c>
      <c r="K404" t="s">
        <v>6</v>
      </c>
      <c r="L404">
        <v>53</v>
      </c>
      <c r="M404" t="s">
        <v>184</v>
      </c>
      <c r="O404">
        <v>478</v>
      </c>
      <c r="P404" t="s">
        <v>663</v>
      </c>
      <c r="Q404" t="s">
        <v>20</v>
      </c>
      <c r="R404">
        <v>59</v>
      </c>
      <c r="S404" t="s">
        <v>184</v>
      </c>
      <c r="U404">
        <v>2347</v>
      </c>
      <c r="V404" t="s">
        <v>2532</v>
      </c>
      <c r="W404" t="s">
        <v>6</v>
      </c>
      <c r="X404">
        <v>68</v>
      </c>
      <c r="Y404" t="s">
        <v>197</v>
      </c>
    </row>
    <row r="405" spans="9:25" x14ac:dyDescent="0.25">
      <c r="I405">
        <v>403</v>
      </c>
      <c r="J405" t="s">
        <v>588</v>
      </c>
      <c r="K405" t="s">
        <v>6</v>
      </c>
      <c r="L405">
        <v>47</v>
      </c>
      <c r="M405" t="s">
        <v>184</v>
      </c>
      <c r="O405">
        <v>479</v>
      </c>
      <c r="P405" t="s">
        <v>664</v>
      </c>
      <c r="Q405" t="s">
        <v>6</v>
      </c>
      <c r="R405">
        <v>70</v>
      </c>
      <c r="S405" t="s">
        <v>184</v>
      </c>
      <c r="U405">
        <v>2351</v>
      </c>
      <c r="V405" t="s">
        <v>2536</v>
      </c>
      <c r="W405" t="s">
        <v>6</v>
      </c>
      <c r="X405">
        <v>69</v>
      </c>
      <c r="Y405" t="s">
        <v>197</v>
      </c>
    </row>
    <row r="406" spans="9:25" x14ac:dyDescent="0.25">
      <c r="I406">
        <v>404</v>
      </c>
      <c r="J406" t="s">
        <v>589</v>
      </c>
      <c r="K406" t="s">
        <v>6</v>
      </c>
      <c r="L406">
        <v>58</v>
      </c>
      <c r="M406" t="s">
        <v>197</v>
      </c>
      <c r="O406">
        <v>480</v>
      </c>
      <c r="P406" t="s">
        <v>665</v>
      </c>
      <c r="Q406" t="s">
        <v>6</v>
      </c>
      <c r="R406">
        <v>67</v>
      </c>
      <c r="S406" t="s">
        <v>184</v>
      </c>
      <c r="U406">
        <v>2352</v>
      </c>
      <c r="V406" t="s">
        <v>2537</v>
      </c>
      <c r="W406" t="s">
        <v>6</v>
      </c>
      <c r="X406">
        <v>73</v>
      </c>
      <c r="Y406" t="s">
        <v>197</v>
      </c>
    </row>
    <row r="407" spans="9:25" x14ac:dyDescent="0.25">
      <c r="I407">
        <v>405</v>
      </c>
      <c r="J407" t="s">
        <v>590</v>
      </c>
      <c r="K407" t="s">
        <v>6</v>
      </c>
      <c r="L407">
        <v>41</v>
      </c>
      <c r="M407" t="s">
        <v>184</v>
      </c>
      <c r="O407">
        <v>481</v>
      </c>
      <c r="P407" t="s">
        <v>666</v>
      </c>
      <c r="Q407" t="s">
        <v>6</v>
      </c>
      <c r="R407">
        <v>39</v>
      </c>
      <c r="S407" t="s">
        <v>184</v>
      </c>
      <c r="U407">
        <v>2354</v>
      </c>
      <c r="V407" t="s">
        <v>2539</v>
      </c>
      <c r="W407" t="s">
        <v>20</v>
      </c>
      <c r="X407">
        <v>69</v>
      </c>
      <c r="Y407" t="s">
        <v>197</v>
      </c>
    </row>
    <row r="408" spans="9:25" x14ac:dyDescent="0.25">
      <c r="I408">
        <v>406</v>
      </c>
      <c r="J408" t="s">
        <v>591</v>
      </c>
      <c r="K408" t="s">
        <v>20</v>
      </c>
      <c r="L408">
        <v>19</v>
      </c>
      <c r="M408" t="s">
        <v>184</v>
      </c>
      <c r="O408">
        <v>482</v>
      </c>
      <c r="P408" t="s">
        <v>667</v>
      </c>
      <c r="Q408" t="s">
        <v>20</v>
      </c>
      <c r="R408">
        <v>72</v>
      </c>
      <c r="S408" t="s">
        <v>184</v>
      </c>
      <c r="U408">
        <v>2358</v>
      </c>
      <c r="V408" t="s">
        <v>2543</v>
      </c>
      <c r="W408" t="s">
        <v>6</v>
      </c>
      <c r="X408">
        <v>64</v>
      </c>
      <c r="Y408" t="s">
        <v>197</v>
      </c>
    </row>
    <row r="409" spans="9:25" x14ac:dyDescent="0.25">
      <c r="I409">
        <v>407</v>
      </c>
      <c r="J409" t="s">
        <v>592</v>
      </c>
      <c r="K409" t="s">
        <v>6</v>
      </c>
      <c r="L409">
        <v>38</v>
      </c>
      <c r="M409" t="s">
        <v>184</v>
      </c>
      <c r="O409">
        <v>483</v>
      </c>
      <c r="P409" t="s">
        <v>668</v>
      </c>
      <c r="Q409" t="s">
        <v>6</v>
      </c>
      <c r="R409">
        <v>39</v>
      </c>
      <c r="S409" t="s">
        <v>184</v>
      </c>
      <c r="U409">
        <v>2362</v>
      </c>
      <c r="V409" t="s">
        <v>2547</v>
      </c>
      <c r="W409" t="s">
        <v>6</v>
      </c>
      <c r="X409">
        <v>76</v>
      </c>
      <c r="Y409" t="s">
        <v>197</v>
      </c>
    </row>
    <row r="410" spans="9:25" x14ac:dyDescent="0.25">
      <c r="I410">
        <v>408</v>
      </c>
      <c r="J410" t="s">
        <v>593</v>
      </c>
      <c r="K410" t="s">
        <v>20</v>
      </c>
      <c r="L410">
        <v>69</v>
      </c>
      <c r="M410" t="s">
        <v>184</v>
      </c>
      <c r="O410">
        <v>484</v>
      </c>
      <c r="P410" t="s">
        <v>669</v>
      </c>
      <c r="Q410" t="s">
        <v>6</v>
      </c>
      <c r="R410">
        <v>47</v>
      </c>
      <c r="S410" t="s">
        <v>184</v>
      </c>
      <c r="U410">
        <v>2368</v>
      </c>
      <c r="V410" t="s">
        <v>2553</v>
      </c>
      <c r="W410" t="s">
        <v>20</v>
      </c>
      <c r="X410">
        <v>78</v>
      </c>
      <c r="Y410" t="s">
        <v>197</v>
      </c>
    </row>
    <row r="411" spans="9:25" x14ac:dyDescent="0.25">
      <c r="I411">
        <v>409</v>
      </c>
      <c r="J411" t="s">
        <v>594</v>
      </c>
      <c r="K411" t="s">
        <v>6</v>
      </c>
      <c r="L411">
        <v>66</v>
      </c>
      <c r="M411" t="s">
        <v>197</v>
      </c>
      <c r="O411">
        <v>485</v>
      </c>
      <c r="P411" t="s">
        <v>670</v>
      </c>
      <c r="Q411" t="s">
        <v>6</v>
      </c>
      <c r="R411">
        <v>64</v>
      </c>
      <c r="S411" t="s">
        <v>184</v>
      </c>
      <c r="U411">
        <v>2370</v>
      </c>
      <c r="V411" t="s">
        <v>2555</v>
      </c>
      <c r="W411" t="s">
        <v>6</v>
      </c>
      <c r="X411">
        <v>89</v>
      </c>
      <c r="Y411" t="s">
        <v>197</v>
      </c>
    </row>
    <row r="412" spans="9:25" x14ac:dyDescent="0.25">
      <c r="I412">
        <v>410</v>
      </c>
      <c r="J412" t="s">
        <v>595</v>
      </c>
      <c r="K412" t="s">
        <v>6</v>
      </c>
      <c r="L412">
        <v>20</v>
      </c>
      <c r="M412" t="s">
        <v>184</v>
      </c>
      <c r="O412">
        <v>486</v>
      </c>
      <c r="P412" t="s">
        <v>671</v>
      </c>
      <c r="Q412" t="s">
        <v>20</v>
      </c>
      <c r="R412">
        <v>52</v>
      </c>
      <c r="S412" t="s">
        <v>184</v>
      </c>
      <c r="U412">
        <v>2371</v>
      </c>
      <c r="V412" t="s">
        <v>2556</v>
      </c>
      <c r="W412" t="s">
        <v>20</v>
      </c>
      <c r="X412">
        <v>78</v>
      </c>
      <c r="Y412" t="s">
        <v>197</v>
      </c>
    </row>
    <row r="413" spans="9:25" x14ac:dyDescent="0.25">
      <c r="I413">
        <v>411</v>
      </c>
      <c r="J413" t="s">
        <v>596</v>
      </c>
      <c r="K413" t="s">
        <v>6</v>
      </c>
      <c r="L413">
        <v>19</v>
      </c>
      <c r="M413" t="s">
        <v>184</v>
      </c>
      <c r="O413">
        <v>487</v>
      </c>
      <c r="P413" t="s">
        <v>672</v>
      </c>
      <c r="Q413" t="s">
        <v>20</v>
      </c>
      <c r="R413">
        <v>50</v>
      </c>
      <c r="S413" t="s">
        <v>184</v>
      </c>
      <c r="U413">
        <v>2372</v>
      </c>
      <c r="V413" t="s">
        <v>2557</v>
      </c>
      <c r="W413" t="s">
        <v>6</v>
      </c>
      <c r="X413">
        <v>80</v>
      </c>
      <c r="Y413" t="s">
        <v>197</v>
      </c>
    </row>
    <row r="414" spans="9:25" x14ac:dyDescent="0.25">
      <c r="I414">
        <v>412</v>
      </c>
      <c r="J414" t="s">
        <v>597</v>
      </c>
      <c r="K414" t="s">
        <v>20</v>
      </c>
      <c r="L414">
        <v>44</v>
      </c>
      <c r="M414" t="s">
        <v>184</v>
      </c>
      <c r="O414">
        <v>488</v>
      </c>
      <c r="P414" t="s">
        <v>673</v>
      </c>
      <c r="Q414" t="s">
        <v>6</v>
      </c>
      <c r="R414">
        <v>72</v>
      </c>
      <c r="S414" t="s">
        <v>184</v>
      </c>
      <c r="U414">
        <v>2376</v>
      </c>
      <c r="V414" t="s">
        <v>2561</v>
      </c>
      <c r="W414" t="s">
        <v>6</v>
      </c>
      <c r="X414">
        <v>69</v>
      </c>
      <c r="Y414" t="s">
        <v>197</v>
      </c>
    </row>
    <row r="415" spans="9:25" x14ac:dyDescent="0.25">
      <c r="I415">
        <v>413</v>
      </c>
      <c r="J415" t="s">
        <v>598</v>
      </c>
      <c r="K415" t="s">
        <v>6</v>
      </c>
      <c r="L415">
        <v>56</v>
      </c>
      <c r="M415" t="s">
        <v>184</v>
      </c>
      <c r="O415">
        <v>489</v>
      </c>
      <c r="P415" t="s">
        <v>674</v>
      </c>
      <c r="Q415" t="s">
        <v>6</v>
      </c>
      <c r="R415">
        <v>44</v>
      </c>
      <c r="S415" t="s">
        <v>184</v>
      </c>
      <c r="U415">
        <v>2389</v>
      </c>
      <c r="V415" t="s">
        <v>2574</v>
      </c>
      <c r="W415" t="s">
        <v>6</v>
      </c>
      <c r="X415">
        <v>84</v>
      </c>
      <c r="Y415" t="s">
        <v>197</v>
      </c>
    </row>
    <row r="416" spans="9:25" x14ac:dyDescent="0.25">
      <c r="I416">
        <v>414</v>
      </c>
      <c r="J416" t="s">
        <v>599</v>
      </c>
      <c r="K416" t="s">
        <v>20</v>
      </c>
      <c r="L416">
        <v>23</v>
      </c>
      <c r="M416" t="s">
        <v>184</v>
      </c>
      <c r="O416">
        <v>490</v>
      </c>
      <c r="P416" t="s">
        <v>675</v>
      </c>
      <c r="Q416" t="s">
        <v>6</v>
      </c>
      <c r="R416">
        <v>61</v>
      </c>
      <c r="S416" t="s">
        <v>184</v>
      </c>
      <c r="U416">
        <v>2396</v>
      </c>
      <c r="V416" t="s">
        <v>2581</v>
      </c>
      <c r="W416" t="s">
        <v>20</v>
      </c>
      <c r="X416">
        <v>57</v>
      </c>
      <c r="Y416" t="s">
        <v>197</v>
      </c>
    </row>
    <row r="417" spans="9:25" x14ac:dyDescent="0.25">
      <c r="I417">
        <v>415</v>
      </c>
      <c r="J417" t="s">
        <v>600</v>
      </c>
      <c r="K417" t="s">
        <v>20</v>
      </c>
      <c r="L417">
        <v>34</v>
      </c>
      <c r="M417" t="s">
        <v>184</v>
      </c>
      <c r="O417">
        <v>492</v>
      </c>
      <c r="P417" t="s">
        <v>677</v>
      </c>
      <c r="Q417" t="s">
        <v>20</v>
      </c>
      <c r="R417">
        <v>80</v>
      </c>
      <c r="S417" t="s">
        <v>184</v>
      </c>
      <c r="U417">
        <v>2397</v>
      </c>
      <c r="V417" t="s">
        <v>2582</v>
      </c>
      <c r="W417" t="s">
        <v>6</v>
      </c>
      <c r="X417">
        <v>69</v>
      </c>
      <c r="Y417" t="s">
        <v>197</v>
      </c>
    </row>
    <row r="418" spans="9:25" x14ac:dyDescent="0.25">
      <c r="I418">
        <v>416</v>
      </c>
      <c r="J418" t="s">
        <v>601</v>
      </c>
      <c r="K418" t="s">
        <v>20</v>
      </c>
      <c r="L418">
        <v>74</v>
      </c>
      <c r="M418" t="s">
        <v>197</v>
      </c>
      <c r="O418">
        <v>493</v>
      </c>
      <c r="P418" t="s">
        <v>678</v>
      </c>
      <c r="Q418" t="s">
        <v>6</v>
      </c>
      <c r="R418">
        <v>77</v>
      </c>
      <c r="S418" t="s">
        <v>184</v>
      </c>
      <c r="U418">
        <v>2399</v>
      </c>
      <c r="V418" t="s">
        <v>2584</v>
      </c>
      <c r="W418" t="s">
        <v>6</v>
      </c>
      <c r="X418">
        <v>56</v>
      </c>
      <c r="Y418" t="s">
        <v>197</v>
      </c>
    </row>
    <row r="419" spans="9:25" x14ac:dyDescent="0.25">
      <c r="I419">
        <v>417</v>
      </c>
      <c r="J419" t="s">
        <v>602</v>
      </c>
      <c r="K419" t="s">
        <v>6</v>
      </c>
      <c r="L419">
        <v>63</v>
      </c>
      <c r="M419" t="s">
        <v>184</v>
      </c>
      <c r="O419">
        <v>495</v>
      </c>
      <c r="P419" t="s">
        <v>680</v>
      </c>
      <c r="Q419" t="s">
        <v>6</v>
      </c>
      <c r="R419">
        <v>33</v>
      </c>
      <c r="S419" t="s">
        <v>184</v>
      </c>
      <c r="U419">
        <v>2400</v>
      </c>
      <c r="V419" t="s">
        <v>2585</v>
      </c>
      <c r="W419" t="s">
        <v>6</v>
      </c>
      <c r="X419">
        <v>78</v>
      </c>
      <c r="Y419" t="s">
        <v>197</v>
      </c>
    </row>
    <row r="420" spans="9:25" x14ac:dyDescent="0.25">
      <c r="I420">
        <v>418</v>
      </c>
      <c r="J420" t="s">
        <v>603</v>
      </c>
      <c r="K420" t="s">
        <v>20</v>
      </c>
      <c r="L420">
        <v>37</v>
      </c>
      <c r="M420" t="s">
        <v>184</v>
      </c>
      <c r="O420">
        <v>496</v>
      </c>
      <c r="P420" t="s">
        <v>681</v>
      </c>
      <c r="Q420" t="s">
        <v>6</v>
      </c>
      <c r="R420">
        <v>64</v>
      </c>
      <c r="S420" t="s">
        <v>184</v>
      </c>
      <c r="U420">
        <v>2401</v>
      </c>
      <c r="V420" t="s">
        <v>2586</v>
      </c>
      <c r="W420" t="s">
        <v>6</v>
      </c>
      <c r="X420">
        <v>48</v>
      </c>
      <c r="Y420" t="s">
        <v>197</v>
      </c>
    </row>
    <row r="421" spans="9:25" x14ac:dyDescent="0.25">
      <c r="I421">
        <v>419</v>
      </c>
      <c r="J421" t="s">
        <v>604</v>
      </c>
      <c r="K421" t="s">
        <v>6</v>
      </c>
      <c r="L421">
        <v>75</v>
      </c>
      <c r="M421" t="s">
        <v>197</v>
      </c>
      <c r="O421">
        <v>497</v>
      </c>
      <c r="P421" t="s">
        <v>682</v>
      </c>
      <c r="Q421" t="s">
        <v>6</v>
      </c>
      <c r="R421">
        <v>60</v>
      </c>
      <c r="S421" t="s">
        <v>184</v>
      </c>
      <c r="U421">
        <v>2402</v>
      </c>
      <c r="V421" t="s">
        <v>2587</v>
      </c>
      <c r="W421" t="s">
        <v>6</v>
      </c>
      <c r="X421">
        <v>75</v>
      </c>
      <c r="Y421" t="s">
        <v>197</v>
      </c>
    </row>
    <row r="422" spans="9:25" x14ac:dyDescent="0.25">
      <c r="I422">
        <v>420</v>
      </c>
      <c r="J422" t="s">
        <v>605</v>
      </c>
      <c r="K422" t="s">
        <v>6</v>
      </c>
      <c r="L422">
        <v>17</v>
      </c>
      <c r="M422" t="s">
        <v>184</v>
      </c>
      <c r="O422">
        <v>498</v>
      </c>
      <c r="P422" t="s">
        <v>683</v>
      </c>
      <c r="Q422" t="s">
        <v>6</v>
      </c>
      <c r="R422">
        <v>53</v>
      </c>
      <c r="S422" t="s">
        <v>184</v>
      </c>
      <c r="U422">
        <v>2411</v>
      </c>
      <c r="V422" t="s">
        <v>2596</v>
      </c>
      <c r="W422" t="s">
        <v>20</v>
      </c>
      <c r="X422">
        <v>46</v>
      </c>
      <c r="Y422" t="s">
        <v>197</v>
      </c>
    </row>
    <row r="423" spans="9:25" x14ac:dyDescent="0.25">
      <c r="I423">
        <v>421</v>
      </c>
      <c r="J423" t="s">
        <v>606</v>
      </c>
      <c r="K423" t="s">
        <v>20</v>
      </c>
      <c r="L423">
        <v>55</v>
      </c>
      <c r="M423" t="s">
        <v>184</v>
      </c>
      <c r="O423">
        <v>499</v>
      </c>
      <c r="P423" t="s">
        <v>684</v>
      </c>
      <c r="Q423" t="s">
        <v>20</v>
      </c>
      <c r="R423">
        <v>60</v>
      </c>
      <c r="S423" t="s">
        <v>184</v>
      </c>
      <c r="U423">
        <v>2412</v>
      </c>
      <c r="V423" t="s">
        <v>2597</v>
      </c>
      <c r="W423" t="s">
        <v>6</v>
      </c>
      <c r="X423">
        <v>52</v>
      </c>
      <c r="Y423" t="s">
        <v>197</v>
      </c>
    </row>
    <row r="424" spans="9:25" x14ac:dyDescent="0.25">
      <c r="I424">
        <v>422</v>
      </c>
      <c r="J424" t="s">
        <v>607</v>
      </c>
      <c r="K424" t="s">
        <v>6</v>
      </c>
      <c r="L424">
        <v>19</v>
      </c>
      <c r="M424" t="s">
        <v>184</v>
      </c>
      <c r="O424">
        <v>500</v>
      </c>
      <c r="P424" t="s">
        <v>685</v>
      </c>
      <c r="Q424" t="s">
        <v>6</v>
      </c>
      <c r="R424">
        <v>50</v>
      </c>
      <c r="S424" t="s">
        <v>184</v>
      </c>
      <c r="U424">
        <v>2413</v>
      </c>
      <c r="V424" t="s">
        <v>2598</v>
      </c>
      <c r="W424" t="s">
        <v>6</v>
      </c>
      <c r="X424">
        <v>77</v>
      </c>
      <c r="Y424" t="s">
        <v>197</v>
      </c>
    </row>
    <row r="425" spans="9:25" x14ac:dyDescent="0.25">
      <c r="I425">
        <v>423</v>
      </c>
      <c r="J425" t="s">
        <v>608</v>
      </c>
      <c r="K425" t="s">
        <v>6</v>
      </c>
      <c r="L425">
        <v>56</v>
      </c>
      <c r="M425" t="s">
        <v>184</v>
      </c>
      <c r="O425">
        <v>501</v>
      </c>
      <c r="P425" t="s">
        <v>686</v>
      </c>
      <c r="Q425" t="s">
        <v>6</v>
      </c>
      <c r="R425">
        <v>64</v>
      </c>
      <c r="S425" t="s">
        <v>184</v>
      </c>
      <c r="U425">
        <v>2414</v>
      </c>
      <c r="V425" t="s">
        <v>2599</v>
      </c>
      <c r="W425" t="s">
        <v>20</v>
      </c>
      <c r="X425">
        <v>68</v>
      </c>
      <c r="Y425" t="s">
        <v>197</v>
      </c>
    </row>
    <row r="426" spans="9:25" x14ac:dyDescent="0.25">
      <c r="I426">
        <v>424</v>
      </c>
      <c r="J426" t="s">
        <v>609</v>
      </c>
      <c r="K426" t="s">
        <v>20</v>
      </c>
      <c r="L426">
        <v>36</v>
      </c>
      <c r="M426" t="s">
        <v>184</v>
      </c>
      <c r="O426">
        <v>502</v>
      </c>
      <c r="P426" t="s">
        <v>687</v>
      </c>
      <c r="Q426" t="s">
        <v>6</v>
      </c>
      <c r="R426">
        <v>66</v>
      </c>
      <c r="S426" t="s">
        <v>184</v>
      </c>
      <c r="U426">
        <v>2415</v>
      </c>
      <c r="V426" t="s">
        <v>2600</v>
      </c>
      <c r="W426" t="s">
        <v>6</v>
      </c>
      <c r="X426">
        <v>59</v>
      </c>
      <c r="Y426" t="s">
        <v>197</v>
      </c>
    </row>
    <row r="427" spans="9:25" x14ac:dyDescent="0.25">
      <c r="I427">
        <v>425</v>
      </c>
      <c r="J427" t="s">
        <v>610</v>
      </c>
      <c r="K427" t="s">
        <v>20</v>
      </c>
      <c r="L427">
        <v>52</v>
      </c>
      <c r="M427" t="s">
        <v>184</v>
      </c>
      <c r="O427">
        <v>503</v>
      </c>
      <c r="P427" t="s">
        <v>688</v>
      </c>
      <c r="Q427" t="s">
        <v>20</v>
      </c>
      <c r="R427">
        <v>45</v>
      </c>
      <c r="S427" t="s">
        <v>184</v>
      </c>
      <c r="U427">
        <v>2418</v>
      </c>
      <c r="V427" t="s">
        <v>2603</v>
      </c>
      <c r="W427" t="s">
        <v>6</v>
      </c>
      <c r="X427">
        <v>66</v>
      </c>
      <c r="Y427" t="s">
        <v>197</v>
      </c>
    </row>
    <row r="428" spans="9:25" x14ac:dyDescent="0.25">
      <c r="I428">
        <v>426</v>
      </c>
      <c r="J428" t="s">
        <v>611</v>
      </c>
      <c r="K428" t="s">
        <v>20</v>
      </c>
      <c r="L428">
        <v>72</v>
      </c>
      <c r="M428" t="s">
        <v>184</v>
      </c>
      <c r="O428">
        <v>504</v>
      </c>
      <c r="P428" t="s">
        <v>689</v>
      </c>
      <c r="Q428" t="s">
        <v>6</v>
      </c>
      <c r="R428">
        <v>61</v>
      </c>
      <c r="S428" t="s">
        <v>184</v>
      </c>
      <c r="U428">
        <v>2425</v>
      </c>
      <c r="V428" t="s">
        <v>2610</v>
      </c>
      <c r="W428" t="s">
        <v>6</v>
      </c>
      <c r="X428">
        <v>66</v>
      </c>
      <c r="Y428" t="s">
        <v>197</v>
      </c>
    </row>
    <row r="429" spans="9:25" x14ac:dyDescent="0.25">
      <c r="I429">
        <v>427</v>
      </c>
      <c r="J429" t="s">
        <v>612</v>
      </c>
      <c r="K429" t="s">
        <v>6</v>
      </c>
      <c r="L429">
        <v>75</v>
      </c>
      <c r="M429" t="s">
        <v>197</v>
      </c>
      <c r="O429">
        <v>506</v>
      </c>
      <c r="P429" t="s">
        <v>691</v>
      </c>
      <c r="Q429" t="s">
        <v>20</v>
      </c>
      <c r="R429">
        <v>79</v>
      </c>
      <c r="S429" t="s">
        <v>184</v>
      </c>
      <c r="U429">
        <v>2429</v>
      </c>
      <c r="V429" t="s">
        <v>2614</v>
      </c>
      <c r="W429" t="s">
        <v>6</v>
      </c>
      <c r="X429">
        <v>74</v>
      </c>
      <c r="Y429" t="s">
        <v>197</v>
      </c>
    </row>
    <row r="430" spans="9:25" x14ac:dyDescent="0.25">
      <c r="I430">
        <v>428</v>
      </c>
      <c r="J430" t="s">
        <v>613</v>
      </c>
      <c r="K430" t="s">
        <v>6</v>
      </c>
      <c r="L430">
        <v>77</v>
      </c>
      <c r="M430" t="s">
        <v>197</v>
      </c>
      <c r="O430">
        <v>508</v>
      </c>
      <c r="P430" t="s">
        <v>693</v>
      </c>
      <c r="Q430" t="s">
        <v>20</v>
      </c>
      <c r="R430">
        <v>73</v>
      </c>
      <c r="S430" t="s">
        <v>184</v>
      </c>
      <c r="U430">
        <v>2439</v>
      </c>
      <c r="V430" t="s">
        <v>2624</v>
      </c>
      <c r="W430" t="s">
        <v>6</v>
      </c>
      <c r="X430">
        <v>62</v>
      </c>
      <c r="Y430" t="s">
        <v>197</v>
      </c>
    </row>
    <row r="431" spans="9:25" x14ac:dyDescent="0.25">
      <c r="I431">
        <v>429</v>
      </c>
      <c r="J431" t="s">
        <v>614</v>
      </c>
      <c r="K431" t="s">
        <v>6</v>
      </c>
      <c r="L431">
        <v>21</v>
      </c>
      <c r="M431" t="s">
        <v>184</v>
      </c>
      <c r="O431">
        <v>509</v>
      </c>
      <c r="P431" t="s">
        <v>694</v>
      </c>
      <c r="Q431" t="s">
        <v>6</v>
      </c>
      <c r="R431">
        <v>54</v>
      </c>
      <c r="S431" t="s">
        <v>184</v>
      </c>
      <c r="U431">
        <v>2446</v>
      </c>
      <c r="V431" t="s">
        <v>2631</v>
      </c>
      <c r="W431" t="s">
        <v>6</v>
      </c>
      <c r="X431">
        <v>52</v>
      </c>
      <c r="Y431" t="s">
        <v>197</v>
      </c>
    </row>
    <row r="432" spans="9:25" x14ac:dyDescent="0.25">
      <c r="I432">
        <v>430</v>
      </c>
      <c r="J432" t="s">
        <v>615</v>
      </c>
      <c r="K432" t="s">
        <v>20</v>
      </c>
      <c r="L432">
        <v>27</v>
      </c>
      <c r="M432" t="s">
        <v>184</v>
      </c>
      <c r="O432">
        <v>510</v>
      </c>
      <c r="P432" t="s">
        <v>695</v>
      </c>
      <c r="Q432" t="s">
        <v>6</v>
      </c>
      <c r="R432">
        <v>60</v>
      </c>
      <c r="S432" t="s">
        <v>184</v>
      </c>
      <c r="U432">
        <v>2449</v>
      </c>
      <c r="V432" t="s">
        <v>2634</v>
      </c>
      <c r="W432" t="s">
        <v>6</v>
      </c>
      <c r="X432">
        <v>57</v>
      </c>
      <c r="Y432" t="s">
        <v>197</v>
      </c>
    </row>
    <row r="433" spans="9:25" x14ac:dyDescent="0.25">
      <c r="I433">
        <v>431</v>
      </c>
      <c r="J433" t="s">
        <v>616</v>
      </c>
      <c r="K433" t="s">
        <v>6</v>
      </c>
      <c r="L433">
        <v>62</v>
      </c>
      <c r="M433" t="s">
        <v>184</v>
      </c>
      <c r="O433">
        <v>511</v>
      </c>
      <c r="P433" t="s">
        <v>696</v>
      </c>
      <c r="Q433" t="s">
        <v>20</v>
      </c>
      <c r="R433">
        <v>21</v>
      </c>
      <c r="S433" t="s">
        <v>184</v>
      </c>
      <c r="U433">
        <v>2450</v>
      </c>
      <c r="V433" t="s">
        <v>2635</v>
      </c>
      <c r="W433" t="s">
        <v>6</v>
      </c>
      <c r="X433">
        <v>72</v>
      </c>
      <c r="Y433" t="s">
        <v>197</v>
      </c>
    </row>
    <row r="434" spans="9:25" x14ac:dyDescent="0.25">
      <c r="I434">
        <v>432</v>
      </c>
      <c r="J434" t="s">
        <v>617</v>
      </c>
      <c r="K434" t="s">
        <v>20</v>
      </c>
      <c r="L434">
        <v>49</v>
      </c>
      <c r="M434" t="s">
        <v>184</v>
      </c>
      <c r="O434">
        <v>512</v>
      </c>
      <c r="P434" t="s">
        <v>697</v>
      </c>
      <c r="Q434" t="s">
        <v>20</v>
      </c>
      <c r="R434">
        <v>18</v>
      </c>
      <c r="S434" t="s">
        <v>184</v>
      </c>
      <c r="U434">
        <v>2452</v>
      </c>
      <c r="V434" t="s">
        <v>2637</v>
      </c>
      <c r="W434" t="s">
        <v>6</v>
      </c>
      <c r="X434">
        <v>54</v>
      </c>
      <c r="Y434" t="s">
        <v>197</v>
      </c>
    </row>
    <row r="435" spans="9:25" x14ac:dyDescent="0.25">
      <c r="I435">
        <v>433</v>
      </c>
      <c r="J435" t="s">
        <v>618</v>
      </c>
      <c r="K435" t="s">
        <v>6</v>
      </c>
      <c r="L435">
        <v>67</v>
      </c>
      <c r="M435" t="s">
        <v>184</v>
      </c>
      <c r="O435">
        <v>513</v>
      </c>
      <c r="P435" t="s">
        <v>698</v>
      </c>
      <c r="Q435" t="s">
        <v>20</v>
      </c>
      <c r="R435">
        <v>44</v>
      </c>
      <c r="S435" t="s">
        <v>184</v>
      </c>
      <c r="U435">
        <v>2453</v>
      </c>
      <c r="V435" t="s">
        <v>2638</v>
      </c>
      <c r="W435" t="s">
        <v>6</v>
      </c>
      <c r="X435">
        <v>78</v>
      </c>
      <c r="Y435" t="s">
        <v>197</v>
      </c>
    </row>
    <row r="436" spans="9:25" x14ac:dyDescent="0.25">
      <c r="I436">
        <v>434</v>
      </c>
      <c r="J436" t="s">
        <v>619</v>
      </c>
      <c r="K436" t="s">
        <v>20</v>
      </c>
      <c r="L436">
        <v>54</v>
      </c>
      <c r="M436" t="s">
        <v>184</v>
      </c>
      <c r="O436">
        <v>514</v>
      </c>
      <c r="P436" t="s">
        <v>699</v>
      </c>
      <c r="Q436" t="s">
        <v>20</v>
      </c>
      <c r="R436">
        <v>67</v>
      </c>
      <c r="S436" t="s">
        <v>184</v>
      </c>
      <c r="U436">
        <v>2456</v>
      </c>
      <c r="V436" t="s">
        <v>2641</v>
      </c>
      <c r="W436" t="s">
        <v>6</v>
      </c>
      <c r="X436">
        <v>63</v>
      </c>
      <c r="Y436" t="s">
        <v>197</v>
      </c>
    </row>
    <row r="437" spans="9:25" x14ac:dyDescent="0.25">
      <c r="I437">
        <v>435</v>
      </c>
      <c r="J437" t="s">
        <v>620</v>
      </c>
      <c r="K437" t="s">
        <v>20</v>
      </c>
      <c r="L437">
        <v>27</v>
      </c>
      <c r="M437" t="s">
        <v>184</v>
      </c>
      <c r="O437">
        <v>515</v>
      </c>
      <c r="P437" t="s">
        <v>700</v>
      </c>
      <c r="Q437" t="s">
        <v>6</v>
      </c>
      <c r="R437">
        <v>59</v>
      </c>
      <c r="S437" t="s">
        <v>184</v>
      </c>
      <c r="U437">
        <v>2460</v>
      </c>
      <c r="V437" t="s">
        <v>2645</v>
      </c>
      <c r="W437" t="s">
        <v>20</v>
      </c>
      <c r="X437">
        <v>74</v>
      </c>
      <c r="Y437" t="s">
        <v>197</v>
      </c>
    </row>
    <row r="438" spans="9:25" x14ac:dyDescent="0.25">
      <c r="I438">
        <v>436</v>
      </c>
      <c r="J438" t="s">
        <v>621</v>
      </c>
      <c r="K438" t="s">
        <v>6</v>
      </c>
      <c r="L438">
        <v>37</v>
      </c>
      <c r="M438" t="s">
        <v>184</v>
      </c>
      <c r="O438">
        <v>517</v>
      </c>
      <c r="P438" t="s">
        <v>702</v>
      </c>
      <c r="Q438" t="s">
        <v>20</v>
      </c>
      <c r="R438">
        <v>78</v>
      </c>
      <c r="S438" t="s">
        <v>184</v>
      </c>
      <c r="U438">
        <v>2481</v>
      </c>
      <c r="V438" t="s">
        <v>2666</v>
      </c>
      <c r="W438" t="s">
        <v>6</v>
      </c>
      <c r="X438">
        <v>34</v>
      </c>
      <c r="Y438" t="s">
        <v>197</v>
      </c>
    </row>
    <row r="439" spans="9:25" x14ac:dyDescent="0.25">
      <c r="I439">
        <v>437</v>
      </c>
      <c r="J439" t="s">
        <v>622</v>
      </c>
      <c r="K439" t="s">
        <v>20</v>
      </c>
      <c r="L439">
        <v>59</v>
      </c>
      <c r="M439" t="s">
        <v>197</v>
      </c>
      <c r="O439">
        <v>518</v>
      </c>
      <c r="P439" t="s">
        <v>703</v>
      </c>
      <c r="Q439" t="s">
        <v>6</v>
      </c>
      <c r="R439">
        <v>50</v>
      </c>
      <c r="S439" t="s">
        <v>184</v>
      </c>
      <c r="U439">
        <v>2485</v>
      </c>
      <c r="V439" t="s">
        <v>2670</v>
      </c>
      <c r="W439" t="s">
        <v>20</v>
      </c>
      <c r="X439">
        <v>79</v>
      </c>
      <c r="Y439" t="s">
        <v>197</v>
      </c>
    </row>
    <row r="440" spans="9:25" x14ac:dyDescent="0.25">
      <c r="I440">
        <v>438</v>
      </c>
      <c r="J440" t="s">
        <v>623</v>
      </c>
      <c r="K440" t="s">
        <v>6</v>
      </c>
      <c r="L440">
        <v>41</v>
      </c>
      <c r="M440" t="s">
        <v>184</v>
      </c>
      <c r="O440">
        <v>519</v>
      </c>
      <c r="P440" t="s">
        <v>704</v>
      </c>
      <c r="Q440" t="s">
        <v>6</v>
      </c>
      <c r="R440">
        <v>72</v>
      </c>
      <c r="S440" t="s">
        <v>184</v>
      </c>
      <c r="U440">
        <v>2486</v>
      </c>
      <c r="V440" t="s">
        <v>2671</v>
      </c>
      <c r="W440" t="s">
        <v>6</v>
      </c>
      <c r="X440">
        <v>61</v>
      </c>
      <c r="Y440" t="s">
        <v>197</v>
      </c>
    </row>
    <row r="441" spans="9:25" x14ac:dyDescent="0.25">
      <c r="I441">
        <v>439</v>
      </c>
      <c r="J441" t="s">
        <v>624</v>
      </c>
      <c r="K441" t="s">
        <v>20</v>
      </c>
      <c r="L441">
        <v>45</v>
      </c>
      <c r="M441" t="s">
        <v>184</v>
      </c>
      <c r="O441">
        <v>520</v>
      </c>
      <c r="P441" t="s">
        <v>705</v>
      </c>
      <c r="Q441" t="s">
        <v>6</v>
      </c>
      <c r="R441">
        <v>64</v>
      </c>
      <c r="S441" t="s">
        <v>184</v>
      </c>
      <c r="U441">
        <v>2487</v>
      </c>
      <c r="V441" t="s">
        <v>2672</v>
      </c>
      <c r="W441" t="s">
        <v>6</v>
      </c>
      <c r="X441">
        <v>72</v>
      </c>
      <c r="Y441" t="s">
        <v>197</v>
      </c>
    </row>
    <row r="442" spans="9:25" x14ac:dyDescent="0.25">
      <c r="I442">
        <v>440</v>
      </c>
      <c r="J442" t="s">
        <v>625</v>
      </c>
      <c r="K442" t="s">
        <v>6</v>
      </c>
      <c r="L442">
        <v>58</v>
      </c>
      <c r="M442" t="s">
        <v>197</v>
      </c>
      <c r="O442">
        <v>521</v>
      </c>
      <c r="P442" t="s">
        <v>706</v>
      </c>
      <c r="Q442" t="s">
        <v>6</v>
      </c>
      <c r="R442">
        <v>52</v>
      </c>
      <c r="S442" t="s">
        <v>184</v>
      </c>
      <c r="U442">
        <v>2488</v>
      </c>
      <c r="V442" t="s">
        <v>2673</v>
      </c>
      <c r="W442" t="s">
        <v>20</v>
      </c>
      <c r="X442">
        <v>77</v>
      </c>
      <c r="Y442" t="s">
        <v>197</v>
      </c>
    </row>
    <row r="443" spans="9:25" x14ac:dyDescent="0.25">
      <c r="I443">
        <v>441</v>
      </c>
      <c r="J443" t="s">
        <v>626</v>
      </c>
      <c r="K443" t="s">
        <v>6</v>
      </c>
      <c r="L443">
        <v>62</v>
      </c>
      <c r="M443" t="s">
        <v>184</v>
      </c>
      <c r="O443">
        <v>522</v>
      </c>
      <c r="P443" t="s">
        <v>707</v>
      </c>
      <c r="Q443" t="s">
        <v>20</v>
      </c>
      <c r="R443">
        <v>71</v>
      </c>
      <c r="S443" t="s">
        <v>184</v>
      </c>
      <c r="U443">
        <v>2489</v>
      </c>
      <c r="V443" t="s">
        <v>2674</v>
      </c>
      <c r="W443" t="s">
        <v>6</v>
      </c>
      <c r="X443">
        <v>73</v>
      </c>
      <c r="Y443" t="s">
        <v>197</v>
      </c>
    </row>
    <row r="444" spans="9:25" x14ac:dyDescent="0.25">
      <c r="I444">
        <v>442</v>
      </c>
      <c r="J444" t="s">
        <v>627</v>
      </c>
      <c r="K444" t="s">
        <v>6</v>
      </c>
      <c r="L444">
        <v>54</v>
      </c>
      <c r="M444" t="s">
        <v>184</v>
      </c>
      <c r="O444">
        <v>523</v>
      </c>
      <c r="P444" t="s">
        <v>708</v>
      </c>
      <c r="Q444" t="s">
        <v>6</v>
      </c>
      <c r="R444">
        <v>65</v>
      </c>
      <c r="S444" t="s">
        <v>184</v>
      </c>
      <c r="U444">
        <v>2498</v>
      </c>
      <c r="V444" t="s">
        <v>2683</v>
      </c>
      <c r="W444" t="s">
        <v>20</v>
      </c>
      <c r="X444">
        <v>59</v>
      </c>
      <c r="Y444" t="s">
        <v>197</v>
      </c>
    </row>
    <row r="445" spans="9:25" x14ac:dyDescent="0.25">
      <c r="I445">
        <v>443</v>
      </c>
      <c r="J445" t="s">
        <v>628</v>
      </c>
      <c r="K445" t="s">
        <v>6</v>
      </c>
      <c r="L445">
        <v>59</v>
      </c>
      <c r="M445" t="s">
        <v>184</v>
      </c>
      <c r="O445">
        <v>524</v>
      </c>
      <c r="P445" t="s">
        <v>709</v>
      </c>
      <c r="Q445" t="s">
        <v>6</v>
      </c>
      <c r="R445">
        <v>43</v>
      </c>
      <c r="S445" t="s">
        <v>184</v>
      </c>
      <c r="U445">
        <v>2505</v>
      </c>
      <c r="V445" t="s">
        <v>2690</v>
      </c>
      <c r="W445" t="s">
        <v>20</v>
      </c>
      <c r="X445">
        <v>85</v>
      </c>
      <c r="Y445" t="s">
        <v>197</v>
      </c>
    </row>
    <row r="446" spans="9:25" x14ac:dyDescent="0.25">
      <c r="I446">
        <v>444</v>
      </c>
      <c r="J446" t="s">
        <v>629</v>
      </c>
      <c r="K446" t="s">
        <v>20</v>
      </c>
      <c r="L446">
        <v>34</v>
      </c>
      <c r="M446" t="s">
        <v>184</v>
      </c>
      <c r="O446">
        <v>525</v>
      </c>
      <c r="P446" t="s">
        <v>710</v>
      </c>
      <c r="Q446" t="s">
        <v>6</v>
      </c>
      <c r="R446">
        <v>60</v>
      </c>
      <c r="S446" t="s">
        <v>184</v>
      </c>
      <c r="U446">
        <v>2512</v>
      </c>
      <c r="V446" t="s">
        <v>2697</v>
      </c>
      <c r="W446" t="s">
        <v>20</v>
      </c>
      <c r="X446">
        <v>70</v>
      </c>
      <c r="Y446" t="s">
        <v>197</v>
      </c>
    </row>
    <row r="447" spans="9:25" x14ac:dyDescent="0.25">
      <c r="I447">
        <v>445</v>
      </c>
      <c r="J447" t="s">
        <v>630</v>
      </c>
      <c r="K447" t="s">
        <v>20</v>
      </c>
      <c r="L447">
        <v>24</v>
      </c>
      <c r="M447" t="s">
        <v>184</v>
      </c>
      <c r="O447">
        <v>526</v>
      </c>
      <c r="P447" t="s">
        <v>711</v>
      </c>
      <c r="Q447" t="s">
        <v>6</v>
      </c>
      <c r="R447">
        <v>57</v>
      </c>
      <c r="S447" t="s">
        <v>184</v>
      </c>
      <c r="U447">
        <v>2514</v>
      </c>
      <c r="V447" t="s">
        <v>2699</v>
      </c>
      <c r="W447" t="s">
        <v>6</v>
      </c>
      <c r="X447">
        <v>50</v>
      </c>
      <c r="Y447" t="s">
        <v>197</v>
      </c>
    </row>
    <row r="448" spans="9:25" x14ac:dyDescent="0.25">
      <c r="I448">
        <v>446</v>
      </c>
      <c r="J448" t="s">
        <v>631</v>
      </c>
      <c r="K448" t="s">
        <v>6</v>
      </c>
      <c r="L448">
        <v>54</v>
      </c>
      <c r="M448" t="s">
        <v>184</v>
      </c>
      <c r="O448">
        <v>527</v>
      </c>
      <c r="P448" t="s">
        <v>712</v>
      </c>
      <c r="Q448" t="s">
        <v>20</v>
      </c>
      <c r="R448">
        <v>64</v>
      </c>
      <c r="S448" t="s">
        <v>184</v>
      </c>
      <c r="U448">
        <v>2516</v>
      </c>
      <c r="V448" t="s">
        <v>2701</v>
      </c>
      <c r="W448" t="s">
        <v>6</v>
      </c>
      <c r="X448">
        <v>70</v>
      </c>
      <c r="Y448" t="s">
        <v>197</v>
      </c>
    </row>
    <row r="449" spans="9:25" x14ac:dyDescent="0.25">
      <c r="I449">
        <v>447</v>
      </c>
      <c r="J449" t="s">
        <v>632</v>
      </c>
      <c r="K449" t="s">
        <v>6</v>
      </c>
      <c r="L449">
        <v>58</v>
      </c>
      <c r="M449" t="s">
        <v>184</v>
      </c>
      <c r="O449">
        <v>528</v>
      </c>
      <c r="P449" t="s">
        <v>713</v>
      </c>
      <c r="Q449" t="s">
        <v>20</v>
      </c>
      <c r="R449">
        <v>66</v>
      </c>
      <c r="S449" t="s">
        <v>184</v>
      </c>
      <c r="U449">
        <v>2524</v>
      </c>
      <c r="V449" t="s">
        <v>2709</v>
      </c>
      <c r="W449" t="s">
        <v>6</v>
      </c>
      <c r="X449">
        <v>64</v>
      </c>
      <c r="Y449" t="s">
        <v>197</v>
      </c>
    </row>
    <row r="450" spans="9:25" x14ac:dyDescent="0.25">
      <c r="I450">
        <v>448</v>
      </c>
      <c r="J450" t="s">
        <v>633</v>
      </c>
      <c r="K450" t="s">
        <v>6</v>
      </c>
      <c r="L450">
        <v>71</v>
      </c>
      <c r="M450" t="s">
        <v>184</v>
      </c>
      <c r="O450">
        <v>530</v>
      </c>
      <c r="P450" t="s">
        <v>715</v>
      </c>
      <c r="Q450" t="s">
        <v>20</v>
      </c>
      <c r="R450">
        <v>53</v>
      </c>
      <c r="S450" t="s">
        <v>184</v>
      </c>
      <c r="U450">
        <v>2531</v>
      </c>
      <c r="V450" t="s">
        <v>2716</v>
      </c>
      <c r="W450" t="s">
        <v>20</v>
      </c>
      <c r="X450">
        <v>79</v>
      </c>
      <c r="Y450" t="s">
        <v>197</v>
      </c>
    </row>
    <row r="451" spans="9:25" x14ac:dyDescent="0.25">
      <c r="I451">
        <v>449</v>
      </c>
      <c r="J451" t="s">
        <v>634</v>
      </c>
      <c r="K451" t="s">
        <v>6</v>
      </c>
      <c r="L451">
        <v>53</v>
      </c>
      <c r="M451" t="s">
        <v>197</v>
      </c>
      <c r="O451">
        <v>531</v>
      </c>
      <c r="P451" t="s">
        <v>716</v>
      </c>
      <c r="Q451" t="s">
        <v>20</v>
      </c>
      <c r="R451">
        <v>74</v>
      </c>
      <c r="S451" t="s">
        <v>184</v>
      </c>
      <c r="U451">
        <v>2532</v>
      </c>
      <c r="V451" t="s">
        <v>2717</v>
      </c>
      <c r="W451" t="s">
        <v>20</v>
      </c>
      <c r="X451">
        <v>50</v>
      </c>
      <c r="Y451" t="s">
        <v>197</v>
      </c>
    </row>
    <row r="452" spans="9:25" x14ac:dyDescent="0.25">
      <c r="I452">
        <v>450</v>
      </c>
      <c r="J452" t="s">
        <v>635</v>
      </c>
      <c r="K452" t="s">
        <v>20</v>
      </c>
      <c r="L452">
        <v>25</v>
      </c>
      <c r="M452" t="s">
        <v>184</v>
      </c>
      <c r="O452">
        <v>533</v>
      </c>
      <c r="P452" t="s">
        <v>718</v>
      </c>
      <c r="Q452" t="s">
        <v>20</v>
      </c>
      <c r="R452">
        <v>69</v>
      </c>
      <c r="S452" t="s">
        <v>184</v>
      </c>
      <c r="U452">
        <v>2539</v>
      </c>
      <c r="V452" t="s">
        <v>2724</v>
      </c>
      <c r="W452" t="s">
        <v>6</v>
      </c>
      <c r="X452">
        <v>63</v>
      </c>
      <c r="Y452" t="s">
        <v>197</v>
      </c>
    </row>
    <row r="453" spans="9:25" x14ac:dyDescent="0.25">
      <c r="I453">
        <v>451</v>
      </c>
      <c r="J453" t="s">
        <v>636</v>
      </c>
      <c r="K453" t="s">
        <v>20</v>
      </c>
      <c r="L453">
        <v>17</v>
      </c>
      <c r="M453" t="s">
        <v>184</v>
      </c>
      <c r="O453">
        <v>534</v>
      </c>
      <c r="P453" t="s">
        <v>719</v>
      </c>
      <c r="Q453" t="s">
        <v>6</v>
      </c>
      <c r="R453">
        <v>72</v>
      </c>
      <c r="S453" t="s">
        <v>184</v>
      </c>
      <c r="U453">
        <v>2551</v>
      </c>
      <c r="V453" t="s">
        <v>2736</v>
      </c>
      <c r="W453" t="s">
        <v>6</v>
      </c>
      <c r="X453">
        <v>84</v>
      </c>
      <c r="Y453" t="s">
        <v>197</v>
      </c>
    </row>
    <row r="454" spans="9:25" x14ac:dyDescent="0.25">
      <c r="I454">
        <v>452</v>
      </c>
      <c r="J454" t="s">
        <v>637</v>
      </c>
      <c r="K454" t="s">
        <v>6</v>
      </c>
      <c r="L454">
        <v>28</v>
      </c>
      <c r="M454" t="s">
        <v>184</v>
      </c>
      <c r="O454">
        <v>535</v>
      </c>
      <c r="P454" t="s">
        <v>720</v>
      </c>
      <c r="Q454" t="s">
        <v>20</v>
      </c>
      <c r="R454">
        <v>66</v>
      </c>
      <c r="S454" t="s">
        <v>184</v>
      </c>
      <c r="U454">
        <v>2552</v>
      </c>
      <c r="V454" t="s">
        <v>2737</v>
      </c>
      <c r="W454" t="s">
        <v>20</v>
      </c>
      <c r="X454">
        <v>76</v>
      </c>
      <c r="Y454" t="s">
        <v>197</v>
      </c>
    </row>
    <row r="455" spans="9:25" x14ac:dyDescent="0.25">
      <c r="I455">
        <v>453</v>
      </c>
      <c r="J455" t="s">
        <v>638</v>
      </c>
      <c r="K455" t="s">
        <v>20</v>
      </c>
      <c r="L455">
        <v>40</v>
      </c>
      <c r="M455" t="s">
        <v>184</v>
      </c>
      <c r="O455">
        <v>536</v>
      </c>
      <c r="P455" t="s">
        <v>721</v>
      </c>
      <c r="Q455" t="s">
        <v>6</v>
      </c>
      <c r="R455">
        <v>64</v>
      </c>
      <c r="S455" t="s">
        <v>184</v>
      </c>
      <c r="U455">
        <v>2553</v>
      </c>
      <c r="V455" t="s">
        <v>2738</v>
      </c>
      <c r="W455" t="s">
        <v>20</v>
      </c>
      <c r="X455">
        <v>63</v>
      </c>
      <c r="Y455" t="s">
        <v>197</v>
      </c>
    </row>
    <row r="456" spans="9:25" x14ac:dyDescent="0.25">
      <c r="I456">
        <v>454</v>
      </c>
      <c r="J456" t="s">
        <v>639</v>
      </c>
      <c r="K456" t="s">
        <v>6</v>
      </c>
      <c r="L456">
        <v>58</v>
      </c>
      <c r="M456" t="s">
        <v>184</v>
      </c>
      <c r="O456">
        <v>538</v>
      </c>
      <c r="P456" t="s">
        <v>723</v>
      </c>
      <c r="Q456" t="s">
        <v>6</v>
      </c>
      <c r="R456">
        <v>55</v>
      </c>
      <c r="S456" t="s">
        <v>184</v>
      </c>
      <c r="U456">
        <v>2554</v>
      </c>
      <c r="V456" t="s">
        <v>2739</v>
      </c>
      <c r="W456" t="s">
        <v>6</v>
      </c>
      <c r="X456">
        <v>52</v>
      </c>
      <c r="Y456" t="s">
        <v>197</v>
      </c>
    </row>
    <row r="457" spans="9:25" x14ac:dyDescent="0.25">
      <c r="I457">
        <v>455</v>
      </c>
      <c r="J457" t="s">
        <v>640</v>
      </c>
      <c r="K457" t="s">
        <v>6</v>
      </c>
      <c r="L457">
        <v>52</v>
      </c>
      <c r="M457" t="s">
        <v>197</v>
      </c>
      <c r="O457">
        <v>539</v>
      </c>
      <c r="P457" t="s">
        <v>724</v>
      </c>
      <c r="Q457" t="s">
        <v>20</v>
      </c>
      <c r="R457">
        <v>87</v>
      </c>
      <c r="S457" t="s">
        <v>184</v>
      </c>
      <c r="U457">
        <v>2557</v>
      </c>
      <c r="V457" t="s">
        <v>2742</v>
      </c>
      <c r="W457" t="s">
        <v>6</v>
      </c>
      <c r="X457">
        <v>57</v>
      </c>
      <c r="Y457" t="s">
        <v>197</v>
      </c>
    </row>
    <row r="458" spans="9:25" x14ac:dyDescent="0.25">
      <c r="I458">
        <v>456</v>
      </c>
      <c r="J458" t="s">
        <v>641</v>
      </c>
      <c r="K458" t="s">
        <v>6</v>
      </c>
      <c r="L458">
        <v>53</v>
      </c>
      <c r="M458" t="s">
        <v>197</v>
      </c>
      <c r="O458">
        <v>540</v>
      </c>
      <c r="P458" t="s">
        <v>725</v>
      </c>
      <c r="Q458" t="s">
        <v>20</v>
      </c>
      <c r="R458">
        <v>81</v>
      </c>
      <c r="S458" t="s">
        <v>184</v>
      </c>
      <c r="U458">
        <v>2559</v>
      </c>
      <c r="V458" t="s">
        <v>2744</v>
      </c>
      <c r="W458" t="s">
        <v>6</v>
      </c>
      <c r="X458">
        <v>51</v>
      </c>
      <c r="Y458" t="s">
        <v>197</v>
      </c>
    </row>
    <row r="459" spans="9:25" x14ac:dyDescent="0.25">
      <c r="I459">
        <v>457</v>
      </c>
      <c r="J459" t="s">
        <v>642</v>
      </c>
      <c r="K459" t="s">
        <v>20</v>
      </c>
      <c r="L459">
        <v>47</v>
      </c>
      <c r="M459" t="s">
        <v>184</v>
      </c>
      <c r="O459">
        <v>541</v>
      </c>
      <c r="P459" t="s">
        <v>726</v>
      </c>
      <c r="Q459" t="s">
        <v>6</v>
      </c>
      <c r="R459">
        <v>72</v>
      </c>
      <c r="S459" t="s">
        <v>184</v>
      </c>
      <c r="U459">
        <v>2562</v>
      </c>
      <c r="V459" t="s">
        <v>2747</v>
      </c>
      <c r="W459" t="s">
        <v>6</v>
      </c>
      <c r="X459">
        <v>60</v>
      </c>
      <c r="Y459" t="s">
        <v>197</v>
      </c>
    </row>
    <row r="460" spans="9:25" x14ac:dyDescent="0.25">
      <c r="I460">
        <v>458</v>
      </c>
      <c r="J460" t="s">
        <v>643</v>
      </c>
      <c r="K460" t="s">
        <v>6</v>
      </c>
      <c r="L460">
        <v>50</v>
      </c>
      <c r="M460" t="s">
        <v>184</v>
      </c>
      <c r="O460">
        <v>542</v>
      </c>
      <c r="P460" t="s">
        <v>727</v>
      </c>
      <c r="Q460" t="s">
        <v>20</v>
      </c>
      <c r="R460">
        <v>58</v>
      </c>
      <c r="S460" t="s">
        <v>184</v>
      </c>
      <c r="U460">
        <v>2566</v>
      </c>
      <c r="V460" t="s">
        <v>2751</v>
      </c>
      <c r="W460" t="s">
        <v>20</v>
      </c>
      <c r="X460">
        <v>74</v>
      </c>
      <c r="Y460" t="s">
        <v>197</v>
      </c>
    </row>
    <row r="461" spans="9:25" x14ac:dyDescent="0.25">
      <c r="I461">
        <v>459</v>
      </c>
      <c r="J461" t="s">
        <v>644</v>
      </c>
      <c r="K461" t="s">
        <v>20</v>
      </c>
      <c r="L461">
        <v>45</v>
      </c>
      <c r="M461" t="s">
        <v>184</v>
      </c>
      <c r="O461">
        <v>543</v>
      </c>
      <c r="P461" t="s">
        <v>728</v>
      </c>
      <c r="Q461" t="s">
        <v>6</v>
      </c>
      <c r="R461">
        <v>48</v>
      </c>
      <c r="S461" t="s">
        <v>184</v>
      </c>
      <c r="U461">
        <v>2570</v>
      </c>
      <c r="V461" t="s">
        <v>2755</v>
      </c>
      <c r="W461" t="s">
        <v>6</v>
      </c>
      <c r="X461">
        <v>63</v>
      </c>
      <c r="Y461" t="s">
        <v>197</v>
      </c>
    </row>
    <row r="462" spans="9:25" x14ac:dyDescent="0.25">
      <c r="I462">
        <v>460</v>
      </c>
      <c r="J462" t="s">
        <v>645</v>
      </c>
      <c r="K462" t="s">
        <v>6</v>
      </c>
      <c r="L462">
        <v>55</v>
      </c>
      <c r="M462" t="s">
        <v>184</v>
      </c>
      <c r="O462">
        <v>544</v>
      </c>
      <c r="P462" t="s">
        <v>729</v>
      </c>
      <c r="Q462" t="s">
        <v>20</v>
      </c>
      <c r="R462">
        <v>59</v>
      </c>
      <c r="S462" t="s">
        <v>184</v>
      </c>
      <c r="U462">
        <v>2577</v>
      </c>
      <c r="V462" t="s">
        <v>2762</v>
      </c>
      <c r="W462" t="s">
        <v>6</v>
      </c>
      <c r="X462">
        <v>79</v>
      </c>
      <c r="Y462" t="s">
        <v>197</v>
      </c>
    </row>
    <row r="463" spans="9:25" x14ac:dyDescent="0.25">
      <c r="I463">
        <v>461</v>
      </c>
      <c r="J463" t="s">
        <v>646</v>
      </c>
      <c r="K463" t="s">
        <v>20</v>
      </c>
      <c r="L463">
        <v>68</v>
      </c>
      <c r="M463" t="s">
        <v>184</v>
      </c>
      <c r="O463">
        <v>545</v>
      </c>
      <c r="P463" t="s">
        <v>730</v>
      </c>
      <c r="Q463" t="s">
        <v>6</v>
      </c>
      <c r="R463">
        <v>72</v>
      </c>
      <c r="S463" t="s">
        <v>184</v>
      </c>
      <c r="U463">
        <v>2582</v>
      </c>
      <c r="V463" t="s">
        <v>2767</v>
      </c>
      <c r="W463" t="s">
        <v>6</v>
      </c>
      <c r="X463">
        <v>78</v>
      </c>
      <c r="Y463" t="s">
        <v>197</v>
      </c>
    </row>
    <row r="464" spans="9:25" x14ac:dyDescent="0.25">
      <c r="I464">
        <v>462</v>
      </c>
      <c r="J464" t="s">
        <v>647</v>
      </c>
      <c r="K464" t="s">
        <v>6</v>
      </c>
      <c r="L464">
        <v>67</v>
      </c>
      <c r="M464" t="s">
        <v>184</v>
      </c>
      <c r="O464">
        <v>546</v>
      </c>
      <c r="P464" t="s">
        <v>731</v>
      </c>
      <c r="Q464" t="s">
        <v>6</v>
      </c>
      <c r="R464">
        <v>64</v>
      </c>
      <c r="S464" t="s">
        <v>184</v>
      </c>
      <c r="U464">
        <v>2594</v>
      </c>
      <c r="V464" t="s">
        <v>2779</v>
      </c>
      <c r="W464" t="s">
        <v>20</v>
      </c>
      <c r="X464">
        <v>66</v>
      </c>
      <c r="Y464" t="s">
        <v>197</v>
      </c>
    </row>
    <row r="465" spans="9:25" x14ac:dyDescent="0.25">
      <c r="I465">
        <v>463</v>
      </c>
      <c r="J465" t="s">
        <v>648</v>
      </c>
      <c r="K465" t="s">
        <v>6</v>
      </c>
      <c r="L465">
        <v>38</v>
      </c>
      <c r="M465" t="s">
        <v>184</v>
      </c>
      <c r="O465">
        <v>547</v>
      </c>
      <c r="P465" t="s">
        <v>732</v>
      </c>
      <c r="Q465" t="s">
        <v>6</v>
      </c>
      <c r="R465">
        <v>63</v>
      </c>
      <c r="S465" t="s">
        <v>184</v>
      </c>
      <c r="U465">
        <v>2595</v>
      </c>
      <c r="V465" t="s">
        <v>2780</v>
      </c>
      <c r="W465" t="s">
        <v>6</v>
      </c>
      <c r="X465">
        <v>67</v>
      </c>
      <c r="Y465" t="s">
        <v>197</v>
      </c>
    </row>
    <row r="466" spans="9:25" x14ac:dyDescent="0.25">
      <c r="I466">
        <v>464</v>
      </c>
      <c r="J466" t="s">
        <v>649</v>
      </c>
      <c r="K466" t="s">
        <v>20</v>
      </c>
      <c r="L466">
        <v>60</v>
      </c>
      <c r="M466" t="s">
        <v>184</v>
      </c>
      <c r="O466">
        <v>548</v>
      </c>
      <c r="P466" t="s">
        <v>733</v>
      </c>
      <c r="Q466" t="s">
        <v>6</v>
      </c>
      <c r="R466">
        <v>42</v>
      </c>
      <c r="S466" t="s">
        <v>184</v>
      </c>
      <c r="U466">
        <v>2599</v>
      </c>
      <c r="V466" t="s">
        <v>2784</v>
      </c>
      <c r="W466" t="s">
        <v>6</v>
      </c>
      <c r="X466">
        <v>36</v>
      </c>
      <c r="Y466" t="s">
        <v>197</v>
      </c>
    </row>
    <row r="467" spans="9:25" x14ac:dyDescent="0.25">
      <c r="I467">
        <v>465</v>
      </c>
      <c r="J467" t="s">
        <v>650</v>
      </c>
      <c r="K467" t="s">
        <v>20</v>
      </c>
      <c r="L467">
        <v>57</v>
      </c>
      <c r="M467" t="s">
        <v>184</v>
      </c>
      <c r="O467">
        <v>549</v>
      </c>
      <c r="P467" t="s">
        <v>734</v>
      </c>
      <c r="Q467" t="s">
        <v>6</v>
      </c>
      <c r="R467">
        <v>60</v>
      </c>
      <c r="S467" t="s">
        <v>184</v>
      </c>
      <c r="U467">
        <v>2600</v>
      </c>
      <c r="V467" t="s">
        <v>2785</v>
      </c>
      <c r="W467" t="s">
        <v>6</v>
      </c>
      <c r="X467">
        <v>65</v>
      </c>
      <c r="Y467" t="s">
        <v>197</v>
      </c>
    </row>
    <row r="468" spans="9:25" x14ac:dyDescent="0.25">
      <c r="I468">
        <v>466</v>
      </c>
      <c r="J468" t="s">
        <v>651</v>
      </c>
      <c r="K468" t="s">
        <v>6</v>
      </c>
      <c r="L468">
        <v>63</v>
      </c>
      <c r="M468" t="s">
        <v>184</v>
      </c>
      <c r="O468">
        <v>550</v>
      </c>
      <c r="P468" t="s">
        <v>735</v>
      </c>
      <c r="Q468" t="s">
        <v>20</v>
      </c>
      <c r="R468">
        <v>69</v>
      </c>
      <c r="S468" t="s">
        <v>184</v>
      </c>
      <c r="U468">
        <v>2602</v>
      </c>
      <c r="V468" t="s">
        <v>2787</v>
      </c>
      <c r="W468" t="s">
        <v>6</v>
      </c>
      <c r="X468">
        <v>75</v>
      </c>
      <c r="Y468" t="s">
        <v>197</v>
      </c>
    </row>
    <row r="469" spans="9:25" x14ac:dyDescent="0.25">
      <c r="I469">
        <v>467</v>
      </c>
      <c r="J469" t="s">
        <v>652</v>
      </c>
      <c r="K469" t="s">
        <v>20</v>
      </c>
      <c r="L469">
        <v>74</v>
      </c>
      <c r="M469" t="s">
        <v>184</v>
      </c>
      <c r="O469">
        <v>552</v>
      </c>
      <c r="P469" t="s">
        <v>737</v>
      </c>
      <c r="Q469" t="s">
        <v>20</v>
      </c>
      <c r="R469">
        <v>67</v>
      </c>
      <c r="S469" t="s">
        <v>184</v>
      </c>
      <c r="U469">
        <v>2604</v>
      </c>
      <c r="V469" t="s">
        <v>2789</v>
      </c>
      <c r="W469" t="s">
        <v>6</v>
      </c>
      <c r="X469">
        <v>71</v>
      </c>
      <c r="Y469" t="s">
        <v>197</v>
      </c>
    </row>
    <row r="470" spans="9:25" x14ac:dyDescent="0.25">
      <c r="I470">
        <v>468</v>
      </c>
      <c r="J470" t="s">
        <v>653</v>
      </c>
      <c r="K470" t="s">
        <v>6</v>
      </c>
      <c r="L470">
        <v>58</v>
      </c>
      <c r="M470" t="s">
        <v>184</v>
      </c>
      <c r="O470">
        <v>553</v>
      </c>
      <c r="P470" t="s">
        <v>738</v>
      </c>
      <c r="Q470" t="s">
        <v>20</v>
      </c>
      <c r="R470">
        <v>71</v>
      </c>
      <c r="S470" t="s">
        <v>184</v>
      </c>
      <c r="U470">
        <v>2610</v>
      </c>
      <c r="V470" t="s">
        <v>2795</v>
      </c>
      <c r="W470" t="s">
        <v>6</v>
      </c>
      <c r="X470">
        <v>60</v>
      </c>
      <c r="Y470" t="s">
        <v>197</v>
      </c>
    </row>
    <row r="471" spans="9:25" x14ac:dyDescent="0.25">
      <c r="I471">
        <v>469</v>
      </c>
      <c r="J471" t="s">
        <v>654</v>
      </c>
      <c r="K471" t="s">
        <v>6</v>
      </c>
      <c r="L471">
        <v>83</v>
      </c>
      <c r="M471" t="s">
        <v>197</v>
      </c>
      <c r="O471">
        <v>554</v>
      </c>
      <c r="P471" t="s">
        <v>739</v>
      </c>
      <c r="Q471" t="s">
        <v>6</v>
      </c>
      <c r="R471">
        <v>52</v>
      </c>
      <c r="S471" t="s">
        <v>184</v>
      </c>
      <c r="U471">
        <v>2613</v>
      </c>
      <c r="V471" t="s">
        <v>2798</v>
      </c>
      <c r="W471" t="s">
        <v>6</v>
      </c>
      <c r="X471">
        <v>63</v>
      </c>
      <c r="Y471" t="s">
        <v>197</v>
      </c>
    </row>
    <row r="472" spans="9:25" x14ac:dyDescent="0.25">
      <c r="I472">
        <v>470</v>
      </c>
      <c r="J472" t="s">
        <v>655</v>
      </c>
      <c r="K472" t="s">
        <v>20</v>
      </c>
      <c r="L472">
        <v>36</v>
      </c>
      <c r="M472" t="s">
        <v>184</v>
      </c>
      <c r="O472">
        <v>555</v>
      </c>
      <c r="P472" t="s">
        <v>740</v>
      </c>
      <c r="Q472" t="s">
        <v>6</v>
      </c>
      <c r="R472">
        <v>75</v>
      </c>
      <c r="S472" t="s">
        <v>184</v>
      </c>
      <c r="U472">
        <v>2626</v>
      </c>
      <c r="V472" t="s">
        <v>2811</v>
      </c>
      <c r="W472" t="s">
        <v>20</v>
      </c>
      <c r="X472">
        <v>75</v>
      </c>
      <c r="Y472" t="s">
        <v>197</v>
      </c>
    </row>
    <row r="473" spans="9:25" x14ac:dyDescent="0.25">
      <c r="I473">
        <v>471</v>
      </c>
      <c r="J473" t="s">
        <v>656</v>
      </c>
      <c r="K473" t="s">
        <v>6</v>
      </c>
      <c r="L473">
        <v>53</v>
      </c>
      <c r="M473" t="s">
        <v>184</v>
      </c>
      <c r="O473">
        <v>556</v>
      </c>
      <c r="P473" t="s">
        <v>741</v>
      </c>
      <c r="Q473" t="s">
        <v>20</v>
      </c>
      <c r="R473">
        <v>55</v>
      </c>
      <c r="S473" t="s">
        <v>184</v>
      </c>
      <c r="U473">
        <v>2630</v>
      </c>
      <c r="V473" t="s">
        <v>2815</v>
      </c>
      <c r="W473" t="s">
        <v>6</v>
      </c>
      <c r="X473">
        <v>53</v>
      </c>
      <c r="Y473" t="s">
        <v>197</v>
      </c>
    </row>
    <row r="474" spans="9:25" x14ac:dyDescent="0.25">
      <c r="I474">
        <v>472</v>
      </c>
      <c r="J474" t="s">
        <v>657</v>
      </c>
      <c r="K474" t="s">
        <v>20</v>
      </c>
      <c r="L474">
        <v>58</v>
      </c>
      <c r="M474" t="s">
        <v>184</v>
      </c>
      <c r="O474">
        <v>557</v>
      </c>
      <c r="P474" t="s">
        <v>742</v>
      </c>
      <c r="Q474" t="s">
        <v>20</v>
      </c>
      <c r="R474">
        <v>72</v>
      </c>
      <c r="S474" t="s">
        <v>184</v>
      </c>
      <c r="U474">
        <v>2642</v>
      </c>
      <c r="V474" t="s">
        <v>2827</v>
      </c>
      <c r="W474" t="s">
        <v>6</v>
      </c>
      <c r="X474">
        <v>78</v>
      </c>
      <c r="Y474" t="s">
        <v>197</v>
      </c>
    </row>
    <row r="475" spans="9:25" x14ac:dyDescent="0.25">
      <c r="I475">
        <v>473</v>
      </c>
      <c r="J475" t="s">
        <v>658</v>
      </c>
      <c r="K475" t="s">
        <v>6</v>
      </c>
      <c r="L475">
        <v>17</v>
      </c>
      <c r="M475" t="s">
        <v>184</v>
      </c>
      <c r="O475">
        <v>558</v>
      </c>
      <c r="P475" t="s">
        <v>743</v>
      </c>
      <c r="Q475" t="s">
        <v>6</v>
      </c>
      <c r="R475">
        <v>44</v>
      </c>
      <c r="S475" t="s">
        <v>184</v>
      </c>
      <c r="U475">
        <v>2645</v>
      </c>
      <c r="V475" t="s">
        <v>2830</v>
      </c>
      <c r="W475" t="s">
        <v>6</v>
      </c>
      <c r="X475">
        <v>50</v>
      </c>
      <c r="Y475" t="s">
        <v>197</v>
      </c>
    </row>
    <row r="476" spans="9:25" x14ac:dyDescent="0.25">
      <c r="I476">
        <v>474</v>
      </c>
      <c r="J476" t="s">
        <v>659</v>
      </c>
      <c r="K476" t="s">
        <v>6</v>
      </c>
      <c r="L476">
        <v>53</v>
      </c>
      <c r="M476" t="s">
        <v>184</v>
      </c>
      <c r="O476">
        <v>559</v>
      </c>
      <c r="P476" t="s">
        <v>744</v>
      </c>
      <c r="Q476" t="s">
        <v>6</v>
      </c>
      <c r="R476">
        <v>67</v>
      </c>
      <c r="S476" t="s">
        <v>184</v>
      </c>
      <c r="U476">
        <v>2648</v>
      </c>
      <c r="V476" t="s">
        <v>2833</v>
      </c>
      <c r="W476" t="s">
        <v>20</v>
      </c>
      <c r="X476">
        <v>82</v>
      </c>
      <c r="Y476" t="s">
        <v>197</v>
      </c>
    </row>
    <row r="477" spans="9:25" x14ac:dyDescent="0.25">
      <c r="I477">
        <v>475</v>
      </c>
      <c r="J477" t="s">
        <v>660</v>
      </c>
      <c r="K477" t="s">
        <v>20</v>
      </c>
      <c r="L477">
        <v>56</v>
      </c>
      <c r="M477" t="s">
        <v>184</v>
      </c>
      <c r="O477">
        <v>560</v>
      </c>
      <c r="P477" t="s">
        <v>745</v>
      </c>
      <c r="Q477" t="s">
        <v>6</v>
      </c>
      <c r="R477">
        <v>30</v>
      </c>
      <c r="S477" t="s">
        <v>184</v>
      </c>
      <c r="U477">
        <v>2655</v>
      </c>
      <c r="V477" t="s">
        <v>2840</v>
      </c>
      <c r="W477" t="s">
        <v>6</v>
      </c>
      <c r="X477">
        <v>59</v>
      </c>
      <c r="Y477" t="s">
        <v>197</v>
      </c>
    </row>
    <row r="478" spans="9:25" x14ac:dyDescent="0.25">
      <c r="I478">
        <v>476</v>
      </c>
      <c r="J478" t="s">
        <v>661</v>
      </c>
      <c r="K478" t="s">
        <v>6</v>
      </c>
      <c r="L478">
        <v>65</v>
      </c>
      <c r="M478" t="s">
        <v>184</v>
      </c>
      <c r="O478">
        <v>561</v>
      </c>
      <c r="P478" t="s">
        <v>746</v>
      </c>
      <c r="Q478" t="s">
        <v>20</v>
      </c>
      <c r="R478">
        <v>18</v>
      </c>
      <c r="S478" t="s">
        <v>184</v>
      </c>
      <c r="U478">
        <v>2657</v>
      </c>
      <c r="V478" t="s">
        <v>2842</v>
      </c>
      <c r="W478" t="s">
        <v>20</v>
      </c>
      <c r="X478">
        <v>63</v>
      </c>
      <c r="Y478" t="s">
        <v>197</v>
      </c>
    </row>
    <row r="479" spans="9:25" x14ac:dyDescent="0.25">
      <c r="I479">
        <v>477</v>
      </c>
      <c r="J479" t="s">
        <v>662</v>
      </c>
      <c r="K479" t="s">
        <v>6</v>
      </c>
      <c r="L479">
        <v>57</v>
      </c>
      <c r="M479" t="s">
        <v>184</v>
      </c>
      <c r="O479">
        <v>562</v>
      </c>
      <c r="P479" t="s">
        <v>747</v>
      </c>
      <c r="Q479" t="s">
        <v>6</v>
      </c>
      <c r="R479">
        <v>76</v>
      </c>
      <c r="S479" t="s">
        <v>184</v>
      </c>
      <c r="U479">
        <v>2661</v>
      </c>
      <c r="V479" t="s">
        <v>2846</v>
      </c>
      <c r="W479" t="s">
        <v>6</v>
      </c>
      <c r="X479">
        <v>71</v>
      </c>
      <c r="Y479" t="s">
        <v>197</v>
      </c>
    </row>
    <row r="480" spans="9:25" x14ac:dyDescent="0.25">
      <c r="I480">
        <v>478</v>
      </c>
      <c r="J480" t="s">
        <v>663</v>
      </c>
      <c r="K480" t="s">
        <v>20</v>
      </c>
      <c r="L480">
        <v>59</v>
      </c>
      <c r="M480" t="s">
        <v>184</v>
      </c>
      <c r="O480">
        <v>563</v>
      </c>
      <c r="P480" t="s">
        <v>748</v>
      </c>
      <c r="Q480" t="s">
        <v>6</v>
      </c>
      <c r="R480">
        <v>54</v>
      </c>
      <c r="S480" t="s">
        <v>184</v>
      </c>
      <c r="U480">
        <v>2665</v>
      </c>
      <c r="V480" t="s">
        <v>2850</v>
      </c>
      <c r="W480" t="s">
        <v>6</v>
      </c>
      <c r="X480">
        <v>70</v>
      </c>
      <c r="Y480" t="s">
        <v>197</v>
      </c>
    </row>
    <row r="481" spans="9:25" x14ac:dyDescent="0.25">
      <c r="I481">
        <v>479</v>
      </c>
      <c r="J481" t="s">
        <v>664</v>
      </c>
      <c r="K481" t="s">
        <v>6</v>
      </c>
      <c r="L481">
        <v>70</v>
      </c>
      <c r="M481" t="s">
        <v>184</v>
      </c>
      <c r="O481">
        <v>564</v>
      </c>
      <c r="P481" t="s">
        <v>749</v>
      </c>
      <c r="Q481" t="s">
        <v>6</v>
      </c>
      <c r="R481">
        <v>76</v>
      </c>
      <c r="S481" t="s">
        <v>184</v>
      </c>
      <c r="U481">
        <v>2671</v>
      </c>
      <c r="V481" t="s">
        <v>2856</v>
      </c>
      <c r="W481" t="s">
        <v>20</v>
      </c>
      <c r="X481">
        <v>66</v>
      </c>
      <c r="Y481" t="s">
        <v>197</v>
      </c>
    </row>
    <row r="482" spans="9:25" x14ac:dyDescent="0.25">
      <c r="I482">
        <v>480</v>
      </c>
      <c r="J482" t="s">
        <v>665</v>
      </c>
      <c r="K482" t="s">
        <v>6</v>
      </c>
      <c r="L482">
        <v>67</v>
      </c>
      <c r="M482" t="s">
        <v>184</v>
      </c>
      <c r="O482">
        <v>565</v>
      </c>
      <c r="P482" t="s">
        <v>750</v>
      </c>
      <c r="Q482" t="s">
        <v>6</v>
      </c>
      <c r="R482">
        <v>83</v>
      </c>
      <c r="S482" t="s">
        <v>184</v>
      </c>
      <c r="U482">
        <v>2673</v>
      </c>
      <c r="V482" t="s">
        <v>2858</v>
      </c>
      <c r="W482" t="s">
        <v>6</v>
      </c>
      <c r="X482">
        <v>68</v>
      </c>
      <c r="Y482" t="s">
        <v>197</v>
      </c>
    </row>
    <row r="483" spans="9:25" x14ac:dyDescent="0.25">
      <c r="I483">
        <v>481</v>
      </c>
      <c r="J483" t="s">
        <v>666</v>
      </c>
      <c r="K483" t="s">
        <v>6</v>
      </c>
      <c r="L483">
        <v>39</v>
      </c>
      <c r="M483" t="s">
        <v>184</v>
      </c>
      <c r="O483">
        <v>568</v>
      </c>
      <c r="P483" t="s">
        <v>753</v>
      </c>
      <c r="Q483" t="s">
        <v>6</v>
      </c>
      <c r="R483">
        <v>61</v>
      </c>
      <c r="S483" t="s">
        <v>184</v>
      </c>
      <c r="U483">
        <v>2676</v>
      </c>
      <c r="V483" t="s">
        <v>2861</v>
      </c>
      <c r="W483" t="s">
        <v>6</v>
      </c>
      <c r="X483">
        <v>69</v>
      </c>
      <c r="Y483" t="s">
        <v>197</v>
      </c>
    </row>
    <row r="484" spans="9:25" x14ac:dyDescent="0.25">
      <c r="I484">
        <v>482</v>
      </c>
      <c r="J484" t="s">
        <v>667</v>
      </c>
      <c r="K484" t="s">
        <v>20</v>
      </c>
      <c r="L484">
        <v>72</v>
      </c>
      <c r="M484" t="s">
        <v>184</v>
      </c>
      <c r="O484">
        <v>569</v>
      </c>
      <c r="P484" t="s">
        <v>754</v>
      </c>
      <c r="Q484" t="s">
        <v>6</v>
      </c>
      <c r="R484">
        <v>73</v>
      </c>
      <c r="S484" t="s">
        <v>184</v>
      </c>
      <c r="U484">
        <v>2680</v>
      </c>
      <c r="V484" t="s">
        <v>2865</v>
      </c>
      <c r="W484" t="s">
        <v>20</v>
      </c>
      <c r="X484">
        <v>62</v>
      </c>
      <c r="Y484" t="s">
        <v>197</v>
      </c>
    </row>
    <row r="485" spans="9:25" x14ac:dyDescent="0.25">
      <c r="I485">
        <v>483</v>
      </c>
      <c r="J485" t="s">
        <v>668</v>
      </c>
      <c r="K485" t="s">
        <v>6</v>
      </c>
      <c r="L485">
        <v>39</v>
      </c>
      <c r="M485" t="s">
        <v>184</v>
      </c>
      <c r="O485">
        <v>570</v>
      </c>
      <c r="P485" t="s">
        <v>755</v>
      </c>
      <c r="Q485" t="s">
        <v>6</v>
      </c>
      <c r="R485">
        <v>76</v>
      </c>
      <c r="S485" t="s">
        <v>184</v>
      </c>
      <c r="U485">
        <v>2685</v>
      </c>
      <c r="V485" t="s">
        <v>2870</v>
      </c>
      <c r="W485" t="s">
        <v>20</v>
      </c>
      <c r="X485">
        <v>70</v>
      </c>
      <c r="Y485" t="s">
        <v>197</v>
      </c>
    </row>
    <row r="486" spans="9:25" x14ac:dyDescent="0.25">
      <c r="I486">
        <v>484</v>
      </c>
      <c r="J486" t="s">
        <v>669</v>
      </c>
      <c r="K486" t="s">
        <v>6</v>
      </c>
      <c r="L486">
        <v>47</v>
      </c>
      <c r="M486" t="s">
        <v>184</v>
      </c>
      <c r="O486">
        <v>571</v>
      </c>
      <c r="P486" t="s">
        <v>756</v>
      </c>
      <c r="Q486" t="s">
        <v>20</v>
      </c>
      <c r="R486">
        <v>47</v>
      </c>
      <c r="S486" t="s">
        <v>184</v>
      </c>
      <c r="U486">
        <v>2689</v>
      </c>
      <c r="V486" t="s">
        <v>2874</v>
      </c>
      <c r="W486" t="s">
        <v>6</v>
      </c>
      <c r="X486">
        <v>74</v>
      </c>
      <c r="Y486" t="s">
        <v>197</v>
      </c>
    </row>
    <row r="487" spans="9:25" x14ac:dyDescent="0.25">
      <c r="I487">
        <v>485</v>
      </c>
      <c r="J487" t="s">
        <v>670</v>
      </c>
      <c r="K487" t="s">
        <v>6</v>
      </c>
      <c r="L487">
        <v>64</v>
      </c>
      <c r="M487" t="s">
        <v>184</v>
      </c>
      <c r="O487">
        <v>572</v>
      </c>
      <c r="P487" t="s">
        <v>757</v>
      </c>
      <c r="Q487" t="s">
        <v>6</v>
      </c>
      <c r="R487">
        <v>17</v>
      </c>
      <c r="S487" t="s">
        <v>184</v>
      </c>
      <c r="U487">
        <v>2698</v>
      </c>
      <c r="V487" t="s">
        <v>2883</v>
      </c>
      <c r="W487" t="s">
        <v>6</v>
      </c>
      <c r="X487">
        <v>69</v>
      </c>
      <c r="Y487" t="s">
        <v>197</v>
      </c>
    </row>
    <row r="488" spans="9:25" x14ac:dyDescent="0.25">
      <c r="I488">
        <v>486</v>
      </c>
      <c r="J488" t="s">
        <v>671</v>
      </c>
      <c r="K488" t="s">
        <v>20</v>
      </c>
      <c r="L488">
        <v>52</v>
      </c>
      <c r="M488" t="s">
        <v>184</v>
      </c>
      <c r="O488">
        <v>574</v>
      </c>
      <c r="P488" t="s">
        <v>759</v>
      </c>
      <c r="Q488" t="s">
        <v>20</v>
      </c>
      <c r="R488">
        <v>48</v>
      </c>
      <c r="S488" t="s">
        <v>184</v>
      </c>
      <c r="U488">
        <v>2700</v>
      </c>
      <c r="V488" t="s">
        <v>2885</v>
      </c>
      <c r="W488" t="s">
        <v>6</v>
      </c>
      <c r="X488">
        <v>51</v>
      </c>
      <c r="Y488" t="s">
        <v>197</v>
      </c>
    </row>
    <row r="489" spans="9:25" x14ac:dyDescent="0.25">
      <c r="I489">
        <v>487</v>
      </c>
      <c r="J489" t="s">
        <v>672</v>
      </c>
      <c r="K489" t="s">
        <v>20</v>
      </c>
      <c r="L489">
        <v>50</v>
      </c>
      <c r="M489" t="s">
        <v>184</v>
      </c>
      <c r="O489">
        <v>575</v>
      </c>
      <c r="P489" t="s">
        <v>760</v>
      </c>
      <c r="Q489" t="s">
        <v>6</v>
      </c>
      <c r="R489">
        <v>68</v>
      </c>
      <c r="S489" t="s">
        <v>184</v>
      </c>
      <c r="U489">
        <v>2703</v>
      </c>
      <c r="V489" t="s">
        <v>2888</v>
      </c>
      <c r="W489" t="s">
        <v>6</v>
      </c>
      <c r="X489">
        <v>82</v>
      </c>
      <c r="Y489" t="s">
        <v>197</v>
      </c>
    </row>
    <row r="490" spans="9:25" x14ac:dyDescent="0.25">
      <c r="I490">
        <v>488</v>
      </c>
      <c r="J490" t="s">
        <v>673</v>
      </c>
      <c r="K490" t="s">
        <v>6</v>
      </c>
      <c r="L490">
        <v>72</v>
      </c>
      <c r="M490" t="s">
        <v>184</v>
      </c>
      <c r="O490">
        <v>576</v>
      </c>
      <c r="P490" t="s">
        <v>761</v>
      </c>
      <c r="Q490" t="s">
        <v>20</v>
      </c>
      <c r="R490">
        <v>59</v>
      </c>
      <c r="S490" t="s">
        <v>184</v>
      </c>
      <c r="U490">
        <v>2707</v>
      </c>
      <c r="V490" t="s">
        <v>2892</v>
      </c>
      <c r="W490" t="s">
        <v>6</v>
      </c>
      <c r="X490">
        <v>59</v>
      </c>
      <c r="Y490" t="s">
        <v>197</v>
      </c>
    </row>
    <row r="491" spans="9:25" x14ac:dyDescent="0.25">
      <c r="I491">
        <v>489</v>
      </c>
      <c r="J491" t="s">
        <v>674</v>
      </c>
      <c r="K491" t="s">
        <v>6</v>
      </c>
      <c r="L491">
        <v>44</v>
      </c>
      <c r="M491" t="s">
        <v>184</v>
      </c>
      <c r="O491">
        <v>577</v>
      </c>
      <c r="P491" t="s">
        <v>762</v>
      </c>
      <c r="Q491" t="s">
        <v>20</v>
      </c>
      <c r="R491">
        <v>34</v>
      </c>
      <c r="S491" t="s">
        <v>184</v>
      </c>
      <c r="U491">
        <v>2708</v>
      </c>
      <c r="V491" t="s">
        <v>2893</v>
      </c>
      <c r="W491" t="s">
        <v>6</v>
      </c>
      <c r="X491">
        <v>79</v>
      </c>
      <c r="Y491" t="s">
        <v>197</v>
      </c>
    </row>
    <row r="492" spans="9:25" x14ac:dyDescent="0.25">
      <c r="I492">
        <v>490</v>
      </c>
      <c r="J492" t="s">
        <v>675</v>
      </c>
      <c r="K492" t="s">
        <v>6</v>
      </c>
      <c r="L492">
        <v>61</v>
      </c>
      <c r="M492" t="s">
        <v>184</v>
      </c>
      <c r="O492">
        <v>578</v>
      </c>
      <c r="P492" t="s">
        <v>763</v>
      </c>
      <c r="Q492" t="s">
        <v>20</v>
      </c>
      <c r="R492">
        <v>37</v>
      </c>
      <c r="S492" t="s">
        <v>184</v>
      </c>
      <c r="U492">
        <v>2711</v>
      </c>
      <c r="V492" t="s">
        <v>2896</v>
      </c>
      <c r="W492" t="s">
        <v>6</v>
      </c>
      <c r="X492">
        <v>74</v>
      </c>
      <c r="Y492" t="s">
        <v>197</v>
      </c>
    </row>
    <row r="493" spans="9:25" x14ac:dyDescent="0.25">
      <c r="I493">
        <v>491</v>
      </c>
      <c r="J493" t="s">
        <v>676</v>
      </c>
      <c r="K493" t="s">
        <v>6</v>
      </c>
      <c r="L493">
        <v>59</v>
      </c>
      <c r="M493" t="s">
        <v>197</v>
      </c>
      <c r="O493">
        <v>579</v>
      </c>
      <c r="P493" t="s">
        <v>764</v>
      </c>
      <c r="Q493" t="s">
        <v>20</v>
      </c>
      <c r="R493">
        <v>75</v>
      </c>
      <c r="S493" t="s">
        <v>184</v>
      </c>
      <c r="U493">
        <v>2718</v>
      </c>
      <c r="V493" t="s">
        <v>2903</v>
      </c>
      <c r="W493" t="s">
        <v>6</v>
      </c>
      <c r="X493">
        <v>55</v>
      </c>
      <c r="Y493" t="s">
        <v>197</v>
      </c>
    </row>
    <row r="494" spans="9:25" x14ac:dyDescent="0.25">
      <c r="I494">
        <v>492</v>
      </c>
      <c r="J494" t="s">
        <v>677</v>
      </c>
      <c r="K494" t="s">
        <v>20</v>
      </c>
      <c r="L494">
        <v>80</v>
      </c>
      <c r="M494" t="s">
        <v>184</v>
      </c>
      <c r="O494">
        <v>580</v>
      </c>
      <c r="P494" t="s">
        <v>765</v>
      </c>
      <c r="Q494" t="s">
        <v>6</v>
      </c>
      <c r="R494">
        <v>38</v>
      </c>
      <c r="S494" t="s">
        <v>184</v>
      </c>
      <c r="U494">
        <v>2727</v>
      </c>
      <c r="V494" t="s">
        <v>2912</v>
      </c>
      <c r="W494" t="s">
        <v>20</v>
      </c>
      <c r="X494">
        <v>83</v>
      </c>
      <c r="Y494" t="s">
        <v>197</v>
      </c>
    </row>
    <row r="495" spans="9:25" x14ac:dyDescent="0.25">
      <c r="I495">
        <v>493</v>
      </c>
      <c r="J495" t="s">
        <v>678</v>
      </c>
      <c r="K495" t="s">
        <v>6</v>
      </c>
      <c r="L495">
        <v>77</v>
      </c>
      <c r="M495" t="s">
        <v>184</v>
      </c>
      <c r="O495">
        <v>583</v>
      </c>
      <c r="P495" t="s">
        <v>768</v>
      </c>
      <c r="Q495" t="s">
        <v>20</v>
      </c>
      <c r="R495">
        <v>71</v>
      </c>
      <c r="S495" t="s">
        <v>184</v>
      </c>
      <c r="U495">
        <v>2731</v>
      </c>
      <c r="V495" t="s">
        <v>2916</v>
      </c>
      <c r="W495" t="s">
        <v>6</v>
      </c>
      <c r="X495">
        <v>65</v>
      </c>
      <c r="Y495" t="s">
        <v>197</v>
      </c>
    </row>
    <row r="496" spans="9:25" x14ac:dyDescent="0.25">
      <c r="I496">
        <v>494</v>
      </c>
      <c r="J496" t="s">
        <v>679</v>
      </c>
      <c r="K496" t="s">
        <v>6</v>
      </c>
      <c r="L496">
        <v>71</v>
      </c>
      <c r="M496" t="s">
        <v>197</v>
      </c>
      <c r="O496">
        <v>585</v>
      </c>
      <c r="P496" t="s">
        <v>770</v>
      </c>
      <c r="Q496" t="s">
        <v>20</v>
      </c>
      <c r="R496">
        <v>66</v>
      </c>
      <c r="S496" t="s">
        <v>184</v>
      </c>
      <c r="U496">
        <v>2734</v>
      </c>
      <c r="V496" t="s">
        <v>2919</v>
      </c>
      <c r="W496" t="s">
        <v>6</v>
      </c>
      <c r="X496">
        <v>56</v>
      </c>
      <c r="Y496" t="s">
        <v>197</v>
      </c>
    </row>
    <row r="497" spans="9:25" x14ac:dyDescent="0.25">
      <c r="I497">
        <v>495</v>
      </c>
      <c r="J497" t="s">
        <v>680</v>
      </c>
      <c r="K497" t="s">
        <v>6</v>
      </c>
      <c r="L497">
        <v>33</v>
      </c>
      <c r="M497" t="s">
        <v>184</v>
      </c>
      <c r="O497">
        <v>586</v>
      </c>
      <c r="P497" t="s">
        <v>771</v>
      </c>
      <c r="Q497" t="s">
        <v>6</v>
      </c>
      <c r="R497">
        <v>45</v>
      </c>
      <c r="S497" t="s">
        <v>184</v>
      </c>
      <c r="U497">
        <v>2737</v>
      </c>
      <c r="V497" t="s">
        <v>2922</v>
      </c>
      <c r="W497" t="s">
        <v>6</v>
      </c>
      <c r="X497">
        <v>67</v>
      </c>
      <c r="Y497" t="s">
        <v>197</v>
      </c>
    </row>
    <row r="498" spans="9:25" x14ac:dyDescent="0.25">
      <c r="I498">
        <v>496</v>
      </c>
      <c r="J498" t="s">
        <v>681</v>
      </c>
      <c r="K498" t="s">
        <v>6</v>
      </c>
      <c r="L498">
        <v>64</v>
      </c>
      <c r="M498" t="s">
        <v>184</v>
      </c>
      <c r="O498">
        <v>587</v>
      </c>
      <c r="P498" t="s">
        <v>772</v>
      </c>
      <c r="Q498" t="s">
        <v>6</v>
      </c>
      <c r="R498">
        <v>50</v>
      </c>
      <c r="S498" t="s">
        <v>184</v>
      </c>
      <c r="U498">
        <v>2751</v>
      </c>
      <c r="V498" t="s">
        <v>2936</v>
      </c>
      <c r="W498" t="s">
        <v>20</v>
      </c>
      <c r="X498">
        <v>63</v>
      </c>
      <c r="Y498" t="s">
        <v>197</v>
      </c>
    </row>
    <row r="499" spans="9:25" x14ac:dyDescent="0.25">
      <c r="I499">
        <v>497</v>
      </c>
      <c r="J499" t="s">
        <v>682</v>
      </c>
      <c r="K499" t="s">
        <v>6</v>
      </c>
      <c r="L499">
        <v>60</v>
      </c>
      <c r="M499" t="s">
        <v>184</v>
      </c>
      <c r="O499">
        <v>588</v>
      </c>
      <c r="P499" t="s">
        <v>773</v>
      </c>
      <c r="Q499" t="s">
        <v>6</v>
      </c>
      <c r="R499">
        <v>58</v>
      </c>
      <c r="S499" t="s">
        <v>184</v>
      </c>
      <c r="U499">
        <v>2759</v>
      </c>
      <c r="V499" t="s">
        <v>2944</v>
      </c>
      <c r="W499" t="s">
        <v>20</v>
      </c>
      <c r="X499">
        <v>54</v>
      </c>
      <c r="Y499" t="s">
        <v>197</v>
      </c>
    </row>
    <row r="500" spans="9:25" x14ac:dyDescent="0.25">
      <c r="I500">
        <v>498</v>
      </c>
      <c r="J500" t="s">
        <v>683</v>
      </c>
      <c r="K500" t="s">
        <v>6</v>
      </c>
      <c r="L500">
        <v>53</v>
      </c>
      <c r="M500" t="s">
        <v>184</v>
      </c>
      <c r="O500">
        <v>590</v>
      </c>
      <c r="P500" t="s">
        <v>775</v>
      </c>
      <c r="Q500" t="s">
        <v>6</v>
      </c>
      <c r="R500">
        <v>75</v>
      </c>
      <c r="S500" t="s">
        <v>184</v>
      </c>
      <c r="U500">
        <v>2760</v>
      </c>
      <c r="V500" t="s">
        <v>2945</v>
      </c>
      <c r="W500" t="s">
        <v>20</v>
      </c>
      <c r="X500">
        <v>62</v>
      </c>
      <c r="Y500" t="s">
        <v>197</v>
      </c>
    </row>
    <row r="501" spans="9:25" x14ac:dyDescent="0.25">
      <c r="I501">
        <v>499</v>
      </c>
      <c r="J501" t="s">
        <v>684</v>
      </c>
      <c r="K501" t="s">
        <v>20</v>
      </c>
      <c r="L501">
        <v>60</v>
      </c>
      <c r="M501" t="s">
        <v>184</v>
      </c>
      <c r="O501">
        <v>591</v>
      </c>
      <c r="P501" t="s">
        <v>776</v>
      </c>
      <c r="Q501" t="s">
        <v>20</v>
      </c>
      <c r="R501">
        <v>49</v>
      </c>
      <c r="S501" t="s">
        <v>184</v>
      </c>
      <c r="U501">
        <v>2762</v>
      </c>
      <c r="V501" t="s">
        <v>2947</v>
      </c>
      <c r="W501" t="s">
        <v>20</v>
      </c>
      <c r="X501">
        <v>69</v>
      </c>
      <c r="Y501" t="s">
        <v>197</v>
      </c>
    </row>
    <row r="502" spans="9:25" x14ac:dyDescent="0.25">
      <c r="I502">
        <v>500</v>
      </c>
      <c r="J502" t="s">
        <v>685</v>
      </c>
      <c r="K502" t="s">
        <v>6</v>
      </c>
      <c r="L502">
        <v>50</v>
      </c>
      <c r="M502" t="s">
        <v>184</v>
      </c>
      <c r="O502">
        <v>592</v>
      </c>
      <c r="P502" t="s">
        <v>777</v>
      </c>
      <c r="Q502" t="s">
        <v>20</v>
      </c>
      <c r="R502">
        <v>47</v>
      </c>
      <c r="S502" t="s">
        <v>184</v>
      </c>
      <c r="U502">
        <v>2764</v>
      </c>
      <c r="V502" t="s">
        <v>2949</v>
      </c>
      <c r="W502" t="s">
        <v>20</v>
      </c>
      <c r="X502">
        <v>23</v>
      </c>
      <c r="Y502" t="s">
        <v>197</v>
      </c>
    </row>
    <row r="503" spans="9:25" x14ac:dyDescent="0.25">
      <c r="I503">
        <v>501</v>
      </c>
      <c r="J503" t="s">
        <v>686</v>
      </c>
      <c r="K503" t="s">
        <v>6</v>
      </c>
      <c r="L503">
        <v>64</v>
      </c>
      <c r="M503" t="s">
        <v>184</v>
      </c>
      <c r="O503">
        <v>593</v>
      </c>
      <c r="P503" t="s">
        <v>778</v>
      </c>
      <c r="Q503" t="s">
        <v>20</v>
      </c>
      <c r="R503">
        <v>50</v>
      </c>
      <c r="S503" t="s">
        <v>184</v>
      </c>
      <c r="U503">
        <v>2772</v>
      </c>
      <c r="V503" t="s">
        <v>2957</v>
      </c>
      <c r="W503" t="s">
        <v>6</v>
      </c>
      <c r="X503">
        <v>59</v>
      </c>
      <c r="Y503" t="s">
        <v>197</v>
      </c>
    </row>
    <row r="504" spans="9:25" x14ac:dyDescent="0.25">
      <c r="I504">
        <v>502</v>
      </c>
      <c r="J504" t="s">
        <v>687</v>
      </c>
      <c r="K504" t="s">
        <v>6</v>
      </c>
      <c r="L504">
        <v>66</v>
      </c>
      <c r="M504" t="s">
        <v>184</v>
      </c>
      <c r="O504">
        <v>595</v>
      </c>
      <c r="P504" t="s">
        <v>780</v>
      </c>
      <c r="Q504" t="s">
        <v>6</v>
      </c>
      <c r="R504">
        <v>43</v>
      </c>
      <c r="S504" t="s">
        <v>184</v>
      </c>
      <c r="U504">
        <v>2779</v>
      </c>
      <c r="V504" t="s">
        <v>2964</v>
      </c>
      <c r="W504" t="s">
        <v>6</v>
      </c>
      <c r="X504">
        <v>61</v>
      </c>
      <c r="Y504" t="s">
        <v>197</v>
      </c>
    </row>
    <row r="505" spans="9:25" x14ac:dyDescent="0.25">
      <c r="I505">
        <v>503</v>
      </c>
      <c r="J505" t="s">
        <v>688</v>
      </c>
      <c r="K505" t="s">
        <v>20</v>
      </c>
      <c r="L505">
        <v>45</v>
      </c>
      <c r="M505" t="s">
        <v>184</v>
      </c>
      <c r="O505">
        <v>596</v>
      </c>
      <c r="P505" t="s">
        <v>781</v>
      </c>
      <c r="Q505" t="s">
        <v>20</v>
      </c>
      <c r="R505">
        <v>75</v>
      </c>
      <c r="S505" t="s">
        <v>184</v>
      </c>
      <c r="U505">
        <v>2782</v>
      </c>
      <c r="V505" t="s">
        <v>2967</v>
      </c>
      <c r="W505" t="s">
        <v>6</v>
      </c>
      <c r="X505">
        <v>95</v>
      </c>
      <c r="Y505" t="s">
        <v>197</v>
      </c>
    </row>
    <row r="506" spans="9:25" x14ac:dyDescent="0.25">
      <c r="I506">
        <v>504</v>
      </c>
      <c r="J506" t="s">
        <v>689</v>
      </c>
      <c r="K506" t="s">
        <v>6</v>
      </c>
      <c r="L506">
        <v>61</v>
      </c>
      <c r="M506" t="s">
        <v>184</v>
      </c>
      <c r="O506">
        <v>597</v>
      </c>
      <c r="P506" t="s">
        <v>782</v>
      </c>
      <c r="Q506" t="s">
        <v>6</v>
      </c>
      <c r="R506">
        <v>66</v>
      </c>
      <c r="S506" t="s">
        <v>184</v>
      </c>
      <c r="U506">
        <v>2785</v>
      </c>
      <c r="V506" t="s">
        <v>2970</v>
      </c>
      <c r="W506" t="s">
        <v>6</v>
      </c>
      <c r="X506">
        <v>81</v>
      </c>
      <c r="Y506" t="s">
        <v>197</v>
      </c>
    </row>
    <row r="507" spans="9:25" x14ac:dyDescent="0.25">
      <c r="I507">
        <v>505</v>
      </c>
      <c r="J507" t="s">
        <v>690</v>
      </c>
      <c r="K507" t="s">
        <v>6</v>
      </c>
      <c r="L507">
        <v>51</v>
      </c>
      <c r="M507" t="s">
        <v>197</v>
      </c>
      <c r="O507">
        <v>598</v>
      </c>
      <c r="P507" t="s">
        <v>783</v>
      </c>
      <c r="Q507" t="s">
        <v>6</v>
      </c>
      <c r="R507">
        <v>42</v>
      </c>
      <c r="S507" t="s">
        <v>184</v>
      </c>
      <c r="U507">
        <v>2788</v>
      </c>
      <c r="V507" t="s">
        <v>2973</v>
      </c>
      <c r="W507" t="s">
        <v>20</v>
      </c>
      <c r="X507">
        <v>63</v>
      </c>
      <c r="Y507" t="s">
        <v>197</v>
      </c>
    </row>
    <row r="508" spans="9:25" x14ac:dyDescent="0.25">
      <c r="I508">
        <v>506</v>
      </c>
      <c r="J508" t="s">
        <v>691</v>
      </c>
      <c r="K508" t="s">
        <v>20</v>
      </c>
      <c r="L508">
        <v>79</v>
      </c>
      <c r="M508" t="s">
        <v>184</v>
      </c>
      <c r="O508">
        <v>599</v>
      </c>
      <c r="P508" t="s">
        <v>784</v>
      </c>
      <c r="Q508" t="s">
        <v>6</v>
      </c>
      <c r="R508">
        <v>61</v>
      </c>
      <c r="S508" t="s">
        <v>184</v>
      </c>
      <c r="U508">
        <v>2791</v>
      </c>
      <c r="V508" t="s">
        <v>2976</v>
      </c>
      <c r="W508" t="s">
        <v>6</v>
      </c>
      <c r="X508">
        <v>71</v>
      </c>
      <c r="Y508" t="s">
        <v>197</v>
      </c>
    </row>
    <row r="509" spans="9:25" x14ac:dyDescent="0.25">
      <c r="I509">
        <v>507</v>
      </c>
      <c r="J509" t="s">
        <v>692</v>
      </c>
      <c r="K509" t="s">
        <v>20</v>
      </c>
      <c r="L509">
        <v>65</v>
      </c>
      <c r="M509" t="s">
        <v>197</v>
      </c>
      <c r="O509">
        <v>600</v>
      </c>
      <c r="P509" t="s">
        <v>785</v>
      </c>
      <c r="Q509" t="s">
        <v>6</v>
      </c>
      <c r="R509">
        <v>45</v>
      </c>
      <c r="S509" t="s">
        <v>184</v>
      </c>
      <c r="U509">
        <v>2796</v>
      </c>
      <c r="V509" t="s">
        <v>2981</v>
      </c>
      <c r="W509" t="s">
        <v>6</v>
      </c>
      <c r="X509">
        <v>76</v>
      </c>
      <c r="Y509" t="s">
        <v>197</v>
      </c>
    </row>
    <row r="510" spans="9:25" x14ac:dyDescent="0.25">
      <c r="I510">
        <v>508</v>
      </c>
      <c r="J510" t="s">
        <v>693</v>
      </c>
      <c r="K510" t="s">
        <v>20</v>
      </c>
      <c r="L510">
        <v>73</v>
      </c>
      <c r="M510" t="s">
        <v>184</v>
      </c>
      <c r="O510">
        <v>601</v>
      </c>
      <c r="P510" t="s">
        <v>786</v>
      </c>
      <c r="Q510" t="s">
        <v>6</v>
      </c>
      <c r="R510">
        <v>77</v>
      </c>
      <c r="S510" t="s">
        <v>184</v>
      </c>
      <c r="U510">
        <v>2801</v>
      </c>
      <c r="V510" t="s">
        <v>2986</v>
      </c>
      <c r="W510" t="s">
        <v>20</v>
      </c>
      <c r="X510">
        <v>71</v>
      </c>
      <c r="Y510" t="s">
        <v>197</v>
      </c>
    </row>
    <row r="511" spans="9:25" x14ac:dyDescent="0.25">
      <c r="I511">
        <v>509</v>
      </c>
      <c r="J511" t="s">
        <v>694</v>
      </c>
      <c r="K511" t="s">
        <v>6</v>
      </c>
      <c r="L511">
        <v>54</v>
      </c>
      <c r="M511" t="s">
        <v>184</v>
      </c>
      <c r="O511">
        <v>602</v>
      </c>
      <c r="P511" t="s">
        <v>787</v>
      </c>
      <c r="Q511" t="s">
        <v>20</v>
      </c>
      <c r="R511">
        <v>63</v>
      </c>
      <c r="S511" t="s">
        <v>184</v>
      </c>
      <c r="U511">
        <v>2804</v>
      </c>
      <c r="V511" t="s">
        <v>2989</v>
      </c>
      <c r="W511" t="s">
        <v>20</v>
      </c>
      <c r="X511">
        <v>65</v>
      </c>
      <c r="Y511" t="s">
        <v>197</v>
      </c>
    </row>
    <row r="512" spans="9:25" x14ac:dyDescent="0.25">
      <c r="I512">
        <v>510</v>
      </c>
      <c r="J512" t="s">
        <v>695</v>
      </c>
      <c r="K512" t="s">
        <v>6</v>
      </c>
      <c r="L512">
        <v>60</v>
      </c>
      <c r="M512" t="s">
        <v>184</v>
      </c>
      <c r="O512">
        <v>603</v>
      </c>
      <c r="P512" t="s">
        <v>788</v>
      </c>
      <c r="Q512" t="s">
        <v>6</v>
      </c>
      <c r="R512">
        <v>58</v>
      </c>
      <c r="S512" t="s">
        <v>184</v>
      </c>
      <c r="U512">
        <v>2816</v>
      </c>
      <c r="V512" t="s">
        <v>3001</v>
      </c>
      <c r="W512" t="s">
        <v>20</v>
      </c>
      <c r="X512">
        <v>87</v>
      </c>
      <c r="Y512" t="s">
        <v>197</v>
      </c>
    </row>
    <row r="513" spans="9:25" x14ac:dyDescent="0.25">
      <c r="I513">
        <v>511</v>
      </c>
      <c r="J513" t="s">
        <v>696</v>
      </c>
      <c r="K513" t="s">
        <v>20</v>
      </c>
      <c r="L513">
        <v>21</v>
      </c>
      <c r="M513" t="s">
        <v>184</v>
      </c>
      <c r="O513">
        <v>604</v>
      </c>
      <c r="P513" t="s">
        <v>789</v>
      </c>
      <c r="Q513" t="s">
        <v>20</v>
      </c>
      <c r="R513">
        <v>47</v>
      </c>
      <c r="S513" t="s">
        <v>184</v>
      </c>
      <c r="U513">
        <v>2821</v>
      </c>
      <c r="V513" t="s">
        <v>3006</v>
      </c>
      <c r="W513" t="s">
        <v>6</v>
      </c>
      <c r="X513">
        <v>67</v>
      </c>
      <c r="Y513" t="s">
        <v>197</v>
      </c>
    </row>
    <row r="514" spans="9:25" x14ac:dyDescent="0.25">
      <c r="I514">
        <v>512</v>
      </c>
      <c r="J514" t="s">
        <v>697</v>
      </c>
      <c r="K514" t="s">
        <v>20</v>
      </c>
      <c r="L514">
        <v>18</v>
      </c>
      <c r="M514" t="s">
        <v>184</v>
      </c>
      <c r="O514">
        <v>605</v>
      </c>
      <c r="P514" t="s">
        <v>790</v>
      </c>
      <c r="Q514" t="s">
        <v>6</v>
      </c>
      <c r="R514">
        <v>72</v>
      </c>
      <c r="S514" t="s">
        <v>184</v>
      </c>
      <c r="U514">
        <v>2836</v>
      </c>
      <c r="V514" t="s">
        <v>3021</v>
      </c>
      <c r="W514" t="s">
        <v>20</v>
      </c>
      <c r="X514">
        <v>82</v>
      </c>
      <c r="Y514" t="s">
        <v>197</v>
      </c>
    </row>
    <row r="515" spans="9:25" x14ac:dyDescent="0.25">
      <c r="I515">
        <v>513</v>
      </c>
      <c r="J515" t="s">
        <v>698</v>
      </c>
      <c r="K515" t="s">
        <v>20</v>
      </c>
      <c r="L515">
        <v>44</v>
      </c>
      <c r="M515" t="s">
        <v>184</v>
      </c>
      <c r="O515">
        <v>606</v>
      </c>
      <c r="P515" t="s">
        <v>791</v>
      </c>
      <c r="Q515" t="s">
        <v>6</v>
      </c>
      <c r="R515">
        <v>52</v>
      </c>
      <c r="S515" t="s">
        <v>184</v>
      </c>
      <c r="U515">
        <v>2838</v>
      </c>
      <c r="V515" t="s">
        <v>3023</v>
      </c>
      <c r="W515" t="s">
        <v>6</v>
      </c>
      <c r="X515">
        <v>52</v>
      </c>
      <c r="Y515" t="s">
        <v>197</v>
      </c>
    </row>
    <row r="516" spans="9:25" x14ac:dyDescent="0.25">
      <c r="I516">
        <v>514</v>
      </c>
      <c r="J516" t="s">
        <v>699</v>
      </c>
      <c r="K516" t="s">
        <v>20</v>
      </c>
      <c r="L516">
        <v>67</v>
      </c>
      <c r="M516" t="s">
        <v>184</v>
      </c>
      <c r="O516">
        <v>607</v>
      </c>
      <c r="P516" t="s">
        <v>792</v>
      </c>
      <c r="Q516" t="s">
        <v>20</v>
      </c>
      <c r="R516">
        <v>36</v>
      </c>
      <c r="S516" t="s">
        <v>184</v>
      </c>
      <c r="U516">
        <v>2859</v>
      </c>
      <c r="V516" t="s">
        <v>3044</v>
      </c>
      <c r="W516" t="s">
        <v>6</v>
      </c>
      <c r="X516">
        <v>15</v>
      </c>
      <c r="Y516" t="s">
        <v>197</v>
      </c>
    </row>
    <row r="517" spans="9:25" x14ac:dyDescent="0.25">
      <c r="I517">
        <v>515</v>
      </c>
      <c r="J517" t="s">
        <v>700</v>
      </c>
      <c r="K517" t="s">
        <v>6</v>
      </c>
      <c r="L517">
        <v>59</v>
      </c>
      <c r="M517" t="s">
        <v>184</v>
      </c>
      <c r="O517">
        <v>609</v>
      </c>
      <c r="P517" t="s">
        <v>794</v>
      </c>
      <c r="Q517" t="s">
        <v>20</v>
      </c>
      <c r="R517">
        <v>74</v>
      </c>
      <c r="S517" t="s">
        <v>184</v>
      </c>
      <c r="U517">
        <v>2861</v>
      </c>
      <c r="V517" t="s">
        <v>3046</v>
      </c>
      <c r="W517" t="s">
        <v>20</v>
      </c>
      <c r="X517">
        <v>52</v>
      </c>
      <c r="Y517" t="s">
        <v>197</v>
      </c>
    </row>
    <row r="518" spans="9:25" x14ac:dyDescent="0.25">
      <c r="I518">
        <v>516</v>
      </c>
      <c r="J518" t="s">
        <v>701</v>
      </c>
      <c r="K518" t="s">
        <v>6</v>
      </c>
      <c r="L518">
        <v>62</v>
      </c>
      <c r="M518" t="s">
        <v>197</v>
      </c>
      <c r="O518">
        <v>610</v>
      </c>
      <c r="P518" t="s">
        <v>795</v>
      </c>
      <c r="Q518" t="s">
        <v>6</v>
      </c>
      <c r="R518">
        <v>74</v>
      </c>
      <c r="S518" t="s">
        <v>184</v>
      </c>
      <c r="U518">
        <v>2863</v>
      </c>
      <c r="V518" t="s">
        <v>3048</v>
      </c>
      <c r="W518" t="s">
        <v>6</v>
      </c>
      <c r="X518">
        <v>63</v>
      </c>
      <c r="Y518" t="s">
        <v>197</v>
      </c>
    </row>
    <row r="519" spans="9:25" x14ac:dyDescent="0.25">
      <c r="I519">
        <v>517</v>
      </c>
      <c r="J519" t="s">
        <v>702</v>
      </c>
      <c r="K519" t="s">
        <v>20</v>
      </c>
      <c r="L519">
        <v>78</v>
      </c>
      <c r="M519" t="s">
        <v>184</v>
      </c>
      <c r="O519">
        <v>611</v>
      </c>
      <c r="P519" t="s">
        <v>796</v>
      </c>
      <c r="Q519" t="s">
        <v>20</v>
      </c>
      <c r="R519">
        <v>74</v>
      </c>
      <c r="S519" t="s">
        <v>184</v>
      </c>
      <c r="U519">
        <v>2881</v>
      </c>
      <c r="V519" t="s">
        <v>3066</v>
      </c>
      <c r="W519" t="s">
        <v>20</v>
      </c>
      <c r="X519">
        <v>67</v>
      </c>
      <c r="Y519" t="s">
        <v>197</v>
      </c>
    </row>
    <row r="520" spans="9:25" x14ac:dyDescent="0.25">
      <c r="I520">
        <v>518</v>
      </c>
      <c r="J520" t="s">
        <v>703</v>
      </c>
      <c r="K520" t="s">
        <v>6</v>
      </c>
      <c r="L520">
        <v>50</v>
      </c>
      <c r="M520" t="s">
        <v>184</v>
      </c>
      <c r="O520">
        <v>612</v>
      </c>
      <c r="P520" t="s">
        <v>797</v>
      </c>
      <c r="Q520" t="s">
        <v>6</v>
      </c>
      <c r="R520">
        <v>56</v>
      </c>
      <c r="S520" t="s">
        <v>184</v>
      </c>
      <c r="U520">
        <v>2884</v>
      </c>
      <c r="V520" t="s">
        <v>3069</v>
      </c>
      <c r="W520" t="s">
        <v>20</v>
      </c>
      <c r="X520">
        <v>93</v>
      </c>
      <c r="Y520" t="s">
        <v>197</v>
      </c>
    </row>
    <row r="521" spans="9:25" x14ac:dyDescent="0.25">
      <c r="I521">
        <v>519</v>
      </c>
      <c r="J521" t="s">
        <v>704</v>
      </c>
      <c r="K521" t="s">
        <v>6</v>
      </c>
      <c r="L521">
        <v>72</v>
      </c>
      <c r="M521" t="s">
        <v>184</v>
      </c>
      <c r="O521">
        <v>615</v>
      </c>
      <c r="P521" t="s">
        <v>800</v>
      </c>
      <c r="Q521" t="s">
        <v>20</v>
      </c>
      <c r="R521">
        <v>80</v>
      </c>
      <c r="S521" t="s">
        <v>184</v>
      </c>
      <c r="U521">
        <v>2890</v>
      </c>
      <c r="V521" t="s">
        <v>3075</v>
      </c>
      <c r="W521" t="s">
        <v>6</v>
      </c>
      <c r="X521">
        <v>65</v>
      </c>
      <c r="Y521" t="s">
        <v>197</v>
      </c>
    </row>
    <row r="522" spans="9:25" x14ac:dyDescent="0.25">
      <c r="I522">
        <v>520</v>
      </c>
      <c r="J522" t="s">
        <v>705</v>
      </c>
      <c r="K522" t="s">
        <v>6</v>
      </c>
      <c r="L522">
        <v>64</v>
      </c>
      <c r="M522" t="s">
        <v>184</v>
      </c>
      <c r="O522">
        <v>616</v>
      </c>
      <c r="P522" t="s">
        <v>801</v>
      </c>
      <c r="Q522" t="s">
        <v>20</v>
      </c>
      <c r="R522">
        <v>58</v>
      </c>
      <c r="S522" t="s">
        <v>184</v>
      </c>
      <c r="U522">
        <v>2912</v>
      </c>
      <c r="V522" t="s">
        <v>3097</v>
      </c>
      <c r="W522" t="s">
        <v>6</v>
      </c>
      <c r="X522">
        <v>90</v>
      </c>
      <c r="Y522" t="s">
        <v>197</v>
      </c>
    </row>
    <row r="523" spans="9:25" x14ac:dyDescent="0.25">
      <c r="I523">
        <v>521</v>
      </c>
      <c r="J523" t="s">
        <v>706</v>
      </c>
      <c r="K523" t="s">
        <v>6</v>
      </c>
      <c r="L523">
        <v>52</v>
      </c>
      <c r="M523" t="s">
        <v>184</v>
      </c>
      <c r="O523">
        <v>617</v>
      </c>
      <c r="P523" t="s">
        <v>802</v>
      </c>
      <c r="Q523" t="s">
        <v>6</v>
      </c>
      <c r="R523">
        <v>44</v>
      </c>
      <c r="S523" t="s">
        <v>184</v>
      </c>
      <c r="U523">
        <v>2915</v>
      </c>
      <c r="V523" t="s">
        <v>3100</v>
      </c>
      <c r="W523" t="s">
        <v>6</v>
      </c>
      <c r="X523">
        <v>91</v>
      </c>
      <c r="Y523" t="s">
        <v>197</v>
      </c>
    </row>
    <row r="524" spans="9:25" x14ac:dyDescent="0.25">
      <c r="I524">
        <v>522</v>
      </c>
      <c r="J524" t="s">
        <v>707</v>
      </c>
      <c r="K524" t="s">
        <v>20</v>
      </c>
      <c r="L524">
        <v>71</v>
      </c>
      <c r="M524" t="s">
        <v>184</v>
      </c>
      <c r="O524">
        <v>618</v>
      </c>
      <c r="P524" t="s">
        <v>803</v>
      </c>
      <c r="Q524" t="s">
        <v>20</v>
      </c>
      <c r="R524">
        <v>28</v>
      </c>
      <c r="S524" t="s">
        <v>184</v>
      </c>
      <c r="U524">
        <v>2917</v>
      </c>
      <c r="V524" t="s">
        <v>3102</v>
      </c>
      <c r="W524" t="s">
        <v>6</v>
      </c>
      <c r="X524">
        <v>20</v>
      </c>
      <c r="Y524" t="s">
        <v>197</v>
      </c>
    </row>
    <row r="525" spans="9:25" x14ac:dyDescent="0.25">
      <c r="I525">
        <v>523</v>
      </c>
      <c r="J525" t="s">
        <v>708</v>
      </c>
      <c r="K525" t="s">
        <v>6</v>
      </c>
      <c r="L525">
        <v>65</v>
      </c>
      <c r="M525" t="s">
        <v>184</v>
      </c>
      <c r="O525">
        <v>619</v>
      </c>
      <c r="P525" t="s">
        <v>804</v>
      </c>
      <c r="Q525" t="s">
        <v>20</v>
      </c>
      <c r="R525">
        <v>36</v>
      </c>
      <c r="S525" t="s">
        <v>184</v>
      </c>
      <c r="U525">
        <v>2918</v>
      </c>
      <c r="V525" t="s">
        <v>3103</v>
      </c>
      <c r="W525" t="s">
        <v>6</v>
      </c>
      <c r="X525">
        <v>69</v>
      </c>
      <c r="Y525" t="s">
        <v>197</v>
      </c>
    </row>
    <row r="526" spans="9:25" x14ac:dyDescent="0.25">
      <c r="I526">
        <v>524</v>
      </c>
      <c r="J526" t="s">
        <v>709</v>
      </c>
      <c r="K526" t="s">
        <v>6</v>
      </c>
      <c r="L526">
        <v>43</v>
      </c>
      <c r="M526" t="s">
        <v>184</v>
      </c>
      <c r="O526">
        <v>620</v>
      </c>
      <c r="P526" t="s">
        <v>805</v>
      </c>
      <c r="Q526" t="s">
        <v>20</v>
      </c>
      <c r="R526">
        <v>45</v>
      </c>
      <c r="S526" t="s">
        <v>184</v>
      </c>
      <c r="U526">
        <v>2936</v>
      </c>
      <c r="V526" t="s">
        <v>3121</v>
      </c>
      <c r="W526" t="s">
        <v>20</v>
      </c>
      <c r="X526">
        <v>60</v>
      </c>
      <c r="Y526" t="s">
        <v>197</v>
      </c>
    </row>
    <row r="527" spans="9:25" x14ac:dyDescent="0.25">
      <c r="I527">
        <v>525</v>
      </c>
      <c r="J527" t="s">
        <v>710</v>
      </c>
      <c r="K527" t="s">
        <v>6</v>
      </c>
      <c r="L527">
        <v>60</v>
      </c>
      <c r="M527" t="s">
        <v>184</v>
      </c>
      <c r="O527">
        <v>622</v>
      </c>
      <c r="P527" t="s">
        <v>807</v>
      </c>
      <c r="Q527" t="s">
        <v>20</v>
      </c>
      <c r="R527">
        <v>53</v>
      </c>
      <c r="S527" t="s">
        <v>184</v>
      </c>
      <c r="U527">
        <v>2945</v>
      </c>
      <c r="V527" t="s">
        <v>3130</v>
      </c>
      <c r="W527" t="s">
        <v>6</v>
      </c>
      <c r="X527">
        <v>70</v>
      </c>
      <c r="Y527" t="s">
        <v>197</v>
      </c>
    </row>
    <row r="528" spans="9:25" x14ac:dyDescent="0.25">
      <c r="I528">
        <v>526</v>
      </c>
      <c r="J528" t="s">
        <v>711</v>
      </c>
      <c r="K528" t="s">
        <v>6</v>
      </c>
      <c r="L528">
        <v>57</v>
      </c>
      <c r="M528" t="s">
        <v>184</v>
      </c>
      <c r="O528">
        <v>623</v>
      </c>
      <c r="P528" t="s">
        <v>808</v>
      </c>
      <c r="Q528" t="s">
        <v>6</v>
      </c>
      <c r="R528">
        <v>51</v>
      </c>
      <c r="S528" t="s">
        <v>184</v>
      </c>
      <c r="U528">
        <v>2950</v>
      </c>
      <c r="V528" t="s">
        <v>3135</v>
      </c>
      <c r="W528" t="s">
        <v>6</v>
      </c>
      <c r="X528">
        <v>60</v>
      </c>
      <c r="Y528" t="s">
        <v>197</v>
      </c>
    </row>
    <row r="529" spans="9:25" x14ac:dyDescent="0.25">
      <c r="I529">
        <v>527</v>
      </c>
      <c r="J529" t="s">
        <v>712</v>
      </c>
      <c r="K529" t="s">
        <v>20</v>
      </c>
      <c r="L529">
        <v>64</v>
      </c>
      <c r="M529" t="s">
        <v>184</v>
      </c>
      <c r="O529">
        <v>627</v>
      </c>
      <c r="P529" t="s">
        <v>812</v>
      </c>
      <c r="Q529" t="s">
        <v>6</v>
      </c>
      <c r="R529">
        <v>65</v>
      </c>
      <c r="S529" t="s">
        <v>184</v>
      </c>
      <c r="U529">
        <v>2953</v>
      </c>
      <c r="V529" t="s">
        <v>3138</v>
      </c>
      <c r="W529" t="s">
        <v>6</v>
      </c>
      <c r="X529">
        <v>44</v>
      </c>
      <c r="Y529" t="s">
        <v>197</v>
      </c>
    </row>
    <row r="530" spans="9:25" x14ac:dyDescent="0.25">
      <c r="I530">
        <v>528</v>
      </c>
      <c r="J530" t="s">
        <v>713</v>
      </c>
      <c r="K530" t="s">
        <v>20</v>
      </c>
      <c r="L530">
        <v>66</v>
      </c>
      <c r="M530" t="s">
        <v>184</v>
      </c>
      <c r="O530">
        <v>628</v>
      </c>
      <c r="P530" t="s">
        <v>813</v>
      </c>
      <c r="Q530" t="s">
        <v>6</v>
      </c>
      <c r="R530">
        <v>39</v>
      </c>
      <c r="S530" t="s">
        <v>184</v>
      </c>
      <c r="U530">
        <v>2974</v>
      </c>
      <c r="V530" t="s">
        <v>3159</v>
      </c>
      <c r="W530" t="s">
        <v>6</v>
      </c>
      <c r="X530">
        <v>47</v>
      </c>
      <c r="Y530" t="s">
        <v>197</v>
      </c>
    </row>
    <row r="531" spans="9:25" x14ac:dyDescent="0.25">
      <c r="I531">
        <v>529</v>
      </c>
      <c r="J531" t="s">
        <v>714</v>
      </c>
      <c r="K531" t="s">
        <v>20</v>
      </c>
      <c r="L531">
        <v>78</v>
      </c>
      <c r="M531" t="s">
        <v>197</v>
      </c>
      <c r="O531">
        <v>629</v>
      </c>
      <c r="P531" t="s">
        <v>814</v>
      </c>
      <c r="Q531" t="s">
        <v>6</v>
      </c>
      <c r="R531">
        <v>51</v>
      </c>
      <c r="S531" t="s">
        <v>184</v>
      </c>
      <c r="U531">
        <v>2975</v>
      </c>
      <c r="V531" t="s">
        <v>3160</v>
      </c>
      <c r="W531" t="s">
        <v>6</v>
      </c>
      <c r="X531">
        <v>72</v>
      </c>
      <c r="Y531" t="s">
        <v>197</v>
      </c>
    </row>
    <row r="532" spans="9:25" x14ac:dyDescent="0.25">
      <c r="I532">
        <v>530</v>
      </c>
      <c r="J532" t="s">
        <v>715</v>
      </c>
      <c r="K532" t="s">
        <v>20</v>
      </c>
      <c r="L532">
        <v>53</v>
      </c>
      <c r="M532" t="s">
        <v>184</v>
      </c>
      <c r="O532">
        <v>630</v>
      </c>
      <c r="P532" t="s">
        <v>815</v>
      </c>
      <c r="Q532" t="s">
        <v>20</v>
      </c>
      <c r="R532">
        <v>79</v>
      </c>
      <c r="S532" t="s">
        <v>184</v>
      </c>
      <c r="U532">
        <v>2981</v>
      </c>
      <c r="V532" t="s">
        <v>3166</v>
      </c>
      <c r="W532" t="s">
        <v>20</v>
      </c>
      <c r="X532">
        <v>76</v>
      </c>
      <c r="Y532" t="s">
        <v>197</v>
      </c>
    </row>
    <row r="533" spans="9:25" x14ac:dyDescent="0.25">
      <c r="I533">
        <v>531</v>
      </c>
      <c r="J533" t="s">
        <v>716</v>
      </c>
      <c r="K533" t="s">
        <v>20</v>
      </c>
      <c r="L533">
        <v>74</v>
      </c>
      <c r="M533" t="s">
        <v>184</v>
      </c>
      <c r="O533">
        <v>631</v>
      </c>
      <c r="P533" t="s">
        <v>816</v>
      </c>
      <c r="Q533" t="s">
        <v>6</v>
      </c>
      <c r="R533">
        <v>53</v>
      </c>
      <c r="S533" t="s">
        <v>184</v>
      </c>
      <c r="U533">
        <v>2983</v>
      </c>
      <c r="V533" t="s">
        <v>3168</v>
      </c>
      <c r="W533" t="s">
        <v>6</v>
      </c>
      <c r="X533">
        <v>64</v>
      </c>
      <c r="Y533" t="s">
        <v>197</v>
      </c>
    </row>
    <row r="534" spans="9:25" x14ac:dyDescent="0.25">
      <c r="I534">
        <v>532</v>
      </c>
      <c r="J534" t="s">
        <v>717</v>
      </c>
      <c r="K534" t="s">
        <v>6</v>
      </c>
      <c r="L534">
        <v>56</v>
      </c>
      <c r="M534" t="s">
        <v>197</v>
      </c>
      <c r="O534">
        <v>633</v>
      </c>
      <c r="P534" t="s">
        <v>818</v>
      </c>
      <c r="Q534" t="s">
        <v>6</v>
      </c>
      <c r="R534">
        <v>34</v>
      </c>
      <c r="S534" t="s">
        <v>184</v>
      </c>
      <c r="U534">
        <v>2991</v>
      </c>
      <c r="V534" t="s">
        <v>3176</v>
      </c>
      <c r="W534" t="s">
        <v>20</v>
      </c>
      <c r="X534">
        <v>66</v>
      </c>
      <c r="Y534" t="s">
        <v>197</v>
      </c>
    </row>
    <row r="535" spans="9:25" x14ac:dyDescent="0.25">
      <c r="I535">
        <v>533</v>
      </c>
      <c r="J535" t="s">
        <v>718</v>
      </c>
      <c r="K535" t="s">
        <v>20</v>
      </c>
      <c r="L535">
        <v>69</v>
      </c>
      <c r="M535" t="s">
        <v>184</v>
      </c>
      <c r="O535">
        <v>634</v>
      </c>
      <c r="P535" t="s">
        <v>819</v>
      </c>
      <c r="Q535" t="s">
        <v>6</v>
      </c>
      <c r="R535">
        <v>62</v>
      </c>
      <c r="S535" t="s">
        <v>184</v>
      </c>
      <c r="U535">
        <v>3001</v>
      </c>
      <c r="V535" t="s">
        <v>3186</v>
      </c>
      <c r="W535" t="s">
        <v>6</v>
      </c>
      <c r="X535">
        <v>51</v>
      </c>
      <c r="Y535" t="s">
        <v>197</v>
      </c>
    </row>
    <row r="536" spans="9:25" x14ac:dyDescent="0.25">
      <c r="I536">
        <v>534</v>
      </c>
      <c r="J536" t="s">
        <v>719</v>
      </c>
      <c r="K536" t="s">
        <v>6</v>
      </c>
      <c r="L536">
        <v>72</v>
      </c>
      <c r="M536" t="s">
        <v>184</v>
      </c>
      <c r="O536">
        <v>635</v>
      </c>
      <c r="P536" t="s">
        <v>820</v>
      </c>
      <c r="Q536" t="s">
        <v>6</v>
      </c>
      <c r="R536">
        <v>58</v>
      </c>
      <c r="S536" t="s">
        <v>184</v>
      </c>
      <c r="U536">
        <v>3025</v>
      </c>
      <c r="V536" t="s">
        <v>3210</v>
      </c>
      <c r="W536" t="s">
        <v>6</v>
      </c>
      <c r="X536">
        <v>55</v>
      </c>
      <c r="Y536" t="s">
        <v>197</v>
      </c>
    </row>
    <row r="537" spans="9:25" x14ac:dyDescent="0.25">
      <c r="I537">
        <v>535</v>
      </c>
      <c r="J537" t="s">
        <v>720</v>
      </c>
      <c r="K537" t="s">
        <v>20</v>
      </c>
      <c r="L537">
        <v>66</v>
      </c>
      <c r="M537" t="s">
        <v>184</v>
      </c>
      <c r="O537">
        <v>637</v>
      </c>
      <c r="P537" t="s">
        <v>822</v>
      </c>
      <c r="Q537" t="s">
        <v>20</v>
      </c>
      <c r="R537">
        <v>71</v>
      </c>
      <c r="S537" t="s">
        <v>184</v>
      </c>
      <c r="U537">
        <v>3027</v>
      </c>
      <c r="V537" t="s">
        <v>3212</v>
      </c>
      <c r="W537" t="s">
        <v>20</v>
      </c>
      <c r="X537">
        <v>35</v>
      </c>
      <c r="Y537" t="s">
        <v>197</v>
      </c>
    </row>
    <row r="538" spans="9:25" x14ac:dyDescent="0.25">
      <c r="I538">
        <v>536</v>
      </c>
      <c r="J538" t="s">
        <v>721</v>
      </c>
      <c r="K538" t="s">
        <v>6</v>
      </c>
      <c r="L538">
        <v>64</v>
      </c>
      <c r="M538" t="s">
        <v>184</v>
      </c>
      <c r="O538">
        <v>638</v>
      </c>
      <c r="P538" t="s">
        <v>823</v>
      </c>
      <c r="Q538" t="s">
        <v>20</v>
      </c>
      <c r="R538">
        <v>58</v>
      </c>
      <c r="S538" t="s">
        <v>184</v>
      </c>
      <c r="U538">
        <v>3041</v>
      </c>
      <c r="V538" t="s">
        <v>3226</v>
      </c>
      <c r="W538" t="s">
        <v>6</v>
      </c>
      <c r="X538">
        <v>54</v>
      </c>
      <c r="Y538" t="s">
        <v>197</v>
      </c>
    </row>
    <row r="539" spans="9:25" x14ac:dyDescent="0.25">
      <c r="I539">
        <v>537</v>
      </c>
      <c r="J539" t="s">
        <v>722</v>
      </c>
      <c r="K539" t="s">
        <v>20</v>
      </c>
      <c r="L539">
        <v>60</v>
      </c>
      <c r="M539" t="s">
        <v>197</v>
      </c>
      <c r="O539">
        <v>639</v>
      </c>
      <c r="P539" t="s">
        <v>824</v>
      </c>
      <c r="Q539" t="s">
        <v>20</v>
      </c>
      <c r="R539">
        <v>73</v>
      </c>
      <c r="S539" t="s">
        <v>184</v>
      </c>
      <c r="U539">
        <v>3044</v>
      </c>
      <c r="V539" t="s">
        <v>3229</v>
      </c>
      <c r="W539" t="s">
        <v>6</v>
      </c>
      <c r="X539">
        <v>66</v>
      </c>
      <c r="Y539" t="s">
        <v>197</v>
      </c>
    </row>
    <row r="540" spans="9:25" x14ac:dyDescent="0.25">
      <c r="I540">
        <v>538</v>
      </c>
      <c r="J540" t="s">
        <v>723</v>
      </c>
      <c r="K540" t="s">
        <v>6</v>
      </c>
      <c r="L540">
        <v>55</v>
      </c>
      <c r="M540" t="s">
        <v>184</v>
      </c>
      <c r="O540">
        <v>640</v>
      </c>
      <c r="P540" t="s">
        <v>825</v>
      </c>
      <c r="Q540" t="s">
        <v>6</v>
      </c>
      <c r="R540">
        <v>75</v>
      </c>
      <c r="S540" t="s">
        <v>184</v>
      </c>
      <c r="U540">
        <v>3046</v>
      </c>
      <c r="V540" t="s">
        <v>3231</v>
      </c>
      <c r="W540" t="s">
        <v>6</v>
      </c>
      <c r="X540">
        <v>73</v>
      </c>
      <c r="Y540" t="s">
        <v>197</v>
      </c>
    </row>
    <row r="541" spans="9:25" x14ac:dyDescent="0.25">
      <c r="I541">
        <v>539</v>
      </c>
      <c r="J541" t="s">
        <v>724</v>
      </c>
      <c r="K541" t="s">
        <v>20</v>
      </c>
      <c r="L541">
        <v>87</v>
      </c>
      <c r="M541" t="s">
        <v>184</v>
      </c>
      <c r="O541">
        <v>641</v>
      </c>
      <c r="P541" t="s">
        <v>826</v>
      </c>
      <c r="Q541" t="s">
        <v>6</v>
      </c>
      <c r="R541">
        <v>59</v>
      </c>
      <c r="S541" t="s">
        <v>184</v>
      </c>
      <c r="U541">
        <v>3057</v>
      </c>
      <c r="V541" t="s">
        <v>3242</v>
      </c>
      <c r="W541" t="s">
        <v>6</v>
      </c>
      <c r="X541">
        <v>72</v>
      </c>
      <c r="Y541" t="s">
        <v>197</v>
      </c>
    </row>
    <row r="542" spans="9:25" x14ac:dyDescent="0.25">
      <c r="I542">
        <v>540</v>
      </c>
      <c r="J542" t="s">
        <v>725</v>
      </c>
      <c r="K542" t="s">
        <v>20</v>
      </c>
      <c r="L542">
        <v>81</v>
      </c>
      <c r="M542" t="s">
        <v>184</v>
      </c>
      <c r="O542">
        <v>642</v>
      </c>
      <c r="P542" t="s">
        <v>827</v>
      </c>
      <c r="Q542" t="s">
        <v>20</v>
      </c>
      <c r="R542">
        <v>58</v>
      </c>
      <c r="S542" t="s">
        <v>184</v>
      </c>
      <c r="U542">
        <v>3066</v>
      </c>
      <c r="V542" t="s">
        <v>3251</v>
      </c>
      <c r="W542" t="s">
        <v>6</v>
      </c>
      <c r="X542">
        <v>63</v>
      </c>
      <c r="Y542" t="s">
        <v>197</v>
      </c>
    </row>
    <row r="543" spans="9:25" x14ac:dyDescent="0.25">
      <c r="I543">
        <v>541</v>
      </c>
      <c r="J543" t="s">
        <v>726</v>
      </c>
      <c r="K543" t="s">
        <v>6</v>
      </c>
      <c r="L543">
        <v>72</v>
      </c>
      <c r="M543" t="s">
        <v>184</v>
      </c>
      <c r="O543">
        <v>644</v>
      </c>
      <c r="P543" t="s">
        <v>829</v>
      </c>
      <c r="Q543" t="s">
        <v>6</v>
      </c>
      <c r="R543">
        <v>62</v>
      </c>
      <c r="S543" t="s">
        <v>184</v>
      </c>
      <c r="U543">
        <v>3072</v>
      </c>
      <c r="V543" t="s">
        <v>3257</v>
      </c>
      <c r="W543" t="s">
        <v>20</v>
      </c>
      <c r="X543">
        <v>75</v>
      </c>
      <c r="Y543" t="s">
        <v>197</v>
      </c>
    </row>
    <row r="544" spans="9:25" x14ac:dyDescent="0.25">
      <c r="I544">
        <v>542</v>
      </c>
      <c r="J544" t="s">
        <v>727</v>
      </c>
      <c r="K544" t="s">
        <v>20</v>
      </c>
      <c r="L544">
        <v>58</v>
      </c>
      <c r="M544" t="s">
        <v>184</v>
      </c>
      <c r="O544">
        <v>645</v>
      </c>
      <c r="P544" t="s">
        <v>830</v>
      </c>
      <c r="Q544" t="s">
        <v>20</v>
      </c>
      <c r="R544">
        <v>59</v>
      </c>
      <c r="S544" t="s">
        <v>184</v>
      </c>
      <c r="U544">
        <v>3076</v>
      </c>
      <c r="V544" t="s">
        <v>3261</v>
      </c>
      <c r="W544" t="s">
        <v>6</v>
      </c>
      <c r="X544">
        <v>66</v>
      </c>
      <c r="Y544" t="s">
        <v>197</v>
      </c>
    </row>
    <row r="545" spans="9:25" x14ac:dyDescent="0.25">
      <c r="I545">
        <v>543</v>
      </c>
      <c r="J545" t="s">
        <v>728</v>
      </c>
      <c r="K545" t="s">
        <v>6</v>
      </c>
      <c r="L545">
        <v>48</v>
      </c>
      <c r="M545" t="s">
        <v>184</v>
      </c>
      <c r="O545">
        <v>646</v>
      </c>
      <c r="P545" t="s">
        <v>831</v>
      </c>
      <c r="Q545" t="s">
        <v>6</v>
      </c>
      <c r="R545">
        <v>51</v>
      </c>
      <c r="S545" t="s">
        <v>184</v>
      </c>
      <c r="U545">
        <v>3077</v>
      </c>
      <c r="V545" t="s">
        <v>3262</v>
      </c>
      <c r="W545" t="s">
        <v>6</v>
      </c>
      <c r="X545">
        <v>85</v>
      </c>
      <c r="Y545" t="s">
        <v>197</v>
      </c>
    </row>
    <row r="546" spans="9:25" x14ac:dyDescent="0.25">
      <c r="I546">
        <v>544</v>
      </c>
      <c r="J546" t="s">
        <v>729</v>
      </c>
      <c r="K546" t="s">
        <v>20</v>
      </c>
      <c r="L546">
        <v>59</v>
      </c>
      <c r="M546" t="s">
        <v>184</v>
      </c>
      <c r="O546">
        <v>647</v>
      </c>
      <c r="P546" t="s">
        <v>832</v>
      </c>
      <c r="Q546" t="s">
        <v>20</v>
      </c>
      <c r="R546">
        <v>42</v>
      </c>
      <c r="S546" t="s">
        <v>184</v>
      </c>
      <c r="U546">
        <v>3090</v>
      </c>
      <c r="V546" t="s">
        <v>3275</v>
      </c>
      <c r="W546" t="s">
        <v>6</v>
      </c>
      <c r="X546">
        <v>60</v>
      </c>
      <c r="Y546" t="s">
        <v>197</v>
      </c>
    </row>
    <row r="547" spans="9:25" x14ac:dyDescent="0.25">
      <c r="I547">
        <v>545</v>
      </c>
      <c r="J547" t="s">
        <v>730</v>
      </c>
      <c r="K547" t="s">
        <v>6</v>
      </c>
      <c r="L547">
        <v>72</v>
      </c>
      <c r="M547" t="s">
        <v>184</v>
      </c>
      <c r="O547">
        <v>648</v>
      </c>
      <c r="P547" t="s">
        <v>833</v>
      </c>
      <c r="Q547" t="s">
        <v>20</v>
      </c>
      <c r="R547">
        <v>58</v>
      </c>
      <c r="S547" t="s">
        <v>184</v>
      </c>
      <c r="U547">
        <v>3092</v>
      </c>
      <c r="V547" t="s">
        <v>3277</v>
      </c>
      <c r="W547" t="s">
        <v>6</v>
      </c>
      <c r="X547">
        <v>57</v>
      </c>
      <c r="Y547" t="s">
        <v>197</v>
      </c>
    </row>
    <row r="548" spans="9:25" x14ac:dyDescent="0.25">
      <c r="I548">
        <v>546</v>
      </c>
      <c r="J548" t="s">
        <v>731</v>
      </c>
      <c r="K548" t="s">
        <v>6</v>
      </c>
      <c r="L548">
        <v>64</v>
      </c>
      <c r="M548" t="s">
        <v>184</v>
      </c>
      <c r="O548">
        <v>649</v>
      </c>
      <c r="P548" t="s">
        <v>834</v>
      </c>
      <c r="Q548" t="s">
        <v>20</v>
      </c>
      <c r="R548">
        <v>44</v>
      </c>
      <c r="S548" t="s">
        <v>184</v>
      </c>
      <c r="U548">
        <v>3093</v>
      </c>
      <c r="V548" t="s">
        <v>3278</v>
      </c>
      <c r="W548" t="s">
        <v>6</v>
      </c>
      <c r="X548">
        <v>67</v>
      </c>
      <c r="Y548" t="s">
        <v>197</v>
      </c>
    </row>
    <row r="549" spans="9:25" x14ac:dyDescent="0.25">
      <c r="I549">
        <v>547</v>
      </c>
      <c r="J549" t="s">
        <v>732</v>
      </c>
      <c r="K549" t="s">
        <v>6</v>
      </c>
      <c r="L549">
        <v>63</v>
      </c>
      <c r="M549" t="s">
        <v>184</v>
      </c>
      <c r="O549">
        <v>650</v>
      </c>
      <c r="P549" t="s">
        <v>835</v>
      </c>
      <c r="Q549" t="s">
        <v>20</v>
      </c>
      <c r="R549">
        <v>45</v>
      </c>
      <c r="S549" t="s">
        <v>184</v>
      </c>
      <c r="U549">
        <v>3094</v>
      </c>
      <c r="V549" t="s">
        <v>3279</v>
      </c>
      <c r="W549" t="s">
        <v>20</v>
      </c>
      <c r="X549">
        <v>66</v>
      </c>
      <c r="Y549" t="s">
        <v>197</v>
      </c>
    </row>
    <row r="550" spans="9:25" x14ac:dyDescent="0.25">
      <c r="I550">
        <v>548</v>
      </c>
      <c r="J550" t="s">
        <v>733</v>
      </c>
      <c r="K550" t="s">
        <v>6</v>
      </c>
      <c r="L550">
        <v>42</v>
      </c>
      <c r="M550" t="s">
        <v>184</v>
      </c>
      <c r="O550">
        <v>651</v>
      </c>
      <c r="P550" t="s">
        <v>836</v>
      </c>
      <c r="Q550" t="s">
        <v>20</v>
      </c>
      <c r="R550">
        <v>58</v>
      </c>
      <c r="S550" t="s">
        <v>184</v>
      </c>
      <c r="U550">
        <v>3104</v>
      </c>
      <c r="V550" t="s">
        <v>3289</v>
      </c>
      <c r="W550" t="s">
        <v>6</v>
      </c>
      <c r="X550">
        <v>67</v>
      </c>
      <c r="Y550" t="s">
        <v>197</v>
      </c>
    </row>
    <row r="551" spans="9:25" x14ac:dyDescent="0.25">
      <c r="I551">
        <v>549</v>
      </c>
      <c r="J551" t="s">
        <v>734</v>
      </c>
      <c r="K551" t="s">
        <v>6</v>
      </c>
      <c r="L551">
        <v>60</v>
      </c>
      <c r="M551" t="s">
        <v>184</v>
      </c>
      <c r="O551">
        <v>652</v>
      </c>
      <c r="P551" t="s">
        <v>837</v>
      </c>
      <c r="Q551" t="s">
        <v>6</v>
      </c>
      <c r="R551">
        <v>28</v>
      </c>
      <c r="S551" t="s">
        <v>184</v>
      </c>
      <c r="U551">
        <v>3110</v>
      </c>
      <c r="V551" t="s">
        <v>3295</v>
      </c>
      <c r="W551" t="s">
        <v>20</v>
      </c>
      <c r="X551">
        <v>69</v>
      </c>
      <c r="Y551" t="s">
        <v>197</v>
      </c>
    </row>
    <row r="552" spans="9:25" x14ac:dyDescent="0.25">
      <c r="I552">
        <v>550</v>
      </c>
      <c r="J552" t="s">
        <v>735</v>
      </c>
      <c r="K552" t="s">
        <v>20</v>
      </c>
      <c r="L552">
        <v>69</v>
      </c>
      <c r="M552" t="s">
        <v>184</v>
      </c>
      <c r="O552">
        <v>653</v>
      </c>
      <c r="P552" t="s">
        <v>838</v>
      </c>
      <c r="Q552" t="s">
        <v>6</v>
      </c>
      <c r="R552">
        <v>64</v>
      </c>
      <c r="S552" t="s">
        <v>184</v>
      </c>
      <c r="U552">
        <v>3112</v>
      </c>
      <c r="V552" t="s">
        <v>3297</v>
      </c>
      <c r="W552" t="s">
        <v>6</v>
      </c>
      <c r="X552">
        <v>77</v>
      </c>
      <c r="Y552" t="s">
        <v>197</v>
      </c>
    </row>
    <row r="553" spans="9:25" x14ac:dyDescent="0.25">
      <c r="I553">
        <v>551</v>
      </c>
      <c r="J553" t="s">
        <v>736</v>
      </c>
      <c r="K553" t="s">
        <v>6</v>
      </c>
      <c r="L553">
        <v>69</v>
      </c>
      <c r="M553" t="s">
        <v>197</v>
      </c>
      <c r="O553">
        <v>654</v>
      </c>
      <c r="P553" t="s">
        <v>839</v>
      </c>
      <c r="Q553" t="s">
        <v>6</v>
      </c>
      <c r="R553">
        <v>30</v>
      </c>
      <c r="S553" t="s">
        <v>184</v>
      </c>
      <c r="U553">
        <v>3115</v>
      </c>
      <c r="V553" t="s">
        <v>3300</v>
      </c>
      <c r="W553" t="s">
        <v>6</v>
      </c>
      <c r="X553">
        <v>93</v>
      </c>
      <c r="Y553" t="s">
        <v>197</v>
      </c>
    </row>
    <row r="554" spans="9:25" x14ac:dyDescent="0.25">
      <c r="I554">
        <v>552</v>
      </c>
      <c r="J554" t="s">
        <v>737</v>
      </c>
      <c r="K554" t="s">
        <v>20</v>
      </c>
      <c r="L554">
        <v>67</v>
      </c>
      <c r="M554" t="s">
        <v>184</v>
      </c>
      <c r="O554">
        <v>655</v>
      </c>
      <c r="P554" t="s">
        <v>840</v>
      </c>
      <c r="Q554" t="s">
        <v>6</v>
      </c>
      <c r="R554">
        <v>63</v>
      </c>
      <c r="S554" t="s">
        <v>184</v>
      </c>
      <c r="U554">
        <v>3124</v>
      </c>
      <c r="V554" t="s">
        <v>3309</v>
      </c>
      <c r="W554" t="s">
        <v>20</v>
      </c>
      <c r="X554">
        <v>69</v>
      </c>
      <c r="Y554" t="s">
        <v>197</v>
      </c>
    </row>
    <row r="555" spans="9:25" x14ac:dyDescent="0.25">
      <c r="I555">
        <v>553</v>
      </c>
      <c r="J555" t="s">
        <v>738</v>
      </c>
      <c r="K555" t="s">
        <v>20</v>
      </c>
      <c r="L555">
        <v>71</v>
      </c>
      <c r="M555" t="s">
        <v>184</v>
      </c>
      <c r="O555">
        <v>657</v>
      </c>
      <c r="P555" t="s">
        <v>842</v>
      </c>
      <c r="Q555" t="s">
        <v>20</v>
      </c>
      <c r="R555">
        <v>69</v>
      </c>
      <c r="S555" t="s">
        <v>184</v>
      </c>
      <c r="U555">
        <v>3140</v>
      </c>
      <c r="V555" t="s">
        <v>3325</v>
      </c>
      <c r="W555" t="s">
        <v>20</v>
      </c>
      <c r="X555">
        <v>94</v>
      </c>
      <c r="Y555" t="s">
        <v>197</v>
      </c>
    </row>
    <row r="556" spans="9:25" x14ac:dyDescent="0.25">
      <c r="I556">
        <v>554</v>
      </c>
      <c r="J556" t="s">
        <v>739</v>
      </c>
      <c r="K556" t="s">
        <v>6</v>
      </c>
      <c r="L556">
        <v>52</v>
      </c>
      <c r="M556" t="s">
        <v>184</v>
      </c>
      <c r="O556">
        <v>658</v>
      </c>
      <c r="P556" t="s">
        <v>843</v>
      </c>
      <c r="Q556" t="s">
        <v>6</v>
      </c>
      <c r="R556">
        <v>33</v>
      </c>
      <c r="S556" t="s">
        <v>184</v>
      </c>
      <c r="U556">
        <v>3141</v>
      </c>
      <c r="V556" t="s">
        <v>3326</v>
      </c>
      <c r="W556" t="s">
        <v>6</v>
      </c>
      <c r="X556">
        <v>54</v>
      </c>
      <c r="Y556" t="s">
        <v>197</v>
      </c>
    </row>
    <row r="557" spans="9:25" x14ac:dyDescent="0.25">
      <c r="I557">
        <v>555</v>
      </c>
      <c r="J557" t="s">
        <v>740</v>
      </c>
      <c r="K557" t="s">
        <v>6</v>
      </c>
      <c r="L557">
        <v>75</v>
      </c>
      <c r="M557" t="s">
        <v>184</v>
      </c>
      <c r="O557">
        <v>659</v>
      </c>
      <c r="P557" t="s">
        <v>844</v>
      </c>
      <c r="Q557" t="s">
        <v>6</v>
      </c>
      <c r="R557">
        <v>64</v>
      </c>
      <c r="S557" t="s">
        <v>184</v>
      </c>
      <c r="U557">
        <v>3143</v>
      </c>
      <c r="V557" t="s">
        <v>3328</v>
      </c>
      <c r="W557" t="s">
        <v>6</v>
      </c>
      <c r="X557">
        <v>83</v>
      </c>
      <c r="Y557" t="s">
        <v>197</v>
      </c>
    </row>
    <row r="558" spans="9:25" x14ac:dyDescent="0.25">
      <c r="I558">
        <v>556</v>
      </c>
      <c r="J558" t="s">
        <v>741</v>
      </c>
      <c r="K558" t="s">
        <v>20</v>
      </c>
      <c r="L558">
        <v>55</v>
      </c>
      <c r="M558" t="s">
        <v>184</v>
      </c>
      <c r="O558">
        <v>660</v>
      </c>
      <c r="P558" t="s">
        <v>845</v>
      </c>
      <c r="Q558" t="s">
        <v>6</v>
      </c>
      <c r="R558">
        <v>77</v>
      </c>
      <c r="S558" t="s">
        <v>184</v>
      </c>
      <c r="U558">
        <v>3147</v>
      </c>
      <c r="V558" t="s">
        <v>3332</v>
      </c>
      <c r="W558" t="s">
        <v>6</v>
      </c>
      <c r="X558">
        <v>83</v>
      </c>
      <c r="Y558" t="s">
        <v>197</v>
      </c>
    </row>
    <row r="559" spans="9:25" x14ac:dyDescent="0.25">
      <c r="I559">
        <v>557</v>
      </c>
      <c r="J559" t="s">
        <v>742</v>
      </c>
      <c r="K559" t="s">
        <v>20</v>
      </c>
      <c r="L559">
        <v>72</v>
      </c>
      <c r="M559" t="s">
        <v>184</v>
      </c>
      <c r="O559">
        <v>661</v>
      </c>
      <c r="P559" t="s">
        <v>846</v>
      </c>
      <c r="Q559" t="s">
        <v>6</v>
      </c>
      <c r="R559">
        <v>54</v>
      </c>
      <c r="S559" t="s">
        <v>184</v>
      </c>
      <c r="U559">
        <v>3148</v>
      </c>
      <c r="V559" t="s">
        <v>3333</v>
      </c>
      <c r="W559" t="s">
        <v>6</v>
      </c>
      <c r="X559">
        <v>71</v>
      </c>
      <c r="Y559" t="s">
        <v>197</v>
      </c>
    </row>
    <row r="560" spans="9:25" x14ac:dyDescent="0.25">
      <c r="I560">
        <v>558</v>
      </c>
      <c r="J560" t="s">
        <v>743</v>
      </c>
      <c r="K560" t="s">
        <v>6</v>
      </c>
      <c r="L560">
        <v>44</v>
      </c>
      <c r="M560" t="s">
        <v>184</v>
      </c>
      <c r="O560">
        <v>662</v>
      </c>
      <c r="P560" t="s">
        <v>847</v>
      </c>
      <c r="Q560" t="s">
        <v>6</v>
      </c>
      <c r="R560">
        <v>55</v>
      </c>
      <c r="S560" t="s">
        <v>184</v>
      </c>
      <c r="U560">
        <v>3151</v>
      </c>
      <c r="V560" t="s">
        <v>3336</v>
      </c>
      <c r="W560" t="s">
        <v>6</v>
      </c>
      <c r="X560">
        <v>61</v>
      </c>
      <c r="Y560" t="s">
        <v>197</v>
      </c>
    </row>
    <row r="561" spans="9:25" x14ac:dyDescent="0.25">
      <c r="I561">
        <v>559</v>
      </c>
      <c r="J561" t="s">
        <v>744</v>
      </c>
      <c r="K561" t="s">
        <v>6</v>
      </c>
      <c r="L561">
        <v>67</v>
      </c>
      <c r="M561" t="s">
        <v>184</v>
      </c>
      <c r="O561">
        <v>664</v>
      </c>
      <c r="P561" t="s">
        <v>849</v>
      </c>
      <c r="Q561" t="s">
        <v>20</v>
      </c>
      <c r="R561">
        <v>78</v>
      </c>
      <c r="S561" t="s">
        <v>184</v>
      </c>
      <c r="U561">
        <v>3159</v>
      </c>
      <c r="V561" t="s">
        <v>3344</v>
      </c>
      <c r="W561" t="s">
        <v>6</v>
      </c>
      <c r="X561">
        <v>69</v>
      </c>
      <c r="Y561" t="s">
        <v>197</v>
      </c>
    </row>
    <row r="562" spans="9:25" x14ac:dyDescent="0.25">
      <c r="I562">
        <v>560</v>
      </c>
      <c r="J562" t="s">
        <v>745</v>
      </c>
      <c r="K562" t="s">
        <v>6</v>
      </c>
      <c r="L562">
        <v>30</v>
      </c>
      <c r="M562" t="s">
        <v>184</v>
      </c>
      <c r="O562">
        <v>666</v>
      </c>
      <c r="P562" t="s">
        <v>851</v>
      </c>
      <c r="Q562" t="s">
        <v>6</v>
      </c>
      <c r="R562">
        <v>62</v>
      </c>
      <c r="S562" t="s">
        <v>184</v>
      </c>
      <c r="U562">
        <v>3160</v>
      </c>
      <c r="V562" t="s">
        <v>3345</v>
      </c>
      <c r="W562" t="s">
        <v>6</v>
      </c>
      <c r="X562">
        <v>63</v>
      </c>
      <c r="Y562" t="s">
        <v>197</v>
      </c>
    </row>
    <row r="563" spans="9:25" x14ac:dyDescent="0.25">
      <c r="I563">
        <v>561</v>
      </c>
      <c r="J563" t="s">
        <v>746</v>
      </c>
      <c r="K563" t="s">
        <v>20</v>
      </c>
      <c r="L563">
        <v>18</v>
      </c>
      <c r="M563" t="s">
        <v>184</v>
      </c>
      <c r="O563">
        <v>667</v>
      </c>
      <c r="P563" t="s">
        <v>852</v>
      </c>
      <c r="Q563" t="s">
        <v>6</v>
      </c>
      <c r="R563">
        <v>61</v>
      </c>
      <c r="S563" t="s">
        <v>184</v>
      </c>
      <c r="U563">
        <v>3162</v>
      </c>
      <c r="V563" t="s">
        <v>3347</v>
      </c>
      <c r="W563" t="s">
        <v>20</v>
      </c>
      <c r="X563">
        <v>70</v>
      </c>
      <c r="Y563" t="s">
        <v>197</v>
      </c>
    </row>
    <row r="564" spans="9:25" x14ac:dyDescent="0.25">
      <c r="I564">
        <v>562</v>
      </c>
      <c r="J564" t="s">
        <v>747</v>
      </c>
      <c r="K564" t="s">
        <v>6</v>
      </c>
      <c r="L564">
        <v>76</v>
      </c>
      <c r="M564" t="s">
        <v>184</v>
      </c>
      <c r="O564">
        <v>668</v>
      </c>
      <c r="P564" t="s">
        <v>853</v>
      </c>
      <c r="Q564" t="s">
        <v>6</v>
      </c>
      <c r="R564">
        <v>76</v>
      </c>
      <c r="S564" t="s">
        <v>184</v>
      </c>
      <c r="U564">
        <v>3169</v>
      </c>
      <c r="V564" t="s">
        <v>3354</v>
      </c>
      <c r="W564" t="s">
        <v>6</v>
      </c>
      <c r="X564">
        <v>55</v>
      </c>
      <c r="Y564" t="s">
        <v>197</v>
      </c>
    </row>
    <row r="565" spans="9:25" x14ac:dyDescent="0.25">
      <c r="I565">
        <v>563</v>
      </c>
      <c r="J565" t="s">
        <v>748</v>
      </c>
      <c r="K565" t="s">
        <v>6</v>
      </c>
      <c r="L565">
        <v>54</v>
      </c>
      <c r="M565" t="s">
        <v>184</v>
      </c>
      <c r="O565">
        <v>669</v>
      </c>
      <c r="P565" t="s">
        <v>854</v>
      </c>
      <c r="Q565" t="s">
        <v>6</v>
      </c>
      <c r="R565">
        <v>46</v>
      </c>
      <c r="S565" t="s">
        <v>184</v>
      </c>
      <c r="U565">
        <v>3172</v>
      </c>
      <c r="V565" t="s">
        <v>3357</v>
      </c>
      <c r="W565" t="s">
        <v>6</v>
      </c>
      <c r="X565">
        <v>56</v>
      </c>
      <c r="Y565" t="s">
        <v>197</v>
      </c>
    </row>
    <row r="566" spans="9:25" x14ac:dyDescent="0.25">
      <c r="I566">
        <v>564</v>
      </c>
      <c r="J566" t="s">
        <v>749</v>
      </c>
      <c r="K566" t="s">
        <v>6</v>
      </c>
      <c r="L566">
        <v>76</v>
      </c>
      <c r="M566" t="s">
        <v>184</v>
      </c>
      <c r="O566">
        <v>670</v>
      </c>
      <c r="P566" t="s">
        <v>855</v>
      </c>
      <c r="Q566" t="s">
        <v>6</v>
      </c>
      <c r="R566">
        <v>41</v>
      </c>
      <c r="S566" t="s">
        <v>184</v>
      </c>
      <c r="U566">
        <v>3178</v>
      </c>
      <c r="V566" t="s">
        <v>3363</v>
      </c>
      <c r="W566" t="s">
        <v>6</v>
      </c>
      <c r="X566">
        <v>82</v>
      </c>
      <c r="Y566" t="s">
        <v>197</v>
      </c>
    </row>
    <row r="567" spans="9:25" x14ac:dyDescent="0.25">
      <c r="I567">
        <v>565</v>
      </c>
      <c r="J567" t="s">
        <v>750</v>
      </c>
      <c r="K567" t="s">
        <v>6</v>
      </c>
      <c r="L567">
        <v>83</v>
      </c>
      <c r="M567" t="s">
        <v>184</v>
      </c>
      <c r="O567">
        <v>671</v>
      </c>
      <c r="P567" t="s">
        <v>856</v>
      </c>
      <c r="Q567" t="s">
        <v>6</v>
      </c>
      <c r="R567">
        <v>82</v>
      </c>
      <c r="S567" t="s">
        <v>184</v>
      </c>
      <c r="U567">
        <v>3184</v>
      </c>
      <c r="V567" t="s">
        <v>3369</v>
      </c>
      <c r="W567" t="s">
        <v>6</v>
      </c>
      <c r="X567">
        <v>62</v>
      </c>
      <c r="Y567" t="s">
        <v>197</v>
      </c>
    </row>
    <row r="568" spans="9:25" x14ac:dyDescent="0.25">
      <c r="I568">
        <v>566</v>
      </c>
      <c r="J568" t="s">
        <v>751</v>
      </c>
      <c r="K568" t="s">
        <v>6</v>
      </c>
      <c r="L568">
        <v>59</v>
      </c>
      <c r="M568" t="s">
        <v>197</v>
      </c>
      <c r="O568">
        <v>672</v>
      </c>
      <c r="P568" t="s">
        <v>857</v>
      </c>
      <c r="Q568" t="s">
        <v>6</v>
      </c>
      <c r="R568">
        <v>61</v>
      </c>
      <c r="S568" t="s">
        <v>184</v>
      </c>
      <c r="U568">
        <v>3187</v>
      </c>
      <c r="V568" t="s">
        <v>3372</v>
      </c>
      <c r="W568" t="s">
        <v>20</v>
      </c>
      <c r="X568">
        <v>43</v>
      </c>
      <c r="Y568" t="s">
        <v>197</v>
      </c>
    </row>
    <row r="569" spans="9:25" x14ac:dyDescent="0.25">
      <c r="I569">
        <v>567</v>
      </c>
      <c r="J569" t="s">
        <v>752</v>
      </c>
      <c r="K569" t="s">
        <v>6</v>
      </c>
      <c r="L569">
        <v>72</v>
      </c>
      <c r="M569" t="s">
        <v>197</v>
      </c>
      <c r="O569">
        <v>673</v>
      </c>
      <c r="P569" t="s">
        <v>858</v>
      </c>
      <c r="Q569" t="s">
        <v>6</v>
      </c>
      <c r="R569">
        <v>59</v>
      </c>
      <c r="S569" t="s">
        <v>184</v>
      </c>
      <c r="U569">
        <v>3190</v>
      </c>
      <c r="V569" t="s">
        <v>3375</v>
      </c>
      <c r="W569" t="s">
        <v>20</v>
      </c>
      <c r="X569">
        <v>83</v>
      </c>
      <c r="Y569" t="s">
        <v>197</v>
      </c>
    </row>
    <row r="570" spans="9:25" x14ac:dyDescent="0.25">
      <c r="I570">
        <v>568</v>
      </c>
      <c r="J570" t="s">
        <v>753</v>
      </c>
      <c r="K570" t="s">
        <v>6</v>
      </c>
      <c r="L570">
        <v>61</v>
      </c>
      <c r="M570" t="s">
        <v>184</v>
      </c>
      <c r="O570">
        <v>674</v>
      </c>
      <c r="P570" t="s">
        <v>859</v>
      </c>
      <c r="Q570" t="s">
        <v>6</v>
      </c>
      <c r="R570">
        <v>71</v>
      </c>
      <c r="S570" t="s">
        <v>184</v>
      </c>
      <c r="U570">
        <v>3213</v>
      </c>
      <c r="V570" t="s">
        <v>3398</v>
      </c>
      <c r="W570" t="s">
        <v>6</v>
      </c>
      <c r="X570">
        <v>68</v>
      </c>
      <c r="Y570" t="s">
        <v>197</v>
      </c>
    </row>
    <row r="571" spans="9:25" x14ac:dyDescent="0.25">
      <c r="I571">
        <v>569</v>
      </c>
      <c r="J571" t="s">
        <v>754</v>
      </c>
      <c r="K571" t="s">
        <v>6</v>
      </c>
      <c r="L571">
        <v>73</v>
      </c>
      <c r="M571" t="s">
        <v>184</v>
      </c>
      <c r="O571">
        <v>675</v>
      </c>
      <c r="P571" t="s">
        <v>860</v>
      </c>
      <c r="Q571" t="s">
        <v>6</v>
      </c>
      <c r="R571">
        <v>30</v>
      </c>
      <c r="S571" t="s">
        <v>184</v>
      </c>
      <c r="U571">
        <v>3216</v>
      </c>
      <c r="V571" t="s">
        <v>3401</v>
      </c>
      <c r="W571" t="s">
        <v>6</v>
      </c>
      <c r="X571">
        <v>69</v>
      </c>
      <c r="Y571" t="s">
        <v>197</v>
      </c>
    </row>
    <row r="572" spans="9:25" x14ac:dyDescent="0.25">
      <c r="I572">
        <v>570</v>
      </c>
      <c r="J572" t="s">
        <v>755</v>
      </c>
      <c r="K572" t="s">
        <v>6</v>
      </c>
      <c r="L572">
        <v>76</v>
      </c>
      <c r="M572" t="s">
        <v>184</v>
      </c>
      <c r="O572">
        <v>676</v>
      </c>
      <c r="P572" t="s">
        <v>861</v>
      </c>
      <c r="Q572" t="s">
        <v>6</v>
      </c>
      <c r="R572">
        <v>69</v>
      </c>
      <c r="S572" t="s">
        <v>184</v>
      </c>
      <c r="U572">
        <v>3217</v>
      </c>
      <c r="V572" t="s">
        <v>3402</v>
      </c>
      <c r="W572" t="s">
        <v>6</v>
      </c>
      <c r="X572">
        <v>66</v>
      </c>
      <c r="Y572" t="s">
        <v>197</v>
      </c>
    </row>
    <row r="573" spans="9:25" x14ac:dyDescent="0.25">
      <c r="I573">
        <v>571</v>
      </c>
      <c r="J573" t="s">
        <v>756</v>
      </c>
      <c r="K573" t="s">
        <v>20</v>
      </c>
      <c r="L573">
        <v>47</v>
      </c>
      <c r="M573" t="s">
        <v>184</v>
      </c>
      <c r="O573">
        <v>677</v>
      </c>
      <c r="P573" t="s">
        <v>862</v>
      </c>
      <c r="Q573" t="s">
        <v>20</v>
      </c>
      <c r="R573">
        <v>55</v>
      </c>
      <c r="S573" t="s">
        <v>184</v>
      </c>
      <c r="U573">
        <v>3227</v>
      </c>
      <c r="V573" t="s">
        <v>3412</v>
      </c>
      <c r="W573" t="s">
        <v>6</v>
      </c>
      <c r="X573">
        <v>62</v>
      </c>
      <c r="Y573" t="s">
        <v>197</v>
      </c>
    </row>
    <row r="574" spans="9:25" x14ac:dyDescent="0.25">
      <c r="I574">
        <v>572</v>
      </c>
      <c r="J574" t="s">
        <v>757</v>
      </c>
      <c r="K574" t="s">
        <v>6</v>
      </c>
      <c r="L574">
        <v>17</v>
      </c>
      <c r="M574" t="s">
        <v>184</v>
      </c>
      <c r="O574">
        <v>678</v>
      </c>
      <c r="P574" t="s">
        <v>863</v>
      </c>
      <c r="Q574" t="s">
        <v>20</v>
      </c>
      <c r="R574">
        <v>67</v>
      </c>
      <c r="S574" t="s">
        <v>184</v>
      </c>
      <c r="U574">
        <v>3229</v>
      </c>
      <c r="V574" t="s">
        <v>3414</v>
      </c>
      <c r="W574" t="s">
        <v>6</v>
      </c>
      <c r="X574">
        <v>37</v>
      </c>
      <c r="Y574" t="s">
        <v>197</v>
      </c>
    </row>
    <row r="575" spans="9:25" x14ac:dyDescent="0.25">
      <c r="I575">
        <v>573</v>
      </c>
      <c r="J575" t="s">
        <v>758</v>
      </c>
      <c r="K575" t="s">
        <v>20</v>
      </c>
      <c r="L575">
        <v>80</v>
      </c>
      <c r="M575" t="s">
        <v>197</v>
      </c>
      <c r="O575">
        <v>679</v>
      </c>
      <c r="P575" t="s">
        <v>864</v>
      </c>
      <c r="Q575" t="s">
        <v>6</v>
      </c>
      <c r="R575">
        <v>20</v>
      </c>
      <c r="S575" t="s">
        <v>184</v>
      </c>
      <c r="U575">
        <v>3230</v>
      </c>
      <c r="V575" t="s">
        <v>3415</v>
      </c>
      <c r="W575" t="s">
        <v>20</v>
      </c>
      <c r="X575">
        <v>83</v>
      </c>
      <c r="Y575" t="s">
        <v>197</v>
      </c>
    </row>
    <row r="576" spans="9:25" x14ac:dyDescent="0.25">
      <c r="I576">
        <v>574</v>
      </c>
      <c r="J576" t="s">
        <v>759</v>
      </c>
      <c r="K576" t="s">
        <v>20</v>
      </c>
      <c r="L576">
        <v>48</v>
      </c>
      <c r="M576" t="s">
        <v>184</v>
      </c>
      <c r="O576">
        <v>680</v>
      </c>
      <c r="P576" t="s">
        <v>865</v>
      </c>
      <c r="Q576" t="s">
        <v>6</v>
      </c>
      <c r="R576">
        <v>64</v>
      </c>
      <c r="S576" t="s">
        <v>184</v>
      </c>
      <c r="U576">
        <v>3246</v>
      </c>
      <c r="V576" t="s">
        <v>3431</v>
      </c>
      <c r="W576" t="s">
        <v>6</v>
      </c>
      <c r="X576">
        <v>58</v>
      </c>
      <c r="Y576" t="s">
        <v>197</v>
      </c>
    </row>
    <row r="577" spans="9:25" x14ac:dyDescent="0.25">
      <c r="I577">
        <v>575</v>
      </c>
      <c r="J577" t="s">
        <v>760</v>
      </c>
      <c r="K577" t="s">
        <v>6</v>
      </c>
      <c r="L577">
        <v>68</v>
      </c>
      <c r="M577" t="s">
        <v>184</v>
      </c>
      <c r="O577">
        <v>681</v>
      </c>
      <c r="P577" t="s">
        <v>866</v>
      </c>
      <c r="Q577" t="s">
        <v>20</v>
      </c>
      <c r="R577">
        <v>69</v>
      </c>
      <c r="S577" t="s">
        <v>184</v>
      </c>
      <c r="U577">
        <v>3258</v>
      </c>
      <c r="V577" t="s">
        <v>3443</v>
      </c>
      <c r="W577" t="s">
        <v>6</v>
      </c>
      <c r="X577">
        <v>66</v>
      </c>
      <c r="Y577" t="s">
        <v>197</v>
      </c>
    </row>
    <row r="578" spans="9:25" x14ac:dyDescent="0.25">
      <c r="I578">
        <v>576</v>
      </c>
      <c r="J578" t="s">
        <v>761</v>
      </c>
      <c r="K578" t="s">
        <v>20</v>
      </c>
      <c r="L578">
        <v>59</v>
      </c>
      <c r="M578" t="s">
        <v>184</v>
      </c>
      <c r="O578">
        <v>682</v>
      </c>
      <c r="P578" t="s">
        <v>867</v>
      </c>
      <c r="Q578" t="s">
        <v>6</v>
      </c>
      <c r="R578">
        <v>40</v>
      </c>
      <c r="S578" t="s">
        <v>184</v>
      </c>
      <c r="U578">
        <v>3265</v>
      </c>
      <c r="V578" t="s">
        <v>3450</v>
      </c>
      <c r="W578" t="s">
        <v>6</v>
      </c>
      <c r="X578">
        <v>58</v>
      </c>
      <c r="Y578" t="s">
        <v>197</v>
      </c>
    </row>
    <row r="579" spans="9:25" x14ac:dyDescent="0.25">
      <c r="I579">
        <v>577</v>
      </c>
      <c r="J579" t="s">
        <v>762</v>
      </c>
      <c r="K579" t="s">
        <v>20</v>
      </c>
      <c r="L579">
        <v>34</v>
      </c>
      <c r="M579" t="s">
        <v>184</v>
      </c>
      <c r="O579">
        <v>683</v>
      </c>
      <c r="P579" t="s">
        <v>868</v>
      </c>
      <c r="Q579" t="s">
        <v>20</v>
      </c>
      <c r="R579">
        <v>74</v>
      </c>
      <c r="S579" t="s">
        <v>184</v>
      </c>
      <c r="U579">
        <v>3267</v>
      </c>
      <c r="V579" t="s">
        <v>3452</v>
      </c>
      <c r="W579" t="s">
        <v>6</v>
      </c>
      <c r="X579">
        <v>73</v>
      </c>
      <c r="Y579" t="s">
        <v>197</v>
      </c>
    </row>
    <row r="580" spans="9:25" x14ac:dyDescent="0.25">
      <c r="I580">
        <v>578</v>
      </c>
      <c r="J580" t="s">
        <v>763</v>
      </c>
      <c r="K580" t="s">
        <v>20</v>
      </c>
      <c r="L580">
        <v>37</v>
      </c>
      <c r="M580" t="s">
        <v>184</v>
      </c>
      <c r="O580">
        <v>685</v>
      </c>
      <c r="P580" t="s">
        <v>870</v>
      </c>
      <c r="Q580" t="s">
        <v>20</v>
      </c>
      <c r="R580">
        <v>39</v>
      </c>
      <c r="S580" t="s">
        <v>184</v>
      </c>
      <c r="U580">
        <v>3291</v>
      </c>
      <c r="V580" t="s">
        <v>3476</v>
      </c>
      <c r="W580" t="s">
        <v>6</v>
      </c>
      <c r="X580">
        <v>58</v>
      </c>
      <c r="Y580" t="s">
        <v>197</v>
      </c>
    </row>
    <row r="581" spans="9:25" x14ac:dyDescent="0.25">
      <c r="I581">
        <v>579</v>
      </c>
      <c r="J581" t="s">
        <v>764</v>
      </c>
      <c r="K581" t="s">
        <v>20</v>
      </c>
      <c r="L581">
        <v>75</v>
      </c>
      <c r="M581" t="s">
        <v>184</v>
      </c>
      <c r="O581">
        <v>686</v>
      </c>
      <c r="P581" t="s">
        <v>871</v>
      </c>
      <c r="Q581" t="s">
        <v>6</v>
      </c>
      <c r="R581">
        <v>70</v>
      </c>
      <c r="S581" t="s">
        <v>184</v>
      </c>
      <c r="U581">
        <v>3302</v>
      </c>
      <c r="V581" t="s">
        <v>3487</v>
      </c>
      <c r="W581" t="s">
        <v>6</v>
      </c>
      <c r="X581">
        <v>66</v>
      </c>
      <c r="Y581" t="s">
        <v>197</v>
      </c>
    </row>
    <row r="582" spans="9:25" x14ac:dyDescent="0.25">
      <c r="I582">
        <v>580</v>
      </c>
      <c r="J582" t="s">
        <v>765</v>
      </c>
      <c r="K582" t="s">
        <v>6</v>
      </c>
      <c r="L582">
        <v>38</v>
      </c>
      <c r="M582" t="s">
        <v>184</v>
      </c>
      <c r="O582">
        <v>687</v>
      </c>
      <c r="P582" t="s">
        <v>872</v>
      </c>
      <c r="Q582" t="s">
        <v>20</v>
      </c>
      <c r="R582">
        <v>62</v>
      </c>
      <c r="S582" t="s">
        <v>184</v>
      </c>
      <c r="U582">
        <v>3311</v>
      </c>
      <c r="V582" t="s">
        <v>3496</v>
      </c>
      <c r="W582" t="s">
        <v>20</v>
      </c>
      <c r="X582">
        <v>64</v>
      </c>
      <c r="Y582" t="s">
        <v>197</v>
      </c>
    </row>
    <row r="583" spans="9:25" x14ac:dyDescent="0.25">
      <c r="I583">
        <v>581</v>
      </c>
      <c r="J583" t="s">
        <v>766</v>
      </c>
      <c r="K583" t="s">
        <v>6</v>
      </c>
      <c r="L583">
        <v>68</v>
      </c>
      <c r="M583" t="s">
        <v>197</v>
      </c>
      <c r="O583">
        <v>688</v>
      </c>
      <c r="P583" t="s">
        <v>873</v>
      </c>
      <c r="Q583" t="s">
        <v>6</v>
      </c>
      <c r="R583">
        <v>73</v>
      </c>
      <c r="S583" t="s">
        <v>184</v>
      </c>
      <c r="U583">
        <v>3323</v>
      </c>
      <c r="V583" t="s">
        <v>3508</v>
      </c>
      <c r="W583" t="s">
        <v>6</v>
      </c>
      <c r="X583">
        <v>73</v>
      </c>
      <c r="Y583" t="s">
        <v>197</v>
      </c>
    </row>
    <row r="584" spans="9:25" x14ac:dyDescent="0.25">
      <c r="I584">
        <v>582</v>
      </c>
      <c r="J584" t="s">
        <v>767</v>
      </c>
      <c r="K584" t="s">
        <v>20</v>
      </c>
      <c r="L584">
        <v>57</v>
      </c>
      <c r="M584" t="s">
        <v>197</v>
      </c>
      <c r="O584">
        <v>689</v>
      </c>
      <c r="P584" t="s">
        <v>874</v>
      </c>
      <c r="Q584" t="s">
        <v>6</v>
      </c>
      <c r="R584">
        <v>50</v>
      </c>
      <c r="S584" t="s">
        <v>184</v>
      </c>
      <c r="U584">
        <v>3331</v>
      </c>
      <c r="V584" t="s">
        <v>3516</v>
      </c>
      <c r="W584" t="s">
        <v>6</v>
      </c>
      <c r="X584">
        <v>40</v>
      </c>
      <c r="Y584" t="s">
        <v>197</v>
      </c>
    </row>
    <row r="585" spans="9:25" x14ac:dyDescent="0.25">
      <c r="I585">
        <v>583</v>
      </c>
      <c r="J585" t="s">
        <v>768</v>
      </c>
      <c r="K585" t="s">
        <v>20</v>
      </c>
      <c r="L585">
        <v>71</v>
      </c>
      <c r="M585" t="s">
        <v>184</v>
      </c>
      <c r="O585">
        <v>690</v>
      </c>
      <c r="P585" t="s">
        <v>875</v>
      </c>
      <c r="Q585" t="s">
        <v>6</v>
      </c>
      <c r="R585">
        <v>55</v>
      </c>
      <c r="S585" t="s">
        <v>184</v>
      </c>
      <c r="U585">
        <v>3341</v>
      </c>
      <c r="V585" t="s">
        <v>3526</v>
      </c>
      <c r="W585" t="s">
        <v>6</v>
      </c>
      <c r="X585">
        <v>81</v>
      </c>
      <c r="Y585" t="s">
        <v>197</v>
      </c>
    </row>
    <row r="586" spans="9:25" x14ac:dyDescent="0.25">
      <c r="I586">
        <v>584</v>
      </c>
      <c r="J586" t="s">
        <v>769</v>
      </c>
      <c r="K586" t="s">
        <v>6</v>
      </c>
      <c r="L586">
        <v>79</v>
      </c>
      <c r="M586" t="s">
        <v>197</v>
      </c>
      <c r="O586">
        <v>691</v>
      </c>
      <c r="P586" t="s">
        <v>876</v>
      </c>
      <c r="Q586" t="s">
        <v>6</v>
      </c>
      <c r="R586">
        <v>25</v>
      </c>
      <c r="S586" t="s">
        <v>184</v>
      </c>
      <c r="U586">
        <v>3383</v>
      </c>
      <c r="V586" t="s">
        <v>3568</v>
      </c>
      <c r="W586" t="s">
        <v>20</v>
      </c>
      <c r="X586">
        <v>49</v>
      </c>
      <c r="Y586" t="s">
        <v>197</v>
      </c>
    </row>
    <row r="587" spans="9:25" x14ac:dyDescent="0.25">
      <c r="I587">
        <v>585</v>
      </c>
      <c r="J587" t="s">
        <v>770</v>
      </c>
      <c r="K587" t="s">
        <v>20</v>
      </c>
      <c r="L587">
        <v>66</v>
      </c>
      <c r="M587" t="s">
        <v>184</v>
      </c>
      <c r="O587">
        <v>692</v>
      </c>
      <c r="P587" t="s">
        <v>877</v>
      </c>
      <c r="Q587" t="s">
        <v>6</v>
      </c>
      <c r="R587">
        <v>53</v>
      </c>
      <c r="S587" t="s">
        <v>184</v>
      </c>
      <c r="U587">
        <v>3388</v>
      </c>
      <c r="V587" t="s">
        <v>3573</v>
      </c>
      <c r="W587" t="s">
        <v>6</v>
      </c>
      <c r="X587">
        <v>63</v>
      </c>
      <c r="Y587" t="s">
        <v>197</v>
      </c>
    </row>
    <row r="588" spans="9:25" x14ac:dyDescent="0.25">
      <c r="I588">
        <v>586</v>
      </c>
      <c r="J588" t="s">
        <v>771</v>
      </c>
      <c r="K588" t="s">
        <v>6</v>
      </c>
      <c r="L588">
        <v>45</v>
      </c>
      <c r="M588" t="s">
        <v>184</v>
      </c>
      <c r="O588">
        <v>693</v>
      </c>
      <c r="P588" t="s">
        <v>878</v>
      </c>
      <c r="Q588" t="s">
        <v>6</v>
      </c>
      <c r="R588">
        <v>72</v>
      </c>
      <c r="S588" t="s">
        <v>184</v>
      </c>
      <c r="U588">
        <v>3389</v>
      </c>
      <c r="V588" t="s">
        <v>3574</v>
      </c>
      <c r="W588" t="s">
        <v>20</v>
      </c>
      <c r="X588">
        <v>81</v>
      </c>
      <c r="Y588" t="s">
        <v>197</v>
      </c>
    </row>
    <row r="589" spans="9:25" x14ac:dyDescent="0.25">
      <c r="I589">
        <v>587</v>
      </c>
      <c r="J589" t="s">
        <v>772</v>
      </c>
      <c r="K589" t="s">
        <v>6</v>
      </c>
      <c r="L589">
        <v>50</v>
      </c>
      <c r="M589" t="s">
        <v>184</v>
      </c>
      <c r="O589">
        <v>695</v>
      </c>
      <c r="P589" t="s">
        <v>880</v>
      </c>
      <c r="Q589" t="s">
        <v>20</v>
      </c>
      <c r="R589">
        <v>58</v>
      </c>
      <c r="S589" t="s">
        <v>184</v>
      </c>
      <c r="U589">
        <v>3397</v>
      </c>
      <c r="V589" t="s">
        <v>3582</v>
      </c>
      <c r="W589" t="s">
        <v>20</v>
      </c>
      <c r="X589">
        <v>80</v>
      </c>
      <c r="Y589" t="s">
        <v>197</v>
      </c>
    </row>
    <row r="590" spans="9:25" x14ac:dyDescent="0.25">
      <c r="I590">
        <v>588</v>
      </c>
      <c r="J590" t="s">
        <v>773</v>
      </c>
      <c r="K590" t="s">
        <v>6</v>
      </c>
      <c r="L590">
        <v>58</v>
      </c>
      <c r="M590" t="s">
        <v>184</v>
      </c>
      <c r="O590">
        <v>696</v>
      </c>
      <c r="P590" t="s">
        <v>881</v>
      </c>
      <c r="Q590" t="s">
        <v>20</v>
      </c>
      <c r="R590">
        <v>52</v>
      </c>
      <c r="S590" t="s">
        <v>184</v>
      </c>
      <c r="U590">
        <v>3399</v>
      </c>
      <c r="V590" t="s">
        <v>3584</v>
      </c>
      <c r="W590" t="s">
        <v>20</v>
      </c>
      <c r="X590">
        <v>66</v>
      </c>
      <c r="Y590" t="s">
        <v>197</v>
      </c>
    </row>
    <row r="591" spans="9:25" x14ac:dyDescent="0.25">
      <c r="I591">
        <v>589</v>
      </c>
      <c r="J591" t="s">
        <v>774</v>
      </c>
      <c r="K591" t="s">
        <v>6</v>
      </c>
      <c r="L591">
        <v>62</v>
      </c>
      <c r="M591" t="s">
        <v>197</v>
      </c>
      <c r="O591">
        <v>698</v>
      </c>
      <c r="P591" t="s">
        <v>883</v>
      </c>
      <c r="Q591" t="s">
        <v>6</v>
      </c>
      <c r="R591">
        <v>44</v>
      </c>
      <c r="S591" t="s">
        <v>184</v>
      </c>
      <c r="U591">
        <v>3418</v>
      </c>
      <c r="V591" t="s">
        <v>3603</v>
      </c>
      <c r="W591" t="s">
        <v>20</v>
      </c>
      <c r="X591">
        <v>74</v>
      </c>
      <c r="Y591" t="s">
        <v>197</v>
      </c>
    </row>
    <row r="592" spans="9:25" x14ac:dyDescent="0.25">
      <c r="I592">
        <v>590</v>
      </c>
      <c r="J592" t="s">
        <v>775</v>
      </c>
      <c r="K592" t="s">
        <v>6</v>
      </c>
      <c r="L592">
        <v>75</v>
      </c>
      <c r="M592" t="s">
        <v>184</v>
      </c>
      <c r="O592">
        <v>700</v>
      </c>
      <c r="P592" t="s">
        <v>885</v>
      </c>
      <c r="Q592" t="s">
        <v>20</v>
      </c>
      <c r="R592">
        <v>19</v>
      </c>
      <c r="S592" t="s">
        <v>184</v>
      </c>
      <c r="U592">
        <v>3428</v>
      </c>
      <c r="V592" t="s">
        <v>3613</v>
      </c>
      <c r="W592" t="s">
        <v>6</v>
      </c>
      <c r="X592">
        <v>78</v>
      </c>
      <c r="Y592" t="s">
        <v>197</v>
      </c>
    </row>
    <row r="593" spans="9:25" x14ac:dyDescent="0.25">
      <c r="I593">
        <v>591</v>
      </c>
      <c r="J593" t="s">
        <v>776</v>
      </c>
      <c r="K593" t="s">
        <v>20</v>
      </c>
      <c r="L593">
        <v>49</v>
      </c>
      <c r="M593" t="s">
        <v>184</v>
      </c>
      <c r="O593">
        <v>701</v>
      </c>
      <c r="P593" t="s">
        <v>886</v>
      </c>
      <c r="Q593" t="s">
        <v>6</v>
      </c>
      <c r="R593">
        <v>76</v>
      </c>
      <c r="S593" t="s">
        <v>184</v>
      </c>
      <c r="U593">
        <v>3437</v>
      </c>
      <c r="V593" t="s">
        <v>3622</v>
      </c>
      <c r="W593" t="s">
        <v>20</v>
      </c>
      <c r="X593">
        <v>48</v>
      </c>
      <c r="Y593" t="s">
        <v>197</v>
      </c>
    </row>
    <row r="594" spans="9:25" x14ac:dyDescent="0.25">
      <c r="I594">
        <v>592</v>
      </c>
      <c r="J594" t="s">
        <v>777</v>
      </c>
      <c r="K594" t="s">
        <v>20</v>
      </c>
      <c r="L594">
        <v>47</v>
      </c>
      <c r="M594" t="s">
        <v>184</v>
      </c>
      <c r="O594">
        <v>702</v>
      </c>
      <c r="P594" t="s">
        <v>887</v>
      </c>
      <c r="Q594" t="s">
        <v>20</v>
      </c>
      <c r="R594">
        <v>20</v>
      </c>
      <c r="S594" t="s">
        <v>184</v>
      </c>
      <c r="U594">
        <v>3438</v>
      </c>
      <c r="V594" t="s">
        <v>3623</v>
      </c>
      <c r="W594" t="s">
        <v>20</v>
      </c>
      <c r="X594">
        <v>61</v>
      </c>
      <c r="Y594" t="s">
        <v>197</v>
      </c>
    </row>
    <row r="595" spans="9:25" x14ac:dyDescent="0.25">
      <c r="I595">
        <v>593</v>
      </c>
      <c r="J595" t="s">
        <v>778</v>
      </c>
      <c r="K595" t="s">
        <v>20</v>
      </c>
      <c r="L595">
        <v>50</v>
      </c>
      <c r="M595" t="s">
        <v>184</v>
      </c>
      <c r="O595">
        <v>703</v>
      </c>
      <c r="P595" t="s">
        <v>888</v>
      </c>
      <c r="Q595" t="s">
        <v>20</v>
      </c>
      <c r="R595">
        <v>51</v>
      </c>
      <c r="S595" t="s">
        <v>184</v>
      </c>
      <c r="U595">
        <v>3443</v>
      </c>
      <c r="V595" t="s">
        <v>3628</v>
      </c>
      <c r="W595" t="s">
        <v>6</v>
      </c>
      <c r="X595">
        <v>65</v>
      </c>
      <c r="Y595" t="s">
        <v>197</v>
      </c>
    </row>
    <row r="596" spans="9:25" x14ac:dyDescent="0.25">
      <c r="I596">
        <v>594</v>
      </c>
      <c r="J596" t="s">
        <v>779</v>
      </c>
      <c r="K596" t="s">
        <v>6</v>
      </c>
      <c r="L596">
        <v>76</v>
      </c>
      <c r="M596" t="s">
        <v>197</v>
      </c>
      <c r="O596">
        <v>704</v>
      </c>
      <c r="P596" t="s">
        <v>889</v>
      </c>
      <c r="Q596" t="s">
        <v>6</v>
      </c>
      <c r="R596">
        <v>37</v>
      </c>
      <c r="S596" t="s">
        <v>184</v>
      </c>
      <c r="U596">
        <v>3447</v>
      </c>
      <c r="V596" t="s">
        <v>3632</v>
      </c>
      <c r="W596" t="s">
        <v>6</v>
      </c>
      <c r="X596">
        <v>66</v>
      </c>
      <c r="Y596" t="s">
        <v>197</v>
      </c>
    </row>
    <row r="597" spans="9:25" x14ac:dyDescent="0.25">
      <c r="I597">
        <v>595</v>
      </c>
      <c r="J597" t="s">
        <v>780</v>
      </c>
      <c r="K597" t="s">
        <v>6</v>
      </c>
      <c r="L597">
        <v>43</v>
      </c>
      <c r="M597" t="s">
        <v>184</v>
      </c>
      <c r="O597">
        <v>705</v>
      </c>
      <c r="P597" t="s">
        <v>890</v>
      </c>
      <c r="Q597" t="s">
        <v>6</v>
      </c>
      <c r="R597">
        <v>82</v>
      </c>
      <c r="S597" t="s">
        <v>184</v>
      </c>
      <c r="U597">
        <v>3449</v>
      </c>
      <c r="V597" t="s">
        <v>3634</v>
      </c>
      <c r="W597" t="s">
        <v>20</v>
      </c>
      <c r="X597">
        <v>61</v>
      </c>
      <c r="Y597" t="s">
        <v>197</v>
      </c>
    </row>
    <row r="598" spans="9:25" x14ac:dyDescent="0.25">
      <c r="I598">
        <v>596</v>
      </c>
      <c r="J598" t="s">
        <v>781</v>
      </c>
      <c r="K598" t="s">
        <v>20</v>
      </c>
      <c r="L598">
        <v>75</v>
      </c>
      <c r="M598" t="s">
        <v>184</v>
      </c>
      <c r="O598">
        <v>707</v>
      </c>
      <c r="P598" t="s">
        <v>892</v>
      </c>
      <c r="Q598" t="s">
        <v>6</v>
      </c>
      <c r="R598">
        <v>71</v>
      </c>
      <c r="S598" t="s">
        <v>184</v>
      </c>
      <c r="U598">
        <v>3455</v>
      </c>
      <c r="V598" t="s">
        <v>3640</v>
      </c>
      <c r="W598" t="s">
        <v>6</v>
      </c>
      <c r="X598">
        <v>57</v>
      </c>
      <c r="Y598" t="s">
        <v>197</v>
      </c>
    </row>
    <row r="599" spans="9:25" x14ac:dyDescent="0.25">
      <c r="I599">
        <v>597</v>
      </c>
      <c r="J599" t="s">
        <v>782</v>
      </c>
      <c r="K599" t="s">
        <v>6</v>
      </c>
      <c r="L599">
        <v>66</v>
      </c>
      <c r="M599" t="s">
        <v>184</v>
      </c>
      <c r="O599">
        <v>708</v>
      </c>
      <c r="P599" t="s">
        <v>893</v>
      </c>
      <c r="Q599" t="s">
        <v>6</v>
      </c>
      <c r="R599">
        <v>68</v>
      </c>
      <c r="S599" t="s">
        <v>184</v>
      </c>
      <c r="U599">
        <v>3462</v>
      </c>
      <c r="V599" t="s">
        <v>3647</v>
      </c>
      <c r="W599" t="s">
        <v>6</v>
      </c>
      <c r="X599">
        <v>78</v>
      </c>
      <c r="Y599" t="s">
        <v>197</v>
      </c>
    </row>
    <row r="600" spans="9:25" x14ac:dyDescent="0.25">
      <c r="I600">
        <v>598</v>
      </c>
      <c r="J600" t="s">
        <v>783</v>
      </c>
      <c r="K600" t="s">
        <v>6</v>
      </c>
      <c r="L600">
        <v>42</v>
      </c>
      <c r="M600" t="s">
        <v>184</v>
      </c>
      <c r="O600">
        <v>709</v>
      </c>
      <c r="P600" t="s">
        <v>894</v>
      </c>
      <c r="Q600" t="s">
        <v>20</v>
      </c>
      <c r="R600">
        <v>75</v>
      </c>
      <c r="S600" t="s">
        <v>184</v>
      </c>
      <c r="U600">
        <v>3464</v>
      </c>
      <c r="V600" t="s">
        <v>3649</v>
      </c>
      <c r="W600" t="s">
        <v>20</v>
      </c>
      <c r="X600">
        <v>21</v>
      </c>
      <c r="Y600" t="s">
        <v>197</v>
      </c>
    </row>
    <row r="601" spans="9:25" x14ac:dyDescent="0.25">
      <c r="I601">
        <v>599</v>
      </c>
      <c r="J601" t="s">
        <v>784</v>
      </c>
      <c r="K601" t="s">
        <v>6</v>
      </c>
      <c r="L601">
        <v>61</v>
      </c>
      <c r="M601" t="s">
        <v>184</v>
      </c>
      <c r="O601">
        <v>710</v>
      </c>
      <c r="P601" t="s">
        <v>895</v>
      </c>
      <c r="Q601" t="s">
        <v>6</v>
      </c>
      <c r="R601">
        <v>75</v>
      </c>
      <c r="S601" t="s">
        <v>184</v>
      </c>
      <c r="U601">
        <v>3466</v>
      </c>
      <c r="V601" t="s">
        <v>3651</v>
      </c>
      <c r="W601" t="s">
        <v>6</v>
      </c>
      <c r="X601">
        <v>79</v>
      </c>
      <c r="Y601" t="s">
        <v>197</v>
      </c>
    </row>
    <row r="602" spans="9:25" x14ac:dyDescent="0.25">
      <c r="I602">
        <v>600</v>
      </c>
      <c r="J602" t="s">
        <v>785</v>
      </c>
      <c r="K602" t="s">
        <v>6</v>
      </c>
      <c r="L602">
        <v>45</v>
      </c>
      <c r="M602" t="s">
        <v>184</v>
      </c>
      <c r="O602">
        <v>711</v>
      </c>
      <c r="P602" t="s">
        <v>896</v>
      </c>
      <c r="Q602" t="s">
        <v>6</v>
      </c>
      <c r="R602">
        <v>66</v>
      </c>
      <c r="S602" t="s">
        <v>184</v>
      </c>
      <c r="U602">
        <v>3477</v>
      </c>
      <c r="V602" t="s">
        <v>3662</v>
      </c>
      <c r="W602" t="s">
        <v>6</v>
      </c>
      <c r="X602">
        <v>53</v>
      </c>
      <c r="Y602" t="s">
        <v>197</v>
      </c>
    </row>
    <row r="603" spans="9:25" x14ac:dyDescent="0.25">
      <c r="I603">
        <v>601</v>
      </c>
      <c r="J603" t="s">
        <v>786</v>
      </c>
      <c r="K603" t="s">
        <v>6</v>
      </c>
      <c r="L603">
        <v>77</v>
      </c>
      <c r="M603" t="s">
        <v>184</v>
      </c>
      <c r="O603">
        <v>712</v>
      </c>
      <c r="P603" t="s">
        <v>897</v>
      </c>
      <c r="Q603" t="s">
        <v>6</v>
      </c>
      <c r="R603">
        <v>67</v>
      </c>
      <c r="S603" t="s">
        <v>184</v>
      </c>
      <c r="U603">
        <v>3479</v>
      </c>
      <c r="V603" t="s">
        <v>3664</v>
      </c>
      <c r="W603" t="s">
        <v>6</v>
      </c>
      <c r="X603">
        <v>70</v>
      </c>
      <c r="Y603" t="s">
        <v>197</v>
      </c>
    </row>
    <row r="604" spans="9:25" x14ac:dyDescent="0.25">
      <c r="I604">
        <v>602</v>
      </c>
      <c r="J604" t="s">
        <v>787</v>
      </c>
      <c r="K604" t="s">
        <v>20</v>
      </c>
      <c r="L604">
        <v>63</v>
      </c>
      <c r="M604" t="s">
        <v>184</v>
      </c>
      <c r="O604">
        <v>713</v>
      </c>
      <c r="P604" t="s">
        <v>898</v>
      </c>
      <c r="Q604" t="s">
        <v>6</v>
      </c>
      <c r="R604">
        <v>62</v>
      </c>
      <c r="S604" t="s">
        <v>184</v>
      </c>
      <c r="U604">
        <v>3491</v>
      </c>
      <c r="V604" t="s">
        <v>3676</v>
      </c>
      <c r="W604" t="s">
        <v>20</v>
      </c>
      <c r="X604">
        <v>59</v>
      </c>
      <c r="Y604" t="s">
        <v>197</v>
      </c>
    </row>
    <row r="605" spans="9:25" x14ac:dyDescent="0.25">
      <c r="I605">
        <v>603</v>
      </c>
      <c r="J605" t="s">
        <v>788</v>
      </c>
      <c r="K605" t="s">
        <v>6</v>
      </c>
      <c r="L605">
        <v>58</v>
      </c>
      <c r="M605" t="s">
        <v>184</v>
      </c>
      <c r="O605">
        <v>714</v>
      </c>
      <c r="P605" t="s">
        <v>899</v>
      </c>
      <c r="Q605" t="s">
        <v>6</v>
      </c>
      <c r="R605">
        <v>54</v>
      </c>
      <c r="S605" t="s">
        <v>184</v>
      </c>
      <c r="U605">
        <v>3501</v>
      </c>
      <c r="V605" t="s">
        <v>3686</v>
      </c>
      <c r="W605" t="s">
        <v>6</v>
      </c>
      <c r="X605">
        <v>44</v>
      </c>
      <c r="Y605" t="s">
        <v>197</v>
      </c>
    </row>
    <row r="606" spans="9:25" x14ac:dyDescent="0.25">
      <c r="I606">
        <v>604</v>
      </c>
      <c r="J606" t="s">
        <v>789</v>
      </c>
      <c r="K606" t="s">
        <v>20</v>
      </c>
      <c r="L606">
        <v>47</v>
      </c>
      <c r="M606" t="s">
        <v>184</v>
      </c>
      <c r="O606">
        <v>716</v>
      </c>
      <c r="P606" t="s">
        <v>901</v>
      </c>
      <c r="Q606" t="s">
        <v>6</v>
      </c>
      <c r="R606">
        <v>48</v>
      </c>
      <c r="S606" t="s">
        <v>184</v>
      </c>
      <c r="U606">
        <v>3504</v>
      </c>
      <c r="V606" t="s">
        <v>3689</v>
      </c>
      <c r="W606" t="s">
        <v>6</v>
      </c>
      <c r="X606">
        <v>43</v>
      </c>
      <c r="Y606" t="s">
        <v>197</v>
      </c>
    </row>
    <row r="607" spans="9:25" x14ac:dyDescent="0.25">
      <c r="I607">
        <v>605</v>
      </c>
      <c r="J607" t="s">
        <v>790</v>
      </c>
      <c r="K607" t="s">
        <v>6</v>
      </c>
      <c r="L607">
        <v>72</v>
      </c>
      <c r="M607" t="s">
        <v>184</v>
      </c>
      <c r="O607">
        <v>718</v>
      </c>
      <c r="P607" t="s">
        <v>903</v>
      </c>
      <c r="Q607" t="s">
        <v>20</v>
      </c>
      <c r="R607">
        <v>15</v>
      </c>
      <c r="S607" t="s">
        <v>184</v>
      </c>
      <c r="U607">
        <v>3508</v>
      </c>
      <c r="V607" t="s">
        <v>3693</v>
      </c>
      <c r="W607" t="s">
        <v>6</v>
      </c>
      <c r="X607">
        <v>69</v>
      </c>
      <c r="Y607" t="s">
        <v>197</v>
      </c>
    </row>
    <row r="608" spans="9:25" x14ac:dyDescent="0.25">
      <c r="I608">
        <v>606</v>
      </c>
      <c r="J608" t="s">
        <v>791</v>
      </c>
      <c r="K608" t="s">
        <v>6</v>
      </c>
      <c r="L608">
        <v>52</v>
      </c>
      <c r="M608" t="s">
        <v>184</v>
      </c>
      <c r="O608">
        <v>719</v>
      </c>
      <c r="P608" t="s">
        <v>904</v>
      </c>
      <c r="Q608" t="s">
        <v>20</v>
      </c>
      <c r="R608">
        <v>62</v>
      </c>
      <c r="S608" t="s">
        <v>184</v>
      </c>
      <c r="U608">
        <v>3510</v>
      </c>
      <c r="V608" t="s">
        <v>3695</v>
      </c>
      <c r="W608" t="s">
        <v>6</v>
      </c>
      <c r="X608">
        <v>51</v>
      </c>
      <c r="Y608" t="s">
        <v>197</v>
      </c>
    </row>
    <row r="609" spans="9:25" x14ac:dyDescent="0.25">
      <c r="I609">
        <v>607</v>
      </c>
      <c r="J609" t="s">
        <v>792</v>
      </c>
      <c r="K609" t="s">
        <v>20</v>
      </c>
      <c r="L609">
        <v>36</v>
      </c>
      <c r="M609" t="s">
        <v>184</v>
      </c>
      <c r="O609">
        <v>722</v>
      </c>
      <c r="P609" t="s">
        <v>907</v>
      </c>
      <c r="Q609" t="s">
        <v>6</v>
      </c>
      <c r="R609">
        <v>66</v>
      </c>
      <c r="S609" t="s">
        <v>184</v>
      </c>
      <c r="U609">
        <v>3520</v>
      </c>
      <c r="V609" t="s">
        <v>3705</v>
      </c>
      <c r="W609" t="s">
        <v>20</v>
      </c>
      <c r="X609">
        <v>67</v>
      </c>
      <c r="Y609" t="s">
        <v>197</v>
      </c>
    </row>
    <row r="610" spans="9:25" x14ac:dyDescent="0.25">
      <c r="I610">
        <v>608</v>
      </c>
      <c r="J610" t="s">
        <v>793</v>
      </c>
      <c r="K610" t="s">
        <v>6</v>
      </c>
      <c r="L610">
        <v>79</v>
      </c>
      <c r="M610" t="s">
        <v>197</v>
      </c>
      <c r="O610">
        <v>723</v>
      </c>
      <c r="P610" t="s">
        <v>908</v>
      </c>
      <c r="Q610" t="s">
        <v>20</v>
      </c>
      <c r="R610">
        <v>33</v>
      </c>
      <c r="S610" t="s">
        <v>184</v>
      </c>
      <c r="U610">
        <v>3526</v>
      </c>
      <c r="V610" t="s">
        <v>3711</v>
      </c>
      <c r="W610" t="s">
        <v>20</v>
      </c>
      <c r="X610">
        <v>56</v>
      </c>
      <c r="Y610" t="s">
        <v>197</v>
      </c>
    </row>
    <row r="611" spans="9:25" x14ac:dyDescent="0.25">
      <c r="I611">
        <v>609</v>
      </c>
      <c r="J611" t="s">
        <v>794</v>
      </c>
      <c r="K611" t="s">
        <v>20</v>
      </c>
      <c r="L611">
        <v>74</v>
      </c>
      <c r="M611" t="s">
        <v>184</v>
      </c>
      <c r="O611">
        <v>724</v>
      </c>
      <c r="P611" t="s">
        <v>909</v>
      </c>
      <c r="Q611" t="s">
        <v>6</v>
      </c>
      <c r="R611">
        <v>65</v>
      </c>
      <c r="S611" t="s">
        <v>184</v>
      </c>
      <c r="U611">
        <v>3528</v>
      </c>
      <c r="V611" t="s">
        <v>3713</v>
      </c>
      <c r="W611" t="s">
        <v>6</v>
      </c>
      <c r="X611">
        <v>63</v>
      </c>
      <c r="Y611" t="s">
        <v>197</v>
      </c>
    </row>
    <row r="612" spans="9:25" x14ac:dyDescent="0.25">
      <c r="I612">
        <v>610</v>
      </c>
      <c r="J612" t="s">
        <v>795</v>
      </c>
      <c r="K612" t="s">
        <v>6</v>
      </c>
      <c r="L612">
        <v>74</v>
      </c>
      <c r="M612" t="s">
        <v>184</v>
      </c>
      <c r="O612">
        <v>725</v>
      </c>
      <c r="P612" t="s">
        <v>910</v>
      </c>
      <c r="Q612" t="s">
        <v>20</v>
      </c>
      <c r="R612">
        <v>32</v>
      </c>
      <c r="S612" t="s">
        <v>184</v>
      </c>
      <c r="U612">
        <v>3530</v>
      </c>
      <c r="V612" t="s">
        <v>3715</v>
      </c>
      <c r="W612" t="s">
        <v>20</v>
      </c>
      <c r="X612">
        <v>70</v>
      </c>
      <c r="Y612" t="s">
        <v>197</v>
      </c>
    </row>
    <row r="613" spans="9:25" x14ac:dyDescent="0.25">
      <c r="I613">
        <v>611</v>
      </c>
      <c r="J613" t="s">
        <v>796</v>
      </c>
      <c r="K613" t="s">
        <v>20</v>
      </c>
      <c r="L613">
        <v>74</v>
      </c>
      <c r="M613" t="s">
        <v>184</v>
      </c>
      <c r="O613">
        <v>726</v>
      </c>
      <c r="P613" t="s">
        <v>911</v>
      </c>
      <c r="Q613" t="s">
        <v>20</v>
      </c>
      <c r="R613">
        <v>81</v>
      </c>
      <c r="S613" t="s">
        <v>184</v>
      </c>
      <c r="U613">
        <v>3539</v>
      </c>
      <c r="V613" t="s">
        <v>3724</v>
      </c>
      <c r="W613" t="s">
        <v>6</v>
      </c>
      <c r="X613">
        <v>83</v>
      </c>
      <c r="Y613" t="s">
        <v>197</v>
      </c>
    </row>
    <row r="614" spans="9:25" x14ac:dyDescent="0.25">
      <c r="I614">
        <v>612</v>
      </c>
      <c r="J614" t="s">
        <v>797</v>
      </c>
      <c r="K614" t="s">
        <v>6</v>
      </c>
      <c r="L614">
        <v>56</v>
      </c>
      <c r="M614" t="s">
        <v>184</v>
      </c>
      <c r="O614">
        <v>727</v>
      </c>
      <c r="P614" t="s">
        <v>912</v>
      </c>
      <c r="Q614" t="s">
        <v>20</v>
      </c>
      <c r="R614">
        <v>61</v>
      </c>
      <c r="S614" t="s">
        <v>184</v>
      </c>
      <c r="U614">
        <v>3542</v>
      </c>
      <c r="V614" t="s">
        <v>3727</v>
      </c>
      <c r="W614" t="s">
        <v>6</v>
      </c>
      <c r="X614">
        <v>51</v>
      </c>
      <c r="Y614" t="s">
        <v>197</v>
      </c>
    </row>
    <row r="615" spans="9:25" x14ac:dyDescent="0.25">
      <c r="I615">
        <v>613</v>
      </c>
      <c r="J615" t="s">
        <v>798</v>
      </c>
      <c r="K615" t="s">
        <v>6</v>
      </c>
      <c r="L615">
        <v>60</v>
      </c>
      <c r="M615" t="s">
        <v>197</v>
      </c>
      <c r="O615">
        <v>728</v>
      </c>
      <c r="P615" t="s">
        <v>913</v>
      </c>
      <c r="Q615" t="s">
        <v>6</v>
      </c>
      <c r="R615">
        <v>57</v>
      </c>
      <c r="S615" t="s">
        <v>184</v>
      </c>
      <c r="U615">
        <v>3556</v>
      </c>
      <c r="V615" t="s">
        <v>3741</v>
      </c>
      <c r="W615" t="s">
        <v>6</v>
      </c>
      <c r="X615">
        <v>53</v>
      </c>
      <c r="Y615" t="s">
        <v>197</v>
      </c>
    </row>
    <row r="616" spans="9:25" x14ac:dyDescent="0.25">
      <c r="I616">
        <v>614</v>
      </c>
      <c r="J616" t="s">
        <v>799</v>
      </c>
      <c r="K616" t="s">
        <v>20</v>
      </c>
      <c r="L616">
        <v>71</v>
      </c>
      <c r="M616" t="s">
        <v>197</v>
      </c>
      <c r="O616">
        <v>729</v>
      </c>
      <c r="P616" t="s">
        <v>914</v>
      </c>
      <c r="Q616" t="s">
        <v>20</v>
      </c>
      <c r="R616">
        <v>29</v>
      </c>
      <c r="S616" t="s">
        <v>184</v>
      </c>
      <c r="U616">
        <v>3560</v>
      </c>
      <c r="V616" t="s">
        <v>3745</v>
      </c>
      <c r="W616" t="s">
        <v>6</v>
      </c>
      <c r="X616">
        <v>72</v>
      </c>
      <c r="Y616" t="s">
        <v>197</v>
      </c>
    </row>
    <row r="617" spans="9:25" x14ac:dyDescent="0.25">
      <c r="I617">
        <v>615</v>
      </c>
      <c r="J617" t="s">
        <v>800</v>
      </c>
      <c r="K617" t="s">
        <v>20</v>
      </c>
      <c r="L617">
        <v>80</v>
      </c>
      <c r="M617" t="s">
        <v>184</v>
      </c>
      <c r="O617">
        <v>730</v>
      </c>
      <c r="P617" t="s">
        <v>915</v>
      </c>
      <c r="Q617" t="s">
        <v>6</v>
      </c>
      <c r="R617">
        <v>52</v>
      </c>
      <c r="S617" t="s">
        <v>184</v>
      </c>
      <c r="U617">
        <v>3562</v>
      </c>
      <c r="V617" t="s">
        <v>3747</v>
      </c>
      <c r="W617" t="s">
        <v>20</v>
      </c>
      <c r="X617">
        <v>65</v>
      </c>
      <c r="Y617" t="s">
        <v>197</v>
      </c>
    </row>
    <row r="618" spans="9:25" x14ac:dyDescent="0.25">
      <c r="I618">
        <v>616</v>
      </c>
      <c r="J618" t="s">
        <v>801</v>
      </c>
      <c r="K618" t="s">
        <v>20</v>
      </c>
      <c r="L618">
        <v>58</v>
      </c>
      <c r="M618" t="s">
        <v>184</v>
      </c>
      <c r="O618">
        <v>731</v>
      </c>
      <c r="P618" t="s">
        <v>916</v>
      </c>
      <c r="Q618" t="s">
        <v>6</v>
      </c>
      <c r="R618">
        <v>56</v>
      </c>
      <c r="S618" t="s">
        <v>184</v>
      </c>
      <c r="U618">
        <v>3586</v>
      </c>
      <c r="V618" t="s">
        <v>3771</v>
      </c>
      <c r="W618" t="s">
        <v>20</v>
      </c>
      <c r="X618">
        <v>74</v>
      </c>
      <c r="Y618" t="s">
        <v>197</v>
      </c>
    </row>
    <row r="619" spans="9:25" x14ac:dyDescent="0.25">
      <c r="I619">
        <v>617</v>
      </c>
      <c r="J619" t="s">
        <v>802</v>
      </c>
      <c r="K619" t="s">
        <v>6</v>
      </c>
      <c r="L619">
        <v>44</v>
      </c>
      <c r="M619" t="s">
        <v>184</v>
      </c>
      <c r="O619">
        <v>732</v>
      </c>
      <c r="P619" t="s">
        <v>917</v>
      </c>
      <c r="Q619" t="s">
        <v>6</v>
      </c>
      <c r="R619">
        <v>58</v>
      </c>
      <c r="S619" t="s">
        <v>184</v>
      </c>
      <c r="U619">
        <v>3588</v>
      </c>
      <c r="V619" t="s">
        <v>3773</v>
      </c>
      <c r="W619" t="s">
        <v>6</v>
      </c>
      <c r="X619">
        <v>67</v>
      </c>
      <c r="Y619" t="s">
        <v>197</v>
      </c>
    </row>
    <row r="620" spans="9:25" x14ac:dyDescent="0.25">
      <c r="I620">
        <v>618</v>
      </c>
      <c r="J620" t="s">
        <v>803</v>
      </c>
      <c r="K620" t="s">
        <v>20</v>
      </c>
      <c r="L620">
        <v>28</v>
      </c>
      <c r="M620" t="s">
        <v>184</v>
      </c>
      <c r="O620">
        <v>734</v>
      </c>
      <c r="P620" t="s">
        <v>919</v>
      </c>
      <c r="Q620" t="s">
        <v>6</v>
      </c>
      <c r="R620">
        <v>73</v>
      </c>
      <c r="S620" t="s">
        <v>184</v>
      </c>
      <c r="U620">
        <v>3592</v>
      </c>
      <c r="V620" t="s">
        <v>3777</v>
      </c>
      <c r="W620" t="s">
        <v>20</v>
      </c>
      <c r="X620">
        <v>18</v>
      </c>
      <c r="Y620" t="s">
        <v>197</v>
      </c>
    </row>
    <row r="621" spans="9:25" x14ac:dyDescent="0.25">
      <c r="I621">
        <v>619</v>
      </c>
      <c r="J621" t="s">
        <v>804</v>
      </c>
      <c r="K621" t="s">
        <v>20</v>
      </c>
      <c r="L621">
        <v>36</v>
      </c>
      <c r="M621" t="s">
        <v>184</v>
      </c>
      <c r="O621">
        <v>735</v>
      </c>
      <c r="P621" t="s">
        <v>920</v>
      </c>
      <c r="Q621" t="s">
        <v>6</v>
      </c>
      <c r="R621">
        <v>49</v>
      </c>
      <c r="S621" t="s">
        <v>184</v>
      </c>
      <c r="U621">
        <v>3593</v>
      </c>
      <c r="V621" t="s">
        <v>3778</v>
      </c>
      <c r="W621" t="s">
        <v>20</v>
      </c>
      <c r="X621">
        <v>71</v>
      </c>
      <c r="Y621" t="s">
        <v>197</v>
      </c>
    </row>
    <row r="622" spans="9:25" x14ac:dyDescent="0.25">
      <c r="I622">
        <v>620</v>
      </c>
      <c r="J622" t="s">
        <v>805</v>
      </c>
      <c r="K622" t="s">
        <v>20</v>
      </c>
      <c r="L622">
        <v>45</v>
      </c>
      <c r="M622" t="s">
        <v>184</v>
      </c>
      <c r="O622">
        <v>737</v>
      </c>
      <c r="P622" t="s">
        <v>922</v>
      </c>
      <c r="Q622" t="s">
        <v>6</v>
      </c>
      <c r="R622">
        <v>73</v>
      </c>
      <c r="S622" t="s">
        <v>184</v>
      </c>
      <c r="U622">
        <v>3597</v>
      </c>
      <c r="V622" t="s">
        <v>3782</v>
      </c>
      <c r="W622" t="s">
        <v>6</v>
      </c>
      <c r="X622">
        <v>61</v>
      </c>
      <c r="Y622" t="s">
        <v>197</v>
      </c>
    </row>
    <row r="623" spans="9:25" x14ac:dyDescent="0.25">
      <c r="I623">
        <v>621</v>
      </c>
      <c r="J623" t="s">
        <v>806</v>
      </c>
      <c r="K623" t="s">
        <v>20</v>
      </c>
      <c r="L623">
        <v>64</v>
      </c>
      <c r="M623" t="s">
        <v>197</v>
      </c>
      <c r="O623">
        <v>740</v>
      </c>
      <c r="P623" t="s">
        <v>925</v>
      </c>
      <c r="Q623" t="s">
        <v>6</v>
      </c>
      <c r="R623">
        <v>61</v>
      </c>
      <c r="S623" t="s">
        <v>184</v>
      </c>
      <c r="U623">
        <v>3600</v>
      </c>
      <c r="V623" t="s">
        <v>3785</v>
      </c>
      <c r="W623" t="s">
        <v>6</v>
      </c>
      <c r="X623">
        <v>66</v>
      </c>
      <c r="Y623" t="s">
        <v>197</v>
      </c>
    </row>
    <row r="624" spans="9:25" x14ac:dyDescent="0.25">
      <c r="I624">
        <v>622</v>
      </c>
      <c r="J624" t="s">
        <v>807</v>
      </c>
      <c r="K624" t="s">
        <v>20</v>
      </c>
      <c r="L624">
        <v>53</v>
      </c>
      <c r="M624" t="s">
        <v>184</v>
      </c>
      <c r="O624">
        <v>741</v>
      </c>
      <c r="P624" t="s">
        <v>926</v>
      </c>
      <c r="Q624" t="s">
        <v>6</v>
      </c>
      <c r="R624">
        <v>65</v>
      </c>
      <c r="S624" t="s">
        <v>184</v>
      </c>
      <c r="U624">
        <v>3603</v>
      </c>
      <c r="V624" t="s">
        <v>3788</v>
      </c>
      <c r="W624" t="s">
        <v>6</v>
      </c>
      <c r="X624">
        <v>69</v>
      </c>
      <c r="Y624" t="s">
        <v>197</v>
      </c>
    </row>
    <row r="625" spans="9:25" x14ac:dyDescent="0.25">
      <c r="I625">
        <v>623</v>
      </c>
      <c r="J625" t="s">
        <v>808</v>
      </c>
      <c r="K625" t="s">
        <v>6</v>
      </c>
      <c r="L625">
        <v>51</v>
      </c>
      <c r="M625" t="s">
        <v>184</v>
      </c>
      <c r="O625">
        <v>743</v>
      </c>
      <c r="P625" t="s">
        <v>928</v>
      </c>
      <c r="Q625" t="s">
        <v>20</v>
      </c>
      <c r="R625">
        <v>36</v>
      </c>
      <c r="S625" t="s">
        <v>184</v>
      </c>
      <c r="U625">
        <v>3605</v>
      </c>
      <c r="V625" t="s">
        <v>3790</v>
      </c>
      <c r="W625" t="s">
        <v>20</v>
      </c>
      <c r="X625">
        <v>81</v>
      </c>
      <c r="Y625" t="s">
        <v>197</v>
      </c>
    </row>
    <row r="626" spans="9:25" x14ac:dyDescent="0.25">
      <c r="I626">
        <v>624</v>
      </c>
      <c r="J626" t="s">
        <v>809</v>
      </c>
      <c r="K626" t="s">
        <v>6</v>
      </c>
      <c r="L626">
        <v>48</v>
      </c>
      <c r="M626" t="s">
        <v>197</v>
      </c>
      <c r="O626">
        <v>745</v>
      </c>
      <c r="P626" t="s">
        <v>930</v>
      </c>
      <c r="Q626" t="s">
        <v>6</v>
      </c>
      <c r="R626">
        <v>46</v>
      </c>
      <c r="S626" t="s">
        <v>184</v>
      </c>
      <c r="U626">
        <v>3607</v>
      </c>
      <c r="V626" t="s">
        <v>3792</v>
      </c>
      <c r="W626" t="s">
        <v>6</v>
      </c>
      <c r="X626">
        <v>74</v>
      </c>
      <c r="Y626" t="s">
        <v>197</v>
      </c>
    </row>
    <row r="627" spans="9:25" x14ac:dyDescent="0.25">
      <c r="I627">
        <v>625</v>
      </c>
      <c r="J627" t="s">
        <v>810</v>
      </c>
      <c r="K627" t="s">
        <v>6</v>
      </c>
      <c r="L627">
        <v>45</v>
      </c>
      <c r="M627" t="s">
        <v>197</v>
      </c>
      <c r="O627">
        <v>746</v>
      </c>
      <c r="P627" t="s">
        <v>931</v>
      </c>
      <c r="Q627" t="s">
        <v>6</v>
      </c>
      <c r="R627">
        <v>65</v>
      </c>
      <c r="S627" t="s">
        <v>184</v>
      </c>
      <c r="U627">
        <v>3614</v>
      </c>
      <c r="V627" t="s">
        <v>3799</v>
      </c>
      <c r="W627" t="s">
        <v>6</v>
      </c>
      <c r="X627">
        <v>88</v>
      </c>
      <c r="Y627" t="s">
        <v>197</v>
      </c>
    </row>
    <row r="628" spans="9:25" x14ac:dyDescent="0.25">
      <c r="I628">
        <v>626</v>
      </c>
      <c r="J628" t="s">
        <v>811</v>
      </c>
      <c r="K628" t="s">
        <v>20</v>
      </c>
      <c r="L628">
        <v>81</v>
      </c>
      <c r="M628" t="s">
        <v>197</v>
      </c>
      <c r="O628">
        <v>747</v>
      </c>
      <c r="P628" t="s">
        <v>932</v>
      </c>
      <c r="Q628" t="s">
        <v>6</v>
      </c>
      <c r="R628">
        <v>62</v>
      </c>
      <c r="S628" t="s">
        <v>184</v>
      </c>
      <c r="U628">
        <v>3637</v>
      </c>
      <c r="V628" t="s">
        <v>3822</v>
      </c>
      <c r="W628" t="s">
        <v>20</v>
      </c>
      <c r="X628">
        <v>41</v>
      </c>
      <c r="Y628" t="s">
        <v>197</v>
      </c>
    </row>
    <row r="629" spans="9:25" x14ac:dyDescent="0.25">
      <c r="I629">
        <v>627</v>
      </c>
      <c r="J629" t="s">
        <v>812</v>
      </c>
      <c r="K629" t="s">
        <v>6</v>
      </c>
      <c r="L629">
        <v>65</v>
      </c>
      <c r="M629" t="s">
        <v>184</v>
      </c>
      <c r="O629">
        <v>748</v>
      </c>
      <c r="P629" t="s">
        <v>933</v>
      </c>
      <c r="Q629" t="s">
        <v>20</v>
      </c>
      <c r="R629">
        <v>37</v>
      </c>
      <c r="S629" t="s">
        <v>184</v>
      </c>
      <c r="U629">
        <v>3641</v>
      </c>
      <c r="V629" t="s">
        <v>3826</v>
      </c>
      <c r="W629" t="s">
        <v>6</v>
      </c>
      <c r="X629">
        <v>65</v>
      </c>
      <c r="Y629" t="s">
        <v>197</v>
      </c>
    </row>
    <row r="630" spans="9:25" x14ac:dyDescent="0.25">
      <c r="I630">
        <v>628</v>
      </c>
      <c r="J630" t="s">
        <v>813</v>
      </c>
      <c r="K630" t="s">
        <v>6</v>
      </c>
      <c r="L630">
        <v>39</v>
      </c>
      <c r="M630" t="s">
        <v>184</v>
      </c>
      <c r="O630">
        <v>749</v>
      </c>
      <c r="P630" t="s">
        <v>934</v>
      </c>
      <c r="Q630" t="s">
        <v>20</v>
      </c>
      <c r="R630">
        <v>30</v>
      </c>
      <c r="S630" t="s">
        <v>184</v>
      </c>
      <c r="U630">
        <v>3650</v>
      </c>
      <c r="V630" t="s">
        <v>3835</v>
      </c>
      <c r="W630" t="s">
        <v>6</v>
      </c>
      <c r="X630">
        <v>68</v>
      </c>
      <c r="Y630" t="s">
        <v>197</v>
      </c>
    </row>
    <row r="631" spans="9:25" x14ac:dyDescent="0.25">
      <c r="I631">
        <v>629</v>
      </c>
      <c r="J631" t="s">
        <v>814</v>
      </c>
      <c r="K631" t="s">
        <v>6</v>
      </c>
      <c r="L631">
        <v>51</v>
      </c>
      <c r="M631" t="s">
        <v>184</v>
      </c>
      <c r="O631">
        <v>750</v>
      </c>
      <c r="P631" t="s">
        <v>935</v>
      </c>
      <c r="Q631" t="s">
        <v>6</v>
      </c>
      <c r="R631">
        <v>72</v>
      </c>
      <c r="S631" t="s">
        <v>184</v>
      </c>
      <c r="U631">
        <v>3670</v>
      </c>
      <c r="V631" t="s">
        <v>3855</v>
      </c>
      <c r="W631" t="s">
        <v>6</v>
      </c>
      <c r="X631">
        <v>63</v>
      </c>
      <c r="Y631" t="s">
        <v>197</v>
      </c>
    </row>
    <row r="632" spans="9:25" x14ac:dyDescent="0.25">
      <c r="I632">
        <v>630</v>
      </c>
      <c r="J632" t="s">
        <v>815</v>
      </c>
      <c r="K632" t="s">
        <v>20</v>
      </c>
      <c r="L632">
        <v>79</v>
      </c>
      <c r="M632" t="s">
        <v>184</v>
      </c>
      <c r="O632">
        <v>752</v>
      </c>
      <c r="P632" t="s">
        <v>937</v>
      </c>
      <c r="Q632" t="s">
        <v>6</v>
      </c>
      <c r="R632">
        <v>81</v>
      </c>
      <c r="S632" t="s">
        <v>184</v>
      </c>
      <c r="U632">
        <v>3673</v>
      </c>
      <c r="V632" t="s">
        <v>3858</v>
      </c>
      <c r="W632" t="s">
        <v>6</v>
      </c>
      <c r="X632">
        <v>43</v>
      </c>
      <c r="Y632" t="s">
        <v>197</v>
      </c>
    </row>
    <row r="633" spans="9:25" x14ac:dyDescent="0.25">
      <c r="I633">
        <v>631</v>
      </c>
      <c r="J633" t="s">
        <v>816</v>
      </c>
      <c r="K633" t="s">
        <v>6</v>
      </c>
      <c r="L633">
        <v>53</v>
      </c>
      <c r="M633" t="s">
        <v>184</v>
      </c>
      <c r="O633">
        <v>753</v>
      </c>
      <c r="P633" t="s">
        <v>938</v>
      </c>
      <c r="Q633" t="s">
        <v>6</v>
      </c>
      <c r="R633">
        <v>74</v>
      </c>
      <c r="S633" t="s">
        <v>184</v>
      </c>
      <c r="U633">
        <v>3676</v>
      </c>
      <c r="V633" t="s">
        <v>3861</v>
      </c>
      <c r="W633" t="s">
        <v>6</v>
      </c>
      <c r="X633">
        <v>64</v>
      </c>
      <c r="Y633" t="s">
        <v>197</v>
      </c>
    </row>
    <row r="634" spans="9:25" x14ac:dyDescent="0.25">
      <c r="I634">
        <v>632</v>
      </c>
      <c r="J634" t="s">
        <v>817</v>
      </c>
      <c r="K634" t="s">
        <v>20</v>
      </c>
      <c r="L634">
        <v>87</v>
      </c>
      <c r="M634" t="s">
        <v>197</v>
      </c>
      <c r="O634">
        <v>754</v>
      </c>
      <c r="P634" t="s">
        <v>939</v>
      </c>
      <c r="Q634" t="s">
        <v>6</v>
      </c>
      <c r="R634">
        <v>77</v>
      </c>
      <c r="S634" t="s">
        <v>184</v>
      </c>
      <c r="U634">
        <v>3685</v>
      </c>
      <c r="V634" t="s">
        <v>3870</v>
      </c>
      <c r="W634" t="s">
        <v>6</v>
      </c>
      <c r="X634">
        <v>87</v>
      </c>
      <c r="Y634" t="s">
        <v>197</v>
      </c>
    </row>
    <row r="635" spans="9:25" x14ac:dyDescent="0.25">
      <c r="I635">
        <v>633</v>
      </c>
      <c r="J635" t="s">
        <v>818</v>
      </c>
      <c r="K635" t="s">
        <v>6</v>
      </c>
      <c r="L635">
        <v>34</v>
      </c>
      <c r="M635" t="s">
        <v>184</v>
      </c>
      <c r="O635">
        <v>755</v>
      </c>
      <c r="P635" t="s">
        <v>940</v>
      </c>
      <c r="Q635" t="s">
        <v>6</v>
      </c>
      <c r="R635">
        <v>48</v>
      </c>
      <c r="S635" t="s">
        <v>184</v>
      </c>
      <c r="U635">
        <v>3690</v>
      </c>
      <c r="V635" t="s">
        <v>3875</v>
      </c>
      <c r="W635" t="s">
        <v>6</v>
      </c>
      <c r="X635">
        <v>63</v>
      </c>
      <c r="Y635" t="s">
        <v>197</v>
      </c>
    </row>
    <row r="636" spans="9:25" x14ac:dyDescent="0.25">
      <c r="I636">
        <v>634</v>
      </c>
      <c r="J636" t="s">
        <v>819</v>
      </c>
      <c r="K636" t="s">
        <v>6</v>
      </c>
      <c r="L636">
        <v>62</v>
      </c>
      <c r="M636" t="s">
        <v>184</v>
      </c>
      <c r="O636">
        <v>756</v>
      </c>
      <c r="P636" t="s">
        <v>941</v>
      </c>
      <c r="Q636" t="s">
        <v>20</v>
      </c>
      <c r="R636">
        <v>38</v>
      </c>
      <c r="S636" t="s">
        <v>184</v>
      </c>
      <c r="U636">
        <v>3695</v>
      </c>
      <c r="V636" t="s">
        <v>3880</v>
      </c>
      <c r="W636" t="s">
        <v>6</v>
      </c>
      <c r="X636">
        <v>60</v>
      </c>
      <c r="Y636" t="s">
        <v>197</v>
      </c>
    </row>
    <row r="637" spans="9:25" x14ac:dyDescent="0.25">
      <c r="I637">
        <v>635</v>
      </c>
      <c r="J637" t="s">
        <v>820</v>
      </c>
      <c r="K637" t="s">
        <v>6</v>
      </c>
      <c r="L637">
        <v>58</v>
      </c>
      <c r="M637" t="s">
        <v>184</v>
      </c>
      <c r="O637">
        <v>757</v>
      </c>
      <c r="P637" t="s">
        <v>942</v>
      </c>
      <c r="Q637" t="s">
        <v>6</v>
      </c>
      <c r="R637">
        <v>57</v>
      </c>
      <c r="S637" t="s">
        <v>184</v>
      </c>
      <c r="U637">
        <v>3697</v>
      </c>
      <c r="V637" t="s">
        <v>3882</v>
      </c>
      <c r="W637" t="s">
        <v>20</v>
      </c>
      <c r="X637">
        <v>72</v>
      </c>
      <c r="Y637" t="s">
        <v>197</v>
      </c>
    </row>
    <row r="638" spans="9:25" x14ac:dyDescent="0.25">
      <c r="I638">
        <v>636</v>
      </c>
      <c r="J638" t="s">
        <v>821</v>
      </c>
      <c r="K638" t="s">
        <v>6</v>
      </c>
      <c r="L638">
        <v>65</v>
      </c>
      <c r="M638" t="s">
        <v>197</v>
      </c>
      <c r="O638">
        <v>758</v>
      </c>
      <c r="P638" t="s">
        <v>943</v>
      </c>
      <c r="Q638" t="s">
        <v>20</v>
      </c>
      <c r="R638">
        <v>73</v>
      </c>
      <c r="S638" t="s">
        <v>184</v>
      </c>
      <c r="U638">
        <v>3705</v>
      </c>
      <c r="V638" t="s">
        <v>3890</v>
      </c>
      <c r="W638" t="s">
        <v>6</v>
      </c>
      <c r="X638">
        <v>54</v>
      </c>
      <c r="Y638" t="s">
        <v>197</v>
      </c>
    </row>
    <row r="639" spans="9:25" x14ac:dyDescent="0.25">
      <c r="I639">
        <v>637</v>
      </c>
      <c r="J639" t="s">
        <v>822</v>
      </c>
      <c r="K639" t="s">
        <v>20</v>
      </c>
      <c r="L639">
        <v>71</v>
      </c>
      <c r="M639" t="s">
        <v>184</v>
      </c>
      <c r="O639">
        <v>759</v>
      </c>
      <c r="P639" t="s">
        <v>944</v>
      </c>
      <c r="Q639" t="s">
        <v>6</v>
      </c>
      <c r="R639">
        <v>64</v>
      </c>
      <c r="S639" t="s">
        <v>184</v>
      </c>
      <c r="U639">
        <v>3708</v>
      </c>
      <c r="V639" t="s">
        <v>3893</v>
      </c>
      <c r="W639" t="s">
        <v>6</v>
      </c>
      <c r="X639">
        <v>80</v>
      </c>
      <c r="Y639" t="s">
        <v>197</v>
      </c>
    </row>
    <row r="640" spans="9:25" x14ac:dyDescent="0.25">
      <c r="I640">
        <v>638</v>
      </c>
      <c r="J640" t="s">
        <v>823</v>
      </c>
      <c r="K640" t="s">
        <v>20</v>
      </c>
      <c r="L640">
        <v>58</v>
      </c>
      <c r="M640" t="s">
        <v>184</v>
      </c>
      <c r="O640">
        <v>760</v>
      </c>
      <c r="P640" t="s">
        <v>945</v>
      </c>
      <c r="Q640" t="s">
        <v>6</v>
      </c>
      <c r="R640">
        <v>35</v>
      </c>
      <c r="S640" t="s">
        <v>184</v>
      </c>
      <c r="U640">
        <v>3709</v>
      </c>
      <c r="V640" t="s">
        <v>3894</v>
      </c>
      <c r="W640" t="s">
        <v>6</v>
      </c>
      <c r="X640">
        <v>84</v>
      </c>
      <c r="Y640" t="s">
        <v>197</v>
      </c>
    </row>
    <row r="641" spans="9:25" x14ac:dyDescent="0.25">
      <c r="I641">
        <v>639</v>
      </c>
      <c r="J641" t="s">
        <v>824</v>
      </c>
      <c r="K641" t="s">
        <v>20</v>
      </c>
      <c r="L641">
        <v>73</v>
      </c>
      <c r="M641" t="s">
        <v>184</v>
      </c>
      <c r="O641">
        <v>761</v>
      </c>
      <c r="P641" t="s">
        <v>946</v>
      </c>
      <c r="Q641" t="s">
        <v>6</v>
      </c>
      <c r="R641">
        <v>54</v>
      </c>
      <c r="S641" t="s">
        <v>184</v>
      </c>
      <c r="U641">
        <v>3715</v>
      </c>
      <c r="V641" t="s">
        <v>3900</v>
      </c>
      <c r="W641" t="s">
        <v>6</v>
      </c>
      <c r="X641">
        <v>62</v>
      </c>
      <c r="Y641" t="s">
        <v>197</v>
      </c>
    </row>
    <row r="642" spans="9:25" x14ac:dyDescent="0.25">
      <c r="I642">
        <v>640</v>
      </c>
      <c r="J642" t="s">
        <v>825</v>
      </c>
      <c r="K642" t="s">
        <v>6</v>
      </c>
      <c r="L642">
        <v>75</v>
      </c>
      <c r="M642" t="s">
        <v>184</v>
      </c>
      <c r="O642">
        <v>764</v>
      </c>
      <c r="P642" t="s">
        <v>949</v>
      </c>
      <c r="Q642" t="s">
        <v>6</v>
      </c>
      <c r="R642">
        <v>87</v>
      </c>
      <c r="S642" t="s">
        <v>184</v>
      </c>
      <c r="U642">
        <v>3717</v>
      </c>
      <c r="V642" t="s">
        <v>3902</v>
      </c>
      <c r="W642" t="s">
        <v>6</v>
      </c>
      <c r="X642">
        <v>73</v>
      </c>
      <c r="Y642" t="s">
        <v>197</v>
      </c>
    </row>
    <row r="643" spans="9:25" x14ac:dyDescent="0.25">
      <c r="I643">
        <v>641</v>
      </c>
      <c r="J643" t="s">
        <v>826</v>
      </c>
      <c r="K643" t="s">
        <v>6</v>
      </c>
      <c r="L643">
        <v>59</v>
      </c>
      <c r="M643" t="s">
        <v>184</v>
      </c>
      <c r="O643">
        <v>766</v>
      </c>
      <c r="P643" t="s">
        <v>951</v>
      </c>
      <c r="Q643" t="s">
        <v>20</v>
      </c>
      <c r="R643">
        <v>43</v>
      </c>
      <c r="S643" t="s">
        <v>184</v>
      </c>
      <c r="U643">
        <v>3724</v>
      </c>
      <c r="V643" t="s">
        <v>3909</v>
      </c>
      <c r="W643" t="s">
        <v>6</v>
      </c>
      <c r="X643">
        <v>77</v>
      </c>
      <c r="Y643" t="s">
        <v>197</v>
      </c>
    </row>
    <row r="644" spans="9:25" x14ac:dyDescent="0.25">
      <c r="I644">
        <v>642</v>
      </c>
      <c r="J644" t="s">
        <v>827</v>
      </c>
      <c r="K644" t="s">
        <v>20</v>
      </c>
      <c r="L644">
        <v>58</v>
      </c>
      <c r="M644" t="s">
        <v>184</v>
      </c>
      <c r="O644">
        <v>767</v>
      </c>
      <c r="P644" t="s">
        <v>952</v>
      </c>
      <c r="Q644" t="s">
        <v>6</v>
      </c>
      <c r="R644">
        <v>60</v>
      </c>
      <c r="S644" t="s">
        <v>184</v>
      </c>
      <c r="U644">
        <v>3725</v>
      </c>
      <c r="V644" t="s">
        <v>3910</v>
      </c>
      <c r="W644" t="s">
        <v>20</v>
      </c>
      <c r="X644">
        <v>56</v>
      </c>
      <c r="Y644" t="s">
        <v>197</v>
      </c>
    </row>
    <row r="645" spans="9:25" x14ac:dyDescent="0.25">
      <c r="I645">
        <v>643</v>
      </c>
      <c r="J645" t="s">
        <v>828</v>
      </c>
      <c r="K645" t="s">
        <v>6</v>
      </c>
      <c r="L645">
        <v>81</v>
      </c>
      <c r="M645" t="s">
        <v>197</v>
      </c>
      <c r="O645">
        <v>768</v>
      </c>
      <c r="P645" t="s">
        <v>953</v>
      </c>
      <c r="Q645" t="s">
        <v>20</v>
      </c>
      <c r="R645">
        <v>63</v>
      </c>
      <c r="S645" t="s">
        <v>184</v>
      </c>
      <c r="U645">
        <v>3730</v>
      </c>
      <c r="V645" t="s">
        <v>3915</v>
      </c>
      <c r="W645" t="s">
        <v>6</v>
      </c>
      <c r="X645">
        <v>51</v>
      </c>
      <c r="Y645" t="s">
        <v>197</v>
      </c>
    </row>
    <row r="646" spans="9:25" x14ac:dyDescent="0.25">
      <c r="I646">
        <v>644</v>
      </c>
      <c r="J646" t="s">
        <v>829</v>
      </c>
      <c r="K646" t="s">
        <v>6</v>
      </c>
      <c r="L646">
        <v>62</v>
      </c>
      <c r="M646" t="s">
        <v>184</v>
      </c>
      <c r="O646">
        <v>769</v>
      </c>
      <c r="P646" t="s">
        <v>954</v>
      </c>
      <c r="Q646" t="s">
        <v>6</v>
      </c>
      <c r="R646">
        <v>42</v>
      </c>
      <c r="S646" t="s">
        <v>184</v>
      </c>
      <c r="U646">
        <v>3740</v>
      </c>
      <c r="V646" t="s">
        <v>3925</v>
      </c>
      <c r="W646" t="s">
        <v>6</v>
      </c>
      <c r="X646">
        <v>71</v>
      </c>
      <c r="Y646" t="s">
        <v>197</v>
      </c>
    </row>
    <row r="647" spans="9:25" x14ac:dyDescent="0.25">
      <c r="I647">
        <v>645</v>
      </c>
      <c r="J647" t="s">
        <v>830</v>
      </c>
      <c r="K647" t="s">
        <v>20</v>
      </c>
      <c r="L647">
        <v>59</v>
      </c>
      <c r="M647" t="s">
        <v>184</v>
      </c>
      <c r="O647">
        <v>770</v>
      </c>
      <c r="P647" t="s">
        <v>955</v>
      </c>
      <c r="Q647" t="s">
        <v>20</v>
      </c>
      <c r="R647">
        <v>57</v>
      </c>
      <c r="S647" t="s">
        <v>184</v>
      </c>
      <c r="U647">
        <v>3745</v>
      </c>
      <c r="V647" t="s">
        <v>3930</v>
      </c>
      <c r="W647" t="s">
        <v>6</v>
      </c>
      <c r="X647">
        <v>40</v>
      </c>
      <c r="Y647" t="s">
        <v>197</v>
      </c>
    </row>
    <row r="648" spans="9:25" x14ac:dyDescent="0.25">
      <c r="I648">
        <v>646</v>
      </c>
      <c r="J648" t="s">
        <v>831</v>
      </c>
      <c r="K648" t="s">
        <v>6</v>
      </c>
      <c r="L648">
        <v>51</v>
      </c>
      <c r="M648" t="s">
        <v>184</v>
      </c>
      <c r="O648">
        <v>771</v>
      </c>
      <c r="P648" t="s">
        <v>956</v>
      </c>
      <c r="Q648" t="s">
        <v>6</v>
      </c>
      <c r="R648">
        <v>61</v>
      </c>
      <c r="S648" t="s">
        <v>184</v>
      </c>
      <c r="U648">
        <v>3756</v>
      </c>
      <c r="V648" t="s">
        <v>3941</v>
      </c>
      <c r="W648" t="s">
        <v>6</v>
      </c>
      <c r="X648">
        <v>61</v>
      </c>
      <c r="Y648" t="s">
        <v>197</v>
      </c>
    </row>
    <row r="649" spans="9:25" x14ac:dyDescent="0.25">
      <c r="I649">
        <v>647</v>
      </c>
      <c r="J649" t="s">
        <v>832</v>
      </c>
      <c r="K649" t="s">
        <v>20</v>
      </c>
      <c r="L649">
        <v>42</v>
      </c>
      <c r="M649" t="s">
        <v>184</v>
      </c>
      <c r="O649">
        <v>772</v>
      </c>
      <c r="P649" t="s">
        <v>957</v>
      </c>
      <c r="Q649" t="s">
        <v>20</v>
      </c>
      <c r="R649">
        <v>33</v>
      </c>
      <c r="S649" t="s">
        <v>184</v>
      </c>
      <c r="U649">
        <v>3757</v>
      </c>
      <c r="V649" t="s">
        <v>3942</v>
      </c>
      <c r="W649" t="s">
        <v>6</v>
      </c>
      <c r="X649">
        <v>63</v>
      </c>
      <c r="Y649" t="s">
        <v>197</v>
      </c>
    </row>
    <row r="650" spans="9:25" x14ac:dyDescent="0.25">
      <c r="I650">
        <v>648</v>
      </c>
      <c r="J650" t="s">
        <v>833</v>
      </c>
      <c r="K650" t="s">
        <v>20</v>
      </c>
      <c r="L650">
        <v>58</v>
      </c>
      <c r="M650" t="s">
        <v>184</v>
      </c>
      <c r="O650">
        <v>773</v>
      </c>
      <c r="P650" t="s">
        <v>958</v>
      </c>
      <c r="Q650" t="s">
        <v>20</v>
      </c>
      <c r="R650">
        <v>41</v>
      </c>
      <c r="S650" t="s">
        <v>184</v>
      </c>
      <c r="U650">
        <v>3762</v>
      </c>
      <c r="V650" t="s">
        <v>3947</v>
      </c>
      <c r="W650" t="s">
        <v>6</v>
      </c>
      <c r="X650">
        <v>61</v>
      </c>
      <c r="Y650" t="s">
        <v>197</v>
      </c>
    </row>
    <row r="651" spans="9:25" x14ac:dyDescent="0.25">
      <c r="I651">
        <v>649</v>
      </c>
      <c r="J651" t="s">
        <v>834</v>
      </c>
      <c r="K651" t="s">
        <v>20</v>
      </c>
      <c r="L651">
        <v>44</v>
      </c>
      <c r="M651" t="s">
        <v>184</v>
      </c>
      <c r="O651">
        <v>774</v>
      </c>
      <c r="P651" t="s">
        <v>959</v>
      </c>
      <c r="Q651" t="s">
        <v>20</v>
      </c>
      <c r="R651">
        <v>68</v>
      </c>
      <c r="S651" t="s">
        <v>184</v>
      </c>
      <c r="U651">
        <v>3763</v>
      </c>
      <c r="V651" t="s">
        <v>3948</v>
      </c>
      <c r="W651" t="s">
        <v>6</v>
      </c>
      <c r="X651">
        <v>19</v>
      </c>
      <c r="Y651" t="s">
        <v>197</v>
      </c>
    </row>
    <row r="652" spans="9:25" x14ac:dyDescent="0.25">
      <c r="I652">
        <v>650</v>
      </c>
      <c r="J652" t="s">
        <v>835</v>
      </c>
      <c r="K652" t="s">
        <v>20</v>
      </c>
      <c r="L652">
        <v>45</v>
      </c>
      <c r="M652" t="s">
        <v>184</v>
      </c>
      <c r="O652">
        <v>775</v>
      </c>
      <c r="P652" t="s">
        <v>960</v>
      </c>
      <c r="Q652" t="s">
        <v>20</v>
      </c>
      <c r="R652">
        <v>67</v>
      </c>
      <c r="S652" t="s">
        <v>184</v>
      </c>
      <c r="U652">
        <v>3782</v>
      </c>
      <c r="V652" t="s">
        <v>3967</v>
      </c>
      <c r="W652" t="s">
        <v>6</v>
      </c>
      <c r="X652">
        <v>58</v>
      </c>
      <c r="Y652" t="s">
        <v>197</v>
      </c>
    </row>
    <row r="653" spans="9:25" x14ac:dyDescent="0.25">
      <c r="I653">
        <v>651</v>
      </c>
      <c r="J653" t="s">
        <v>836</v>
      </c>
      <c r="K653" t="s">
        <v>20</v>
      </c>
      <c r="L653">
        <v>58</v>
      </c>
      <c r="M653" t="s">
        <v>184</v>
      </c>
      <c r="O653">
        <v>777</v>
      </c>
      <c r="P653" t="s">
        <v>962</v>
      </c>
      <c r="Q653" t="s">
        <v>6</v>
      </c>
      <c r="R653">
        <v>34</v>
      </c>
      <c r="S653" t="s">
        <v>184</v>
      </c>
      <c r="U653">
        <v>3794</v>
      </c>
      <c r="V653" t="s">
        <v>3979</v>
      </c>
      <c r="W653" t="s">
        <v>6</v>
      </c>
      <c r="X653">
        <v>55</v>
      </c>
      <c r="Y653" t="s">
        <v>197</v>
      </c>
    </row>
    <row r="654" spans="9:25" x14ac:dyDescent="0.25">
      <c r="I654">
        <v>652</v>
      </c>
      <c r="J654" t="s">
        <v>837</v>
      </c>
      <c r="K654" t="s">
        <v>6</v>
      </c>
      <c r="L654">
        <v>28</v>
      </c>
      <c r="M654" t="s">
        <v>184</v>
      </c>
      <c r="O654">
        <v>778</v>
      </c>
      <c r="P654" t="s">
        <v>963</v>
      </c>
      <c r="Q654" t="s">
        <v>6</v>
      </c>
      <c r="R654">
        <v>74</v>
      </c>
      <c r="S654" t="s">
        <v>184</v>
      </c>
      <c r="U654">
        <v>3796</v>
      </c>
      <c r="V654" t="s">
        <v>3981</v>
      </c>
      <c r="W654" t="s">
        <v>20</v>
      </c>
      <c r="X654">
        <v>55</v>
      </c>
      <c r="Y654" t="s">
        <v>197</v>
      </c>
    </row>
    <row r="655" spans="9:25" x14ac:dyDescent="0.25">
      <c r="I655">
        <v>653</v>
      </c>
      <c r="J655" t="s">
        <v>838</v>
      </c>
      <c r="K655" t="s">
        <v>6</v>
      </c>
      <c r="L655">
        <v>64</v>
      </c>
      <c r="M655" t="s">
        <v>184</v>
      </c>
      <c r="O655">
        <v>780</v>
      </c>
      <c r="P655" t="s">
        <v>965</v>
      </c>
      <c r="Q655" t="s">
        <v>6</v>
      </c>
      <c r="R655">
        <v>59</v>
      </c>
      <c r="S655" t="s">
        <v>184</v>
      </c>
      <c r="U655">
        <v>3804</v>
      </c>
      <c r="V655" t="s">
        <v>3989</v>
      </c>
      <c r="W655" t="s">
        <v>20</v>
      </c>
      <c r="X655">
        <v>80</v>
      </c>
      <c r="Y655" t="s">
        <v>197</v>
      </c>
    </row>
    <row r="656" spans="9:25" x14ac:dyDescent="0.25">
      <c r="I656">
        <v>654</v>
      </c>
      <c r="J656" t="s">
        <v>839</v>
      </c>
      <c r="K656" t="s">
        <v>6</v>
      </c>
      <c r="L656">
        <v>30</v>
      </c>
      <c r="M656" t="s">
        <v>184</v>
      </c>
      <c r="O656">
        <v>781</v>
      </c>
      <c r="P656" t="s">
        <v>966</v>
      </c>
      <c r="Q656" t="s">
        <v>6</v>
      </c>
      <c r="R656">
        <v>47</v>
      </c>
      <c r="S656" t="s">
        <v>184</v>
      </c>
      <c r="U656">
        <v>3805</v>
      </c>
      <c r="V656" t="s">
        <v>3990</v>
      </c>
      <c r="W656" t="s">
        <v>6</v>
      </c>
      <c r="X656">
        <v>82</v>
      </c>
      <c r="Y656" t="s">
        <v>197</v>
      </c>
    </row>
    <row r="657" spans="9:25" x14ac:dyDescent="0.25">
      <c r="I657">
        <v>655</v>
      </c>
      <c r="J657" t="s">
        <v>840</v>
      </c>
      <c r="K657" t="s">
        <v>6</v>
      </c>
      <c r="L657">
        <v>63</v>
      </c>
      <c r="M657" t="s">
        <v>184</v>
      </c>
      <c r="O657">
        <v>782</v>
      </c>
      <c r="P657" t="s">
        <v>967</v>
      </c>
      <c r="Q657" t="s">
        <v>6</v>
      </c>
      <c r="R657">
        <v>48</v>
      </c>
      <c r="S657" t="s">
        <v>184</v>
      </c>
      <c r="U657">
        <v>3825</v>
      </c>
      <c r="V657" t="s">
        <v>4010</v>
      </c>
      <c r="W657" t="s">
        <v>6</v>
      </c>
      <c r="X657">
        <v>20</v>
      </c>
      <c r="Y657" t="s">
        <v>197</v>
      </c>
    </row>
    <row r="658" spans="9:25" x14ac:dyDescent="0.25">
      <c r="I658">
        <v>656</v>
      </c>
      <c r="J658" t="s">
        <v>841</v>
      </c>
      <c r="K658" t="s">
        <v>20</v>
      </c>
      <c r="L658">
        <v>54</v>
      </c>
      <c r="M658" t="s">
        <v>197</v>
      </c>
      <c r="O658">
        <v>783</v>
      </c>
      <c r="P658" t="s">
        <v>968</v>
      </c>
      <c r="Q658" t="s">
        <v>20</v>
      </c>
      <c r="R658">
        <v>70</v>
      </c>
      <c r="S658" t="s">
        <v>184</v>
      </c>
      <c r="U658">
        <v>3828</v>
      </c>
      <c r="V658" t="s">
        <v>4013</v>
      </c>
      <c r="W658" t="s">
        <v>6</v>
      </c>
      <c r="X658">
        <v>68</v>
      </c>
      <c r="Y658" t="s">
        <v>197</v>
      </c>
    </row>
    <row r="659" spans="9:25" x14ac:dyDescent="0.25">
      <c r="I659">
        <v>657</v>
      </c>
      <c r="J659" t="s">
        <v>842</v>
      </c>
      <c r="K659" t="s">
        <v>20</v>
      </c>
      <c r="L659">
        <v>69</v>
      </c>
      <c r="M659" t="s">
        <v>184</v>
      </c>
      <c r="O659">
        <v>784</v>
      </c>
      <c r="P659" t="s">
        <v>969</v>
      </c>
      <c r="Q659" t="s">
        <v>6</v>
      </c>
      <c r="R659">
        <v>59</v>
      </c>
      <c r="S659" t="s">
        <v>184</v>
      </c>
      <c r="U659">
        <v>3836</v>
      </c>
      <c r="V659" t="s">
        <v>4021</v>
      </c>
      <c r="W659" t="s">
        <v>6</v>
      </c>
      <c r="X659">
        <v>61</v>
      </c>
      <c r="Y659" t="s">
        <v>197</v>
      </c>
    </row>
    <row r="660" spans="9:25" x14ac:dyDescent="0.25">
      <c r="I660">
        <v>658</v>
      </c>
      <c r="J660" t="s">
        <v>843</v>
      </c>
      <c r="K660" t="s">
        <v>6</v>
      </c>
      <c r="L660">
        <v>33</v>
      </c>
      <c r="M660" t="s">
        <v>184</v>
      </c>
      <c r="O660">
        <v>785</v>
      </c>
      <c r="P660" t="s">
        <v>970</v>
      </c>
      <c r="Q660" t="s">
        <v>20</v>
      </c>
      <c r="R660">
        <v>71</v>
      </c>
      <c r="S660" t="s">
        <v>184</v>
      </c>
      <c r="U660">
        <v>3840</v>
      </c>
      <c r="V660" t="s">
        <v>4025</v>
      </c>
      <c r="W660" t="s">
        <v>6</v>
      </c>
      <c r="X660">
        <v>64</v>
      </c>
      <c r="Y660" t="s">
        <v>197</v>
      </c>
    </row>
    <row r="661" spans="9:25" x14ac:dyDescent="0.25">
      <c r="I661">
        <v>659</v>
      </c>
      <c r="J661" t="s">
        <v>844</v>
      </c>
      <c r="K661" t="s">
        <v>6</v>
      </c>
      <c r="L661">
        <v>64</v>
      </c>
      <c r="M661" t="s">
        <v>184</v>
      </c>
      <c r="O661">
        <v>786</v>
      </c>
      <c r="P661" t="s">
        <v>971</v>
      </c>
      <c r="Q661" t="s">
        <v>20</v>
      </c>
      <c r="R661">
        <v>64</v>
      </c>
      <c r="S661" t="s">
        <v>184</v>
      </c>
      <c r="U661">
        <v>3846</v>
      </c>
      <c r="V661" t="s">
        <v>4031</v>
      </c>
      <c r="W661" t="s">
        <v>6</v>
      </c>
      <c r="X661">
        <v>64</v>
      </c>
      <c r="Y661" t="s">
        <v>197</v>
      </c>
    </row>
    <row r="662" spans="9:25" x14ac:dyDescent="0.25">
      <c r="I662">
        <v>660</v>
      </c>
      <c r="J662" t="s">
        <v>845</v>
      </c>
      <c r="K662" t="s">
        <v>6</v>
      </c>
      <c r="L662">
        <v>77</v>
      </c>
      <c r="M662" t="s">
        <v>184</v>
      </c>
      <c r="O662">
        <v>787</v>
      </c>
      <c r="P662" t="s">
        <v>972</v>
      </c>
      <c r="Q662" t="s">
        <v>6</v>
      </c>
      <c r="R662">
        <v>65</v>
      </c>
      <c r="S662" t="s">
        <v>184</v>
      </c>
      <c r="U662">
        <v>3853</v>
      </c>
      <c r="V662" t="s">
        <v>4038</v>
      </c>
      <c r="W662" t="s">
        <v>20</v>
      </c>
      <c r="X662">
        <v>50</v>
      </c>
      <c r="Y662" t="s">
        <v>197</v>
      </c>
    </row>
    <row r="663" spans="9:25" x14ac:dyDescent="0.25">
      <c r="I663">
        <v>661</v>
      </c>
      <c r="J663" t="s">
        <v>846</v>
      </c>
      <c r="K663" t="s">
        <v>6</v>
      </c>
      <c r="L663">
        <v>54</v>
      </c>
      <c r="M663" t="s">
        <v>184</v>
      </c>
      <c r="O663">
        <v>788</v>
      </c>
      <c r="P663" t="s">
        <v>973</v>
      </c>
      <c r="Q663" t="s">
        <v>20</v>
      </c>
      <c r="R663">
        <v>46</v>
      </c>
      <c r="S663" t="s">
        <v>184</v>
      </c>
      <c r="U663">
        <v>3856</v>
      </c>
      <c r="V663" t="s">
        <v>4041</v>
      </c>
      <c r="W663" t="s">
        <v>6</v>
      </c>
      <c r="X663">
        <v>75</v>
      </c>
      <c r="Y663" t="s">
        <v>197</v>
      </c>
    </row>
    <row r="664" spans="9:25" x14ac:dyDescent="0.25">
      <c r="I664">
        <v>662</v>
      </c>
      <c r="J664" t="s">
        <v>847</v>
      </c>
      <c r="K664" t="s">
        <v>6</v>
      </c>
      <c r="L664">
        <v>55</v>
      </c>
      <c r="M664" t="s">
        <v>184</v>
      </c>
      <c r="O664">
        <v>789</v>
      </c>
      <c r="P664" t="s">
        <v>974</v>
      </c>
      <c r="Q664" t="s">
        <v>20</v>
      </c>
      <c r="R664">
        <v>64</v>
      </c>
      <c r="S664" t="s">
        <v>184</v>
      </c>
      <c r="U664">
        <v>3874</v>
      </c>
      <c r="V664" t="s">
        <v>4059</v>
      </c>
      <c r="W664" t="s">
        <v>20</v>
      </c>
      <c r="X664">
        <v>55</v>
      </c>
      <c r="Y664" t="s">
        <v>197</v>
      </c>
    </row>
    <row r="665" spans="9:25" x14ac:dyDescent="0.25">
      <c r="I665">
        <v>663</v>
      </c>
      <c r="J665" t="s">
        <v>848</v>
      </c>
      <c r="K665" t="s">
        <v>6</v>
      </c>
      <c r="L665">
        <v>57</v>
      </c>
      <c r="M665" t="s">
        <v>197</v>
      </c>
      <c r="O665">
        <v>790</v>
      </c>
      <c r="P665" t="s">
        <v>975</v>
      </c>
      <c r="Q665" t="s">
        <v>20</v>
      </c>
      <c r="R665">
        <v>61</v>
      </c>
      <c r="S665" t="s">
        <v>184</v>
      </c>
      <c r="U665">
        <v>3888</v>
      </c>
      <c r="V665" t="s">
        <v>4073</v>
      </c>
      <c r="W665" t="s">
        <v>6</v>
      </c>
      <c r="X665">
        <v>64</v>
      </c>
      <c r="Y665" t="s">
        <v>197</v>
      </c>
    </row>
    <row r="666" spans="9:25" x14ac:dyDescent="0.25">
      <c r="I666">
        <v>664</v>
      </c>
      <c r="J666" t="s">
        <v>849</v>
      </c>
      <c r="K666" t="s">
        <v>20</v>
      </c>
      <c r="L666">
        <v>78</v>
      </c>
      <c r="M666" t="s">
        <v>184</v>
      </c>
      <c r="O666">
        <v>791</v>
      </c>
      <c r="P666" t="s">
        <v>976</v>
      </c>
      <c r="Q666" t="s">
        <v>6</v>
      </c>
      <c r="R666">
        <v>54</v>
      </c>
      <c r="S666" t="s">
        <v>184</v>
      </c>
      <c r="U666">
        <v>3897</v>
      </c>
      <c r="V666" t="s">
        <v>4082</v>
      </c>
      <c r="W666" t="s">
        <v>6</v>
      </c>
      <c r="X666">
        <v>58</v>
      </c>
      <c r="Y666" t="s">
        <v>197</v>
      </c>
    </row>
    <row r="667" spans="9:25" x14ac:dyDescent="0.25">
      <c r="I667">
        <v>665</v>
      </c>
      <c r="J667" t="s">
        <v>850</v>
      </c>
      <c r="K667" t="s">
        <v>6</v>
      </c>
      <c r="L667">
        <v>52</v>
      </c>
      <c r="M667" t="s">
        <v>197</v>
      </c>
      <c r="O667">
        <v>792</v>
      </c>
      <c r="P667" t="s">
        <v>977</v>
      </c>
      <c r="Q667" t="s">
        <v>6</v>
      </c>
      <c r="R667">
        <v>71</v>
      </c>
      <c r="S667" t="s">
        <v>184</v>
      </c>
      <c r="U667">
        <v>3899</v>
      </c>
      <c r="V667" t="s">
        <v>4084</v>
      </c>
      <c r="W667" t="s">
        <v>6</v>
      </c>
      <c r="X667">
        <v>77</v>
      </c>
      <c r="Y667" t="s">
        <v>197</v>
      </c>
    </row>
    <row r="668" spans="9:25" x14ac:dyDescent="0.25">
      <c r="I668">
        <v>666</v>
      </c>
      <c r="J668" t="s">
        <v>851</v>
      </c>
      <c r="K668" t="s">
        <v>6</v>
      </c>
      <c r="L668">
        <v>62</v>
      </c>
      <c r="M668" t="s">
        <v>184</v>
      </c>
      <c r="O668">
        <v>793</v>
      </c>
      <c r="P668" t="s">
        <v>978</v>
      </c>
      <c r="Q668" t="s">
        <v>6</v>
      </c>
      <c r="R668">
        <v>68</v>
      </c>
      <c r="S668" t="s">
        <v>184</v>
      </c>
      <c r="U668">
        <v>3906</v>
      </c>
      <c r="V668" t="s">
        <v>4091</v>
      </c>
      <c r="W668" t="s">
        <v>6</v>
      </c>
      <c r="X668">
        <v>63</v>
      </c>
      <c r="Y668" t="s">
        <v>197</v>
      </c>
    </row>
    <row r="669" spans="9:25" x14ac:dyDescent="0.25">
      <c r="I669">
        <v>667</v>
      </c>
      <c r="J669" t="s">
        <v>852</v>
      </c>
      <c r="K669" t="s">
        <v>6</v>
      </c>
      <c r="L669">
        <v>61</v>
      </c>
      <c r="M669" t="s">
        <v>184</v>
      </c>
      <c r="O669">
        <v>794</v>
      </c>
      <c r="P669" t="s">
        <v>979</v>
      </c>
      <c r="Q669" t="s">
        <v>6</v>
      </c>
      <c r="R669">
        <v>38</v>
      </c>
      <c r="S669" t="s">
        <v>184</v>
      </c>
      <c r="U669">
        <v>3907</v>
      </c>
      <c r="V669" t="s">
        <v>4092</v>
      </c>
      <c r="W669" t="s">
        <v>20</v>
      </c>
      <c r="X669">
        <v>65</v>
      </c>
      <c r="Y669" t="s">
        <v>197</v>
      </c>
    </row>
    <row r="670" spans="9:25" x14ac:dyDescent="0.25">
      <c r="I670">
        <v>668</v>
      </c>
      <c r="J670" t="s">
        <v>853</v>
      </c>
      <c r="K670" t="s">
        <v>6</v>
      </c>
      <c r="L670">
        <v>76</v>
      </c>
      <c r="M670" t="s">
        <v>184</v>
      </c>
      <c r="O670">
        <v>795</v>
      </c>
      <c r="P670" t="s">
        <v>980</v>
      </c>
      <c r="Q670" t="s">
        <v>6</v>
      </c>
      <c r="R670">
        <v>62</v>
      </c>
      <c r="S670" t="s">
        <v>184</v>
      </c>
      <c r="U670">
        <v>3911</v>
      </c>
      <c r="V670" t="s">
        <v>4096</v>
      </c>
      <c r="W670" t="s">
        <v>20</v>
      </c>
      <c r="X670">
        <v>65</v>
      </c>
      <c r="Y670" t="s">
        <v>197</v>
      </c>
    </row>
    <row r="671" spans="9:25" x14ac:dyDescent="0.25">
      <c r="I671">
        <v>669</v>
      </c>
      <c r="J671" t="s">
        <v>854</v>
      </c>
      <c r="K671" t="s">
        <v>6</v>
      </c>
      <c r="L671">
        <v>46</v>
      </c>
      <c r="M671" t="s">
        <v>184</v>
      </c>
      <c r="O671">
        <v>796</v>
      </c>
      <c r="P671" t="s">
        <v>981</v>
      </c>
      <c r="Q671" t="s">
        <v>6</v>
      </c>
      <c r="R671">
        <v>9</v>
      </c>
      <c r="S671" t="s">
        <v>184</v>
      </c>
      <c r="U671">
        <v>3912</v>
      </c>
      <c r="V671" t="s">
        <v>4097</v>
      </c>
      <c r="W671" t="s">
        <v>20</v>
      </c>
      <c r="X671">
        <v>36</v>
      </c>
      <c r="Y671" t="s">
        <v>197</v>
      </c>
    </row>
    <row r="672" spans="9:25" x14ac:dyDescent="0.25">
      <c r="I672">
        <v>670</v>
      </c>
      <c r="J672" t="s">
        <v>855</v>
      </c>
      <c r="K672" t="s">
        <v>6</v>
      </c>
      <c r="L672">
        <v>41</v>
      </c>
      <c r="M672" t="s">
        <v>184</v>
      </c>
      <c r="O672">
        <v>797</v>
      </c>
      <c r="P672" t="s">
        <v>982</v>
      </c>
      <c r="Q672" t="s">
        <v>6</v>
      </c>
      <c r="R672">
        <v>69</v>
      </c>
      <c r="S672" t="s">
        <v>184</v>
      </c>
      <c r="U672">
        <v>3913</v>
      </c>
      <c r="V672" t="s">
        <v>4098</v>
      </c>
      <c r="W672" t="s">
        <v>20</v>
      </c>
      <c r="X672">
        <v>72</v>
      </c>
      <c r="Y672" t="s">
        <v>197</v>
      </c>
    </row>
    <row r="673" spans="9:25" x14ac:dyDescent="0.25">
      <c r="I673">
        <v>671</v>
      </c>
      <c r="J673" t="s">
        <v>856</v>
      </c>
      <c r="K673" t="s">
        <v>6</v>
      </c>
      <c r="L673">
        <v>82</v>
      </c>
      <c r="M673" t="s">
        <v>184</v>
      </c>
      <c r="O673">
        <v>798</v>
      </c>
      <c r="P673" t="s">
        <v>983</v>
      </c>
      <c r="Q673" t="s">
        <v>6</v>
      </c>
      <c r="R673">
        <v>48</v>
      </c>
      <c r="S673" t="s">
        <v>184</v>
      </c>
      <c r="U673">
        <v>3924</v>
      </c>
      <c r="V673" t="s">
        <v>4109</v>
      </c>
      <c r="W673" t="s">
        <v>6</v>
      </c>
      <c r="X673">
        <v>78</v>
      </c>
      <c r="Y673" t="s">
        <v>197</v>
      </c>
    </row>
    <row r="674" spans="9:25" x14ac:dyDescent="0.25">
      <c r="I674">
        <v>672</v>
      </c>
      <c r="J674" t="s">
        <v>857</v>
      </c>
      <c r="K674" t="s">
        <v>6</v>
      </c>
      <c r="L674">
        <v>61</v>
      </c>
      <c r="M674" t="s">
        <v>184</v>
      </c>
      <c r="O674">
        <v>799</v>
      </c>
      <c r="P674" t="s">
        <v>984</v>
      </c>
      <c r="Q674" t="s">
        <v>6</v>
      </c>
      <c r="R674">
        <v>70</v>
      </c>
      <c r="S674" t="s">
        <v>184</v>
      </c>
      <c r="U674">
        <v>3926</v>
      </c>
      <c r="V674" t="s">
        <v>4111</v>
      </c>
      <c r="W674" t="s">
        <v>6</v>
      </c>
      <c r="X674">
        <v>27</v>
      </c>
      <c r="Y674" t="s">
        <v>197</v>
      </c>
    </row>
    <row r="675" spans="9:25" x14ac:dyDescent="0.25">
      <c r="I675">
        <v>673</v>
      </c>
      <c r="J675" t="s">
        <v>858</v>
      </c>
      <c r="K675" t="s">
        <v>6</v>
      </c>
      <c r="L675">
        <v>59</v>
      </c>
      <c r="M675" t="s">
        <v>184</v>
      </c>
      <c r="O675">
        <v>802</v>
      </c>
      <c r="P675" t="s">
        <v>987</v>
      </c>
      <c r="Q675" t="s">
        <v>6</v>
      </c>
      <c r="R675">
        <v>59</v>
      </c>
      <c r="S675" t="s">
        <v>184</v>
      </c>
      <c r="U675">
        <v>3941</v>
      </c>
      <c r="V675" t="s">
        <v>4126</v>
      </c>
      <c r="W675" t="s">
        <v>20</v>
      </c>
      <c r="X675">
        <v>26</v>
      </c>
      <c r="Y675" t="s">
        <v>197</v>
      </c>
    </row>
    <row r="676" spans="9:25" x14ac:dyDescent="0.25">
      <c r="I676">
        <v>674</v>
      </c>
      <c r="J676" t="s">
        <v>859</v>
      </c>
      <c r="K676" t="s">
        <v>6</v>
      </c>
      <c r="L676">
        <v>71</v>
      </c>
      <c r="M676" t="s">
        <v>184</v>
      </c>
      <c r="O676">
        <v>803</v>
      </c>
      <c r="P676" t="s">
        <v>988</v>
      </c>
      <c r="Q676" t="s">
        <v>6</v>
      </c>
      <c r="R676">
        <v>61</v>
      </c>
      <c r="S676" t="s">
        <v>184</v>
      </c>
      <c r="U676">
        <v>3949</v>
      </c>
      <c r="V676" t="s">
        <v>4134</v>
      </c>
      <c r="W676" t="s">
        <v>20</v>
      </c>
      <c r="X676">
        <v>51</v>
      </c>
      <c r="Y676" t="s">
        <v>197</v>
      </c>
    </row>
    <row r="677" spans="9:25" x14ac:dyDescent="0.25">
      <c r="I677">
        <v>675</v>
      </c>
      <c r="J677" t="s">
        <v>860</v>
      </c>
      <c r="K677" t="s">
        <v>6</v>
      </c>
      <c r="L677">
        <v>30</v>
      </c>
      <c r="M677" t="s">
        <v>184</v>
      </c>
      <c r="O677">
        <v>805</v>
      </c>
      <c r="P677" t="s">
        <v>990</v>
      </c>
      <c r="Q677" t="s">
        <v>20</v>
      </c>
      <c r="R677">
        <v>67</v>
      </c>
      <c r="S677" t="s">
        <v>184</v>
      </c>
      <c r="U677">
        <v>3957</v>
      </c>
      <c r="V677" t="s">
        <v>4142</v>
      </c>
      <c r="W677" t="s">
        <v>6</v>
      </c>
      <c r="X677">
        <v>78</v>
      </c>
      <c r="Y677" t="s">
        <v>197</v>
      </c>
    </row>
    <row r="678" spans="9:25" x14ac:dyDescent="0.25">
      <c r="I678">
        <v>676</v>
      </c>
      <c r="J678" t="s">
        <v>861</v>
      </c>
      <c r="K678" t="s">
        <v>6</v>
      </c>
      <c r="L678">
        <v>69</v>
      </c>
      <c r="M678" t="s">
        <v>184</v>
      </c>
      <c r="O678">
        <v>806</v>
      </c>
      <c r="P678" t="s">
        <v>991</v>
      </c>
      <c r="Q678" t="s">
        <v>20</v>
      </c>
      <c r="R678">
        <v>43</v>
      </c>
      <c r="S678" t="s">
        <v>184</v>
      </c>
      <c r="U678">
        <v>3960</v>
      </c>
      <c r="V678" t="s">
        <v>4145</v>
      </c>
      <c r="W678" t="s">
        <v>20</v>
      </c>
      <c r="X678">
        <v>80</v>
      </c>
      <c r="Y678" t="s">
        <v>197</v>
      </c>
    </row>
    <row r="679" spans="9:25" x14ac:dyDescent="0.25">
      <c r="I679">
        <v>677</v>
      </c>
      <c r="J679" t="s">
        <v>862</v>
      </c>
      <c r="K679" t="s">
        <v>20</v>
      </c>
      <c r="L679">
        <v>55</v>
      </c>
      <c r="M679" t="s">
        <v>184</v>
      </c>
      <c r="O679">
        <v>807</v>
      </c>
      <c r="P679" t="s">
        <v>992</v>
      </c>
      <c r="Q679" t="s">
        <v>6</v>
      </c>
      <c r="R679">
        <v>62</v>
      </c>
      <c r="S679" t="s">
        <v>184</v>
      </c>
      <c r="U679">
        <v>3965</v>
      </c>
      <c r="V679" t="s">
        <v>4150</v>
      </c>
      <c r="W679" t="s">
        <v>6</v>
      </c>
      <c r="X679">
        <v>66</v>
      </c>
      <c r="Y679" t="s">
        <v>197</v>
      </c>
    </row>
    <row r="680" spans="9:25" x14ac:dyDescent="0.25">
      <c r="I680">
        <v>678</v>
      </c>
      <c r="J680" t="s">
        <v>863</v>
      </c>
      <c r="K680" t="s">
        <v>20</v>
      </c>
      <c r="L680">
        <v>67</v>
      </c>
      <c r="M680" t="s">
        <v>184</v>
      </c>
      <c r="O680">
        <v>808</v>
      </c>
      <c r="P680" t="s">
        <v>993</v>
      </c>
      <c r="Q680" t="s">
        <v>20</v>
      </c>
      <c r="R680">
        <v>14</v>
      </c>
      <c r="S680" t="s">
        <v>184</v>
      </c>
      <c r="U680">
        <v>3971</v>
      </c>
      <c r="V680" t="s">
        <v>4156</v>
      </c>
      <c r="W680" t="s">
        <v>20</v>
      </c>
      <c r="X680">
        <v>19</v>
      </c>
      <c r="Y680" t="s">
        <v>197</v>
      </c>
    </row>
    <row r="681" spans="9:25" x14ac:dyDescent="0.25">
      <c r="I681">
        <v>679</v>
      </c>
      <c r="J681" t="s">
        <v>864</v>
      </c>
      <c r="K681" t="s">
        <v>6</v>
      </c>
      <c r="L681">
        <v>20</v>
      </c>
      <c r="M681" t="s">
        <v>184</v>
      </c>
      <c r="O681">
        <v>809</v>
      </c>
      <c r="P681" t="s">
        <v>994</v>
      </c>
      <c r="Q681" t="s">
        <v>6</v>
      </c>
      <c r="R681">
        <v>43</v>
      </c>
      <c r="S681" t="s">
        <v>184</v>
      </c>
      <c r="U681">
        <v>3978</v>
      </c>
      <c r="V681" t="s">
        <v>4163</v>
      </c>
      <c r="W681" t="s">
        <v>6</v>
      </c>
      <c r="X681">
        <v>83</v>
      </c>
      <c r="Y681" t="s">
        <v>197</v>
      </c>
    </row>
    <row r="682" spans="9:25" x14ac:dyDescent="0.25">
      <c r="I682">
        <v>680</v>
      </c>
      <c r="J682" t="s">
        <v>865</v>
      </c>
      <c r="K682" t="s">
        <v>6</v>
      </c>
      <c r="L682">
        <v>64</v>
      </c>
      <c r="M682" t="s">
        <v>184</v>
      </c>
      <c r="O682">
        <v>810</v>
      </c>
      <c r="P682" t="s">
        <v>995</v>
      </c>
      <c r="Q682" t="s">
        <v>20</v>
      </c>
      <c r="R682">
        <v>17</v>
      </c>
      <c r="S682" t="s">
        <v>184</v>
      </c>
      <c r="U682">
        <v>3980</v>
      </c>
      <c r="V682" t="s">
        <v>4165</v>
      </c>
      <c r="W682" t="s">
        <v>20</v>
      </c>
      <c r="X682">
        <v>68</v>
      </c>
      <c r="Y682" t="s">
        <v>197</v>
      </c>
    </row>
    <row r="683" spans="9:25" x14ac:dyDescent="0.25">
      <c r="I683">
        <v>681</v>
      </c>
      <c r="J683" t="s">
        <v>866</v>
      </c>
      <c r="K683" t="s">
        <v>20</v>
      </c>
      <c r="L683">
        <v>69</v>
      </c>
      <c r="M683" t="s">
        <v>184</v>
      </c>
      <c r="O683">
        <v>811</v>
      </c>
      <c r="P683" t="s">
        <v>996</v>
      </c>
      <c r="Q683" t="s">
        <v>6</v>
      </c>
      <c r="R683">
        <v>66</v>
      </c>
      <c r="S683" t="s">
        <v>184</v>
      </c>
      <c r="U683">
        <v>3989</v>
      </c>
      <c r="V683" t="s">
        <v>4174</v>
      </c>
      <c r="W683" t="s">
        <v>20</v>
      </c>
      <c r="X683">
        <v>64</v>
      </c>
      <c r="Y683" t="s">
        <v>197</v>
      </c>
    </row>
    <row r="684" spans="9:25" x14ac:dyDescent="0.25">
      <c r="I684">
        <v>682</v>
      </c>
      <c r="J684" t="s">
        <v>867</v>
      </c>
      <c r="K684" t="s">
        <v>6</v>
      </c>
      <c r="L684">
        <v>40</v>
      </c>
      <c r="M684" t="s">
        <v>184</v>
      </c>
      <c r="O684">
        <v>812</v>
      </c>
      <c r="P684" t="s">
        <v>997</v>
      </c>
      <c r="Q684" t="s">
        <v>20</v>
      </c>
      <c r="R684">
        <v>61</v>
      </c>
      <c r="S684" t="s">
        <v>184</v>
      </c>
      <c r="U684">
        <v>3997</v>
      </c>
      <c r="V684" t="s">
        <v>4182</v>
      </c>
      <c r="W684" t="s">
        <v>20</v>
      </c>
      <c r="X684">
        <v>43</v>
      </c>
      <c r="Y684" t="s">
        <v>197</v>
      </c>
    </row>
    <row r="685" spans="9:25" x14ac:dyDescent="0.25">
      <c r="I685">
        <v>683</v>
      </c>
      <c r="J685" t="s">
        <v>868</v>
      </c>
      <c r="K685" t="s">
        <v>20</v>
      </c>
      <c r="L685">
        <v>74</v>
      </c>
      <c r="M685" t="s">
        <v>184</v>
      </c>
      <c r="O685">
        <v>813</v>
      </c>
      <c r="P685" t="s">
        <v>998</v>
      </c>
      <c r="Q685" t="s">
        <v>6</v>
      </c>
      <c r="R685">
        <v>52</v>
      </c>
      <c r="S685" t="s">
        <v>184</v>
      </c>
      <c r="U685">
        <v>4000</v>
      </c>
      <c r="V685" t="s">
        <v>4185</v>
      </c>
      <c r="W685" t="s">
        <v>6</v>
      </c>
      <c r="X685">
        <v>26</v>
      </c>
      <c r="Y685" t="s">
        <v>197</v>
      </c>
    </row>
    <row r="686" spans="9:25" x14ac:dyDescent="0.25">
      <c r="I686">
        <v>684</v>
      </c>
      <c r="J686" t="s">
        <v>869</v>
      </c>
      <c r="K686" t="s">
        <v>6</v>
      </c>
      <c r="L686">
        <v>64</v>
      </c>
      <c r="M686" t="s">
        <v>197</v>
      </c>
      <c r="O686">
        <v>814</v>
      </c>
      <c r="P686" t="s">
        <v>999</v>
      </c>
      <c r="Q686" t="s">
        <v>6</v>
      </c>
      <c r="R686">
        <v>39</v>
      </c>
      <c r="S686" t="s">
        <v>184</v>
      </c>
      <c r="U686">
        <v>4007</v>
      </c>
      <c r="V686" t="s">
        <v>4192</v>
      </c>
      <c r="W686" t="s">
        <v>6</v>
      </c>
      <c r="X686">
        <v>61</v>
      </c>
      <c r="Y686" t="s">
        <v>197</v>
      </c>
    </row>
    <row r="687" spans="9:25" x14ac:dyDescent="0.25">
      <c r="I687">
        <v>685</v>
      </c>
      <c r="J687" t="s">
        <v>870</v>
      </c>
      <c r="K687" t="s">
        <v>20</v>
      </c>
      <c r="L687">
        <v>39</v>
      </c>
      <c r="M687" t="s">
        <v>184</v>
      </c>
      <c r="O687">
        <v>816</v>
      </c>
      <c r="P687" t="s">
        <v>1001</v>
      </c>
      <c r="Q687" t="s">
        <v>6</v>
      </c>
      <c r="R687">
        <v>30</v>
      </c>
      <c r="S687" t="s">
        <v>184</v>
      </c>
      <c r="U687">
        <v>4013</v>
      </c>
      <c r="V687" t="s">
        <v>4198</v>
      </c>
      <c r="W687" t="s">
        <v>6</v>
      </c>
      <c r="X687">
        <v>76</v>
      </c>
      <c r="Y687" t="s">
        <v>197</v>
      </c>
    </row>
    <row r="688" spans="9:25" x14ac:dyDescent="0.25">
      <c r="I688">
        <v>686</v>
      </c>
      <c r="J688" t="s">
        <v>871</v>
      </c>
      <c r="K688" t="s">
        <v>6</v>
      </c>
      <c r="L688">
        <v>70</v>
      </c>
      <c r="M688" t="s">
        <v>184</v>
      </c>
      <c r="O688">
        <v>817</v>
      </c>
      <c r="P688" t="s">
        <v>1002</v>
      </c>
      <c r="Q688" t="s">
        <v>20</v>
      </c>
      <c r="R688">
        <v>23</v>
      </c>
      <c r="S688" t="s">
        <v>184</v>
      </c>
      <c r="U688">
        <v>4131</v>
      </c>
      <c r="V688" t="s">
        <v>4316</v>
      </c>
      <c r="W688" t="s">
        <v>6</v>
      </c>
      <c r="X688">
        <v>62</v>
      </c>
      <c r="Y688" t="s">
        <v>197</v>
      </c>
    </row>
    <row r="689" spans="9:25" x14ac:dyDescent="0.25">
      <c r="I689">
        <v>687</v>
      </c>
      <c r="J689" t="s">
        <v>872</v>
      </c>
      <c r="K689" t="s">
        <v>20</v>
      </c>
      <c r="L689">
        <v>62</v>
      </c>
      <c r="M689" t="s">
        <v>184</v>
      </c>
      <c r="O689">
        <v>818</v>
      </c>
      <c r="P689" t="s">
        <v>1003</v>
      </c>
      <c r="Q689" t="s">
        <v>6</v>
      </c>
      <c r="R689">
        <v>37</v>
      </c>
      <c r="S689" t="s">
        <v>184</v>
      </c>
      <c r="U689">
        <v>4137</v>
      </c>
      <c r="V689" t="s">
        <v>4322</v>
      </c>
      <c r="W689" t="s">
        <v>6</v>
      </c>
      <c r="X689">
        <v>63</v>
      </c>
      <c r="Y689" t="s">
        <v>197</v>
      </c>
    </row>
    <row r="690" spans="9:25" x14ac:dyDescent="0.25">
      <c r="I690">
        <v>688</v>
      </c>
      <c r="J690" t="s">
        <v>873</v>
      </c>
      <c r="K690" t="s">
        <v>6</v>
      </c>
      <c r="L690">
        <v>73</v>
      </c>
      <c r="M690" t="s">
        <v>184</v>
      </c>
      <c r="O690">
        <v>819</v>
      </c>
      <c r="P690" t="s">
        <v>1004</v>
      </c>
      <c r="Q690" t="s">
        <v>6</v>
      </c>
      <c r="R690">
        <v>47</v>
      </c>
      <c r="S690" t="s">
        <v>184</v>
      </c>
      <c r="U690">
        <v>4139</v>
      </c>
      <c r="V690" t="s">
        <v>4324</v>
      </c>
      <c r="W690" t="s">
        <v>6</v>
      </c>
      <c r="X690">
        <v>56</v>
      </c>
      <c r="Y690" t="s">
        <v>197</v>
      </c>
    </row>
    <row r="691" spans="9:25" x14ac:dyDescent="0.25">
      <c r="I691">
        <v>689</v>
      </c>
      <c r="J691" t="s">
        <v>874</v>
      </c>
      <c r="K691" t="s">
        <v>6</v>
      </c>
      <c r="L691">
        <v>50</v>
      </c>
      <c r="M691" t="s">
        <v>184</v>
      </c>
      <c r="O691">
        <v>820</v>
      </c>
      <c r="P691" t="s">
        <v>1005</v>
      </c>
      <c r="Q691" t="s">
        <v>6</v>
      </c>
      <c r="R691">
        <v>78</v>
      </c>
      <c r="S691" t="s">
        <v>184</v>
      </c>
      <c r="U691">
        <v>4141</v>
      </c>
      <c r="V691" t="s">
        <v>4326</v>
      </c>
      <c r="W691" t="s">
        <v>6</v>
      </c>
      <c r="X691">
        <v>65</v>
      </c>
      <c r="Y691" t="s">
        <v>197</v>
      </c>
    </row>
    <row r="692" spans="9:25" x14ac:dyDescent="0.25">
      <c r="I692">
        <v>690</v>
      </c>
      <c r="J692" t="s">
        <v>875</v>
      </c>
      <c r="K692" t="s">
        <v>6</v>
      </c>
      <c r="L692">
        <v>55</v>
      </c>
      <c r="M692" t="s">
        <v>184</v>
      </c>
      <c r="O692">
        <v>821</v>
      </c>
      <c r="P692" t="s">
        <v>1006</v>
      </c>
      <c r="Q692" t="s">
        <v>20</v>
      </c>
      <c r="R692">
        <v>67</v>
      </c>
      <c r="S692" t="s">
        <v>184</v>
      </c>
      <c r="U692">
        <v>4142</v>
      </c>
      <c r="V692" t="s">
        <v>4327</v>
      </c>
      <c r="W692" t="s">
        <v>6</v>
      </c>
      <c r="X692">
        <v>59</v>
      </c>
      <c r="Y692" t="s">
        <v>197</v>
      </c>
    </row>
    <row r="693" spans="9:25" x14ac:dyDescent="0.25">
      <c r="I693">
        <v>691</v>
      </c>
      <c r="J693" t="s">
        <v>876</v>
      </c>
      <c r="K693" t="s">
        <v>6</v>
      </c>
      <c r="L693">
        <v>25</v>
      </c>
      <c r="M693" t="s">
        <v>184</v>
      </c>
      <c r="O693">
        <v>822</v>
      </c>
      <c r="P693" t="s">
        <v>1007</v>
      </c>
      <c r="Q693" t="s">
        <v>6</v>
      </c>
      <c r="R693">
        <v>46</v>
      </c>
      <c r="S693" t="s">
        <v>184</v>
      </c>
      <c r="U693">
        <v>4144</v>
      </c>
      <c r="V693" t="s">
        <v>4329</v>
      </c>
      <c r="W693" t="s">
        <v>20</v>
      </c>
      <c r="X693">
        <v>44</v>
      </c>
      <c r="Y693" t="s">
        <v>197</v>
      </c>
    </row>
    <row r="694" spans="9:25" x14ac:dyDescent="0.25">
      <c r="I694">
        <v>692</v>
      </c>
      <c r="J694" t="s">
        <v>877</v>
      </c>
      <c r="K694" t="s">
        <v>6</v>
      </c>
      <c r="L694">
        <v>53</v>
      </c>
      <c r="M694" t="s">
        <v>184</v>
      </c>
      <c r="O694">
        <v>823</v>
      </c>
      <c r="P694" t="s">
        <v>1008</v>
      </c>
      <c r="Q694" t="s">
        <v>20</v>
      </c>
      <c r="R694">
        <v>41</v>
      </c>
      <c r="S694" t="s">
        <v>184</v>
      </c>
      <c r="U694">
        <v>4145</v>
      </c>
      <c r="V694" t="s">
        <v>4330</v>
      </c>
      <c r="W694" t="s">
        <v>6</v>
      </c>
      <c r="X694">
        <v>81</v>
      </c>
      <c r="Y694" t="s">
        <v>197</v>
      </c>
    </row>
    <row r="695" spans="9:25" x14ac:dyDescent="0.25">
      <c r="I695">
        <v>693</v>
      </c>
      <c r="J695" t="s">
        <v>878</v>
      </c>
      <c r="K695" t="s">
        <v>6</v>
      </c>
      <c r="L695">
        <v>72</v>
      </c>
      <c r="M695" t="s">
        <v>184</v>
      </c>
      <c r="O695">
        <v>824</v>
      </c>
      <c r="P695" t="s">
        <v>1009</v>
      </c>
      <c r="Q695" t="s">
        <v>6</v>
      </c>
      <c r="R695">
        <v>63</v>
      </c>
      <c r="S695" t="s">
        <v>184</v>
      </c>
      <c r="U695">
        <v>4146</v>
      </c>
      <c r="V695" t="s">
        <v>4331</v>
      </c>
      <c r="W695" t="s">
        <v>6</v>
      </c>
      <c r="X695">
        <v>32</v>
      </c>
      <c r="Y695" t="s">
        <v>197</v>
      </c>
    </row>
    <row r="696" spans="9:25" x14ac:dyDescent="0.25">
      <c r="I696">
        <v>694</v>
      </c>
      <c r="J696" t="s">
        <v>879</v>
      </c>
      <c r="K696" t="s">
        <v>20</v>
      </c>
      <c r="L696">
        <v>42</v>
      </c>
      <c r="M696" t="s">
        <v>197</v>
      </c>
      <c r="O696">
        <v>825</v>
      </c>
      <c r="P696" t="s">
        <v>1010</v>
      </c>
      <c r="Q696" t="s">
        <v>6</v>
      </c>
      <c r="R696">
        <v>71</v>
      </c>
      <c r="S696" t="s">
        <v>184</v>
      </c>
      <c r="U696">
        <v>4150</v>
      </c>
      <c r="V696" t="s">
        <v>4335</v>
      </c>
      <c r="W696" t="s">
        <v>6</v>
      </c>
      <c r="X696">
        <v>60</v>
      </c>
      <c r="Y696" t="s">
        <v>197</v>
      </c>
    </row>
    <row r="697" spans="9:25" x14ac:dyDescent="0.25">
      <c r="I697">
        <v>695</v>
      </c>
      <c r="J697" t="s">
        <v>880</v>
      </c>
      <c r="K697" t="s">
        <v>20</v>
      </c>
      <c r="L697">
        <v>58</v>
      </c>
      <c r="M697" t="s">
        <v>184</v>
      </c>
      <c r="O697">
        <v>826</v>
      </c>
      <c r="P697" t="s">
        <v>1011</v>
      </c>
      <c r="Q697" t="s">
        <v>6</v>
      </c>
      <c r="R697">
        <v>40</v>
      </c>
      <c r="S697" t="s">
        <v>184</v>
      </c>
      <c r="U697">
        <v>4156</v>
      </c>
      <c r="V697" t="s">
        <v>4341</v>
      </c>
      <c r="W697" t="s">
        <v>20</v>
      </c>
      <c r="X697">
        <v>50</v>
      </c>
      <c r="Y697" t="s">
        <v>197</v>
      </c>
    </row>
    <row r="698" spans="9:25" x14ac:dyDescent="0.25">
      <c r="I698">
        <v>696</v>
      </c>
      <c r="J698" t="s">
        <v>881</v>
      </c>
      <c r="K698" t="s">
        <v>20</v>
      </c>
      <c r="L698">
        <v>52</v>
      </c>
      <c r="M698" t="s">
        <v>184</v>
      </c>
      <c r="O698">
        <v>827</v>
      </c>
      <c r="P698" t="s">
        <v>1012</v>
      </c>
      <c r="Q698" t="s">
        <v>6</v>
      </c>
      <c r="R698">
        <v>44</v>
      </c>
      <c r="S698" t="s">
        <v>184</v>
      </c>
      <c r="U698">
        <v>4157</v>
      </c>
      <c r="V698" t="s">
        <v>4342</v>
      </c>
      <c r="W698" t="s">
        <v>6</v>
      </c>
      <c r="X698">
        <v>71</v>
      </c>
      <c r="Y698" t="s">
        <v>197</v>
      </c>
    </row>
    <row r="699" spans="9:25" x14ac:dyDescent="0.25">
      <c r="I699">
        <v>697</v>
      </c>
      <c r="J699" t="s">
        <v>882</v>
      </c>
      <c r="K699" t="s">
        <v>6</v>
      </c>
      <c r="L699">
        <v>77</v>
      </c>
      <c r="M699" t="s">
        <v>197</v>
      </c>
      <c r="O699">
        <v>828</v>
      </c>
      <c r="P699" t="s">
        <v>1013</v>
      </c>
      <c r="Q699" t="s">
        <v>6</v>
      </c>
      <c r="R699">
        <v>49</v>
      </c>
      <c r="S699" t="s">
        <v>184</v>
      </c>
      <c r="U699">
        <v>4158</v>
      </c>
      <c r="V699" t="s">
        <v>4343</v>
      </c>
      <c r="W699" t="s">
        <v>6</v>
      </c>
      <c r="X699">
        <v>62</v>
      </c>
      <c r="Y699" t="s">
        <v>197</v>
      </c>
    </row>
    <row r="700" spans="9:25" x14ac:dyDescent="0.25">
      <c r="I700">
        <v>698</v>
      </c>
      <c r="J700" t="s">
        <v>883</v>
      </c>
      <c r="K700" t="s">
        <v>6</v>
      </c>
      <c r="L700">
        <v>44</v>
      </c>
      <c r="M700" t="s">
        <v>184</v>
      </c>
      <c r="O700">
        <v>829</v>
      </c>
      <c r="P700" t="s">
        <v>1014</v>
      </c>
      <c r="Q700" t="s">
        <v>20</v>
      </c>
      <c r="R700">
        <v>60</v>
      </c>
      <c r="S700" t="s">
        <v>184</v>
      </c>
      <c r="U700">
        <v>4162</v>
      </c>
      <c r="V700" t="s">
        <v>4347</v>
      </c>
      <c r="W700" t="s">
        <v>6</v>
      </c>
      <c r="X700">
        <v>84</v>
      </c>
      <c r="Y700" t="s">
        <v>197</v>
      </c>
    </row>
    <row r="701" spans="9:25" x14ac:dyDescent="0.25">
      <c r="I701">
        <v>699</v>
      </c>
      <c r="J701" t="s">
        <v>884</v>
      </c>
      <c r="K701" t="s">
        <v>20</v>
      </c>
      <c r="L701">
        <v>67</v>
      </c>
      <c r="M701" t="s">
        <v>197</v>
      </c>
      <c r="O701">
        <v>830</v>
      </c>
      <c r="P701" t="s">
        <v>1015</v>
      </c>
      <c r="Q701" t="s">
        <v>6</v>
      </c>
      <c r="R701">
        <v>29</v>
      </c>
      <c r="S701" t="s">
        <v>184</v>
      </c>
      <c r="U701">
        <v>4163</v>
      </c>
      <c r="V701" t="s">
        <v>4348</v>
      </c>
      <c r="W701" t="s">
        <v>6</v>
      </c>
      <c r="X701">
        <v>59</v>
      </c>
      <c r="Y701" t="s">
        <v>197</v>
      </c>
    </row>
    <row r="702" spans="9:25" x14ac:dyDescent="0.25">
      <c r="I702">
        <v>700</v>
      </c>
      <c r="J702" t="s">
        <v>885</v>
      </c>
      <c r="K702" t="s">
        <v>20</v>
      </c>
      <c r="L702">
        <v>19</v>
      </c>
      <c r="M702" t="s">
        <v>184</v>
      </c>
      <c r="O702">
        <v>831</v>
      </c>
      <c r="P702" t="s">
        <v>1016</v>
      </c>
      <c r="Q702" t="s">
        <v>20</v>
      </c>
      <c r="R702">
        <v>66</v>
      </c>
      <c r="S702" t="s">
        <v>184</v>
      </c>
      <c r="U702">
        <v>4165</v>
      </c>
      <c r="V702" t="s">
        <v>4350</v>
      </c>
      <c r="W702" t="s">
        <v>20</v>
      </c>
      <c r="X702">
        <v>57</v>
      </c>
      <c r="Y702" t="s">
        <v>197</v>
      </c>
    </row>
    <row r="703" spans="9:25" x14ac:dyDescent="0.25">
      <c r="I703">
        <v>701</v>
      </c>
      <c r="J703" t="s">
        <v>886</v>
      </c>
      <c r="K703" t="s">
        <v>6</v>
      </c>
      <c r="L703">
        <v>76</v>
      </c>
      <c r="M703" t="s">
        <v>184</v>
      </c>
      <c r="O703">
        <v>832</v>
      </c>
      <c r="P703" t="s">
        <v>1017</v>
      </c>
      <c r="Q703" t="s">
        <v>6</v>
      </c>
      <c r="R703">
        <v>52</v>
      </c>
      <c r="S703" t="s">
        <v>184</v>
      </c>
      <c r="U703">
        <v>4169</v>
      </c>
      <c r="V703" t="s">
        <v>4354</v>
      </c>
      <c r="W703" t="s">
        <v>6</v>
      </c>
      <c r="X703">
        <v>55</v>
      </c>
      <c r="Y703" t="s">
        <v>197</v>
      </c>
    </row>
    <row r="704" spans="9:25" x14ac:dyDescent="0.25">
      <c r="I704">
        <v>702</v>
      </c>
      <c r="J704" t="s">
        <v>887</v>
      </c>
      <c r="K704" t="s">
        <v>20</v>
      </c>
      <c r="L704">
        <v>20</v>
      </c>
      <c r="M704" t="s">
        <v>184</v>
      </c>
      <c r="O704">
        <v>833</v>
      </c>
      <c r="P704" t="s">
        <v>1018</v>
      </c>
      <c r="Q704" t="s">
        <v>20</v>
      </c>
      <c r="R704">
        <v>25</v>
      </c>
      <c r="S704" t="s">
        <v>184</v>
      </c>
      <c r="U704">
        <v>4173</v>
      </c>
      <c r="V704" t="s">
        <v>4358</v>
      </c>
      <c r="W704" t="s">
        <v>6</v>
      </c>
      <c r="X704">
        <v>78</v>
      </c>
      <c r="Y704" t="s">
        <v>197</v>
      </c>
    </row>
    <row r="705" spans="9:25" x14ac:dyDescent="0.25">
      <c r="I705">
        <v>703</v>
      </c>
      <c r="J705" t="s">
        <v>888</v>
      </c>
      <c r="K705" t="s">
        <v>20</v>
      </c>
      <c r="L705">
        <v>51</v>
      </c>
      <c r="M705" t="s">
        <v>184</v>
      </c>
      <c r="O705">
        <v>835</v>
      </c>
      <c r="P705" t="s">
        <v>1020</v>
      </c>
      <c r="Q705" t="s">
        <v>20</v>
      </c>
      <c r="R705">
        <v>61</v>
      </c>
      <c r="S705" t="s">
        <v>184</v>
      </c>
      <c r="U705">
        <v>4181</v>
      </c>
      <c r="V705" t="s">
        <v>4366</v>
      </c>
      <c r="W705" t="s">
        <v>6</v>
      </c>
      <c r="X705">
        <v>52</v>
      </c>
      <c r="Y705" t="s">
        <v>197</v>
      </c>
    </row>
    <row r="706" spans="9:25" x14ac:dyDescent="0.25">
      <c r="I706">
        <v>704</v>
      </c>
      <c r="J706" t="s">
        <v>889</v>
      </c>
      <c r="K706" t="s">
        <v>6</v>
      </c>
      <c r="L706">
        <v>37</v>
      </c>
      <c r="M706" t="s">
        <v>184</v>
      </c>
      <c r="O706">
        <v>836</v>
      </c>
      <c r="P706" t="s">
        <v>1021</v>
      </c>
      <c r="Q706" t="s">
        <v>20</v>
      </c>
      <c r="R706">
        <v>47</v>
      </c>
      <c r="S706" t="s">
        <v>184</v>
      </c>
      <c r="U706">
        <v>4182</v>
      </c>
      <c r="V706" t="s">
        <v>4367</v>
      </c>
      <c r="W706" t="s">
        <v>6</v>
      </c>
      <c r="X706">
        <v>72</v>
      </c>
      <c r="Y706" t="s">
        <v>197</v>
      </c>
    </row>
    <row r="707" spans="9:25" x14ac:dyDescent="0.25">
      <c r="I707">
        <v>705</v>
      </c>
      <c r="J707" t="s">
        <v>890</v>
      </c>
      <c r="K707" t="s">
        <v>6</v>
      </c>
      <c r="L707">
        <v>82</v>
      </c>
      <c r="M707" t="s">
        <v>184</v>
      </c>
      <c r="O707">
        <v>837</v>
      </c>
      <c r="P707" t="s">
        <v>1022</v>
      </c>
      <c r="Q707" t="s">
        <v>20</v>
      </c>
      <c r="R707">
        <v>47</v>
      </c>
      <c r="S707" t="s">
        <v>184</v>
      </c>
      <c r="U707">
        <v>4187</v>
      </c>
      <c r="V707" t="s">
        <v>4372</v>
      </c>
      <c r="W707" t="s">
        <v>6</v>
      </c>
      <c r="X707">
        <v>69</v>
      </c>
      <c r="Y707" t="s">
        <v>197</v>
      </c>
    </row>
    <row r="708" spans="9:25" x14ac:dyDescent="0.25">
      <c r="I708">
        <v>706</v>
      </c>
      <c r="J708" t="s">
        <v>891</v>
      </c>
      <c r="K708" t="s">
        <v>6</v>
      </c>
      <c r="L708">
        <v>74</v>
      </c>
      <c r="M708" t="s">
        <v>197</v>
      </c>
      <c r="O708">
        <v>838</v>
      </c>
      <c r="P708" t="s">
        <v>1023</v>
      </c>
      <c r="Q708" t="s">
        <v>20</v>
      </c>
      <c r="R708">
        <v>55</v>
      </c>
      <c r="S708" t="s">
        <v>184</v>
      </c>
      <c r="U708">
        <v>4188</v>
      </c>
      <c r="V708" t="s">
        <v>4373</v>
      </c>
      <c r="W708" t="s">
        <v>20</v>
      </c>
      <c r="X708">
        <v>70</v>
      </c>
      <c r="Y708" t="s">
        <v>197</v>
      </c>
    </row>
    <row r="709" spans="9:25" x14ac:dyDescent="0.25">
      <c r="I709">
        <v>707</v>
      </c>
      <c r="J709" t="s">
        <v>892</v>
      </c>
      <c r="K709" t="s">
        <v>6</v>
      </c>
      <c r="L709">
        <v>71</v>
      </c>
      <c r="M709" t="s">
        <v>184</v>
      </c>
      <c r="O709">
        <v>839</v>
      </c>
      <c r="P709" t="s">
        <v>1024</v>
      </c>
      <c r="Q709" t="s">
        <v>6</v>
      </c>
      <c r="R709">
        <v>50</v>
      </c>
      <c r="S709" t="s">
        <v>184</v>
      </c>
      <c r="U709">
        <v>4196</v>
      </c>
      <c r="V709" t="s">
        <v>4381</v>
      </c>
      <c r="W709" t="s">
        <v>6</v>
      </c>
      <c r="X709">
        <v>56</v>
      </c>
      <c r="Y709" t="s">
        <v>197</v>
      </c>
    </row>
    <row r="710" spans="9:25" x14ac:dyDescent="0.25">
      <c r="I710">
        <v>708</v>
      </c>
      <c r="J710" t="s">
        <v>893</v>
      </c>
      <c r="K710" t="s">
        <v>6</v>
      </c>
      <c r="L710">
        <v>68</v>
      </c>
      <c r="M710" t="s">
        <v>184</v>
      </c>
      <c r="O710">
        <v>840</v>
      </c>
      <c r="P710" t="s">
        <v>1025</v>
      </c>
      <c r="Q710" t="s">
        <v>20</v>
      </c>
      <c r="R710">
        <v>61</v>
      </c>
      <c r="S710" t="s">
        <v>184</v>
      </c>
      <c r="U710">
        <v>4200</v>
      </c>
      <c r="V710" t="s">
        <v>4385</v>
      </c>
      <c r="W710" t="s">
        <v>6</v>
      </c>
      <c r="X710">
        <v>20</v>
      </c>
      <c r="Y710" t="s">
        <v>197</v>
      </c>
    </row>
    <row r="711" spans="9:25" x14ac:dyDescent="0.25">
      <c r="I711">
        <v>709</v>
      </c>
      <c r="J711" t="s">
        <v>894</v>
      </c>
      <c r="K711" t="s">
        <v>20</v>
      </c>
      <c r="L711">
        <v>75</v>
      </c>
      <c r="M711" t="s">
        <v>184</v>
      </c>
      <c r="O711">
        <v>841</v>
      </c>
      <c r="P711" t="s">
        <v>1026</v>
      </c>
      <c r="Q711" t="s">
        <v>6</v>
      </c>
      <c r="R711">
        <v>60</v>
      </c>
      <c r="S711" t="s">
        <v>184</v>
      </c>
      <c r="U711">
        <v>4201</v>
      </c>
      <c r="V711" t="s">
        <v>4386</v>
      </c>
      <c r="W711" t="s">
        <v>6</v>
      </c>
      <c r="X711">
        <v>48</v>
      </c>
      <c r="Y711" t="s">
        <v>197</v>
      </c>
    </row>
    <row r="712" spans="9:25" x14ac:dyDescent="0.25">
      <c r="I712">
        <v>710</v>
      </c>
      <c r="J712" t="s">
        <v>895</v>
      </c>
      <c r="K712" t="s">
        <v>6</v>
      </c>
      <c r="L712">
        <v>75</v>
      </c>
      <c r="M712" t="s">
        <v>184</v>
      </c>
      <c r="O712">
        <v>842</v>
      </c>
      <c r="P712" t="s">
        <v>1027</v>
      </c>
      <c r="Q712" t="s">
        <v>20</v>
      </c>
      <c r="R712">
        <v>71</v>
      </c>
      <c r="S712" t="s">
        <v>184</v>
      </c>
      <c r="U712">
        <v>4203</v>
      </c>
      <c r="V712" t="s">
        <v>4388</v>
      </c>
      <c r="W712" t="s">
        <v>20</v>
      </c>
      <c r="X712">
        <v>31</v>
      </c>
      <c r="Y712" t="s">
        <v>197</v>
      </c>
    </row>
    <row r="713" spans="9:25" x14ac:dyDescent="0.25">
      <c r="I713">
        <v>711</v>
      </c>
      <c r="J713" t="s">
        <v>896</v>
      </c>
      <c r="K713" t="s">
        <v>6</v>
      </c>
      <c r="L713">
        <v>66</v>
      </c>
      <c r="M713" t="s">
        <v>184</v>
      </c>
      <c r="O713">
        <v>843</v>
      </c>
      <c r="P713" t="s">
        <v>1028</v>
      </c>
      <c r="Q713" t="s">
        <v>6</v>
      </c>
      <c r="R713">
        <v>63</v>
      </c>
      <c r="S713" t="s">
        <v>184</v>
      </c>
      <c r="U713">
        <v>4206</v>
      </c>
      <c r="V713" t="s">
        <v>4391</v>
      </c>
      <c r="W713" t="s">
        <v>6</v>
      </c>
      <c r="X713">
        <v>56</v>
      </c>
      <c r="Y713" t="s">
        <v>197</v>
      </c>
    </row>
    <row r="714" spans="9:25" x14ac:dyDescent="0.25">
      <c r="I714">
        <v>712</v>
      </c>
      <c r="J714" t="s">
        <v>897</v>
      </c>
      <c r="K714" t="s">
        <v>6</v>
      </c>
      <c r="L714">
        <v>67</v>
      </c>
      <c r="M714" t="s">
        <v>184</v>
      </c>
      <c r="O714">
        <v>844</v>
      </c>
      <c r="P714" t="s">
        <v>1029</v>
      </c>
      <c r="Q714" t="s">
        <v>20</v>
      </c>
      <c r="R714">
        <v>59</v>
      </c>
      <c r="S714" t="s">
        <v>184</v>
      </c>
      <c r="U714">
        <v>4208</v>
      </c>
      <c r="V714" t="s">
        <v>4393</v>
      </c>
      <c r="W714" t="s">
        <v>20</v>
      </c>
      <c r="X714">
        <v>40</v>
      </c>
      <c r="Y714" t="s">
        <v>197</v>
      </c>
    </row>
    <row r="715" spans="9:25" x14ac:dyDescent="0.25">
      <c r="I715">
        <v>713</v>
      </c>
      <c r="J715" t="s">
        <v>898</v>
      </c>
      <c r="K715" t="s">
        <v>6</v>
      </c>
      <c r="L715">
        <v>62</v>
      </c>
      <c r="M715" t="s">
        <v>184</v>
      </c>
      <c r="O715">
        <v>845</v>
      </c>
      <c r="P715" t="s">
        <v>1030</v>
      </c>
      <c r="Q715" t="s">
        <v>6</v>
      </c>
      <c r="R715">
        <v>26</v>
      </c>
      <c r="S715" t="s">
        <v>184</v>
      </c>
      <c r="U715">
        <v>4215</v>
      </c>
      <c r="V715" t="s">
        <v>4400</v>
      </c>
      <c r="W715" t="s">
        <v>20</v>
      </c>
      <c r="X715">
        <v>59</v>
      </c>
      <c r="Y715" t="s">
        <v>197</v>
      </c>
    </row>
    <row r="716" spans="9:25" x14ac:dyDescent="0.25">
      <c r="I716">
        <v>714</v>
      </c>
      <c r="J716" t="s">
        <v>899</v>
      </c>
      <c r="K716" t="s">
        <v>6</v>
      </c>
      <c r="L716">
        <v>54</v>
      </c>
      <c r="M716" t="s">
        <v>184</v>
      </c>
      <c r="O716">
        <v>846</v>
      </c>
      <c r="P716" t="s">
        <v>1031</v>
      </c>
      <c r="Q716" t="s">
        <v>6</v>
      </c>
      <c r="R716">
        <v>66</v>
      </c>
      <c r="S716" t="s">
        <v>184</v>
      </c>
      <c r="U716">
        <v>4218</v>
      </c>
      <c r="V716" t="s">
        <v>4403</v>
      </c>
      <c r="W716" t="s">
        <v>6</v>
      </c>
      <c r="X716">
        <v>59</v>
      </c>
      <c r="Y716" t="s">
        <v>197</v>
      </c>
    </row>
    <row r="717" spans="9:25" x14ac:dyDescent="0.25">
      <c r="I717">
        <v>715</v>
      </c>
      <c r="J717" t="s">
        <v>900</v>
      </c>
      <c r="K717" t="s">
        <v>6</v>
      </c>
      <c r="L717">
        <v>90</v>
      </c>
      <c r="M717" t="s">
        <v>197</v>
      </c>
      <c r="O717">
        <v>848</v>
      </c>
      <c r="P717" t="s">
        <v>1033</v>
      </c>
      <c r="Q717" t="s">
        <v>6</v>
      </c>
      <c r="R717">
        <v>46</v>
      </c>
      <c r="S717" t="s">
        <v>184</v>
      </c>
      <c r="U717">
        <v>4221</v>
      </c>
      <c r="V717" t="s">
        <v>4406</v>
      </c>
      <c r="W717" t="s">
        <v>6</v>
      </c>
      <c r="X717">
        <v>53</v>
      </c>
      <c r="Y717" t="s">
        <v>197</v>
      </c>
    </row>
    <row r="718" spans="9:25" x14ac:dyDescent="0.25">
      <c r="I718">
        <v>716</v>
      </c>
      <c r="J718" t="s">
        <v>901</v>
      </c>
      <c r="K718" t="s">
        <v>6</v>
      </c>
      <c r="L718">
        <v>48</v>
      </c>
      <c r="M718" t="s">
        <v>184</v>
      </c>
      <c r="O718">
        <v>849</v>
      </c>
      <c r="P718" t="s">
        <v>1034</v>
      </c>
      <c r="Q718" t="s">
        <v>6</v>
      </c>
      <c r="R718">
        <v>61</v>
      </c>
      <c r="S718" t="s">
        <v>184</v>
      </c>
      <c r="U718">
        <v>4222</v>
      </c>
      <c r="V718" t="s">
        <v>4407</v>
      </c>
      <c r="W718" t="s">
        <v>6</v>
      </c>
      <c r="X718">
        <v>67</v>
      </c>
      <c r="Y718" t="s">
        <v>197</v>
      </c>
    </row>
    <row r="719" spans="9:25" x14ac:dyDescent="0.25">
      <c r="I719">
        <v>717</v>
      </c>
      <c r="J719" t="s">
        <v>902</v>
      </c>
      <c r="K719" t="s">
        <v>20</v>
      </c>
      <c r="L719">
        <v>74</v>
      </c>
      <c r="M719" t="s">
        <v>197</v>
      </c>
      <c r="O719">
        <v>851</v>
      </c>
      <c r="P719" t="s">
        <v>1036</v>
      </c>
      <c r="Q719" t="s">
        <v>20</v>
      </c>
      <c r="R719">
        <v>59</v>
      </c>
      <c r="S719" t="s">
        <v>184</v>
      </c>
      <c r="U719">
        <v>4224</v>
      </c>
      <c r="V719" t="s">
        <v>4409</v>
      </c>
      <c r="W719" t="s">
        <v>20</v>
      </c>
      <c r="X719">
        <v>71</v>
      </c>
      <c r="Y719" t="s">
        <v>197</v>
      </c>
    </row>
    <row r="720" spans="9:25" x14ac:dyDescent="0.25">
      <c r="I720">
        <v>718</v>
      </c>
      <c r="J720" t="s">
        <v>903</v>
      </c>
      <c r="K720" t="s">
        <v>20</v>
      </c>
      <c r="L720">
        <v>15</v>
      </c>
      <c r="M720" t="s">
        <v>184</v>
      </c>
      <c r="O720">
        <v>852</v>
      </c>
      <c r="P720" t="s">
        <v>1037</v>
      </c>
      <c r="Q720" t="s">
        <v>6</v>
      </c>
      <c r="R720">
        <v>58</v>
      </c>
      <c r="S720" t="s">
        <v>184</v>
      </c>
      <c r="U720">
        <v>4225</v>
      </c>
      <c r="V720" t="s">
        <v>4410</v>
      </c>
      <c r="W720" t="s">
        <v>6</v>
      </c>
      <c r="X720">
        <v>64</v>
      </c>
      <c r="Y720" t="s">
        <v>197</v>
      </c>
    </row>
    <row r="721" spans="9:25" x14ac:dyDescent="0.25">
      <c r="I721">
        <v>719</v>
      </c>
      <c r="J721" t="s">
        <v>904</v>
      </c>
      <c r="K721" t="s">
        <v>20</v>
      </c>
      <c r="L721">
        <v>62</v>
      </c>
      <c r="M721" t="s">
        <v>184</v>
      </c>
      <c r="O721">
        <v>853</v>
      </c>
      <c r="P721" t="s">
        <v>1038</v>
      </c>
      <c r="Q721" t="s">
        <v>20</v>
      </c>
      <c r="R721">
        <v>49</v>
      </c>
      <c r="S721" t="s">
        <v>184</v>
      </c>
      <c r="U721">
        <v>4229</v>
      </c>
      <c r="V721" t="s">
        <v>4414</v>
      </c>
      <c r="W721" t="s">
        <v>6</v>
      </c>
      <c r="X721">
        <v>64</v>
      </c>
      <c r="Y721" t="s">
        <v>197</v>
      </c>
    </row>
    <row r="722" spans="9:25" x14ac:dyDescent="0.25">
      <c r="I722">
        <v>720</v>
      </c>
      <c r="J722" t="s">
        <v>905</v>
      </c>
      <c r="K722" t="s">
        <v>6</v>
      </c>
      <c r="L722">
        <v>62</v>
      </c>
      <c r="M722" t="s">
        <v>197</v>
      </c>
      <c r="O722">
        <v>854</v>
      </c>
      <c r="P722" t="s">
        <v>1039</v>
      </c>
      <c r="Q722" t="s">
        <v>20</v>
      </c>
      <c r="R722">
        <v>58</v>
      </c>
      <c r="S722" t="s">
        <v>184</v>
      </c>
      <c r="U722">
        <v>4231</v>
      </c>
      <c r="V722" t="s">
        <v>4416</v>
      </c>
      <c r="W722" t="s">
        <v>6</v>
      </c>
      <c r="X722">
        <v>74</v>
      </c>
      <c r="Y722" t="s">
        <v>197</v>
      </c>
    </row>
    <row r="723" spans="9:25" x14ac:dyDescent="0.25">
      <c r="I723">
        <v>721</v>
      </c>
      <c r="J723" t="s">
        <v>906</v>
      </c>
      <c r="K723" t="s">
        <v>6</v>
      </c>
      <c r="L723">
        <v>57</v>
      </c>
      <c r="M723" t="s">
        <v>197</v>
      </c>
      <c r="O723">
        <v>857</v>
      </c>
      <c r="P723" t="s">
        <v>1042</v>
      </c>
      <c r="Q723" t="s">
        <v>6</v>
      </c>
      <c r="R723">
        <v>56</v>
      </c>
      <c r="S723" t="s">
        <v>184</v>
      </c>
      <c r="U723">
        <v>4232</v>
      </c>
      <c r="V723" t="s">
        <v>4417</v>
      </c>
      <c r="W723" t="s">
        <v>6</v>
      </c>
      <c r="X723">
        <v>58</v>
      </c>
      <c r="Y723" t="s">
        <v>197</v>
      </c>
    </row>
    <row r="724" spans="9:25" x14ac:dyDescent="0.25">
      <c r="I724">
        <v>722</v>
      </c>
      <c r="J724" t="s">
        <v>907</v>
      </c>
      <c r="K724" t="s">
        <v>6</v>
      </c>
      <c r="L724">
        <v>66</v>
      </c>
      <c r="M724" t="s">
        <v>184</v>
      </c>
      <c r="O724">
        <v>858</v>
      </c>
      <c r="P724" t="s">
        <v>1043</v>
      </c>
      <c r="Q724" t="s">
        <v>6</v>
      </c>
      <c r="R724">
        <v>67</v>
      </c>
      <c r="S724" t="s">
        <v>184</v>
      </c>
      <c r="U724">
        <v>4236</v>
      </c>
      <c r="V724" t="s">
        <v>4421</v>
      </c>
      <c r="W724" t="s">
        <v>6</v>
      </c>
      <c r="X724">
        <v>79</v>
      </c>
      <c r="Y724" t="s">
        <v>197</v>
      </c>
    </row>
    <row r="725" spans="9:25" x14ac:dyDescent="0.25">
      <c r="I725">
        <v>723</v>
      </c>
      <c r="J725" t="s">
        <v>908</v>
      </c>
      <c r="K725" t="s">
        <v>20</v>
      </c>
      <c r="L725">
        <v>33</v>
      </c>
      <c r="M725" t="s">
        <v>184</v>
      </c>
      <c r="O725">
        <v>859</v>
      </c>
      <c r="P725" t="s">
        <v>1044</v>
      </c>
      <c r="Q725" t="s">
        <v>6</v>
      </c>
      <c r="R725">
        <v>43</v>
      </c>
      <c r="S725" t="s">
        <v>184</v>
      </c>
      <c r="U725">
        <v>4238</v>
      </c>
      <c r="V725" t="s">
        <v>4423</v>
      </c>
      <c r="W725" t="s">
        <v>20</v>
      </c>
      <c r="X725">
        <v>70</v>
      </c>
      <c r="Y725" t="s">
        <v>197</v>
      </c>
    </row>
    <row r="726" spans="9:25" x14ac:dyDescent="0.25">
      <c r="I726">
        <v>724</v>
      </c>
      <c r="J726" t="s">
        <v>909</v>
      </c>
      <c r="K726" t="s">
        <v>6</v>
      </c>
      <c r="L726">
        <v>65</v>
      </c>
      <c r="M726" t="s">
        <v>184</v>
      </c>
      <c r="O726">
        <v>860</v>
      </c>
      <c r="P726" t="s">
        <v>1045</v>
      </c>
      <c r="Q726" t="s">
        <v>6</v>
      </c>
      <c r="R726">
        <v>66</v>
      </c>
      <c r="S726" t="s">
        <v>184</v>
      </c>
      <c r="U726">
        <v>4241</v>
      </c>
      <c r="V726" t="s">
        <v>4426</v>
      </c>
      <c r="W726" t="s">
        <v>6</v>
      </c>
      <c r="X726">
        <v>77</v>
      </c>
      <c r="Y726" t="s">
        <v>197</v>
      </c>
    </row>
    <row r="727" spans="9:25" x14ac:dyDescent="0.25">
      <c r="I727">
        <v>725</v>
      </c>
      <c r="J727" t="s">
        <v>910</v>
      </c>
      <c r="K727" t="s">
        <v>20</v>
      </c>
      <c r="L727">
        <v>32</v>
      </c>
      <c r="M727" t="s">
        <v>184</v>
      </c>
      <c r="O727">
        <v>861</v>
      </c>
      <c r="P727" t="s">
        <v>1046</v>
      </c>
      <c r="Q727" t="s">
        <v>6</v>
      </c>
      <c r="R727">
        <v>66</v>
      </c>
      <c r="S727" t="s">
        <v>184</v>
      </c>
      <c r="U727">
        <v>4249</v>
      </c>
      <c r="V727" t="s">
        <v>4434</v>
      </c>
      <c r="W727" t="s">
        <v>6</v>
      </c>
      <c r="X727">
        <v>67</v>
      </c>
      <c r="Y727" t="s">
        <v>197</v>
      </c>
    </row>
    <row r="728" spans="9:25" x14ac:dyDescent="0.25">
      <c r="I728">
        <v>726</v>
      </c>
      <c r="J728" t="s">
        <v>911</v>
      </c>
      <c r="K728" t="s">
        <v>20</v>
      </c>
      <c r="L728">
        <v>81</v>
      </c>
      <c r="M728" t="s">
        <v>184</v>
      </c>
      <c r="O728">
        <v>862</v>
      </c>
      <c r="P728" t="s">
        <v>1047</v>
      </c>
      <c r="Q728" t="s">
        <v>20</v>
      </c>
      <c r="R728">
        <v>76</v>
      </c>
      <c r="S728" t="s">
        <v>184</v>
      </c>
      <c r="U728">
        <v>4256</v>
      </c>
      <c r="V728" t="s">
        <v>4441</v>
      </c>
      <c r="W728" t="s">
        <v>6</v>
      </c>
      <c r="X728">
        <v>72</v>
      </c>
      <c r="Y728" t="s">
        <v>197</v>
      </c>
    </row>
    <row r="729" spans="9:25" x14ac:dyDescent="0.25">
      <c r="I729">
        <v>727</v>
      </c>
      <c r="J729" t="s">
        <v>912</v>
      </c>
      <c r="K729" t="s">
        <v>20</v>
      </c>
      <c r="L729">
        <v>61</v>
      </c>
      <c r="M729" t="s">
        <v>184</v>
      </c>
      <c r="O729">
        <v>865</v>
      </c>
      <c r="P729" t="s">
        <v>1050</v>
      </c>
      <c r="Q729" t="s">
        <v>6</v>
      </c>
      <c r="R729">
        <v>76</v>
      </c>
      <c r="S729" t="s">
        <v>184</v>
      </c>
      <c r="U729">
        <v>4263</v>
      </c>
      <c r="V729" t="s">
        <v>4448</v>
      </c>
      <c r="W729" t="s">
        <v>6</v>
      </c>
      <c r="X729">
        <v>57</v>
      </c>
      <c r="Y729" t="s">
        <v>197</v>
      </c>
    </row>
    <row r="730" spans="9:25" x14ac:dyDescent="0.25">
      <c r="I730">
        <v>728</v>
      </c>
      <c r="J730" t="s">
        <v>913</v>
      </c>
      <c r="K730" t="s">
        <v>6</v>
      </c>
      <c r="L730">
        <v>57</v>
      </c>
      <c r="M730" t="s">
        <v>184</v>
      </c>
      <c r="O730">
        <v>866</v>
      </c>
      <c r="P730" t="s">
        <v>1051</v>
      </c>
      <c r="Q730" t="s">
        <v>6</v>
      </c>
      <c r="R730">
        <v>23</v>
      </c>
      <c r="S730" t="s">
        <v>184</v>
      </c>
      <c r="U730">
        <v>4272</v>
      </c>
      <c r="V730" t="s">
        <v>4457</v>
      </c>
      <c r="W730" t="s">
        <v>20</v>
      </c>
      <c r="X730">
        <v>70</v>
      </c>
      <c r="Y730" t="s">
        <v>197</v>
      </c>
    </row>
    <row r="731" spans="9:25" x14ac:dyDescent="0.25">
      <c r="I731">
        <v>729</v>
      </c>
      <c r="J731" t="s">
        <v>914</v>
      </c>
      <c r="K731" t="s">
        <v>20</v>
      </c>
      <c r="L731">
        <v>29</v>
      </c>
      <c r="M731" t="s">
        <v>184</v>
      </c>
      <c r="O731">
        <v>867</v>
      </c>
      <c r="P731" t="s">
        <v>1052</v>
      </c>
      <c r="Q731" t="s">
        <v>6</v>
      </c>
      <c r="R731">
        <v>57</v>
      </c>
      <c r="S731" t="s">
        <v>184</v>
      </c>
      <c r="U731">
        <v>4290</v>
      </c>
      <c r="V731" t="s">
        <v>4475</v>
      </c>
      <c r="W731" t="s">
        <v>20</v>
      </c>
      <c r="X731">
        <v>78</v>
      </c>
      <c r="Y731" t="s">
        <v>197</v>
      </c>
    </row>
    <row r="732" spans="9:25" x14ac:dyDescent="0.25">
      <c r="I732">
        <v>730</v>
      </c>
      <c r="J732" t="s">
        <v>915</v>
      </c>
      <c r="K732" t="s">
        <v>6</v>
      </c>
      <c r="L732">
        <v>52</v>
      </c>
      <c r="M732" t="s">
        <v>184</v>
      </c>
      <c r="O732">
        <v>868</v>
      </c>
      <c r="P732" t="s">
        <v>1053</v>
      </c>
      <c r="Q732" t="s">
        <v>6</v>
      </c>
      <c r="R732">
        <v>19</v>
      </c>
      <c r="S732" t="s">
        <v>184</v>
      </c>
      <c r="U732">
        <v>4294</v>
      </c>
      <c r="V732" t="s">
        <v>4479</v>
      </c>
      <c r="W732" t="s">
        <v>6</v>
      </c>
      <c r="X732">
        <v>62</v>
      </c>
      <c r="Y732" t="s">
        <v>197</v>
      </c>
    </row>
    <row r="733" spans="9:25" x14ac:dyDescent="0.25">
      <c r="I733">
        <v>731</v>
      </c>
      <c r="J733" t="s">
        <v>916</v>
      </c>
      <c r="K733" t="s">
        <v>6</v>
      </c>
      <c r="L733">
        <v>56</v>
      </c>
      <c r="M733" t="s">
        <v>184</v>
      </c>
      <c r="O733">
        <v>869</v>
      </c>
      <c r="P733" t="s">
        <v>1054</v>
      </c>
      <c r="Q733" t="s">
        <v>6</v>
      </c>
      <c r="R733">
        <v>62</v>
      </c>
      <c r="S733" t="s">
        <v>184</v>
      </c>
      <c r="U733">
        <v>4295</v>
      </c>
      <c r="V733" t="s">
        <v>4480</v>
      </c>
      <c r="W733" t="s">
        <v>20</v>
      </c>
      <c r="X733">
        <v>75</v>
      </c>
      <c r="Y733" t="s">
        <v>197</v>
      </c>
    </row>
    <row r="734" spans="9:25" x14ac:dyDescent="0.25">
      <c r="I734">
        <v>732</v>
      </c>
      <c r="J734" t="s">
        <v>917</v>
      </c>
      <c r="K734" t="s">
        <v>6</v>
      </c>
      <c r="L734">
        <v>58</v>
      </c>
      <c r="M734" t="s">
        <v>184</v>
      </c>
      <c r="O734">
        <v>870</v>
      </c>
      <c r="P734" t="s">
        <v>1055</v>
      </c>
      <c r="Q734" t="s">
        <v>20</v>
      </c>
      <c r="R734">
        <v>65</v>
      </c>
      <c r="S734" t="s">
        <v>184</v>
      </c>
      <c r="U734">
        <v>4299</v>
      </c>
      <c r="V734" t="s">
        <v>4484</v>
      </c>
      <c r="W734" t="s">
        <v>20</v>
      </c>
      <c r="X734">
        <v>69</v>
      </c>
      <c r="Y734" t="s">
        <v>197</v>
      </c>
    </row>
    <row r="735" spans="9:25" x14ac:dyDescent="0.25">
      <c r="I735">
        <v>733</v>
      </c>
      <c r="J735" t="s">
        <v>918</v>
      </c>
      <c r="K735" t="s">
        <v>6</v>
      </c>
      <c r="L735">
        <v>84</v>
      </c>
      <c r="M735" t="s">
        <v>197</v>
      </c>
      <c r="O735">
        <v>871</v>
      </c>
      <c r="P735" t="s">
        <v>1056</v>
      </c>
      <c r="Q735" t="s">
        <v>6</v>
      </c>
      <c r="R735">
        <v>51</v>
      </c>
      <c r="S735" t="s">
        <v>184</v>
      </c>
      <c r="U735">
        <v>4301</v>
      </c>
      <c r="V735" t="s">
        <v>4486</v>
      </c>
      <c r="W735" t="s">
        <v>20</v>
      </c>
      <c r="X735">
        <v>83</v>
      </c>
      <c r="Y735" t="s">
        <v>197</v>
      </c>
    </row>
    <row r="736" spans="9:25" x14ac:dyDescent="0.25">
      <c r="I736">
        <v>734</v>
      </c>
      <c r="J736" t="s">
        <v>919</v>
      </c>
      <c r="K736" t="s">
        <v>6</v>
      </c>
      <c r="L736">
        <v>73</v>
      </c>
      <c r="M736" t="s">
        <v>184</v>
      </c>
      <c r="O736">
        <v>872</v>
      </c>
      <c r="P736" t="s">
        <v>1057</v>
      </c>
      <c r="Q736" t="s">
        <v>6</v>
      </c>
      <c r="R736">
        <v>65</v>
      </c>
      <c r="S736" t="s">
        <v>184</v>
      </c>
      <c r="U736">
        <v>4302</v>
      </c>
      <c r="V736" t="s">
        <v>4487</v>
      </c>
      <c r="W736" t="s">
        <v>6</v>
      </c>
      <c r="X736">
        <v>65</v>
      </c>
      <c r="Y736" t="s">
        <v>197</v>
      </c>
    </row>
    <row r="737" spans="9:25" x14ac:dyDescent="0.25">
      <c r="I737">
        <v>735</v>
      </c>
      <c r="J737" t="s">
        <v>920</v>
      </c>
      <c r="K737" t="s">
        <v>6</v>
      </c>
      <c r="L737">
        <v>49</v>
      </c>
      <c r="M737" t="s">
        <v>184</v>
      </c>
      <c r="O737">
        <v>873</v>
      </c>
      <c r="P737" t="s">
        <v>1058</v>
      </c>
      <c r="Q737" t="s">
        <v>6</v>
      </c>
      <c r="R737">
        <v>73</v>
      </c>
      <c r="S737" t="s">
        <v>184</v>
      </c>
      <c r="U737">
        <v>4306</v>
      </c>
      <c r="V737" t="s">
        <v>4491</v>
      </c>
      <c r="W737" t="s">
        <v>6</v>
      </c>
      <c r="X737">
        <v>56</v>
      </c>
      <c r="Y737" t="s">
        <v>197</v>
      </c>
    </row>
    <row r="738" spans="9:25" x14ac:dyDescent="0.25">
      <c r="I738">
        <v>736</v>
      </c>
      <c r="J738" t="s">
        <v>921</v>
      </c>
      <c r="K738" t="s">
        <v>20</v>
      </c>
      <c r="L738">
        <v>64</v>
      </c>
      <c r="M738" t="s">
        <v>197</v>
      </c>
      <c r="O738">
        <v>874</v>
      </c>
      <c r="P738" t="s">
        <v>1059</v>
      </c>
      <c r="Q738" t="s">
        <v>6</v>
      </c>
      <c r="R738">
        <v>43</v>
      </c>
      <c r="S738" t="s">
        <v>184</v>
      </c>
      <c r="U738">
        <v>4309</v>
      </c>
      <c r="V738" t="s">
        <v>4494</v>
      </c>
      <c r="W738" t="s">
        <v>20</v>
      </c>
      <c r="X738">
        <v>81</v>
      </c>
      <c r="Y738" t="s">
        <v>197</v>
      </c>
    </row>
    <row r="739" spans="9:25" x14ac:dyDescent="0.25">
      <c r="I739">
        <v>737</v>
      </c>
      <c r="J739" t="s">
        <v>922</v>
      </c>
      <c r="K739" t="s">
        <v>6</v>
      </c>
      <c r="L739">
        <v>73</v>
      </c>
      <c r="M739" t="s">
        <v>184</v>
      </c>
      <c r="O739">
        <v>875</v>
      </c>
      <c r="P739" t="s">
        <v>1060</v>
      </c>
      <c r="Q739" t="s">
        <v>6</v>
      </c>
      <c r="R739">
        <v>63</v>
      </c>
      <c r="S739" t="s">
        <v>184</v>
      </c>
      <c r="U739">
        <v>4315</v>
      </c>
      <c r="V739" t="s">
        <v>4500</v>
      </c>
      <c r="W739" t="s">
        <v>6</v>
      </c>
      <c r="X739">
        <v>69</v>
      </c>
      <c r="Y739" t="s">
        <v>197</v>
      </c>
    </row>
    <row r="740" spans="9:25" x14ac:dyDescent="0.25">
      <c r="I740">
        <v>738</v>
      </c>
      <c r="J740" t="s">
        <v>923</v>
      </c>
      <c r="K740" t="s">
        <v>20</v>
      </c>
      <c r="L740">
        <v>61</v>
      </c>
      <c r="M740" t="s">
        <v>197</v>
      </c>
      <c r="O740">
        <v>876</v>
      </c>
      <c r="P740" t="s">
        <v>1061</v>
      </c>
      <c r="Q740" t="s">
        <v>6</v>
      </c>
      <c r="R740">
        <v>78</v>
      </c>
      <c r="S740" t="s">
        <v>184</v>
      </c>
      <c r="U740">
        <v>4318</v>
      </c>
      <c r="V740" t="s">
        <v>4503</v>
      </c>
      <c r="W740" t="s">
        <v>6</v>
      </c>
      <c r="X740">
        <v>45</v>
      </c>
      <c r="Y740" t="s">
        <v>197</v>
      </c>
    </row>
    <row r="741" spans="9:25" x14ac:dyDescent="0.25">
      <c r="I741">
        <v>739</v>
      </c>
      <c r="J741" t="s">
        <v>924</v>
      </c>
      <c r="K741" t="s">
        <v>6</v>
      </c>
      <c r="L741">
        <v>71</v>
      </c>
      <c r="M741" t="s">
        <v>197</v>
      </c>
      <c r="O741">
        <v>877</v>
      </c>
      <c r="P741" t="s">
        <v>1062</v>
      </c>
      <c r="Q741" t="s">
        <v>6</v>
      </c>
      <c r="R741">
        <v>82</v>
      </c>
      <c r="S741" t="s">
        <v>184</v>
      </c>
      <c r="U741">
        <v>4320</v>
      </c>
      <c r="V741" t="s">
        <v>4505</v>
      </c>
      <c r="W741" t="s">
        <v>6</v>
      </c>
      <c r="X741">
        <v>71</v>
      </c>
      <c r="Y741" t="s">
        <v>197</v>
      </c>
    </row>
    <row r="742" spans="9:25" x14ac:dyDescent="0.25">
      <c r="I742">
        <v>740</v>
      </c>
      <c r="J742" t="s">
        <v>925</v>
      </c>
      <c r="K742" t="s">
        <v>6</v>
      </c>
      <c r="L742">
        <v>61</v>
      </c>
      <c r="M742" t="s">
        <v>184</v>
      </c>
      <c r="O742">
        <v>879</v>
      </c>
      <c r="P742" t="s">
        <v>1064</v>
      </c>
      <c r="Q742" t="s">
        <v>6</v>
      </c>
      <c r="R742">
        <v>61</v>
      </c>
      <c r="S742" t="s">
        <v>184</v>
      </c>
      <c r="U742">
        <v>4323</v>
      </c>
      <c r="V742" t="s">
        <v>4508</v>
      </c>
      <c r="W742" t="s">
        <v>20</v>
      </c>
      <c r="X742">
        <v>64</v>
      </c>
      <c r="Y742" t="s">
        <v>197</v>
      </c>
    </row>
    <row r="743" spans="9:25" x14ac:dyDescent="0.25">
      <c r="I743">
        <v>741</v>
      </c>
      <c r="J743" t="s">
        <v>926</v>
      </c>
      <c r="K743" t="s">
        <v>6</v>
      </c>
      <c r="L743">
        <v>65</v>
      </c>
      <c r="M743" t="s">
        <v>184</v>
      </c>
      <c r="O743">
        <v>881</v>
      </c>
      <c r="P743" t="s">
        <v>1066</v>
      </c>
      <c r="Q743" t="s">
        <v>6</v>
      </c>
      <c r="R743">
        <v>49</v>
      </c>
      <c r="S743" t="s">
        <v>184</v>
      </c>
      <c r="U743">
        <v>4325</v>
      </c>
      <c r="V743" t="s">
        <v>4510</v>
      </c>
      <c r="W743" t="s">
        <v>6</v>
      </c>
      <c r="X743">
        <v>63</v>
      </c>
      <c r="Y743" t="s">
        <v>197</v>
      </c>
    </row>
    <row r="744" spans="9:25" x14ac:dyDescent="0.25">
      <c r="I744">
        <v>742</v>
      </c>
      <c r="J744" t="s">
        <v>927</v>
      </c>
      <c r="K744" t="s">
        <v>20</v>
      </c>
      <c r="L744">
        <v>73</v>
      </c>
      <c r="M744" t="s">
        <v>197</v>
      </c>
      <c r="O744">
        <v>882</v>
      </c>
      <c r="P744" t="s">
        <v>1067</v>
      </c>
      <c r="Q744" t="s">
        <v>6</v>
      </c>
      <c r="R744">
        <v>53</v>
      </c>
      <c r="S744" t="s">
        <v>184</v>
      </c>
      <c r="U744">
        <v>4328</v>
      </c>
      <c r="V744" t="s">
        <v>4513</v>
      </c>
      <c r="W744" t="s">
        <v>6</v>
      </c>
      <c r="X744">
        <v>60</v>
      </c>
      <c r="Y744" t="s">
        <v>197</v>
      </c>
    </row>
    <row r="745" spans="9:25" x14ac:dyDescent="0.25">
      <c r="I745">
        <v>743</v>
      </c>
      <c r="J745" t="s">
        <v>928</v>
      </c>
      <c r="K745" t="s">
        <v>20</v>
      </c>
      <c r="L745">
        <v>36</v>
      </c>
      <c r="M745" t="s">
        <v>184</v>
      </c>
      <c r="O745">
        <v>883</v>
      </c>
      <c r="P745" t="s">
        <v>1068</v>
      </c>
      <c r="Q745" t="s">
        <v>20</v>
      </c>
      <c r="R745">
        <v>74</v>
      </c>
      <c r="S745" t="s">
        <v>184</v>
      </c>
      <c r="U745">
        <v>4335</v>
      </c>
      <c r="V745" t="s">
        <v>4520</v>
      </c>
      <c r="W745" t="s">
        <v>20</v>
      </c>
      <c r="X745">
        <v>34</v>
      </c>
      <c r="Y745" t="s">
        <v>197</v>
      </c>
    </row>
    <row r="746" spans="9:25" x14ac:dyDescent="0.25">
      <c r="I746">
        <v>744</v>
      </c>
      <c r="J746" t="s">
        <v>929</v>
      </c>
      <c r="K746" t="s">
        <v>20</v>
      </c>
      <c r="L746">
        <v>72</v>
      </c>
      <c r="M746" t="s">
        <v>197</v>
      </c>
      <c r="O746">
        <v>884</v>
      </c>
      <c r="P746" t="s">
        <v>1069</v>
      </c>
      <c r="Q746" t="s">
        <v>6</v>
      </c>
      <c r="R746">
        <v>66</v>
      </c>
      <c r="S746" t="s">
        <v>184</v>
      </c>
      <c r="U746">
        <v>4338</v>
      </c>
      <c r="V746" t="s">
        <v>4523</v>
      </c>
      <c r="W746" t="s">
        <v>6</v>
      </c>
      <c r="X746">
        <v>52</v>
      </c>
      <c r="Y746" t="s">
        <v>197</v>
      </c>
    </row>
    <row r="747" spans="9:25" x14ac:dyDescent="0.25">
      <c r="I747">
        <v>745</v>
      </c>
      <c r="J747" t="s">
        <v>930</v>
      </c>
      <c r="K747" t="s">
        <v>6</v>
      </c>
      <c r="L747">
        <v>46</v>
      </c>
      <c r="M747" t="s">
        <v>184</v>
      </c>
      <c r="O747">
        <v>885</v>
      </c>
      <c r="P747" t="s">
        <v>1070</v>
      </c>
      <c r="Q747" t="s">
        <v>20</v>
      </c>
      <c r="R747">
        <v>37</v>
      </c>
      <c r="S747" t="s">
        <v>184</v>
      </c>
      <c r="U747">
        <v>4345</v>
      </c>
      <c r="V747" t="s">
        <v>4530</v>
      </c>
      <c r="W747" t="s">
        <v>6</v>
      </c>
      <c r="X747">
        <v>69</v>
      </c>
      <c r="Y747" t="s">
        <v>197</v>
      </c>
    </row>
    <row r="748" spans="9:25" x14ac:dyDescent="0.25">
      <c r="I748">
        <v>746</v>
      </c>
      <c r="J748" t="s">
        <v>931</v>
      </c>
      <c r="K748" t="s">
        <v>6</v>
      </c>
      <c r="L748">
        <v>65</v>
      </c>
      <c r="M748" t="s">
        <v>184</v>
      </c>
      <c r="O748">
        <v>886</v>
      </c>
      <c r="P748" t="s">
        <v>1071</v>
      </c>
      <c r="Q748" t="s">
        <v>6</v>
      </c>
      <c r="R748">
        <v>82</v>
      </c>
      <c r="S748" t="s">
        <v>184</v>
      </c>
      <c r="U748">
        <v>4346</v>
      </c>
      <c r="V748" t="s">
        <v>4531</v>
      </c>
      <c r="W748" t="s">
        <v>6</v>
      </c>
      <c r="X748">
        <v>86</v>
      </c>
      <c r="Y748" t="s">
        <v>197</v>
      </c>
    </row>
    <row r="749" spans="9:25" x14ac:dyDescent="0.25">
      <c r="I749">
        <v>747</v>
      </c>
      <c r="J749" t="s">
        <v>932</v>
      </c>
      <c r="K749" t="s">
        <v>6</v>
      </c>
      <c r="L749">
        <v>62</v>
      </c>
      <c r="M749" t="s">
        <v>184</v>
      </c>
      <c r="O749">
        <v>887</v>
      </c>
      <c r="P749" t="s">
        <v>1072</v>
      </c>
      <c r="Q749" t="s">
        <v>20</v>
      </c>
      <c r="R749">
        <v>76</v>
      </c>
      <c r="S749" t="s">
        <v>184</v>
      </c>
      <c r="U749">
        <v>4348</v>
      </c>
      <c r="V749" t="s">
        <v>4533</v>
      </c>
      <c r="W749" t="s">
        <v>20</v>
      </c>
      <c r="X749">
        <v>34</v>
      </c>
      <c r="Y749" t="s">
        <v>197</v>
      </c>
    </row>
    <row r="750" spans="9:25" x14ac:dyDescent="0.25">
      <c r="I750">
        <v>748</v>
      </c>
      <c r="J750" t="s">
        <v>933</v>
      </c>
      <c r="K750" t="s">
        <v>20</v>
      </c>
      <c r="L750">
        <v>37</v>
      </c>
      <c r="M750" t="s">
        <v>184</v>
      </c>
      <c r="O750">
        <v>888</v>
      </c>
      <c r="P750" t="s">
        <v>1073</v>
      </c>
      <c r="Q750" t="s">
        <v>6</v>
      </c>
      <c r="R750">
        <v>60</v>
      </c>
      <c r="S750" t="s">
        <v>184</v>
      </c>
      <c r="U750">
        <v>4351</v>
      </c>
      <c r="V750" t="s">
        <v>4536</v>
      </c>
      <c r="W750" t="s">
        <v>6</v>
      </c>
      <c r="X750">
        <v>64</v>
      </c>
      <c r="Y750" t="s">
        <v>197</v>
      </c>
    </row>
    <row r="751" spans="9:25" x14ac:dyDescent="0.25">
      <c r="I751">
        <v>749</v>
      </c>
      <c r="J751" t="s">
        <v>934</v>
      </c>
      <c r="K751" t="s">
        <v>20</v>
      </c>
      <c r="L751">
        <v>30</v>
      </c>
      <c r="M751" t="s">
        <v>184</v>
      </c>
      <c r="O751">
        <v>889</v>
      </c>
      <c r="P751" t="s">
        <v>1074</v>
      </c>
      <c r="Q751" t="s">
        <v>6</v>
      </c>
      <c r="R751">
        <v>65</v>
      </c>
      <c r="S751" t="s">
        <v>184</v>
      </c>
      <c r="U751">
        <v>4352</v>
      </c>
      <c r="V751" t="s">
        <v>4537</v>
      </c>
      <c r="W751" t="s">
        <v>6</v>
      </c>
      <c r="X751">
        <v>66</v>
      </c>
      <c r="Y751" t="s">
        <v>197</v>
      </c>
    </row>
    <row r="752" spans="9:25" x14ac:dyDescent="0.25">
      <c r="I752">
        <v>750</v>
      </c>
      <c r="J752" t="s">
        <v>935</v>
      </c>
      <c r="K752" t="s">
        <v>6</v>
      </c>
      <c r="L752">
        <v>72</v>
      </c>
      <c r="M752" t="s">
        <v>184</v>
      </c>
      <c r="O752">
        <v>890</v>
      </c>
      <c r="P752" t="s">
        <v>1075</v>
      </c>
      <c r="Q752" t="s">
        <v>20</v>
      </c>
      <c r="R752">
        <v>75</v>
      </c>
      <c r="S752" t="s">
        <v>184</v>
      </c>
      <c r="U752">
        <v>4368</v>
      </c>
      <c r="V752" t="s">
        <v>4553</v>
      </c>
      <c r="W752" t="s">
        <v>20</v>
      </c>
      <c r="X752">
        <v>67</v>
      </c>
      <c r="Y752" t="s">
        <v>197</v>
      </c>
    </row>
    <row r="753" spans="9:25" x14ac:dyDescent="0.25">
      <c r="I753">
        <v>751</v>
      </c>
      <c r="J753" t="s">
        <v>936</v>
      </c>
      <c r="K753" t="s">
        <v>6</v>
      </c>
      <c r="L753">
        <v>76</v>
      </c>
      <c r="M753" t="s">
        <v>197</v>
      </c>
      <c r="O753">
        <v>891</v>
      </c>
      <c r="P753" t="s">
        <v>1076</v>
      </c>
      <c r="Q753" t="s">
        <v>6</v>
      </c>
      <c r="R753">
        <v>58</v>
      </c>
      <c r="S753" t="s">
        <v>184</v>
      </c>
      <c r="U753">
        <v>4373</v>
      </c>
      <c r="V753" t="s">
        <v>4558</v>
      </c>
      <c r="W753" t="s">
        <v>6</v>
      </c>
      <c r="X753">
        <v>70</v>
      </c>
      <c r="Y753" t="s">
        <v>197</v>
      </c>
    </row>
    <row r="754" spans="9:25" x14ac:dyDescent="0.25">
      <c r="I754">
        <v>752</v>
      </c>
      <c r="J754" t="s">
        <v>937</v>
      </c>
      <c r="K754" t="s">
        <v>6</v>
      </c>
      <c r="L754">
        <v>81</v>
      </c>
      <c r="M754" t="s">
        <v>184</v>
      </c>
      <c r="O754">
        <v>892</v>
      </c>
      <c r="P754" t="s">
        <v>1077</v>
      </c>
      <c r="Q754" t="s">
        <v>20</v>
      </c>
      <c r="R754">
        <v>41</v>
      </c>
      <c r="S754" t="s">
        <v>184</v>
      </c>
      <c r="U754">
        <v>4374</v>
      </c>
      <c r="V754" t="s">
        <v>4559</v>
      </c>
      <c r="W754" t="s">
        <v>6</v>
      </c>
      <c r="X754">
        <v>43</v>
      </c>
      <c r="Y754" t="s">
        <v>197</v>
      </c>
    </row>
    <row r="755" spans="9:25" x14ac:dyDescent="0.25">
      <c r="I755">
        <v>753</v>
      </c>
      <c r="J755" t="s">
        <v>938</v>
      </c>
      <c r="K755" t="s">
        <v>6</v>
      </c>
      <c r="L755">
        <v>74</v>
      </c>
      <c r="M755" t="s">
        <v>184</v>
      </c>
      <c r="O755">
        <v>893</v>
      </c>
      <c r="P755" t="s">
        <v>1078</v>
      </c>
      <c r="Q755" t="s">
        <v>6</v>
      </c>
      <c r="R755">
        <v>58</v>
      </c>
      <c r="S755" t="s">
        <v>184</v>
      </c>
      <c r="U755">
        <v>4377</v>
      </c>
      <c r="V755" t="s">
        <v>4562</v>
      </c>
      <c r="W755" t="s">
        <v>6</v>
      </c>
      <c r="X755">
        <v>77</v>
      </c>
      <c r="Y755" t="s">
        <v>197</v>
      </c>
    </row>
    <row r="756" spans="9:25" x14ac:dyDescent="0.25">
      <c r="I756">
        <v>754</v>
      </c>
      <c r="J756" t="s">
        <v>939</v>
      </c>
      <c r="K756" t="s">
        <v>6</v>
      </c>
      <c r="L756">
        <v>77</v>
      </c>
      <c r="M756" t="s">
        <v>184</v>
      </c>
      <c r="O756">
        <v>894</v>
      </c>
      <c r="P756" t="s">
        <v>1079</v>
      </c>
      <c r="Q756" t="s">
        <v>20</v>
      </c>
      <c r="R756">
        <v>57</v>
      </c>
      <c r="S756" t="s">
        <v>184</v>
      </c>
      <c r="U756">
        <v>4378</v>
      </c>
      <c r="V756" t="s">
        <v>4563</v>
      </c>
      <c r="W756" t="s">
        <v>20</v>
      </c>
      <c r="X756">
        <v>73</v>
      </c>
      <c r="Y756" t="s">
        <v>197</v>
      </c>
    </row>
    <row r="757" spans="9:25" x14ac:dyDescent="0.25">
      <c r="I757">
        <v>755</v>
      </c>
      <c r="J757" t="s">
        <v>940</v>
      </c>
      <c r="K757" t="s">
        <v>6</v>
      </c>
      <c r="L757">
        <v>48</v>
      </c>
      <c r="M757" t="s">
        <v>184</v>
      </c>
      <c r="O757">
        <v>899</v>
      </c>
      <c r="P757" t="s">
        <v>1084</v>
      </c>
      <c r="Q757" t="s">
        <v>6</v>
      </c>
      <c r="R757">
        <v>53</v>
      </c>
      <c r="S757" t="s">
        <v>184</v>
      </c>
      <c r="U757">
        <v>4383</v>
      </c>
      <c r="V757" t="s">
        <v>4568</v>
      </c>
      <c r="W757" t="s">
        <v>6</v>
      </c>
      <c r="X757">
        <v>64</v>
      </c>
      <c r="Y757" t="s">
        <v>197</v>
      </c>
    </row>
    <row r="758" spans="9:25" x14ac:dyDescent="0.25">
      <c r="I758">
        <v>756</v>
      </c>
      <c r="J758" t="s">
        <v>941</v>
      </c>
      <c r="K758" t="s">
        <v>20</v>
      </c>
      <c r="L758">
        <v>38</v>
      </c>
      <c r="M758" t="s">
        <v>184</v>
      </c>
      <c r="O758">
        <v>900</v>
      </c>
      <c r="P758" t="s">
        <v>1085</v>
      </c>
      <c r="Q758" t="s">
        <v>6</v>
      </c>
      <c r="R758">
        <v>69</v>
      </c>
      <c r="S758" t="s">
        <v>184</v>
      </c>
      <c r="U758">
        <v>4384</v>
      </c>
      <c r="V758" t="s">
        <v>4569</v>
      </c>
      <c r="W758" t="s">
        <v>6</v>
      </c>
      <c r="X758">
        <v>80</v>
      </c>
      <c r="Y758" t="s">
        <v>197</v>
      </c>
    </row>
    <row r="759" spans="9:25" x14ac:dyDescent="0.25">
      <c r="I759">
        <v>757</v>
      </c>
      <c r="J759" t="s">
        <v>942</v>
      </c>
      <c r="K759" t="s">
        <v>6</v>
      </c>
      <c r="L759">
        <v>57</v>
      </c>
      <c r="M759" t="s">
        <v>184</v>
      </c>
      <c r="O759">
        <v>901</v>
      </c>
      <c r="P759" t="s">
        <v>1086</v>
      </c>
      <c r="Q759" t="s">
        <v>6</v>
      </c>
      <c r="R759">
        <v>50</v>
      </c>
      <c r="S759" t="s">
        <v>184</v>
      </c>
      <c r="U759">
        <v>4386</v>
      </c>
      <c r="V759" t="s">
        <v>4571</v>
      </c>
      <c r="W759" t="s">
        <v>6</v>
      </c>
      <c r="X759">
        <v>54</v>
      </c>
      <c r="Y759" t="s">
        <v>197</v>
      </c>
    </row>
    <row r="760" spans="9:25" x14ac:dyDescent="0.25">
      <c r="I760">
        <v>758</v>
      </c>
      <c r="J760" t="s">
        <v>943</v>
      </c>
      <c r="K760" t="s">
        <v>20</v>
      </c>
      <c r="L760">
        <v>73</v>
      </c>
      <c r="M760" t="s">
        <v>184</v>
      </c>
      <c r="O760">
        <v>902</v>
      </c>
      <c r="P760" t="s">
        <v>1087</v>
      </c>
      <c r="Q760" t="s">
        <v>20</v>
      </c>
      <c r="R760">
        <v>57</v>
      </c>
      <c r="S760" t="s">
        <v>184</v>
      </c>
      <c r="U760">
        <v>4388</v>
      </c>
      <c r="V760" t="s">
        <v>4573</v>
      </c>
      <c r="W760" t="s">
        <v>20</v>
      </c>
      <c r="X760">
        <v>69</v>
      </c>
      <c r="Y760" t="s">
        <v>197</v>
      </c>
    </row>
    <row r="761" spans="9:25" x14ac:dyDescent="0.25">
      <c r="I761">
        <v>759</v>
      </c>
      <c r="J761" t="s">
        <v>944</v>
      </c>
      <c r="K761" t="s">
        <v>6</v>
      </c>
      <c r="L761">
        <v>64</v>
      </c>
      <c r="M761" t="s">
        <v>184</v>
      </c>
      <c r="O761">
        <v>903</v>
      </c>
      <c r="P761" t="s">
        <v>1088</v>
      </c>
      <c r="Q761" t="s">
        <v>20</v>
      </c>
      <c r="R761">
        <v>24</v>
      </c>
      <c r="S761" t="s">
        <v>184</v>
      </c>
      <c r="U761">
        <v>4394</v>
      </c>
      <c r="V761" t="s">
        <v>4579</v>
      </c>
      <c r="W761" t="s">
        <v>6</v>
      </c>
      <c r="X761">
        <v>52</v>
      </c>
      <c r="Y761" t="s">
        <v>197</v>
      </c>
    </row>
    <row r="762" spans="9:25" x14ac:dyDescent="0.25">
      <c r="I762">
        <v>760</v>
      </c>
      <c r="J762" t="s">
        <v>945</v>
      </c>
      <c r="K762" t="s">
        <v>6</v>
      </c>
      <c r="L762">
        <v>35</v>
      </c>
      <c r="M762" t="s">
        <v>184</v>
      </c>
      <c r="O762">
        <v>904</v>
      </c>
      <c r="P762" t="s">
        <v>1089</v>
      </c>
      <c r="Q762" t="s">
        <v>6</v>
      </c>
      <c r="R762">
        <v>47</v>
      </c>
      <c r="S762" t="s">
        <v>184</v>
      </c>
      <c r="U762">
        <v>4396</v>
      </c>
      <c r="V762" t="s">
        <v>4581</v>
      </c>
      <c r="W762" t="s">
        <v>6</v>
      </c>
      <c r="X762">
        <v>78</v>
      </c>
      <c r="Y762" t="s">
        <v>197</v>
      </c>
    </row>
    <row r="763" spans="9:25" x14ac:dyDescent="0.25">
      <c r="I763">
        <v>761</v>
      </c>
      <c r="J763" t="s">
        <v>946</v>
      </c>
      <c r="K763" t="s">
        <v>6</v>
      </c>
      <c r="L763">
        <v>54</v>
      </c>
      <c r="M763" t="s">
        <v>184</v>
      </c>
      <c r="O763">
        <v>905</v>
      </c>
      <c r="P763" t="s">
        <v>1090</v>
      </c>
      <c r="Q763" t="s">
        <v>6</v>
      </c>
      <c r="R763">
        <v>63</v>
      </c>
      <c r="S763" t="s">
        <v>184</v>
      </c>
      <c r="U763">
        <v>4397</v>
      </c>
      <c r="V763" t="s">
        <v>4582</v>
      </c>
      <c r="W763" t="s">
        <v>20</v>
      </c>
      <c r="X763">
        <v>44</v>
      </c>
      <c r="Y763" t="s">
        <v>197</v>
      </c>
    </row>
    <row r="764" spans="9:25" x14ac:dyDescent="0.25">
      <c r="I764">
        <v>762</v>
      </c>
      <c r="J764" t="s">
        <v>947</v>
      </c>
      <c r="K764" t="s">
        <v>6</v>
      </c>
      <c r="L764">
        <v>57</v>
      </c>
      <c r="M764" t="s">
        <v>197</v>
      </c>
      <c r="O764">
        <v>906</v>
      </c>
      <c r="P764" t="s">
        <v>1091</v>
      </c>
      <c r="Q764" t="s">
        <v>6</v>
      </c>
      <c r="R764">
        <v>30</v>
      </c>
      <c r="S764" t="s">
        <v>184</v>
      </c>
      <c r="U764">
        <v>4401</v>
      </c>
      <c r="V764" t="s">
        <v>4586</v>
      </c>
      <c r="W764" t="s">
        <v>6</v>
      </c>
      <c r="X764">
        <v>52</v>
      </c>
      <c r="Y764" t="s">
        <v>197</v>
      </c>
    </row>
    <row r="765" spans="9:25" x14ac:dyDescent="0.25">
      <c r="I765">
        <v>763</v>
      </c>
      <c r="J765" t="s">
        <v>948</v>
      </c>
      <c r="K765" t="s">
        <v>20</v>
      </c>
      <c r="L765">
        <v>61</v>
      </c>
      <c r="M765" t="s">
        <v>197</v>
      </c>
      <c r="O765">
        <v>907</v>
      </c>
      <c r="P765" t="s">
        <v>1092</v>
      </c>
      <c r="Q765" t="s">
        <v>6</v>
      </c>
      <c r="R765">
        <v>56</v>
      </c>
      <c r="S765" t="s">
        <v>184</v>
      </c>
      <c r="U765">
        <v>4407</v>
      </c>
      <c r="V765" t="s">
        <v>4592</v>
      </c>
      <c r="W765" t="s">
        <v>6</v>
      </c>
      <c r="X765">
        <v>65</v>
      </c>
      <c r="Y765" t="s">
        <v>197</v>
      </c>
    </row>
    <row r="766" spans="9:25" x14ac:dyDescent="0.25">
      <c r="I766">
        <v>764</v>
      </c>
      <c r="J766" t="s">
        <v>949</v>
      </c>
      <c r="K766" t="s">
        <v>6</v>
      </c>
      <c r="L766">
        <v>87</v>
      </c>
      <c r="M766" t="s">
        <v>184</v>
      </c>
      <c r="O766">
        <v>909</v>
      </c>
      <c r="P766" t="s">
        <v>1094</v>
      </c>
      <c r="Q766" t="s">
        <v>6</v>
      </c>
      <c r="R766">
        <v>71</v>
      </c>
      <c r="S766" t="s">
        <v>184</v>
      </c>
      <c r="U766">
        <v>4417</v>
      </c>
      <c r="V766" t="s">
        <v>4602</v>
      </c>
      <c r="W766" t="s">
        <v>6</v>
      </c>
      <c r="X766">
        <v>82</v>
      </c>
      <c r="Y766" t="s">
        <v>197</v>
      </c>
    </row>
    <row r="767" spans="9:25" x14ac:dyDescent="0.25">
      <c r="I767">
        <v>765</v>
      </c>
      <c r="J767" t="s">
        <v>950</v>
      </c>
      <c r="K767" t="s">
        <v>6</v>
      </c>
      <c r="L767">
        <v>84</v>
      </c>
      <c r="M767" t="s">
        <v>197</v>
      </c>
      <c r="O767">
        <v>910</v>
      </c>
      <c r="P767" t="s">
        <v>1095</v>
      </c>
      <c r="Q767" t="s">
        <v>6</v>
      </c>
      <c r="R767">
        <v>39</v>
      </c>
      <c r="S767" t="s">
        <v>184</v>
      </c>
      <c r="U767">
        <v>4418</v>
      </c>
      <c r="V767" t="s">
        <v>4603</v>
      </c>
      <c r="W767" t="s">
        <v>6</v>
      </c>
      <c r="X767">
        <v>79</v>
      </c>
      <c r="Y767" t="s">
        <v>197</v>
      </c>
    </row>
    <row r="768" spans="9:25" x14ac:dyDescent="0.25">
      <c r="I768">
        <v>766</v>
      </c>
      <c r="J768" t="s">
        <v>951</v>
      </c>
      <c r="K768" t="s">
        <v>20</v>
      </c>
      <c r="L768">
        <v>43</v>
      </c>
      <c r="M768" t="s">
        <v>184</v>
      </c>
      <c r="O768">
        <v>912</v>
      </c>
      <c r="P768" t="s">
        <v>1097</v>
      </c>
      <c r="Q768" t="s">
        <v>6</v>
      </c>
      <c r="R768">
        <v>55</v>
      </c>
      <c r="S768" t="s">
        <v>184</v>
      </c>
      <c r="U768">
        <v>4427</v>
      </c>
      <c r="V768" t="s">
        <v>4612</v>
      </c>
      <c r="W768" t="s">
        <v>20</v>
      </c>
      <c r="X768">
        <v>46</v>
      </c>
      <c r="Y768" t="s">
        <v>197</v>
      </c>
    </row>
    <row r="769" spans="9:25" x14ac:dyDescent="0.25">
      <c r="I769">
        <v>767</v>
      </c>
      <c r="J769" t="s">
        <v>952</v>
      </c>
      <c r="K769" t="s">
        <v>6</v>
      </c>
      <c r="L769">
        <v>60</v>
      </c>
      <c r="M769" t="s">
        <v>184</v>
      </c>
      <c r="O769">
        <v>913</v>
      </c>
      <c r="P769" t="s">
        <v>1098</v>
      </c>
      <c r="Q769" t="s">
        <v>20</v>
      </c>
      <c r="R769">
        <v>61</v>
      </c>
      <c r="S769" t="s">
        <v>184</v>
      </c>
      <c r="U769">
        <v>4429</v>
      </c>
      <c r="V769" t="s">
        <v>4614</v>
      </c>
      <c r="W769" t="s">
        <v>6</v>
      </c>
      <c r="X769">
        <v>67</v>
      </c>
      <c r="Y769" t="s">
        <v>197</v>
      </c>
    </row>
    <row r="770" spans="9:25" x14ac:dyDescent="0.25">
      <c r="I770">
        <v>768</v>
      </c>
      <c r="J770" t="s">
        <v>953</v>
      </c>
      <c r="K770" t="s">
        <v>20</v>
      </c>
      <c r="L770">
        <v>63</v>
      </c>
      <c r="M770" t="s">
        <v>184</v>
      </c>
      <c r="O770">
        <v>914</v>
      </c>
      <c r="P770" t="s">
        <v>1099</v>
      </c>
      <c r="Q770" t="s">
        <v>6</v>
      </c>
      <c r="R770">
        <v>79</v>
      </c>
      <c r="S770" t="s">
        <v>184</v>
      </c>
      <c r="U770">
        <v>4433</v>
      </c>
      <c r="V770" t="s">
        <v>4618</v>
      </c>
      <c r="W770" t="s">
        <v>6</v>
      </c>
      <c r="X770">
        <v>60</v>
      </c>
      <c r="Y770" t="s">
        <v>197</v>
      </c>
    </row>
    <row r="771" spans="9:25" x14ac:dyDescent="0.25">
      <c r="I771">
        <v>769</v>
      </c>
      <c r="J771" t="s">
        <v>954</v>
      </c>
      <c r="K771" t="s">
        <v>6</v>
      </c>
      <c r="L771">
        <v>42</v>
      </c>
      <c r="M771" t="s">
        <v>184</v>
      </c>
      <c r="O771">
        <v>915</v>
      </c>
      <c r="P771" t="s">
        <v>1100</v>
      </c>
      <c r="Q771" t="s">
        <v>20</v>
      </c>
      <c r="R771">
        <v>56</v>
      </c>
      <c r="S771" t="s">
        <v>184</v>
      </c>
      <c r="U771">
        <v>4435</v>
      </c>
      <c r="V771" t="s">
        <v>4620</v>
      </c>
      <c r="W771" t="s">
        <v>20</v>
      </c>
      <c r="X771">
        <v>63</v>
      </c>
      <c r="Y771" t="s">
        <v>197</v>
      </c>
    </row>
    <row r="772" spans="9:25" x14ac:dyDescent="0.25">
      <c r="I772">
        <v>770</v>
      </c>
      <c r="J772" t="s">
        <v>955</v>
      </c>
      <c r="K772" t="s">
        <v>20</v>
      </c>
      <c r="L772">
        <v>57</v>
      </c>
      <c r="M772" t="s">
        <v>184</v>
      </c>
      <c r="O772">
        <v>916</v>
      </c>
      <c r="P772" t="s">
        <v>1101</v>
      </c>
      <c r="Q772" t="s">
        <v>6</v>
      </c>
      <c r="R772">
        <v>45</v>
      </c>
      <c r="S772" t="s">
        <v>184</v>
      </c>
      <c r="U772">
        <v>4445</v>
      </c>
      <c r="V772" t="s">
        <v>4630</v>
      </c>
      <c r="W772" t="s">
        <v>6</v>
      </c>
      <c r="X772">
        <v>73</v>
      </c>
      <c r="Y772" t="s">
        <v>197</v>
      </c>
    </row>
    <row r="773" spans="9:25" x14ac:dyDescent="0.25">
      <c r="I773">
        <v>771</v>
      </c>
      <c r="J773" t="s">
        <v>956</v>
      </c>
      <c r="K773" t="s">
        <v>6</v>
      </c>
      <c r="L773">
        <v>61</v>
      </c>
      <c r="M773" t="s">
        <v>184</v>
      </c>
      <c r="O773">
        <v>918</v>
      </c>
      <c r="P773" t="s">
        <v>1103</v>
      </c>
      <c r="Q773" t="s">
        <v>6</v>
      </c>
      <c r="R773">
        <v>64</v>
      </c>
      <c r="S773" t="s">
        <v>184</v>
      </c>
      <c r="U773">
        <v>4448</v>
      </c>
      <c r="V773" t="s">
        <v>4633</v>
      </c>
      <c r="W773" t="s">
        <v>6</v>
      </c>
      <c r="X773">
        <v>47</v>
      </c>
      <c r="Y773" t="s">
        <v>197</v>
      </c>
    </row>
    <row r="774" spans="9:25" x14ac:dyDescent="0.25">
      <c r="I774">
        <v>772</v>
      </c>
      <c r="J774" t="s">
        <v>957</v>
      </c>
      <c r="K774" t="s">
        <v>20</v>
      </c>
      <c r="L774">
        <v>33</v>
      </c>
      <c r="M774" t="s">
        <v>184</v>
      </c>
      <c r="O774">
        <v>920</v>
      </c>
      <c r="P774" t="s">
        <v>1105</v>
      </c>
      <c r="Q774" t="s">
        <v>6</v>
      </c>
      <c r="R774">
        <v>39</v>
      </c>
      <c r="S774" t="s">
        <v>184</v>
      </c>
      <c r="U774">
        <v>4449</v>
      </c>
      <c r="V774" t="s">
        <v>4634</v>
      </c>
      <c r="W774" t="s">
        <v>20</v>
      </c>
      <c r="X774">
        <v>52</v>
      </c>
      <c r="Y774" t="s">
        <v>197</v>
      </c>
    </row>
    <row r="775" spans="9:25" x14ac:dyDescent="0.25">
      <c r="I775">
        <v>773</v>
      </c>
      <c r="J775" t="s">
        <v>958</v>
      </c>
      <c r="K775" t="s">
        <v>20</v>
      </c>
      <c r="L775">
        <v>41</v>
      </c>
      <c r="M775" t="s">
        <v>184</v>
      </c>
      <c r="O775">
        <v>921</v>
      </c>
      <c r="P775" t="s">
        <v>1106</v>
      </c>
      <c r="Q775" t="s">
        <v>6</v>
      </c>
      <c r="R775">
        <v>79</v>
      </c>
      <c r="S775" t="s">
        <v>184</v>
      </c>
      <c r="U775">
        <v>4462</v>
      </c>
      <c r="V775" t="s">
        <v>4647</v>
      </c>
      <c r="W775" t="s">
        <v>20</v>
      </c>
      <c r="X775">
        <v>58</v>
      </c>
      <c r="Y775" t="s">
        <v>197</v>
      </c>
    </row>
    <row r="776" spans="9:25" x14ac:dyDescent="0.25">
      <c r="I776">
        <v>774</v>
      </c>
      <c r="J776" t="s">
        <v>959</v>
      </c>
      <c r="K776" t="s">
        <v>20</v>
      </c>
      <c r="L776">
        <v>68</v>
      </c>
      <c r="M776" t="s">
        <v>184</v>
      </c>
      <c r="O776">
        <v>922</v>
      </c>
      <c r="P776" t="s">
        <v>1107</v>
      </c>
      <c r="Q776" t="s">
        <v>6</v>
      </c>
      <c r="R776">
        <v>73</v>
      </c>
      <c r="S776" t="s">
        <v>184</v>
      </c>
      <c r="U776">
        <v>4469</v>
      </c>
      <c r="V776" t="s">
        <v>4654</v>
      </c>
      <c r="W776" t="s">
        <v>6</v>
      </c>
      <c r="X776">
        <v>57</v>
      </c>
      <c r="Y776" t="s">
        <v>197</v>
      </c>
    </row>
    <row r="777" spans="9:25" x14ac:dyDescent="0.25">
      <c r="I777">
        <v>775</v>
      </c>
      <c r="J777" t="s">
        <v>960</v>
      </c>
      <c r="K777" t="s">
        <v>20</v>
      </c>
      <c r="L777">
        <v>67</v>
      </c>
      <c r="M777" t="s">
        <v>184</v>
      </c>
      <c r="O777">
        <v>924</v>
      </c>
      <c r="P777" t="s">
        <v>1109</v>
      </c>
      <c r="Q777" t="s">
        <v>6</v>
      </c>
      <c r="R777">
        <v>76</v>
      </c>
      <c r="S777" t="s">
        <v>184</v>
      </c>
      <c r="U777">
        <v>4471</v>
      </c>
      <c r="V777" t="s">
        <v>4656</v>
      </c>
      <c r="W777" t="s">
        <v>6</v>
      </c>
      <c r="X777">
        <v>77</v>
      </c>
      <c r="Y777" t="s">
        <v>197</v>
      </c>
    </row>
    <row r="778" spans="9:25" x14ac:dyDescent="0.25">
      <c r="I778">
        <v>776</v>
      </c>
      <c r="J778" t="s">
        <v>961</v>
      </c>
      <c r="K778" t="s">
        <v>6</v>
      </c>
      <c r="L778">
        <v>69</v>
      </c>
      <c r="M778" t="s">
        <v>197</v>
      </c>
      <c r="O778">
        <v>925</v>
      </c>
      <c r="P778" t="s">
        <v>1110</v>
      </c>
      <c r="Q778" t="s">
        <v>6</v>
      </c>
      <c r="R778">
        <v>61</v>
      </c>
      <c r="S778" t="s">
        <v>184</v>
      </c>
      <c r="U778">
        <v>4472</v>
      </c>
      <c r="V778" t="s">
        <v>4657</v>
      </c>
      <c r="W778" t="s">
        <v>6</v>
      </c>
      <c r="X778">
        <v>75</v>
      </c>
      <c r="Y778" t="s">
        <v>197</v>
      </c>
    </row>
    <row r="779" spans="9:25" x14ac:dyDescent="0.25">
      <c r="I779">
        <v>777</v>
      </c>
      <c r="J779" t="s">
        <v>962</v>
      </c>
      <c r="K779" t="s">
        <v>6</v>
      </c>
      <c r="L779">
        <v>34</v>
      </c>
      <c r="M779" t="s">
        <v>184</v>
      </c>
      <c r="O779">
        <v>926</v>
      </c>
      <c r="P779" t="s">
        <v>1111</v>
      </c>
      <c r="Q779" t="s">
        <v>6</v>
      </c>
      <c r="R779">
        <v>53</v>
      </c>
      <c r="S779" t="s">
        <v>184</v>
      </c>
      <c r="U779">
        <v>4473</v>
      </c>
      <c r="V779" t="s">
        <v>4658</v>
      </c>
      <c r="W779" t="s">
        <v>6</v>
      </c>
      <c r="X779">
        <v>63</v>
      </c>
      <c r="Y779" t="s">
        <v>197</v>
      </c>
    </row>
    <row r="780" spans="9:25" x14ac:dyDescent="0.25">
      <c r="I780">
        <v>778</v>
      </c>
      <c r="J780" t="s">
        <v>963</v>
      </c>
      <c r="K780" t="s">
        <v>6</v>
      </c>
      <c r="L780">
        <v>74</v>
      </c>
      <c r="M780" t="s">
        <v>184</v>
      </c>
      <c r="O780">
        <v>927</v>
      </c>
      <c r="P780" t="s">
        <v>1112</v>
      </c>
      <c r="Q780" t="s">
        <v>20</v>
      </c>
      <c r="R780">
        <v>40</v>
      </c>
      <c r="S780" t="s">
        <v>184</v>
      </c>
      <c r="U780">
        <v>4476</v>
      </c>
      <c r="V780" t="s">
        <v>4661</v>
      </c>
      <c r="W780" t="s">
        <v>6</v>
      </c>
      <c r="X780">
        <v>66</v>
      </c>
      <c r="Y780" t="s">
        <v>197</v>
      </c>
    </row>
    <row r="781" spans="9:25" x14ac:dyDescent="0.25">
      <c r="I781">
        <v>779</v>
      </c>
      <c r="J781" t="s">
        <v>964</v>
      </c>
      <c r="K781" t="s">
        <v>6</v>
      </c>
      <c r="L781">
        <v>63</v>
      </c>
      <c r="M781" t="s">
        <v>197</v>
      </c>
      <c r="O781">
        <v>928</v>
      </c>
      <c r="P781" t="s">
        <v>1113</v>
      </c>
      <c r="Q781" t="s">
        <v>6</v>
      </c>
      <c r="R781">
        <v>48</v>
      </c>
      <c r="S781" t="s">
        <v>184</v>
      </c>
      <c r="U781">
        <v>4478</v>
      </c>
      <c r="V781" t="s">
        <v>4663</v>
      </c>
      <c r="W781" t="s">
        <v>6</v>
      </c>
      <c r="X781">
        <v>73</v>
      </c>
      <c r="Y781" t="s">
        <v>197</v>
      </c>
    </row>
    <row r="782" spans="9:25" x14ac:dyDescent="0.25">
      <c r="I782">
        <v>780</v>
      </c>
      <c r="J782" t="s">
        <v>965</v>
      </c>
      <c r="K782" t="s">
        <v>6</v>
      </c>
      <c r="L782">
        <v>59</v>
      </c>
      <c r="M782" t="s">
        <v>184</v>
      </c>
      <c r="O782">
        <v>930</v>
      </c>
      <c r="P782" t="s">
        <v>1115</v>
      </c>
      <c r="Q782" t="s">
        <v>20</v>
      </c>
      <c r="R782">
        <v>62</v>
      </c>
      <c r="S782" t="s">
        <v>184</v>
      </c>
      <c r="U782">
        <v>4480</v>
      </c>
      <c r="V782" t="s">
        <v>4665</v>
      </c>
      <c r="W782" t="s">
        <v>6</v>
      </c>
      <c r="X782">
        <v>53</v>
      </c>
      <c r="Y782" t="s">
        <v>197</v>
      </c>
    </row>
    <row r="783" spans="9:25" x14ac:dyDescent="0.25">
      <c r="I783">
        <v>781</v>
      </c>
      <c r="J783" t="s">
        <v>966</v>
      </c>
      <c r="K783" t="s">
        <v>6</v>
      </c>
      <c r="L783">
        <v>47</v>
      </c>
      <c r="M783" t="s">
        <v>184</v>
      </c>
      <c r="O783">
        <v>931</v>
      </c>
      <c r="P783" t="s">
        <v>1116</v>
      </c>
      <c r="Q783" t="s">
        <v>6</v>
      </c>
      <c r="R783">
        <v>41</v>
      </c>
      <c r="S783" t="s">
        <v>184</v>
      </c>
      <c r="U783">
        <v>4481</v>
      </c>
      <c r="V783" t="s">
        <v>4666</v>
      </c>
      <c r="W783" t="s">
        <v>6</v>
      </c>
      <c r="X783">
        <v>57</v>
      </c>
      <c r="Y783" t="s">
        <v>197</v>
      </c>
    </row>
    <row r="784" spans="9:25" x14ac:dyDescent="0.25">
      <c r="I784">
        <v>782</v>
      </c>
      <c r="J784" t="s">
        <v>967</v>
      </c>
      <c r="K784" t="s">
        <v>6</v>
      </c>
      <c r="L784">
        <v>48</v>
      </c>
      <c r="M784" t="s">
        <v>184</v>
      </c>
      <c r="O784">
        <v>932</v>
      </c>
      <c r="P784" t="s">
        <v>1117</v>
      </c>
      <c r="Q784" t="s">
        <v>20</v>
      </c>
      <c r="R784">
        <v>54</v>
      </c>
      <c r="S784" t="s">
        <v>184</v>
      </c>
      <c r="U784">
        <v>4484</v>
      </c>
      <c r="V784" t="s">
        <v>4669</v>
      </c>
      <c r="W784" t="s">
        <v>6</v>
      </c>
      <c r="X784">
        <v>76</v>
      </c>
      <c r="Y784" t="s">
        <v>197</v>
      </c>
    </row>
    <row r="785" spans="9:25" x14ac:dyDescent="0.25">
      <c r="I785">
        <v>783</v>
      </c>
      <c r="J785" t="s">
        <v>968</v>
      </c>
      <c r="K785" t="s">
        <v>20</v>
      </c>
      <c r="L785">
        <v>70</v>
      </c>
      <c r="M785" t="s">
        <v>184</v>
      </c>
      <c r="O785">
        <v>933</v>
      </c>
      <c r="P785" t="s">
        <v>1118</v>
      </c>
      <c r="Q785" t="s">
        <v>6</v>
      </c>
      <c r="R785">
        <v>63</v>
      </c>
      <c r="S785" t="s">
        <v>184</v>
      </c>
      <c r="U785">
        <v>4485</v>
      </c>
      <c r="V785" t="s">
        <v>4670</v>
      </c>
      <c r="W785" t="s">
        <v>6</v>
      </c>
      <c r="X785">
        <v>78</v>
      </c>
      <c r="Y785" t="s">
        <v>197</v>
      </c>
    </row>
    <row r="786" spans="9:25" x14ac:dyDescent="0.25">
      <c r="I786">
        <v>784</v>
      </c>
      <c r="J786" t="s">
        <v>969</v>
      </c>
      <c r="K786" t="s">
        <v>6</v>
      </c>
      <c r="L786">
        <v>59</v>
      </c>
      <c r="M786" t="s">
        <v>184</v>
      </c>
      <c r="O786">
        <v>934</v>
      </c>
      <c r="P786" t="s">
        <v>1119</v>
      </c>
      <c r="Q786" t="s">
        <v>20</v>
      </c>
      <c r="R786">
        <v>58</v>
      </c>
      <c r="S786" t="s">
        <v>184</v>
      </c>
      <c r="U786">
        <v>4487</v>
      </c>
      <c r="V786" t="s">
        <v>4672</v>
      </c>
      <c r="W786" t="s">
        <v>6</v>
      </c>
      <c r="X786">
        <v>80</v>
      </c>
      <c r="Y786" t="s">
        <v>197</v>
      </c>
    </row>
    <row r="787" spans="9:25" x14ac:dyDescent="0.25">
      <c r="I787">
        <v>785</v>
      </c>
      <c r="J787" t="s">
        <v>970</v>
      </c>
      <c r="K787" t="s">
        <v>20</v>
      </c>
      <c r="L787">
        <v>71</v>
      </c>
      <c r="M787" t="s">
        <v>184</v>
      </c>
      <c r="O787">
        <v>935</v>
      </c>
      <c r="P787" t="s">
        <v>1120</v>
      </c>
      <c r="Q787" t="s">
        <v>6</v>
      </c>
      <c r="R787">
        <v>54</v>
      </c>
      <c r="S787" t="s">
        <v>184</v>
      </c>
      <c r="U787">
        <v>4494</v>
      </c>
      <c r="V787" t="s">
        <v>4679</v>
      </c>
      <c r="W787" t="s">
        <v>20</v>
      </c>
      <c r="X787">
        <v>66</v>
      </c>
      <c r="Y787" t="s">
        <v>197</v>
      </c>
    </row>
    <row r="788" spans="9:25" x14ac:dyDescent="0.25">
      <c r="I788">
        <v>786</v>
      </c>
      <c r="J788" t="s">
        <v>971</v>
      </c>
      <c r="K788" t="s">
        <v>20</v>
      </c>
      <c r="L788">
        <v>64</v>
      </c>
      <c r="M788" t="s">
        <v>184</v>
      </c>
      <c r="O788">
        <v>936</v>
      </c>
      <c r="P788" t="s">
        <v>1121</v>
      </c>
      <c r="Q788" t="s">
        <v>20</v>
      </c>
      <c r="R788">
        <v>53</v>
      </c>
      <c r="S788" t="s">
        <v>184</v>
      </c>
      <c r="U788">
        <v>4497</v>
      </c>
      <c r="V788" t="s">
        <v>4682</v>
      </c>
      <c r="W788" t="s">
        <v>20</v>
      </c>
      <c r="X788">
        <v>69</v>
      </c>
      <c r="Y788" t="s">
        <v>197</v>
      </c>
    </row>
    <row r="789" spans="9:25" x14ac:dyDescent="0.25">
      <c r="I789">
        <v>787</v>
      </c>
      <c r="J789" t="s">
        <v>972</v>
      </c>
      <c r="K789" t="s">
        <v>6</v>
      </c>
      <c r="L789">
        <v>65</v>
      </c>
      <c r="M789" t="s">
        <v>184</v>
      </c>
      <c r="O789">
        <v>937</v>
      </c>
      <c r="P789" t="s">
        <v>1122</v>
      </c>
      <c r="Q789" t="s">
        <v>20</v>
      </c>
      <c r="R789">
        <v>65</v>
      </c>
      <c r="S789" t="s">
        <v>184</v>
      </c>
      <c r="U789">
        <v>4498</v>
      </c>
      <c r="V789" t="s">
        <v>4683</v>
      </c>
      <c r="W789" t="s">
        <v>6</v>
      </c>
      <c r="X789">
        <v>54</v>
      </c>
      <c r="Y789" t="s">
        <v>197</v>
      </c>
    </row>
    <row r="790" spans="9:25" x14ac:dyDescent="0.25">
      <c r="I790">
        <v>788</v>
      </c>
      <c r="J790" t="s">
        <v>973</v>
      </c>
      <c r="K790" t="s">
        <v>20</v>
      </c>
      <c r="L790">
        <v>46</v>
      </c>
      <c r="M790" t="s">
        <v>184</v>
      </c>
      <c r="O790">
        <v>938</v>
      </c>
      <c r="P790" t="s">
        <v>1123</v>
      </c>
      <c r="Q790" t="s">
        <v>6</v>
      </c>
      <c r="R790">
        <v>52</v>
      </c>
      <c r="S790" t="s">
        <v>184</v>
      </c>
      <c r="U790">
        <v>4504</v>
      </c>
      <c r="V790" t="s">
        <v>4689</v>
      </c>
      <c r="W790" t="s">
        <v>6</v>
      </c>
      <c r="X790">
        <v>63</v>
      </c>
      <c r="Y790" t="s">
        <v>197</v>
      </c>
    </row>
    <row r="791" spans="9:25" x14ac:dyDescent="0.25">
      <c r="I791">
        <v>789</v>
      </c>
      <c r="J791" t="s">
        <v>974</v>
      </c>
      <c r="K791" t="s">
        <v>20</v>
      </c>
      <c r="L791">
        <v>64</v>
      </c>
      <c r="M791" t="s">
        <v>184</v>
      </c>
      <c r="O791">
        <v>939</v>
      </c>
      <c r="P791" t="s">
        <v>1124</v>
      </c>
      <c r="Q791" t="s">
        <v>20</v>
      </c>
      <c r="R791">
        <v>70</v>
      </c>
      <c r="S791" t="s">
        <v>184</v>
      </c>
      <c r="U791">
        <v>4506</v>
      </c>
      <c r="V791" t="s">
        <v>4691</v>
      </c>
      <c r="W791" t="s">
        <v>6</v>
      </c>
      <c r="X791">
        <v>74</v>
      </c>
      <c r="Y791" t="s">
        <v>197</v>
      </c>
    </row>
    <row r="792" spans="9:25" x14ac:dyDescent="0.25">
      <c r="I792">
        <v>790</v>
      </c>
      <c r="J792" t="s">
        <v>975</v>
      </c>
      <c r="K792" t="s">
        <v>20</v>
      </c>
      <c r="L792">
        <v>61</v>
      </c>
      <c r="M792" t="s">
        <v>184</v>
      </c>
      <c r="O792">
        <v>940</v>
      </c>
      <c r="P792" t="s">
        <v>1125</v>
      </c>
      <c r="Q792" t="s">
        <v>6</v>
      </c>
      <c r="R792">
        <v>69</v>
      </c>
      <c r="S792" t="s">
        <v>184</v>
      </c>
      <c r="U792">
        <v>4511</v>
      </c>
      <c r="V792" t="s">
        <v>4696</v>
      </c>
      <c r="W792" t="s">
        <v>6</v>
      </c>
      <c r="X792">
        <v>65</v>
      </c>
      <c r="Y792" t="s">
        <v>197</v>
      </c>
    </row>
    <row r="793" spans="9:25" x14ac:dyDescent="0.25">
      <c r="I793">
        <v>791</v>
      </c>
      <c r="J793" t="s">
        <v>976</v>
      </c>
      <c r="K793" t="s">
        <v>6</v>
      </c>
      <c r="L793">
        <v>54</v>
      </c>
      <c r="M793" t="s">
        <v>184</v>
      </c>
      <c r="O793">
        <v>941</v>
      </c>
      <c r="P793" t="s">
        <v>1126</v>
      </c>
      <c r="Q793" t="s">
        <v>6</v>
      </c>
      <c r="R793">
        <v>83</v>
      </c>
      <c r="S793" t="s">
        <v>184</v>
      </c>
      <c r="U793">
        <v>4512</v>
      </c>
      <c r="V793" t="s">
        <v>4697</v>
      </c>
      <c r="W793" t="s">
        <v>6</v>
      </c>
      <c r="X793">
        <v>59</v>
      </c>
      <c r="Y793" t="s">
        <v>197</v>
      </c>
    </row>
    <row r="794" spans="9:25" x14ac:dyDescent="0.25">
      <c r="I794">
        <v>792</v>
      </c>
      <c r="J794" t="s">
        <v>977</v>
      </c>
      <c r="K794" t="s">
        <v>6</v>
      </c>
      <c r="L794">
        <v>71</v>
      </c>
      <c r="M794" t="s">
        <v>184</v>
      </c>
      <c r="O794">
        <v>942</v>
      </c>
      <c r="P794" t="s">
        <v>1127</v>
      </c>
      <c r="Q794" t="s">
        <v>6</v>
      </c>
      <c r="R794">
        <v>43</v>
      </c>
      <c r="S794" t="s">
        <v>184</v>
      </c>
      <c r="U794">
        <v>4514</v>
      </c>
      <c r="V794" t="s">
        <v>4699</v>
      </c>
      <c r="W794" t="s">
        <v>6</v>
      </c>
      <c r="X794">
        <v>60</v>
      </c>
      <c r="Y794" t="s">
        <v>197</v>
      </c>
    </row>
    <row r="795" spans="9:25" x14ac:dyDescent="0.25">
      <c r="I795">
        <v>793</v>
      </c>
      <c r="J795" t="s">
        <v>978</v>
      </c>
      <c r="K795" t="s">
        <v>6</v>
      </c>
      <c r="L795">
        <v>68</v>
      </c>
      <c r="M795" t="s">
        <v>184</v>
      </c>
      <c r="O795">
        <v>943</v>
      </c>
      <c r="P795" t="s">
        <v>1128</v>
      </c>
      <c r="Q795" t="s">
        <v>20</v>
      </c>
      <c r="R795">
        <v>70</v>
      </c>
      <c r="S795" t="s">
        <v>184</v>
      </c>
      <c r="U795">
        <v>4515</v>
      </c>
      <c r="V795" t="s">
        <v>4700</v>
      </c>
      <c r="W795" t="s">
        <v>20</v>
      </c>
      <c r="X795">
        <v>74</v>
      </c>
      <c r="Y795" t="s">
        <v>197</v>
      </c>
    </row>
    <row r="796" spans="9:25" x14ac:dyDescent="0.25">
      <c r="I796">
        <v>794</v>
      </c>
      <c r="J796" t="s">
        <v>979</v>
      </c>
      <c r="K796" t="s">
        <v>6</v>
      </c>
      <c r="L796">
        <v>38</v>
      </c>
      <c r="M796" t="s">
        <v>184</v>
      </c>
      <c r="O796">
        <v>945</v>
      </c>
      <c r="P796" t="s">
        <v>1130</v>
      </c>
      <c r="Q796" t="s">
        <v>6</v>
      </c>
      <c r="R796">
        <v>47</v>
      </c>
      <c r="S796" t="s">
        <v>184</v>
      </c>
      <c r="U796">
        <v>4516</v>
      </c>
      <c r="V796" t="s">
        <v>4701</v>
      </c>
      <c r="W796" t="s">
        <v>6</v>
      </c>
      <c r="X796">
        <v>80</v>
      </c>
      <c r="Y796" t="s">
        <v>197</v>
      </c>
    </row>
    <row r="797" spans="9:25" x14ac:dyDescent="0.25">
      <c r="I797">
        <v>795</v>
      </c>
      <c r="J797" t="s">
        <v>980</v>
      </c>
      <c r="K797" t="s">
        <v>6</v>
      </c>
      <c r="L797">
        <v>62</v>
      </c>
      <c r="M797" t="s">
        <v>184</v>
      </c>
      <c r="O797">
        <v>946</v>
      </c>
      <c r="P797" t="s">
        <v>1131</v>
      </c>
      <c r="Q797" t="s">
        <v>6</v>
      </c>
      <c r="R797">
        <v>78</v>
      </c>
      <c r="S797" t="s">
        <v>184</v>
      </c>
      <c r="U797">
        <v>4517</v>
      </c>
      <c r="V797" t="s">
        <v>4702</v>
      </c>
      <c r="W797" t="s">
        <v>6</v>
      </c>
      <c r="X797">
        <v>73</v>
      </c>
      <c r="Y797" t="s">
        <v>197</v>
      </c>
    </row>
    <row r="798" spans="9:25" x14ac:dyDescent="0.25">
      <c r="I798">
        <v>796</v>
      </c>
      <c r="J798" t="s">
        <v>981</v>
      </c>
      <c r="K798" t="s">
        <v>6</v>
      </c>
      <c r="L798">
        <v>9</v>
      </c>
      <c r="M798" t="s">
        <v>184</v>
      </c>
      <c r="O798">
        <v>947</v>
      </c>
      <c r="P798" t="s">
        <v>1132</v>
      </c>
      <c r="Q798" t="s">
        <v>6</v>
      </c>
      <c r="R798">
        <v>45</v>
      </c>
      <c r="S798" t="s">
        <v>184</v>
      </c>
      <c r="U798">
        <v>4518</v>
      </c>
      <c r="V798" t="s">
        <v>4703</v>
      </c>
      <c r="W798" t="s">
        <v>20</v>
      </c>
      <c r="X798">
        <v>72</v>
      </c>
      <c r="Y798" t="s">
        <v>197</v>
      </c>
    </row>
    <row r="799" spans="9:25" x14ac:dyDescent="0.25">
      <c r="I799">
        <v>797</v>
      </c>
      <c r="J799" t="s">
        <v>982</v>
      </c>
      <c r="K799" t="s">
        <v>6</v>
      </c>
      <c r="L799">
        <v>69</v>
      </c>
      <c r="M799" t="s">
        <v>184</v>
      </c>
      <c r="O799">
        <v>949</v>
      </c>
      <c r="P799" t="s">
        <v>1134</v>
      </c>
      <c r="Q799" t="s">
        <v>6</v>
      </c>
      <c r="R799">
        <v>52</v>
      </c>
      <c r="S799" t="s">
        <v>184</v>
      </c>
      <c r="U799">
        <v>4519</v>
      </c>
      <c r="V799" t="s">
        <v>4704</v>
      </c>
      <c r="W799" t="s">
        <v>6</v>
      </c>
      <c r="X799">
        <v>87</v>
      </c>
      <c r="Y799" t="s">
        <v>197</v>
      </c>
    </row>
    <row r="800" spans="9:25" x14ac:dyDescent="0.25">
      <c r="I800">
        <v>798</v>
      </c>
      <c r="J800" t="s">
        <v>983</v>
      </c>
      <c r="K800" t="s">
        <v>6</v>
      </c>
      <c r="L800">
        <v>48</v>
      </c>
      <c r="M800" t="s">
        <v>184</v>
      </c>
      <c r="O800">
        <v>950</v>
      </c>
      <c r="P800" t="s">
        <v>1135</v>
      </c>
      <c r="Q800" t="s">
        <v>6</v>
      </c>
      <c r="R800">
        <v>83</v>
      </c>
      <c r="S800" t="s">
        <v>184</v>
      </c>
      <c r="U800">
        <v>4526</v>
      </c>
      <c r="V800" t="s">
        <v>4711</v>
      </c>
      <c r="W800" t="s">
        <v>20</v>
      </c>
      <c r="X800">
        <v>64</v>
      </c>
      <c r="Y800" t="s">
        <v>197</v>
      </c>
    </row>
    <row r="801" spans="9:25" x14ac:dyDescent="0.25">
      <c r="I801">
        <v>799</v>
      </c>
      <c r="J801" t="s">
        <v>984</v>
      </c>
      <c r="K801" t="s">
        <v>6</v>
      </c>
      <c r="L801">
        <v>70</v>
      </c>
      <c r="M801" t="s">
        <v>184</v>
      </c>
      <c r="O801">
        <v>951</v>
      </c>
      <c r="P801" t="s">
        <v>1136</v>
      </c>
      <c r="Q801" t="s">
        <v>6</v>
      </c>
      <c r="R801">
        <v>61</v>
      </c>
      <c r="S801" t="s">
        <v>184</v>
      </c>
      <c r="U801">
        <v>4529</v>
      </c>
      <c r="V801" t="s">
        <v>4714</v>
      </c>
      <c r="W801" t="s">
        <v>6</v>
      </c>
      <c r="X801">
        <v>80</v>
      </c>
      <c r="Y801" t="s">
        <v>197</v>
      </c>
    </row>
    <row r="802" spans="9:25" x14ac:dyDescent="0.25">
      <c r="I802">
        <v>800</v>
      </c>
      <c r="J802" t="s">
        <v>985</v>
      </c>
      <c r="K802" t="s">
        <v>6</v>
      </c>
      <c r="L802">
        <v>72</v>
      </c>
      <c r="M802" t="s">
        <v>197</v>
      </c>
      <c r="O802">
        <v>952</v>
      </c>
      <c r="P802" t="s">
        <v>1137</v>
      </c>
      <c r="Q802" t="s">
        <v>6</v>
      </c>
      <c r="R802">
        <v>84</v>
      </c>
      <c r="S802" t="s">
        <v>184</v>
      </c>
      <c r="U802">
        <v>4534</v>
      </c>
      <c r="V802" t="s">
        <v>4719</v>
      </c>
      <c r="W802" t="s">
        <v>6</v>
      </c>
      <c r="X802">
        <v>56</v>
      </c>
      <c r="Y802" t="s">
        <v>197</v>
      </c>
    </row>
    <row r="803" spans="9:25" x14ac:dyDescent="0.25">
      <c r="I803">
        <v>801</v>
      </c>
      <c r="J803" t="s">
        <v>986</v>
      </c>
      <c r="K803" t="s">
        <v>6</v>
      </c>
      <c r="L803">
        <v>66</v>
      </c>
      <c r="M803" t="s">
        <v>197</v>
      </c>
      <c r="O803">
        <v>953</v>
      </c>
      <c r="P803" t="s">
        <v>1138</v>
      </c>
      <c r="Q803" t="s">
        <v>6</v>
      </c>
      <c r="R803">
        <v>59</v>
      </c>
      <c r="S803" t="s">
        <v>184</v>
      </c>
      <c r="U803">
        <v>4536</v>
      </c>
      <c r="V803" t="s">
        <v>4721</v>
      </c>
      <c r="W803" t="s">
        <v>6</v>
      </c>
      <c r="X803">
        <v>74</v>
      </c>
      <c r="Y803" t="s">
        <v>197</v>
      </c>
    </row>
    <row r="804" spans="9:25" x14ac:dyDescent="0.25">
      <c r="I804">
        <v>802</v>
      </c>
      <c r="J804" t="s">
        <v>987</v>
      </c>
      <c r="K804" t="s">
        <v>6</v>
      </c>
      <c r="L804">
        <v>59</v>
      </c>
      <c r="M804" t="s">
        <v>184</v>
      </c>
      <c r="O804">
        <v>954</v>
      </c>
      <c r="P804" t="s">
        <v>1139</v>
      </c>
      <c r="Q804" t="s">
        <v>6</v>
      </c>
      <c r="R804">
        <v>54</v>
      </c>
      <c r="S804" t="s">
        <v>184</v>
      </c>
      <c r="U804">
        <v>4539</v>
      </c>
      <c r="V804" t="s">
        <v>4724</v>
      </c>
      <c r="W804" t="s">
        <v>6</v>
      </c>
      <c r="X804">
        <v>85</v>
      </c>
      <c r="Y804" t="s">
        <v>197</v>
      </c>
    </row>
    <row r="805" spans="9:25" x14ac:dyDescent="0.25">
      <c r="I805">
        <v>803</v>
      </c>
      <c r="J805" t="s">
        <v>988</v>
      </c>
      <c r="K805" t="s">
        <v>6</v>
      </c>
      <c r="L805">
        <v>61</v>
      </c>
      <c r="M805" t="s">
        <v>184</v>
      </c>
      <c r="O805">
        <v>955</v>
      </c>
      <c r="P805" t="s">
        <v>1140</v>
      </c>
      <c r="Q805" t="s">
        <v>6</v>
      </c>
      <c r="R805">
        <v>50</v>
      </c>
      <c r="S805" t="s">
        <v>184</v>
      </c>
      <c r="U805">
        <v>4546</v>
      </c>
      <c r="V805" t="s">
        <v>4731</v>
      </c>
      <c r="W805" t="s">
        <v>6</v>
      </c>
      <c r="X805">
        <v>66</v>
      </c>
      <c r="Y805" t="s">
        <v>197</v>
      </c>
    </row>
    <row r="806" spans="9:25" x14ac:dyDescent="0.25">
      <c r="I806">
        <v>804</v>
      </c>
      <c r="J806" t="s">
        <v>989</v>
      </c>
      <c r="K806" t="s">
        <v>6</v>
      </c>
      <c r="L806">
        <v>57</v>
      </c>
      <c r="M806" t="s">
        <v>197</v>
      </c>
      <c r="O806">
        <v>956</v>
      </c>
      <c r="P806" t="s">
        <v>1141</v>
      </c>
      <c r="Q806" t="s">
        <v>20</v>
      </c>
      <c r="R806">
        <v>74</v>
      </c>
      <c r="S806" t="s">
        <v>184</v>
      </c>
      <c r="U806">
        <v>4549</v>
      </c>
      <c r="V806" t="s">
        <v>4734</v>
      </c>
      <c r="W806" t="s">
        <v>20</v>
      </c>
      <c r="X806">
        <v>44</v>
      </c>
      <c r="Y806" t="s">
        <v>197</v>
      </c>
    </row>
    <row r="807" spans="9:25" x14ac:dyDescent="0.25">
      <c r="I807">
        <v>805</v>
      </c>
      <c r="J807" t="s">
        <v>990</v>
      </c>
      <c r="K807" t="s">
        <v>20</v>
      </c>
      <c r="L807">
        <v>67</v>
      </c>
      <c r="M807" t="s">
        <v>184</v>
      </c>
      <c r="O807">
        <v>957</v>
      </c>
      <c r="P807" t="s">
        <v>1142</v>
      </c>
      <c r="Q807" t="s">
        <v>6</v>
      </c>
      <c r="R807">
        <v>66</v>
      </c>
      <c r="S807" t="s">
        <v>184</v>
      </c>
      <c r="U807">
        <v>4877</v>
      </c>
      <c r="V807" t="s">
        <v>5062</v>
      </c>
      <c r="W807" t="s">
        <v>6</v>
      </c>
      <c r="X807">
        <v>66</v>
      </c>
      <c r="Y807" t="s">
        <v>197</v>
      </c>
    </row>
    <row r="808" spans="9:25" x14ac:dyDescent="0.25">
      <c r="I808">
        <v>806</v>
      </c>
      <c r="J808" t="s">
        <v>991</v>
      </c>
      <c r="K808" t="s">
        <v>20</v>
      </c>
      <c r="L808">
        <v>43</v>
      </c>
      <c r="M808" t="s">
        <v>184</v>
      </c>
      <c r="O808">
        <v>958</v>
      </c>
      <c r="P808" t="s">
        <v>1143</v>
      </c>
      <c r="Q808" t="s">
        <v>6</v>
      </c>
      <c r="R808">
        <v>47</v>
      </c>
      <c r="S808" t="s">
        <v>184</v>
      </c>
      <c r="U808">
        <v>4882</v>
      </c>
      <c r="V808" t="s">
        <v>5067</v>
      </c>
      <c r="W808" t="s">
        <v>6</v>
      </c>
      <c r="X808">
        <v>64</v>
      </c>
      <c r="Y808" t="s">
        <v>197</v>
      </c>
    </row>
    <row r="809" spans="9:25" x14ac:dyDescent="0.25">
      <c r="I809">
        <v>807</v>
      </c>
      <c r="J809" t="s">
        <v>992</v>
      </c>
      <c r="K809" t="s">
        <v>6</v>
      </c>
      <c r="L809">
        <v>62</v>
      </c>
      <c r="M809" t="s">
        <v>184</v>
      </c>
      <c r="O809">
        <v>959</v>
      </c>
      <c r="P809" t="s">
        <v>1144</v>
      </c>
      <c r="Q809" t="s">
        <v>6</v>
      </c>
      <c r="R809">
        <v>62</v>
      </c>
      <c r="S809" t="s">
        <v>184</v>
      </c>
      <c r="U809">
        <v>4883</v>
      </c>
      <c r="V809" t="s">
        <v>5068</v>
      </c>
      <c r="W809" t="s">
        <v>6</v>
      </c>
      <c r="X809">
        <v>66</v>
      </c>
      <c r="Y809" t="s">
        <v>197</v>
      </c>
    </row>
    <row r="810" spans="9:25" x14ac:dyDescent="0.25">
      <c r="I810">
        <v>808</v>
      </c>
      <c r="J810" t="s">
        <v>993</v>
      </c>
      <c r="K810" t="s">
        <v>20</v>
      </c>
      <c r="L810">
        <v>14</v>
      </c>
      <c r="M810" t="s">
        <v>184</v>
      </c>
      <c r="O810">
        <v>960</v>
      </c>
      <c r="P810" t="s">
        <v>1145</v>
      </c>
      <c r="Q810" t="s">
        <v>6</v>
      </c>
      <c r="R810">
        <v>66</v>
      </c>
      <c r="S810" t="s">
        <v>184</v>
      </c>
      <c r="U810">
        <v>4890</v>
      </c>
      <c r="V810" t="s">
        <v>5075</v>
      </c>
      <c r="W810" t="s">
        <v>20</v>
      </c>
      <c r="X810">
        <v>60</v>
      </c>
      <c r="Y810" t="s">
        <v>197</v>
      </c>
    </row>
    <row r="811" spans="9:25" x14ac:dyDescent="0.25">
      <c r="I811">
        <v>809</v>
      </c>
      <c r="J811" t="s">
        <v>994</v>
      </c>
      <c r="K811" t="s">
        <v>6</v>
      </c>
      <c r="L811">
        <v>43</v>
      </c>
      <c r="M811" t="s">
        <v>184</v>
      </c>
      <c r="O811">
        <v>962</v>
      </c>
      <c r="P811" t="s">
        <v>1147</v>
      </c>
      <c r="Q811" t="s">
        <v>6</v>
      </c>
      <c r="R811">
        <v>66</v>
      </c>
      <c r="S811" t="s">
        <v>184</v>
      </c>
      <c r="U811">
        <v>4897</v>
      </c>
      <c r="V811" t="s">
        <v>5082</v>
      </c>
      <c r="W811" t="s">
        <v>6</v>
      </c>
      <c r="X811">
        <v>73</v>
      </c>
      <c r="Y811" t="s">
        <v>197</v>
      </c>
    </row>
    <row r="812" spans="9:25" x14ac:dyDescent="0.25">
      <c r="I812">
        <v>810</v>
      </c>
      <c r="J812" t="s">
        <v>995</v>
      </c>
      <c r="K812" t="s">
        <v>20</v>
      </c>
      <c r="L812">
        <v>17</v>
      </c>
      <c r="M812" t="s">
        <v>184</v>
      </c>
      <c r="O812">
        <v>963</v>
      </c>
      <c r="P812" t="s">
        <v>1148</v>
      </c>
      <c r="Q812" t="s">
        <v>6</v>
      </c>
      <c r="R812">
        <v>73</v>
      </c>
      <c r="S812" t="s">
        <v>184</v>
      </c>
      <c r="U812">
        <v>4902</v>
      </c>
      <c r="V812" t="s">
        <v>5087</v>
      </c>
      <c r="W812" t="s">
        <v>20</v>
      </c>
      <c r="X812">
        <v>80</v>
      </c>
      <c r="Y812" t="s">
        <v>197</v>
      </c>
    </row>
    <row r="813" spans="9:25" x14ac:dyDescent="0.25">
      <c r="I813">
        <v>811</v>
      </c>
      <c r="J813" t="s">
        <v>996</v>
      </c>
      <c r="K813" t="s">
        <v>6</v>
      </c>
      <c r="L813">
        <v>66</v>
      </c>
      <c r="M813" t="s">
        <v>184</v>
      </c>
      <c r="O813">
        <v>964</v>
      </c>
      <c r="P813" t="s">
        <v>1149</v>
      </c>
      <c r="Q813" t="s">
        <v>20</v>
      </c>
      <c r="R813">
        <v>87</v>
      </c>
      <c r="S813" t="s">
        <v>184</v>
      </c>
      <c r="U813">
        <v>4905</v>
      </c>
      <c r="V813" t="s">
        <v>5090</v>
      </c>
      <c r="W813" t="s">
        <v>20</v>
      </c>
      <c r="X813">
        <v>29</v>
      </c>
      <c r="Y813" t="s">
        <v>197</v>
      </c>
    </row>
    <row r="814" spans="9:25" x14ac:dyDescent="0.25">
      <c r="I814">
        <v>812</v>
      </c>
      <c r="J814" t="s">
        <v>997</v>
      </c>
      <c r="K814" t="s">
        <v>20</v>
      </c>
      <c r="L814">
        <v>61</v>
      </c>
      <c r="M814" t="s">
        <v>184</v>
      </c>
      <c r="O814">
        <v>965</v>
      </c>
      <c r="P814" t="s">
        <v>1150</v>
      </c>
      <c r="Q814" t="s">
        <v>6</v>
      </c>
      <c r="R814">
        <v>81</v>
      </c>
      <c r="S814" t="s">
        <v>184</v>
      </c>
      <c r="U814">
        <v>4906</v>
      </c>
      <c r="V814" t="s">
        <v>5091</v>
      </c>
      <c r="W814" t="s">
        <v>20</v>
      </c>
      <c r="X814">
        <v>72</v>
      </c>
      <c r="Y814" t="s">
        <v>197</v>
      </c>
    </row>
    <row r="815" spans="9:25" x14ac:dyDescent="0.25">
      <c r="I815">
        <v>813</v>
      </c>
      <c r="J815" t="s">
        <v>998</v>
      </c>
      <c r="K815" t="s">
        <v>6</v>
      </c>
      <c r="L815">
        <v>52</v>
      </c>
      <c r="M815" t="s">
        <v>184</v>
      </c>
      <c r="O815">
        <v>966</v>
      </c>
      <c r="P815" t="s">
        <v>1151</v>
      </c>
      <c r="Q815" t="s">
        <v>6</v>
      </c>
      <c r="R815">
        <v>78</v>
      </c>
      <c r="S815" t="s">
        <v>184</v>
      </c>
      <c r="U815">
        <v>4908</v>
      </c>
      <c r="V815" t="s">
        <v>5093</v>
      </c>
      <c r="W815" t="s">
        <v>6</v>
      </c>
      <c r="X815">
        <v>31</v>
      </c>
      <c r="Y815" t="s">
        <v>197</v>
      </c>
    </row>
    <row r="816" spans="9:25" x14ac:dyDescent="0.25">
      <c r="I816">
        <v>814</v>
      </c>
      <c r="J816" t="s">
        <v>999</v>
      </c>
      <c r="K816" t="s">
        <v>6</v>
      </c>
      <c r="L816">
        <v>39</v>
      </c>
      <c r="M816" t="s">
        <v>184</v>
      </c>
      <c r="O816">
        <v>967</v>
      </c>
      <c r="P816" t="s">
        <v>1152</v>
      </c>
      <c r="Q816" t="s">
        <v>20</v>
      </c>
      <c r="R816">
        <v>55</v>
      </c>
      <c r="S816" t="s">
        <v>184</v>
      </c>
      <c r="U816">
        <v>4909</v>
      </c>
      <c r="V816" t="s">
        <v>5094</v>
      </c>
      <c r="W816" t="s">
        <v>6</v>
      </c>
      <c r="X816">
        <v>87</v>
      </c>
      <c r="Y816" t="s">
        <v>197</v>
      </c>
    </row>
    <row r="817" spans="9:25" x14ac:dyDescent="0.25">
      <c r="I817">
        <v>815</v>
      </c>
      <c r="J817" t="s">
        <v>1000</v>
      </c>
      <c r="K817" t="s">
        <v>6</v>
      </c>
      <c r="L817">
        <v>71</v>
      </c>
      <c r="M817" t="s">
        <v>197</v>
      </c>
      <c r="O817">
        <v>968</v>
      </c>
      <c r="P817" t="s">
        <v>1153</v>
      </c>
      <c r="Q817" t="s">
        <v>20</v>
      </c>
      <c r="R817">
        <v>45</v>
      </c>
      <c r="S817" t="s">
        <v>184</v>
      </c>
      <c r="U817">
        <v>4912</v>
      </c>
      <c r="V817" t="s">
        <v>5097</v>
      </c>
      <c r="W817" t="s">
        <v>6</v>
      </c>
      <c r="X817">
        <v>56</v>
      </c>
      <c r="Y817" t="s">
        <v>197</v>
      </c>
    </row>
    <row r="818" spans="9:25" x14ac:dyDescent="0.25">
      <c r="I818">
        <v>816</v>
      </c>
      <c r="J818" t="s">
        <v>1001</v>
      </c>
      <c r="K818" t="s">
        <v>6</v>
      </c>
      <c r="L818">
        <v>30</v>
      </c>
      <c r="M818" t="s">
        <v>184</v>
      </c>
      <c r="O818">
        <v>969</v>
      </c>
      <c r="P818" t="s">
        <v>1154</v>
      </c>
      <c r="Q818" t="s">
        <v>20</v>
      </c>
      <c r="R818">
        <v>50</v>
      </c>
      <c r="S818" t="s">
        <v>184</v>
      </c>
      <c r="U818">
        <v>4915</v>
      </c>
      <c r="V818" t="s">
        <v>5100</v>
      </c>
      <c r="W818" t="s">
        <v>6</v>
      </c>
      <c r="X818">
        <v>89</v>
      </c>
      <c r="Y818" t="s">
        <v>197</v>
      </c>
    </row>
    <row r="819" spans="9:25" x14ac:dyDescent="0.25">
      <c r="I819">
        <v>817</v>
      </c>
      <c r="J819" t="s">
        <v>1002</v>
      </c>
      <c r="K819" t="s">
        <v>20</v>
      </c>
      <c r="L819">
        <v>23</v>
      </c>
      <c r="M819" t="s">
        <v>184</v>
      </c>
      <c r="O819">
        <v>970</v>
      </c>
      <c r="P819" t="s">
        <v>1155</v>
      </c>
      <c r="Q819" t="s">
        <v>6</v>
      </c>
      <c r="R819">
        <v>66</v>
      </c>
      <c r="S819" t="s">
        <v>184</v>
      </c>
      <c r="U819">
        <v>4917</v>
      </c>
      <c r="V819" t="s">
        <v>5102</v>
      </c>
      <c r="W819" t="s">
        <v>6</v>
      </c>
      <c r="X819">
        <v>82</v>
      </c>
      <c r="Y819" t="s">
        <v>197</v>
      </c>
    </row>
    <row r="820" spans="9:25" x14ac:dyDescent="0.25">
      <c r="I820">
        <v>818</v>
      </c>
      <c r="J820" t="s">
        <v>1003</v>
      </c>
      <c r="K820" t="s">
        <v>6</v>
      </c>
      <c r="L820">
        <v>37</v>
      </c>
      <c r="M820" t="s">
        <v>184</v>
      </c>
      <c r="O820">
        <v>971</v>
      </c>
      <c r="P820" t="s">
        <v>1156</v>
      </c>
      <c r="Q820" t="s">
        <v>6</v>
      </c>
      <c r="R820">
        <v>57</v>
      </c>
      <c r="S820" t="s">
        <v>184</v>
      </c>
      <c r="U820">
        <v>4922</v>
      </c>
      <c r="V820" t="s">
        <v>5107</v>
      </c>
      <c r="W820" t="s">
        <v>6</v>
      </c>
      <c r="X820">
        <v>53</v>
      </c>
      <c r="Y820" t="s">
        <v>197</v>
      </c>
    </row>
    <row r="821" spans="9:25" x14ac:dyDescent="0.25">
      <c r="I821">
        <v>819</v>
      </c>
      <c r="J821" t="s">
        <v>1004</v>
      </c>
      <c r="K821" t="s">
        <v>6</v>
      </c>
      <c r="L821">
        <v>47</v>
      </c>
      <c r="M821" t="s">
        <v>184</v>
      </c>
      <c r="O821">
        <v>972</v>
      </c>
      <c r="P821" t="s">
        <v>1157</v>
      </c>
      <c r="Q821" t="s">
        <v>20</v>
      </c>
      <c r="R821">
        <v>50</v>
      </c>
      <c r="S821" t="s">
        <v>184</v>
      </c>
      <c r="U821">
        <v>4923</v>
      </c>
      <c r="V821" t="s">
        <v>5108</v>
      </c>
      <c r="W821" t="s">
        <v>20</v>
      </c>
      <c r="X821">
        <v>52</v>
      </c>
      <c r="Y821" t="s">
        <v>197</v>
      </c>
    </row>
    <row r="822" spans="9:25" x14ac:dyDescent="0.25">
      <c r="I822">
        <v>820</v>
      </c>
      <c r="J822" t="s">
        <v>1005</v>
      </c>
      <c r="K822" t="s">
        <v>6</v>
      </c>
      <c r="L822">
        <v>78</v>
      </c>
      <c r="M822" t="s">
        <v>184</v>
      </c>
      <c r="O822">
        <v>973</v>
      </c>
      <c r="P822" t="s">
        <v>1158</v>
      </c>
      <c r="Q822" t="s">
        <v>6</v>
      </c>
      <c r="R822">
        <v>55</v>
      </c>
      <c r="S822" t="s">
        <v>184</v>
      </c>
      <c r="U822">
        <v>4925</v>
      </c>
      <c r="V822" t="s">
        <v>5110</v>
      </c>
      <c r="W822" t="s">
        <v>20</v>
      </c>
      <c r="X822">
        <v>68</v>
      </c>
      <c r="Y822" t="s">
        <v>197</v>
      </c>
    </row>
    <row r="823" spans="9:25" x14ac:dyDescent="0.25">
      <c r="I823">
        <v>821</v>
      </c>
      <c r="J823" t="s">
        <v>1006</v>
      </c>
      <c r="K823" t="s">
        <v>20</v>
      </c>
      <c r="L823">
        <v>67</v>
      </c>
      <c r="M823" t="s">
        <v>184</v>
      </c>
      <c r="O823">
        <v>974</v>
      </c>
      <c r="P823" t="s">
        <v>1159</v>
      </c>
      <c r="Q823" t="s">
        <v>6</v>
      </c>
      <c r="R823">
        <v>66</v>
      </c>
      <c r="S823" t="s">
        <v>184</v>
      </c>
      <c r="U823">
        <v>4936</v>
      </c>
      <c r="V823" t="s">
        <v>5121</v>
      </c>
      <c r="W823" t="s">
        <v>20</v>
      </c>
      <c r="X823">
        <v>64</v>
      </c>
      <c r="Y823" t="s">
        <v>197</v>
      </c>
    </row>
    <row r="824" spans="9:25" x14ac:dyDescent="0.25">
      <c r="I824">
        <v>822</v>
      </c>
      <c r="J824" t="s">
        <v>1007</v>
      </c>
      <c r="K824" t="s">
        <v>6</v>
      </c>
      <c r="L824">
        <v>46</v>
      </c>
      <c r="M824" t="s">
        <v>184</v>
      </c>
      <c r="O824">
        <v>975</v>
      </c>
      <c r="P824" t="s">
        <v>1160</v>
      </c>
      <c r="Q824" t="s">
        <v>6</v>
      </c>
      <c r="R824">
        <v>60</v>
      </c>
      <c r="S824" t="s">
        <v>184</v>
      </c>
      <c r="U824">
        <v>4939</v>
      </c>
      <c r="V824" t="s">
        <v>5124</v>
      </c>
      <c r="W824" t="s">
        <v>6</v>
      </c>
      <c r="X824">
        <v>72</v>
      </c>
      <c r="Y824" t="s">
        <v>197</v>
      </c>
    </row>
    <row r="825" spans="9:25" x14ac:dyDescent="0.25">
      <c r="I825">
        <v>823</v>
      </c>
      <c r="J825" t="s">
        <v>1008</v>
      </c>
      <c r="K825" t="s">
        <v>20</v>
      </c>
      <c r="L825">
        <v>41</v>
      </c>
      <c r="M825" t="s">
        <v>184</v>
      </c>
      <c r="O825">
        <v>978</v>
      </c>
      <c r="P825" t="s">
        <v>1163</v>
      </c>
      <c r="Q825" t="s">
        <v>6</v>
      </c>
      <c r="R825">
        <v>71</v>
      </c>
      <c r="S825" t="s">
        <v>184</v>
      </c>
      <c r="U825">
        <v>4940</v>
      </c>
      <c r="V825" t="s">
        <v>5125</v>
      </c>
      <c r="W825" t="s">
        <v>6</v>
      </c>
      <c r="X825">
        <v>69</v>
      </c>
      <c r="Y825" t="s">
        <v>197</v>
      </c>
    </row>
    <row r="826" spans="9:25" x14ac:dyDescent="0.25">
      <c r="I826">
        <v>824</v>
      </c>
      <c r="J826" t="s">
        <v>1009</v>
      </c>
      <c r="K826" t="s">
        <v>6</v>
      </c>
      <c r="L826">
        <v>63</v>
      </c>
      <c r="M826" t="s">
        <v>184</v>
      </c>
      <c r="O826">
        <v>980</v>
      </c>
      <c r="P826" t="s">
        <v>1165</v>
      </c>
      <c r="Q826" t="s">
        <v>6</v>
      </c>
      <c r="R826">
        <v>83</v>
      </c>
      <c r="S826" t="s">
        <v>184</v>
      </c>
      <c r="U826">
        <v>4942</v>
      </c>
      <c r="V826" t="s">
        <v>5127</v>
      </c>
      <c r="W826" t="s">
        <v>6</v>
      </c>
      <c r="X826">
        <v>67</v>
      </c>
      <c r="Y826" t="s">
        <v>197</v>
      </c>
    </row>
    <row r="827" spans="9:25" x14ac:dyDescent="0.25">
      <c r="I827">
        <v>825</v>
      </c>
      <c r="J827" t="s">
        <v>1010</v>
      </c>
      <c r="K827" t="s">
        <v>6</v>
      </c>
      <c r="L827">
        <v>71</v>
      </c>
      <c r="M827" t="s">
        <v>184</v>
      </c>
      <c r="O827">
        <v>982</v>
      </c>
      <c r="P827" t="s">
        <v>1167</v>
      </c>
      <c r="Q827" t="s">
        <v>20</v>
      </c>
      <c r="R827">
        <v>79</v>
      </c>
      <c r="S827" t="s">
        <v>184</v>
      </c>
      <c r="U827">
        <v>4948</v>
      </c>
      <c r="V827" t="s">
        <v>5133</v>
      </c>
      <c r="W827" t="s">
        <v>6</v>
      </c>
      <c r="X827">
        <v>77</v>
      </c>
      <c r="Y827" t="s">
        <v>197</v>
      </c>
    </row>
    <row r="828" spans="9:25" x14ac:dyDescent="0.25">
      <c r="I828">
        <v>826</v>
      </c>
      <c r="J828" t="s">
        <v>1011</v>
      </c>
      <c r="K828" t="s">
        <v>6</v>
      </c>
      <c r="L828">
        <v>40</v>
      </c>
      <c r="M828" t="s">
        <v>184</v>
      </c>
      <c r="O828">
        <v>983</v>
      </c>
      <c r="P828" t="s">
        <v>1168</v>
      </c>
      <c r="Q828" t="s">
        <v>6</v>
      </c>
      <c r="R828">
        <v>82</v>
      </c>
      <c r="S828" t="s">
        <v>184</v>
      </c>
      <c r="U828">
        <v>4962</v>
      </c>
      <c r="V828" t="s">
        <v>5147</v>
      </c>
      <c r="W828" t="s">
        <v>6</v>
      </c>
      <c r="X828">
        <v>89</v>
      </c>
      <c r="Y828" t="s">
        <v>197</v>
      </c>
    </row>
    <row r="829" spans="9:25" x14ac:dyDescent="0.25">
      <c r="I829">
        <v>827</v>
      </c>
      <c r="J829" t="s">
        <v>1012</v>
      </c>
      <c r="K829" t="s">
        <v>6</v>
      </c>
      <c r="L829">
        <v>44</v>
      </c>
      <c r="M829" t="s">
        <v>184</v>
      </c>
      <c r="O829">
        <v>984</v>
      </c>
      <c r="P829" t="s">
        <v>1169</v>
      </c>
      <c r="Q829" t="s">
        <v>6</v>
      </c>
      <c r="R829">
        <v>53</v>
      </c>
      <c r="S829" t="s">
        <v>184</v>
      </c>
      <c r="U829">
        <v>4966</v>
      </c>
      <c r="V829" t="s">
        <v>5151</v>
      </c>
      <c r="W829" t="s">
        <v>6</v>
      </c>
      <c r="X829">
        <v>75</v>
      </c>
      <c r="Y829" t="s">
        <v>197</v>
      </c>
    </row>
    <row r="830" spans="9:25" x14ac:dyDescent="0.25">
      <c r="I830">
        <v>828</v>
      </c>
      <c r="J830" t="s">
        <v>1013</v>
      </c>
      <c r="K830" t="s">
        <v>6</v>
      </c>
      <c r="L830">
        <v>49</v>
      </c>
      <c r="M830" t="s">
        <v>184</v>
      </c>
      <c r="O830">
        <v>985</v>
      </c>
      <c r="P830" t="s">
        <v>1170</v>
      </c>
      <c r="Q830" t="s">
        <v>20</v>
      </c>
      <c r="R830">
        <v>47</v>
      </c>
      <c r="S830" t="s">
        <v>184</v>
      </c>
      <c r="U830">
        <v>4971</v>
      </c>
      <c r="V830" t="s">
        <v>5156</v>
      </c>
      <c r="W830" t="s">
        <v>6</v>
      </c>
      <c r="X830">
        <v>70</v>
      </c>
      <c r="Y830" t="s">
        <v>197</v>
      </c>
    </row>
    <row r="831" spans="9:25" x14ac:dyDescent="0.25">
      <c r="I831">
        <v>829</v>
      </c>
      <c r="J831" t="s">
        <v>1014</v>
      </c>
      <c r="K831" t="s">
        <v>20</v>
      </c>
      <c r="L831">
        <v>60</v>
      </c>
      <c r="M831" t="s">
        <v>184</v>
      </c>
      <c r="O831">
        <v>987</v>
      </c>
      <c r="P831" t="s">
        <v>1172</v>
      </c>
      <c r="Q831" t="s">
        <v>6</v>
      </c>
      <c r="R831">
        <v>78</v>
      </c>
      <c r="S831" t="s">
        <v>184</v>
      </c>
      <c r="U831">
        <v>4972</v>
      </c>
      <c r="V831" t="s">
        <v>5157</v>
      </c>
      <c r="W831" t="s">
        <v>6</v>
      </c>
      <c r="X831">
        <v>83</v>
      </c>
      <c r="Y831" t="s">
        <v>197</v>
      </c>
    </row>
    <row r="832" spans="9:25" x14ac:dyDescent="0.25">
      <c r="I832">
        <v>830</v>
      </c>
      <c r="J832" t="s">
        <v>1015</v>
      </c>
      <c r="K832" t="s">
        <v>6</v>
      </c>
      <c r="L832">
        <v>29</v>
      </c>
      <c r="M832" t="s">
        <v>184</v>
      </c>
      <c r="O832">
        <v>988</v>
      </c>
      <c r="P832" t="s">
        <v>1173</v>
      </c>
      <c r="Q832" t="s">
        <v>6</v>
      </c>
      <c r="R832">
        <v>71</v>
      </c>
      <c r="S832" t="s">
        <v>184</v>
      </c>
      <c r="U832">
        <v>4976</v>
      </c>
      <c r="V832" t="s">
        <v>5161</v>
      </c>
      <c r="W832" t="s">
        <v>6</v>
      </c>
      <c r="X832">
        <v>85</v>
      </c>
      <c r="Y832" t="s">
        <v>197</v>
      </c>
    </row>
    <row r="833" spans="9:25" x14ac:dyDescent="0.25">
      <c r="I833">
        <v>831</v>
      </c>
      <c r="J833" t="s">
        <v>1016</v>
      </c>
      <c r="K833" t="s">
        <v>20</v>
      </c>
      <c r="L833">
        <v>66</v>
      </c>
      <c r="M833" t="s">
        <v>184</v>
      </c>
      <c r="O833">
        <v>990</v>
      </c>
      <c r="P833" t="s">
        <v>1175</v>
      </c>
      <c r="Q833" t="s">
        <v>6</v>
      </c>
      <c r="R833">
        <v>74</v>
      </c>
      <c r="S833" t="s">
        <v>184</v>
      </c>
      <c r="U833">
        <v>4980</v>
      </c>
      <c r="V833" t="s">
        <v>5165</v>
      </c>
      <c r="W833" t="s">
        <v>6</v>
      </c>
      <c r="X833">
        <v>64</v>
      </c>
      <c r="Y833" t="s">
        <v>197</v>
      </c>
    </row>
    <row r="834" spans="9:25" x14ac:dyDescent="0.25">
      <c r="I834">
        <v>832</v>
      </c>
      <c r="J834" t="s">
        <v>1017</v>
      </c>
      <c r="K834" t="s">
        <v>6</v>
      </c>
      <c r="L834">
        <v>52</v>
      </c>
      <c r="M834" t="s">
        <v>184</v>
      </c>
      <c r="O834">
        <v>991</v>
      </c>
      <c r="P834" t="s">
        <v>1176</v>
      </c>
      <c r="Q834" t="s">
        <v>20</v>
      </c>
      <c r="R834">
        <v>44</v>
      </c>
      <c r="S834" t="s">
        <v>184</v>
      </c>
      <c r="U834">
        <v>4981</v>
      </c>
      <c r="V834" t="s">
        <v>5166</v>
      </c>
      <c r="W834" t="s">
        <v>6</v>
      </c>
      <c r="X834">
        <v>72</v>
      </c>
      <c r="Y834" t="s">
        <v>197</v>
      </c>
    </row>
    <row r="835" spans="9:25" x14ac:dyDescent="0.25">
      <c r="I835">
        <v>833</v>
      </c>
      <c r="J835" t="s">
        <v>1018</v>
      </c>
      <c r="K835" t="s">
        <v>20</v>
      </c>
      <c r="L835">
        <v>25</v>
      </c>
      <c r="M835" t="s">
        <v>184</v>
      </c>
      <c r="O835">
        <v>992</v>
      </c>
      <c r="P835" t="s">
        <v>1177</v>
      </c>
      <c r="Q835" t="s">
        <v>6</v>
      </c>
      <c r="R835">
        <v>76</v>
      </c>
      <c r="S835" t="s">
        <v>184</v>
      </c>
      <c r="U835">
        <v>4983</v>
      </c>
      <c r="V835" t="s">
        <v>5168</v>
      </c>
      <c r="W835" t="s">
        <v>6</v>
      </c>
      <c r="X835">
        <v>70</v>
      </c>
      <c r="Y835" t="s">
        <v>197</v>
      </c>
    </row>
    <row r="836" spans="9:25" x14ac:dyDescent="0.25">
      <c r="I836">
        <v>834</v>
      </c>
      <c r="J836" t="s">
        <v>1019</v>
      </c>
      <c r="K836" t="s">
        <v>6</v>
      </c>
      <c r="L836">
        <v>61</v>
      </c>
      <c r="M836" t="s">
        <v>197</v>
      </c>
      <c r="O836">
        <v>993</v>
      </c>
      <c r="P836" t="s">
        <v>1178</v>
      </c>
      <c r="Q836" t="s">
        <v>20</v>
      </c>
      <c r="R836">
        <v>82</v>
      </c>
      <c r="S836" t="s">
        <v>184</v>
      </c>
      <c r="U836">
        <v>4989</v>
      </c>
      <c r="V836" t="s">
        <v>5174</v>
      </c>
      <c r="W836" t="s">
        <v>6</v>
      </c>
      <c r="X836">
        <v>65</v>
      </c>
      <c r="Y836" t="s">
        <v>197</v>
      </c>
    </row>
    <row r="837" spans="9:25" x14ac:dyDescent="0.25">
      <c r="I837">
        <v>835</v>
      </c>
      <c r="J837" t="s">
        <v>1020</v>
      </c>
      <c r="K837" t="s">
        <v>20</v>
      </c>
      <c r="L837">
        <v>61</v>
      </c>
      <c r="M837" t="s">
        <v>184</v>
      </c>
      <c r="O837">
        <v>994</v>
      </c>
      <c r="P837" t="s">
        <v>1179</v>
      </c>
      <c r="Q837" t="s">
        <v>6</v>
      </c>
      <c r="R837">
        <v>76</v>
      </c>
      <c r="S837" t="s">
        <v>184</v>
      </c>
      <c r="U837">
        <v>4990</v>
      </c>
      <c r="V837" t="s">
        <v>5175</v>
      </c>
      <c r="W837" t="s">
        <v>20</v>
      </c>
      <c r="X837">
        <v>67</v>
      </c>
      <c r="Y837" t="s">
        <v>197</v>
      </c>
    </row>
    <row r="838" spans="9:25" x14ac:dyDescent="0.25">
      <c r="I838">
        <v>836</v>
      </c>
      <c r="J838" t="s">
        <v>1021</v>
      </c>
      <c r="K838" t="s">
        <v>20</v>
      </c>
      <c r="L838">
        <v>47</v>
      </c>
      <c r="M838" t="s">
        <v>184</v>
      </c>
      <c r="O838">
        <v>996</v>
      </c>
      <c r="P838" t="s">
        <v>1181</v>
      </c>
      <c r="Q838" t="s">
        <v>6</v>
      </c>
      <c r="R838">
        <v>69</v>
      </c>
      <c r="S838" t="s">
        <v>184</v>
      </c>
      <c r="U838">
        <v>4992</v>
      </c>
      <c r="V838" t="s">
        <v>5177</v>
      </c>
      <c r="W838" t="s">
        <v>6</v>
      </c>
      <c r="X838">
        <v>71</v>
      </c>
      <c r="Y838" t="s">
        <v>197</v>
      </c>
    </row>
    <row r="839" spans="9:25" x14ac:dyDescent="0.25">
      <c r="I839">
        <v>837</v>
      </c>
      <c r="J839" t="s">
        <v>1022</v>
      </c>
      <c r="K839" t="s">
        <v>20</v>
      </c>
      <c r="L839">
        <v>47</v>
      </c>
      <c r="M839" t="s">
        <v>184</v>
      </c>
      <c r="O839">
        <v>997</v>
      </c>
      <c r="P839" t="s">
        <v>1182</v>
      </c>
      <c r="Q839" t="s">
        <v>6</v>
      </c>
      <c r="R839">
        <v>39</v>
      </c>
      <c r="S839" t="s">
        <v>184</v>
      </c>
      <c r="U839">
        <v>4999</v>
      </c>
      <c r="V839" t="s">
        <v>5184</v>
      </c>
      <c r="W839" t="s">
        <v>6</v>
      </c>
      <c r="X839">
        <v>61</v>
      </c>
      <c r="Y839" t="s">
        <v>197</v>
      </c>
    </row>
    <row r="840" spans="9:25" x14ac:dyDescent="0.25">
      <c r="I840">
        <v>838</v>
      </c>
      <c r="J840" t="s">
        <v>1023</v>
      </c>
      <c r="K840" t="s">
        <v>20</v>
      </c>
      <c r="L840">
        <v>55</v>
      </c>
      <c r="M840" t="s">
        <v>184</v>
      </c>
      <c r="O840">
        <v>998</v>
      </c>
      <c r="P840" t="s">
        <v>1183</v>
      </c>
      <c r="Q840" t="s">
        <v>6</v>
      </c>
      <c r="R840">
        <v>49</v>
      </c>
      <c r="S840" t="s">
        <v>184</v>
      </c>
      <c r="U840">
        <v>5009</v>
      </c>
      <c r="V840" t="s">
        <v>5194</v>
      </c>
      <c r="W840" t="s">
        <v>6</v>
      </c>
      <c r="X840">
        <v>79</v>
      </c>
      <c r="Y840" t="s">
        <v>197</v>
      </c>
    </row>
    <row r="841" spans="9:25" x14ac:dyDescent="0.25">
      <c r="I841">
        <v>839</v>
      </c>
      <c r="J841" t="s">
        <v>1024</v>
      </c>
      <c r="K841" t="s">
        <v>6</v>
      </c>
      <c r="L841">
        <v>50</v>
      </c>
      <c r="M841" t="s">
        <v>184</v>
      </c>
      <c r="O841">
        <v>999</v>
      </c>
      <c r="P841" t="s">
        <v>1184</v>
      </c>
      <c r="Q841" t="s">
        <v>6</v>
      </c>
      <c r="R841">
        <v>86</v>
      </c>
      <c r="S841" t="s">
        <v>184</v>
      </c>
      <c r="U841">
        <v>5020</v>
      </c>
      <c r="V841" t="s">
        <v>5205</v>
      </c>
      <c r="W841" t="s">
        <v>6</v>
      </c>
      <c r="X841">
        <v>77</v>
      </c>
      <c r="Y841" t="s">
        <v>197</v>
      </c>
    </row>
    <row r="842" spans="9:25" x14ac:dyDescent="0.25">
      <c r="I842">
        <v>840</v>
      </c>
      <c r="J842" t="s">
        <v>1025</v>
      </c>
      <c r="K842" t="s">
        <v>20</v>
      </c>
      <c r="L842">
        <v>61</v>
      </c>
      <c r="M842" t="s">
        <v>184</v>
      </c>
      <c r="O842">
        <v>1000</v>
      </c>
      <c r="P842" t="s">
        <v>1185</v>
      </c>
      <c r="Q842" t="s">
        <v>6</v>
      </c>
      <c r="R842">
        <v>71</v>
      </c>
      <c r="S842" t="s">
        <v>184</v>
      </c>
      <c r="U842">
        <v>5028</v>
      </c>
      <c r="V842" t="s">
        <v>5213</v>
      </c>
      <c r="W842" t="s">
        <v>20</v>
      </c>
      <c r="X842">
        <v>44</v>
      </c>
      <c r="Y842" t="s">
        <v>197</v>
      </c>
    </row>
    <row r="843" spans="9:25" x14ac:dyDescent="0.25">
      <c r="I843">
        <v>841</v>
      </c>
      <c r="J843" t="s">
        <v>1026</v>
      </c>
      <c r="K843" t="s">
        <v>6</v>
      </c>
      <c r="L843">
        <v>60</v>
      </c>
      <c r="M843" t="s">
        <v>184</v>
      </c>
      <c r="O843">
        <v>1001</v>
      </c>
      <c r="P843" t="s">
        <v>1186</v>
      </c>
      <c r="Q843" t="s">
        <v>6</v>
      </c>
      <c r="R843">
        <v>47</v>
      </c>
      <c r="S843" t="s">
        <v>184</v>
      </c>
      <c r="U843">
        <v>5034</v>
      </c>
      <c r="V843" t="s">
        <v>5219</v>
      </c>
      <c r="W843" t="s">
        <v>6</v>
      </c>
      <c r="X843">
        <v>62</v>
      </c>
      <c r="Y843" t="s">
        <v>197</v>
      </c>
    </row>
    <row r="844" spans="9:25" x14ac:dyDescent="0.25">
      <c r="I844">
        <v>842</v>
      </c>
      <c r="J844" t="s">
        <v>1027</v>
      </c>
      <c r="K844" t="s">
        <v>20</v>
      </c>
      <c r="L844">
        <v>71</v>
      </c>
      <c r="M844" t="s">
        <v>184</v>
      </c>
      <c r="O844">
        <v>1002</v>
      </c>
      <c r="P844" t="s">
        <v>1187</v>
      </c>
      <c r="Q844" t="s">
        <v>20</v>
      </c>
      <c r="R844">
        <v>78</v>
      </c>
      <c r="S844" t="s">
        <v>184</v>
      </c>
      <c r="U844">
        <v>5036</v>
      </c>
      <c r="V844" t="s">
        <v>5221</v>
      </c>
      <c r="W844" t="s">
        <v>6</v>
      </c>
      <c r="X844">
        <v>78</v>
      </c>
      <c r="Y844" t="s">
        <v>197</v>
      </c>
    </row>
    <row r="845" spans="9:25" x14ac:dyDescent="0.25">
      <c r="I845">
        <v>843</v>
      </c>
      <c r="J845" t="s">
        <v>1028</v>
      </c>
      <c r="K845" t="s">
        <v>6</v>
      </c>
      <c r="L845">
        <v>63</v>
      </c>
      <c r="M845" t="s">
        <v>184</v>
      </c>
      <c r="O845">
        <v>1003</v>
      </c>
      <c r="P845" t="s">
        <v>1188</v>
      </c>
      <c r="Q845" t="s">
        <v>6</v>
      </c>
      <c r="R845">
        <v>69</v>
      </c>
      <c r="S845" t="s">
        <v>184</v>
      </c>
      <c r="U845">
        <v>5051</v>
      </c>
      <c r="V845" t="s">
        <v>5236</v>
      </c>
      <c r="W845" t="s">
        <v>20</v>
      </c>
      <c r="X845">
        <v>51</v>
      </c>
      <c r="Y845" t="s">
        <v>197</v>
      </c>
    </row>
    <row r="846" spans="9:25" x14ac:dyDescent="0.25">
      <c r="I846">
        <v>844</v>
      </c>
      <c r="J846" t="s">
        <v>1029</v>
      </c>
      <c r="K846" t="s">
        <v>20</v>
      </c>
      <c r="L846">
        <v>59</v>
      </c>
      <c r="M846" t="s">
        <v>184</v>
      </c>
      <c r="O846">
        <v>1004</v>
      </c>
      <c r="P846" t="s">
        <v>1189</v>
      </c>
      <c r="Q846" t="s">
        <v>20</v>
      </c>
      <c r="R846">
        <v>44</v>
      </c>
      <c r="S846" t="s">
        <v>184</v>
      </c>
      <c r="U846">
        <v>5062</v>
      </c>
      <c r="V846" t="s">
        <v>5247</v>
      </c>
      <c r="W846" t="s">
        <v>6</v>
      </c>
      <c r="X846">
        <v>90</v>
      </c>
      <c r="Y846" t="s">
        <v>197</v>
      </c>
    </row>
    <row r="847" spans="9:25" x14ac:dyDescent="0.25">
      <c r="I847">
        <v>845</v>
      </c>
      <c r="J847" t="s">
        <v>1030</v>
      </c>
      <c r="K847" t="s">
        <v>6</v>
      </c>
      <c r="L847">
        <v>26</v>
      </c>
      <c r="M847" t="s">
        <v>184</v>
      </c>
      <c r="O847">
        <v>1005</v>
      </c>
      <c r="P847" t="s">
        <v>1190</v>
      </c>
      <c r="Q847" t="s">
        <v>20</v>
      </c>
      <c r="R847">
        <v>69</v>
      </c>
      <c r="S847" t="s">
        <v>184</v>
      </c>
      <c r="U847">
        <v>5065</v>
      </c>
      <c r="V847" t="s">
        <v>5250</v>
      </c>
      <c r="W847" t="s">
        <v>6</v>
      </c>
      <c r="X847">
        <v>52</v>
      </c>
      <c r="Y847" t="s">
        <v>197</v>
      </c>
    </row>
    <row r="848" spans="9:25" x14ac:dyDescent="0.25">
      <c r="I848">
        <v>846</v>
      </c>
      <c r="J848" t="s">
        <v>1031</v>
      </c>
      <c r="K848" t="s">
        <v>6</v>
      </c>
      <c r="L848">
        <v>66</v>
      </c>
      <c r="M848" t="s">
        <v>184</v>
      </c>
      <c r="O848">
        <v>1006</v>
      </c>
      <c r="P848" t="s">
        <v>1191</v>
      </c>
      <c r="Q848" t="s">
        <v>6</v>
      </c>
      <c r="R848">
        <v>61</v>
      </c>
      <c r="S848" t="s">
        <v>184</v>
      </c>
      <c r="U848">
        <v>5070</v>
      </c>
      <c r="V848" t="s">
        <v>5255</v>
      </c>
      <c r="W848" t="s">
        <v>20</v>
      </c>
      <c r="X848">
        <v>79</v>
      </c>
      <c r="Y848" t="s">
        <v>197</v>
      </c>
    </row>
    <row r="849" spans="9:25" x14ac:dyDescent="0.25">
      <c r="I849">
        <v>847</v>
      </c>
      <c r="J849" t="s">
        <v>1032</v>
      </c>
      <c r="K849" t="s">
        <v>6</v>
      </c>
      <c r="L849">
        <v>81</v>
      </c>
      <c r="M849" t="s">
        <v>197</v>
      </c>
      <c r="O849">
        <v>1008</v>
      </c>
      <c r="P849" t="s">
        <v>1193</v>
      </c>
      <c r="Q849" t="s">
        <v>6</v>
      </c>
      <c r="R849">
        <v>80</v>
      </c>
      <c r="S849" t="s">
        <v>184</v>
      </c>
      <c r="U849">
        <v>5072</v>
      </c>
      <c r="V849" t="s">
        <v>5257</v>
      </c>
      <c r="W849" t="s">
        <v>6</v>
      </c>
      <c r="X849">
        <v>65</v>
      </c>
      <c r="Y849" t="s">
        <v>197</v>
      </c>
    </row>
    <row r="850" spans="9:25" x14ac:dyDescent="0.25">
      <c r="I850">
        <v>848</v>
      </c>
      <c r="J850" t="s">
        <v>1033</v>
      </c>
      <c r="K850" t="s">
        <v>6</v>
      </c>
      <c r="L850">
        <v>46</v>
      </c>
      <c r="M850" t="s">
        <v>184</v>
      </c>
      <c r="O850">
        <v>1010</v>
      </c>
      <c r="P850" t="s">
        <v>1195</v>
      </c>
      <c r="Q850" t="s">
        <v>6</v>
      </c>
      <c r="R850">
        <v>16</v>
      </c>
      <c r="S850" t="s">
        <v>184</v>
      </c>
      <c r="U850">
        <v>5074</v>
      </c>
      <c r="V850" t="s">
        <v>5259</v>
      </c>
      <c r="W850" t="s">
        <v>6</v>
      </c>
      <c r="X850">
        <v>80</v>
      </c>
      <c r="Y850" t="s">
        <v>197</v>
      </c>
    </row>
    <row r="851" spans="9:25" x14ac:dyDescent="0.25">
      <c r="I851">
        <v>849</v>
      </c>
      <c r="J851" t="s">
        <v>1034</v>
      </c>
      <c r="K851" t="s">
        <v>6</v>
      </c>
      <c r="L851">
        <v>61</v>
      </c>
      <c r="M851" t="s">
        <v>184</v>
      </c>
      <c r="O851">
        <v>1014</v>
      </c>
      <c r="P851" t="s">
        <v>1199</v>
      </c>
      <c r="Q851" t="s">
        <v>6</v>
      </c>
      <c r="R851">
        <v>78</v>
      </c>
      <c r="S851" t="s">
        <v>184</v>
      </c>
      <c r="U851">
        <v>5079</v>
      </c>
      <c r="V851" t="s">
        <v>5264</v>
      </c>
      <c r="W851" t="s">
        <v>20</v>
      </c>
      <c r="X851">
        <v>72</v>
      </c>
      <c r="Y851" t="s">
        <v>197</v>
      </c>
    </row>
    <row r="852" spans="9:25" x14ac:dyDescent="0.25">
      <c r="I852">
        <v>850</v>
      </c>
      <c r="J852" t="s">
        <v>1035</v>
      </c>
      <c r="K852" t="s">
        <v>20</v>
      </c>
      <c r="L852">
        <v>73</v>
      </c>
      <c r="M852" t="s">
        <v>197</v>
      </c>
      <c r="O852">
        <v>1016</v>
      </c>
      <c r="P852" t="s">
        <v>1201</v>
      </c>
      <c r="Q852" t="s">
        <v>6</v>
      </c>
      <c r="R852">
        <v>62</v>
      </c>
      <c r="S852" t="s">
        <v>184</v>
      </c>
      <c r="U852">
        <v>5083</v>
      </c>
      <c r="V852" t="s">
        <v>5268</v>
      </c>
      <c r="W852" t="s">
        <v>20</v>
      </c>
      <c r="X852">
        <v>89</v>
      </c>
      <c r="Y852" t="s">
        <v>197</v>
      </c>
    </row>
    <row r="853" spans="9:25" x14ac:dyDescent="0.25">
      <c r="I853">
        <v>851</v>
      </c>
      <c r="J853" t="s">
        <v>1036</v>
      </c>
      <c r="K853" t="s">
        <v>20</v>
      </c>
      <c r="L853">
        <v>59</v>
      </c>
      <c r="M853" t="s">
        <v>184</v>
      </c>
      <c r="O853">
        <v>1017</v>
      </c>
      <c r="P853" t="s">
        <v>1202</v>
      </c>
      <c r="Q853" t="s">
        <v>6</v>
      </c>
      <c r="R853">
        <v>49</v>
      </c>
      <c r="S853" t="s">
        <v>184</v>
      </c>
      <c r="U853">
        <v>5102</v>
      </c>
      <c r="V853" t="s">
        <v>5287</v>
      </c>
      <c r="W853" t="s">
        <v>6</v>
      </c>
      <c r="X853">
        <v>68</v>
      </c>
      <c r="Y853" t="s">
        <v>197</v>
      </c>
    </row>
    <row r="854" spans="9:25" x14ac:dyDescent="0.25">
      <c r="I854">
        <v>852</v>
      </c>
      <c r="J854" t="s">
        <v>1037</v>
      </c>
      <c r="K854" t="s">
        <v>6</v>
      </c>
      <c r="L854">
        <v>58</v>
      </c>
      <c r="M854" t="s">
        <v>184</v>
      </c>
      <c r="O854">
        <v>1018</v>
      </c>
      <c r="P854" t="s">
        <v>1203</v>
      </c>
      <c r="Q854" t="s">
        <v>6</v>
      </c>
      <c r="R854">
        <v>61</v>
      </c>
      <c r="S854" t="s">
        <v>184</v>
      </c>
      <c r="U854">
        <v>5103</v>
      </c>
      <c r="V854" t="s">
        <v>5288</v>
      </c>
      <c r="W854" t="s">
        <v>6</v>
      </c>
      <c r="X854">
        <v>74</v>
      </c>
      <c r="Y854" t="s">
        <v>197</v>
      </c>
    </row>
    <row r="855" spans="9:25" x14ac:dyDescent="0.25">
      <c r="I855">
        <v>853</v>
      </c>
      <c r="J855" t="s">
        <v>1038</v>
      </c>
      <c r="K855" t="s">
        <v>20</v>
      </c>
      <c r="L855">
        <v>49</v>
      </c>
      <c r="M855" t="s">
        <v>184</v>
      </c>
      <c r="O855">
        <v>1021</v>
      </c>
      <c r="P855" t="s">
        <v>1206</v>
      </c>
      <c r="Q855" t="s">
        <v>20</v>
      </c>
      <c r="R855">
        <v>59</v>
      </c>
      <c r="S855" t="s">
        <v>184</v>
      </c>
      <c r="U855">
        <v>5107</v>
      </c>
      <c r="V855" t="s">
        <v>5292</v>
      </c>
      <c r="W855" t="s">
        <v>6</v>
      </c>
      <c r="X855">
        <v>73</v>
      </c>
      <c r="Y855" t="s">
        <v>197</v>
      </c>
    </row>
    <row r="856" spans="9:25" x14ac:dyDescent="0.25">
      <c r="I856">
        <v>854</v>
      </c>
      <c r="J856" t="s">
        <v>1039</v>
      </c>
      <c r="K856" t="s">
        <v>20</v>
      </c>
      <c r="L856">
        <v>58</v>
      </c>
      <c r="M856" t="s">
        <v>184</v>
      </c>
      <c r="O856">
        <v>1022</v>
      </c>
      <c r="P856" t="s">
        <v>1207</v>
      </c>
      <c r="Q856" t="s">
        <v>6</v>
      </c>
      <c r="R856">
        <v>58</v>
      </c>
      <c r="S856" t="s">
        <v>184</v>
      </c>
      <c r="U856">
        <v>5108</v>
      </c>
      <c r="V856" t="s">
        <v>5293</v>
      </c>
      <c r="W856" t="s">
        <v>20</v>
      </c>
      <c r="X856">
        <v>80</v>
      </c>
      <c r="Y856" t="s">
        <v>197</v>
      </c>
    </row>
    <row r="857" spans="9:25" x14ac:dyDescent="0.25">
      <c r="I857">
        <v>855</v>
      </c>
      <c r="J857" t="s">
        <v>1040</v>
      </c>
      <c r="K857" t="s">
        <v>20</v>
      </c>
      <c r="L857">
        <v>56</v>
      </c>
      <c r="M857" t="s">
        <v>197</v>
      </c>
      <c r="O857">
        <v>1023</v>
      </c>
      <c r="P857" t="s">
        <v>1208</v>
      </c>
      <c r="Q857" t="s">
        <v>20</v>
      </c>
      <c r="R857">
        <v>75</v>
      </c>
      <c r="S857" t="s">
        <v>184</v>
      </c>
      <c r="U857">
        <v>5111</v>
      </c>
      <c r="V857" t="s">
        <v>5296</v>
      </c>
      <c r="W857" t="s">
        <v>20</v>
      </c>
      <c r="X857">
        <v>77</v>
      </c>
      <c r="Y857" t="s">
        <v>197</v>
      </c>
    </row>
    <row r="858" spans="9:25" x14ac:dyDescent="0.25">
      <c r="I858">
        <v>856</v>
      </c>
      <c r="J858" t="s">
        <v>1041</v>
      </c>
      <c r="K858" t="s">
        <v>6</v>
      </c>
      <c r="L858">
        <v>68</v>
      </c>
      <c r="M858" t="s">
        <v>197</v>
      </c>
      <c r="O858">
        <v>1025</v>
      </c>
      <c r="P858" t="s">
        <v>1210</v>
      </c>
      <c r="Q858" t="s">
        <v>20</v>
      </c>
      <c r="R858">
        <v>62</v>
      </c>
      <c r="S858" t="s">
        <v>184</v>
      </c>
      <c r="U858">
        <v>5116</v>
      </c>
      <c r="V858" t="s">
        <v>5301</v>
      </c>
      <c r="W858" t="s">
        <v>6</v>
      </c>
      <c r="X858">
        <v>70</v>
      </c>
      <c r="Y858" t="s">
        <v>197</v>
      </c>
    </row>
    <row r="859" spans="9:25" x14ac:dyDescent="0.25">
      <c r="I859">
        <v>857</v>
      </c>
      <c r="J859" t="s">
        <v>1042</v>
      </c>
      <c r="K859" t="s">
        <v>6</v>
      </c>
      <c r="L859">
        <v>56</v>
      </c>
      <c r="M859" t="s">
        <v>184</v>
      </c>
      <c r="O859">
        <v>1026</v>
      </c>
      <c r="P859" t="s">
        <v>1211</v>
      </c>
      <c r="Q859" t="s">
        <v>20</v>
      </c>
      <c r="R859">
        <v>73</v>
      </c>
      <c r="S859" t="s">
        <v>184</v>
      </c>
      <c r="U859">
        <v>5124</v>
      </c>
      <c r="V859" t="s">
        <v>5309</v>
      </c>
      <c r="W859" t="s">
        <v>20</v>
      </c>
      <c r="X859">
        <v>71</v>
      </c>
      <c r="Y859" t="s">
        <v>197</v>
      </c>
    </row>
    <row r="860" spans="9:25" x14ac:dyDescent="0.25">
      <c r="I860">
        <v>858</v>
      </c>
      <c r="J860" t="s">
        <v>1043</v>
      </c>
      <c r="K860" t="s">
        <v>6</v>
      </c>
      <c r="L860">
        <v>67</v>
      </c>
      <c r="M860" t="s">
        <v>184</v>
      </c>
      <c r="O860">
        <v>1028</v>
      </c>
      <c r="P860" t="s">
        <v>1213</v>
      </c>
      <c r="Q860" t="s">
        <v>20</v>
      </c>
      <c r="R860">
        <v>85</v>
      </c>
      <c r="S860" t="s">
        <v>184</v>
      </c>
      <c r="U860">
        <v>5126</v>
      </c>
      <c r="V860" t="s">
        <v>5311</v>
      </c>
      <c r="W860" t="s">
        <v>6</v>
      </c>
      <c r="X860">
        <v>43</v>
      </c>
      <c r="Y860" t="s">
        <v>197</v>
      </c>
    </row>
    <row r="861" spans="9:25" x14ac:dyDescent="0.25">
      <c r="I861">
        <v>859</v>
      </c>
      <c r="J861" t="s">
        <v>1044</v>
      </c>
      <c r="K861" t="s">
        <v>6</v>
      </c>
      <c r="L861">
        <v>43</v>
      </c>
      <c r="M861" t="s">
        <v>184</v>
      </c>
      <c r="O861">
        <v>1030</v>
      </c>
      <c r="P861" t="s">
        <v>1215</v>
      </c>
      <c r="Q861" t="s">
        <v>20</v>
      </c>
      <c r="R861">
        <v>49</v>
      </c>
      <c r="S861" t="s">
        <v>184</v>
      </c>
      <c r="U861">
        <v>5128</v>
      </c>
      <c r="V861" t="s">
        <v>5313</v>
      </c>
      <c r="W861" t="s">
        <v>6</v>
      </c>
      <c r="X861">
        <v>74</v>
      </c>
      <c r="Y861" t="s">
        <v>197</v>
      </c>
    </row>
    <row r="862" spans="9:25" x14ac:dyDescent="0.25">
      <c r="I862">
        <v>860</v>
      </c>
      <c r="J862" t="s">
        <v>1045</v>
      </c>
      <c r="K862" t="s">
        <v>6</v>
      </c>
      <c r="L862">
        <v>66</v>
      </c>
      <c r="M862" t="s">
        <v>184</v>
      </c>
      <c r="O862">
        <v>1033</v>
      </c>
      <c r="P862" t="s">
        <v>1218</v>
      </c>
      <c r="Q862" t="s">
        <v>20</v>
      </c>
      <c r="R862">
        <v>59</v>
      </c>
      <c r="S862" t="s">
        <v>184</v>
      </c>
      <c r="U862">
        <v>5139</v>
      </c>
      <c r="V862" t="s">
        <v>5324</v>
      </c>
      <c r="W862" t="s">
        <v>6</v>
      </c>
      <c r="X862">
        <v>61</v>
      </c>
      <c r="Y862" t="s">
        <v>197</v>
      </c>
    </row>
    <row r="863" spans="9:25" x14ac:dyDescent="0.25">
      <c r="I863">
        <v>861</v>
      </c>
      <c r="J863" t="s">
        <v>1046</v>
      </c>
      <c r="K863" t="s">
        <v>6</v>
      </c>
      <c r="L863">
        <v>66</v>
      </c>
      <c r="M863" t="s">
        <v>184</v>
      </c>
      <c r="O863">
        <v>1034</v>
      </c>
      <c r="P863" t="s">
        <v>1219</v>
      </c>
      <c r="Q863" t="s">
        <v>6</v>
      </c>
      <c r="R863">
        <v>81</v>
      </c>
      <c r="S863" t="s">
        <v>184</v>
      </c>
      <c r="U863">
        <v>5148</v>
      </c>
      <c r="V863" t="s">
        <v>5333</v>
      </c>
      <c r="W863" t="s">
        <v>6</v>
      </c>
      <c r="X863">
        <v>64</v>
      </c>
      <c r="Y863" t="s">
        <v>197</v>
      </c>
    </row>
    <row r="864" spans="9:25" x14ac:dyDescent="0.25">
      <c r="I864">
        <v>862</v>
      </c>
      <c r="J864" t="s">
        <v>1047</v>
      </c>
      <c r="K864" t="s">
        <v>20</v>
      </c>
      <c r="L864">
        <v>76</v>
      </c>
      <c r="M864" t="s">
        <v>184</v>
      </c>
      <c r="O864">
        <v>1036</v>
      </c>
      <c r="P864" t="s">
        <v>1221</v>
      </c>
      <c r="Q864" t="s">
        <v>20</v>
      </c>
      <c r="R864">
        <v>83</v>
      </c>
      <c r="S864" t="s">
        <v>184</v>
      </c>
      <c r="U864">
        <v>5158</v>
      </c>
      <c r="V864" t="s">
        <v>5343</v>
      </c>
      <c r="W864" t="s">
        <v>6</v>
      </c>
      <c r="X864">
        <v>56</v>
      </c>
      <c r="Y864" t="s">
        <v>197</v>
      </c>
    </row>
    <row r="865" spans="9:25" x14ac:dyDescent="0.25">
      <c r="I865">
        <v>863</v>
      </c>
      <c r="J865" t="s">
        <v>1048</v>
      </c>
      <c r="K865" t="s">
        <v>6</v>
      </c>
      <c r="L865">
        <v>80</v>
      </c>
      <c r="M865" t="s">
        <v>197</v>
      </c>
      <c r="O865">
        <v>1037</v>
      </c>
      <c r="P865" t="s">
        <v>1222</v>
      </c>
      <c r="Q865" t="s">
        <v>6</v>
      </c>
      <c r="R865">
        <v>62</v>
      </c>
      <c r="S865" t="s">
        <v>184</v>
      </c>
      <c r="U865">
        <v>5159</v>
      </c>
      <c r="V865" t="s">
        <v>5344</v>
      </c>
      <c r="W865" t="s">
        <v>6</v>
      </c>
      <c r="X865">
        <v>51</v>
      </c>
      <c r="Y865" t="s">
        <v>197</v>
      </c>
    </row>
    <row r="866" spans="9:25" x14ac:dyDescent="0.25">
      <c r="I866">
        <v>864</v>
      </c>
      <c r="J866" t="s">
        <v>1049</v>
      </c>
      <c r="K866" t="s">
        <v>6</v>
      </c>
      <c r="L866">
        <v>68</v>
      </c>
      <c r="M866" t="s">
        <v>197</v>
      </c>
      <c r="O866">
        <v>1038</v>
      </c>
      <c r="P866" t="s">
        <v>1223</v>
      </c>
      <c r="Q866" t="s">
        <v>6</v>
      </c>
      <c r="R866">
        <v>82</v>
      </c>
      <c r="S866" t="s">
        <v>184</v>
      </c>
      <c r="U866">
        <v>5166</v>
      </c>
      <c r="V866" t="s">
        <v>5351</v>
      </c>
      <c r="W866" t="s">
        <v>6</v>
      </c>
      <c r="X866">
        <v>65</v>
      </c>
      <c r="Y866" t="s">
        <v>197</v>
      </c>
    </row>
    <row r="867" spans="9:25" x14ac:dyDescent="0.25">
      <c r="I867">
        <v>865</v>
      </c>
      <c r="J867" t="s">
        <v>1050</v>
      </c>
      <c r="K867" t="s">
        <v>6</v>
      </c>
      <c r="L867">
        <v>76</v>
      </c>
      <c r="M867" t="s">
        <v>184</v>
      </c>
      <c r="O867">
        <v>1039</v>
      </c>
      <c r="P867" t="s">
        <v>1224</v>
      </c>
      <c r="Q867" t="s">
        <v>6</v>
      </c>
      <c r="R867">
        <v>72</v>
      </c>
      <c r="S867" t="s">
        <v>184</v>
      </c>
      <c r="U867">
        <v>5171</v>
      </c>
      <c r="V867" t="s">
        <v>5356</v>
      </c>
      <c r="W867" t="s">
        <v>6</v>
      </c>
      <c r="X867">
        <v>68</v>
      </c>
      <c r="Y867" t="s">
        <v>197</v>
      </c>
    </row>
    <row r="868" spans="9:25" x14ac:dyDescent="0.25">
      <c r="I868">
        <v>866</v>
      </c>
      <c r="J868" t="s">
        <v>1051</v>
      </c>
      <c r="K868" t="s">
        <v>6</v>
      </c>
      <c r="L868">
        <v>23</v>
      </c>
      <c r="M868" t="s">
        <v>184</v>
      </c>
      <c r="O868">
        <v>1040</v>
      </c>
      <c r="P868" t="s">
        <v>1225</v>
      </c>
      <c r="Q868" t="s">
        <v>20</v>
      </c>
      <c r="R868">
        <v>74</v>
      </c>
      <c r="S868" t="s">
        <v>184</v>
      </c>
      <c r="U868">
        <v>5174</v>
      </c>
      <c r="V868" t="s">
        <v>5359</v>
      </c>
      <c r="W868" t="s">
        <v>20</v>
      </c>
      <c r="X868">
        <v>56</v>
      </c>
      <c r="Y868" t="s">
        <v>197</v>
      </c>
    </row>
    <row r="869" spans="9:25" x14ac:dyDescent="0.25">
      <c r="I869">
        <v>867</v>
      </c>
      <c r="J869" t="s">
        <v>1052</v>
      </c>
      <c r="K869" t="s">
        <v>6</v>
      </c>
      <c r="L869">
        <v>57</v>
      </c>
      <c r="M869" t="s">
        <v>184</v>
      </c>
      <c r="O869">
        <v>1041</v>
      </c>
      <c r="P869" t="s">
        <v>1226</v>
      </c>
      <c r="Q869" t="s">
        <v>6</v>
      </c>
      <c r="R869">
        <v>56</v>
      </c>
      <c r="S869" t="s">
        <v>184</v>
      </c>
      <c r="U869">
        <v>5178</v>
      </c>
      <c r="V869" t="s">
        <v>5363</v>
      </c>
      <c r="W869" t="s">
        <v>20</v>
      </c>
      <c r="X869">
        <v>51</v>
      </c>
      <c r="Y869" t="s">
        <v>197</v>
      </c>
    </row>
    <row r="870" spans="9:25" x14ac:dyDescent="0.25">
      <c r="I870">
        <v>868</v>
      </c>
      <c r="J870" t="s">
        <v>1053</v>
      </c>
      <c r="K870" t="s">
        <v>6</v>
      </c>
      <c r="L870">
        <v>19</v>
      </c>
      <c r="M870" t="s">
        <v>184</v>
      </c>
      <c r="O870">
        <v>1042</v>
      </c>
      <c r="P870" t="s">
        <v>1227</v>
      </c>
      <c r="Q870" t="s">
        <v>6</v>
      </c>
      <c r="R870">
        <v>72</v>
      </c>
      <c r="S870" t="s">
        <v>184</v>
      </c>
      <c r="U870">
        <v>5183</v>
      </c>
      <c r="V870" t="s">
        <v>5368</v>
      </c>
      <c r="W870" t="s">
        <v>6</v>
      </c>
      <c r="X870">
        <v>94</v>
      </c>
      <c r="Y870" t="s">
        <v>197</v>
      </c>
    </row>
    <row r="871" spans="9:25" x14ac:dyDescent="0.25">
      <c r="I871">
        <v>869</v>
      </c>
      <c r="J871" t="s">
        <v>1054</v>
      </c>
      <c r="K871" t="s">
        <v>6</v>
      </c>
      <c r="L871">
        <v>62</v>
      </c>
      <c r="M871" t="s">
        <v>184</v>
      </c>
      <c r="O871">
        <v>1043</v>
      </c>
      <c r="P871" t="s">
        <v>1228</v>
      </c>
      <c r="Q871" t="s">
        <v>6</v>
      </c>
      <c r="R871">
        <v>50</v>
      </c>
      <c r="S871" t="s">
        <v>184</v>
      </c>
      <c r="U871">
        <v>5187</v>
      </c>
      <c r="V871" t="s">
        <v>5372</v>
      </c>
      <c r="W871" t="s">
        <v>6</v>
      </c>
      <c r="X871">
        <v>73</v>
      </c>
      <c r="Y871" t="s">
        <v>197</v>
      </c>
    </row>
    <row r="872" spans="9:25" x14ac:dyDescent="0.25">
      <c r="I872">
        <v>870</v>
      </c>
      <c r="J872" t="s">
        <v>1055</v>
      </c>
      <c r="K872" t="s">
        <v>20</v>
      </c>
      <c r="L872">
        <v>65</v>
      </c>
      <c r="M872" t="s">
        <v>184</v>
      </c>
      <c r="O872">
        <v>1046</v>
      </c>
      <c r="P872" t="s">
        <v>1231</v>
      </c>
      <c r="Q872" t="s">
        <v>6</v>
      </c>
      <c r="R872">
        <v>25</v>
      </c>
      <c r="S872" t="s">
        <v>184</v>
      </c>
      <c r="U872">
        <v>5196</v>
      </c>
      <c r="V872" t="s">
        <v>5381</v>
      </c>
      <c r="W872" t="s">
        <v>6</v>
      </c>
      <c r="X872">
        <v>83</v>
      </c>
      <c r="Y872" t="s">
        <v>197</v>
      </c>
    </row>
    <row r="873" spans="9:25" x14ac:dyDescent="0.25">
      <c r="I873">
        <v>871</v>
      </c>
      <c r="J873" t="s">
        <v>1056</v>
      </c>
      <c r="K873" t="s">
        <v>6</v>
      </c>
      <c r="L873">
        <v>51</v>
      </c>
      <c r="M873" t="s">
        <v>184</v>
      </c>
      <c r="O873">
        <v>1047</v>
      </c>
      <c r="P873" t="s">
        <v>1232</v>
      </c>
      <c r="Q873" t="s">
        <v>6</v>
      </c>
      <c r="R873">
        <v>58</v>
      </c>
      <c r="S873" t="s">
        <v>184</v>
      </c>
      <c r="U873">
        <v>5198</v>
      </c>
      <c r="V873" t="s">
        <v>5383</v>
      </c>
      <c r="W873" t="s">
        <v>20</v>
      </c>
      <c r="X873">
        <v>66</v>
      </c>
      <c r="Y873" t="s">
        <v>197</v>
      </c>
    </row>
    <row r="874" spans="9:25" x14ac:dyDescent="0.25">
      <c r="I874">
        <v>872</v>
      </c>
      <c r="J874" t="s">
        <v>1057</v>
      </c>
      <c r="K874" t="s">
        <v>6</v>
      </c>
      <c r="L874">
        <v>65</v>
      </c>
      <c r="M874" t="s">
        <v>184</v>
      </c>
      <c r="O874">
        <v>1048</v>
      </c>
      <c r="P874" t="s">
        <v>1233</v>
      </c>
      <c r="Q874" t="s">
        <v>6</v>
      </c>
      <c r="R874">
        <v>55</v>
      </c>
      <c r="S874" t="s">
        <v>184</v>
      </c>
      <c r="U874">
        <v>5201</v>
      </c>
      <c r="V874" t="s">
        <v>5386</v>
      </c>
      <c r="W874" t="s">
        <v>6</v>
      </c>
      <c r="X874">
        <v>71</v>
      </c>
      <c r="Y874" t="s">
        <v>197</v>
      </c>
    </row>
    <row r="875" spans="9:25" x14ac:dyDescent="0.25">
      <c r="I875">
        <v>873</v>
      </c>
      <c r="J875" t="s">
        <v>1058</v>
      </c>
      <c r="K875" t="s">
        <v>6</v>
      </c>
      <c r="L875">
        <v>73</v>
      </c>
      <c r="M875" t="s">
        <v>184</v>
      </c>
      <c r="O875">
        <v>1049</v>
      </c>
      <c r="P875" t="s">
        <v>1234</v>
      </c>
      <c r="Q875" t="s">
        <v>20</v>
      </c>
      <c r="R875">
        <v>67</v>
      </c>
      <c r="S875" t="s">
        <v>184</v>
      </c>
      <c r="U875">
        <v>5220</v>
      </c>
      <c r="V875" t="s">
        <v>5405</v>
      </c>
      <c r="W875" t="s">
        <v>20</v>
      </c>
      <c r="X875">
        <v>21</v>
      </c>
      <c r="Y875" t="s">
        <v>197</v>
      </c>
    </row>
    <row r="876" spans="9:25" x14ac:dyDescent="0.25">
      <c r="I876">
        <v>874</v>
      </c>
      <c r="J876" t="s">
        <v>1059</v>
      </c>
      <c r="K876" t="s">
        <v>6</v>
      </c>
      <c r="L876">
        <v>43</v>
      </c>
      <c r="M876" t="s">
        <v>184</v>
      </c>
      <c r="O876">
        <v>1050</v>
      </c>
      <c r="P876" t="s">
        <v>1235</v>
      </c>
      <c r="Q876" t="s">
        <v>20</v>
      </c>
      <c r="R876">
        <v>50</v>
      </c>
      <c r="S876" t="s">
        <v>184</v>
      </c>
      <c r="U876">
        <v>5221</v>
      </c>
      <c r="V876" t="s">
        <v>5406</v>
      </c>
      <c r="W876" t="s">
        <v>6</v>
      </c>
      <c r="X876">
        <v>81</v>
      </c>
      <c r="Y876" t="s">
        <v>197</v>
      </c>
    </row>
    <row r="877" spans="9:25" x14ac:dyDescent="0.25">
      <c r="I877">
        <v>875</v>
      </c>
      <c r="J877" t="s">
        <v>1060</v>
      </c>
      <c r="K877" t="s">
        <v>6</v>
      </c>
      <c r="L877">
        <v>63</v>
      </c>
      <c r="M877" t="s">
        <v>184</v>
      </c>
      <c r="O877">
        <v>1051</v>
      </c>
      <c r="P877" t="s">
        <v>1236</v>
      </c>
      <c r="Q877" t="s">
        <v>20</v>
      </c>
      <c r="R877">
        <v>71</v>
      </c>
      <c r="S877" t="s">
        <v>184</v>
      </c>
      <c r="U877">
        <v>5236</v>
      </c>
      <c r="V877" t="s">
        <v>5421</v>
      </c>
      <c r="W877" t="s">
        <v>20</v>
      </c>
      <c r="X877">
        <v>63</v>
      </c>
      <c r="Y877" t="s">
        <v>197</v>
      </c>
    </row>
    <row r="878" spans="9:25" x14ac:dyDescent="0.25">
      <c r="I878">
        <v>876</v>
      </c>
      <c r="J878" t="s">
        <v>1061</v>
      </c>
      <c r="K878" t="s">
        <v>6</v>
      </c>
      <c r="L878">
        <v>78</v>
      </c>
      <c r="M878" t="s">
        <v>184</v>
      </c>
      <c r="O878">
        <v>1052</v>
      </c>
      <c r="P878" t="s">
        <v>1237</v>
      </c>
      <c r="Q878" t="s">
        <v>6</v>
      </c>
      <c r="R878">
        <v>77</v>
      </c>
      <c r="S878" t="s">
        <v>184</v>
      </c>
      <c r="U878">
        <v>5237</v>
      </c>
      <c r="V878" t="s">
        <v>5422</v>
      </c>
      <c r="W878" t="s">
        <v>6</v>
      </c>
      <c r="X878">
        <v>71</v>
      </c>
      <c r="Y878" t="s">
        <v>197</v>
      </c>
    </row>
    <row r="879" spans="9:25" x14ac:dyDescent="0.25">
      <c r="I879">
        <v>877</v>
      </c>
      <c r="J879" t="s">
        <v>1062</v>
      </c>
      <c r="K879" t="s">
        <v>6</v>
      </c>
      <c r="L879">
        <v>82</v>
      </c>
      <c r="M879" t="s">
        <v>184</v>
      </c>
      <c r="O879">
        <v>1053</v>
      </c>
      <c r="P879" t="s">
        <v>1238</v>
      </c>
      <c r="Q879" t="s">
        <v>20</v>
      </c>
      <c r="R879">
        <v>45</v>
      </c>
      <c r="S879" t="s">
        <v>184</v>
      </c>
      <c r="U879">
        <v>5241</v>
      </c>
      <c r="V879" t="s">
        <v>5426</v>
      </c>
      <c r="W879" t="s">
        <v>20</v>
      </c>
      <c r="X879">
        <v>61</v>
      </c>
      <c r="Y879" t="s">
        <v>197</v>
      </c>
    </row>
    <row r="880" spans="9:25" x14ac:dyDescent="0.25">
      <c r="I880">
        <v>878</v>
      </c>
      <c r="J880" t="s">
        <v>1063</v>
      </c>
      <c r="K880" t="s">
        <v>6</v>
      </c>
      <c r="L880">
        <v>66</v>
      </c>
      <c r="M880" t="s">
        <v>197</v>
      </c>
      <c r="O880">
        <v>1054</v>
      </c>
      <c r="P880" t="s">
        <v>1239</v>
      </c>
      <c r="Q880" t="s">
        <v>6</v>
      </c>
      <c r="R880">
        <v>48</v>
      </c>
      <c r="S880" t="s">
        <v>184</v>
      </c>
      <c r="U880">
        <v>5243</v>
      </c>
      <c r="V880" t="s">
        <v>5428</v>
      </c>
      <c r="W880" t="s">
        <v>20</v>
      </c>
      <c r="X880">
        <v>31</v>
      </c>
      <c r="Y880" t="s">
        <v>197</v>
      </c>
    </row>
    <row r="881" spans="9:25" x14ac:dyDescent="0.25">
      <c r="I881">
        <v>879</v>
      </c>
      <c r="J881" t="s">
        <v>1064</v>
      </c>
      <c r="K881" t="s">
        <v>6</v>
      </c>
      <c r="L881">
        <v>61</v>
      </c>
      <c r="M881" t="s">
        <v>184</v>
      </c>
      <c r="O881">
        <v>1056</v>
      </c>
      <c r="P881" t="s">
        <v>1241</v>
      </c>
      <c r="Q881" t="s">
        <v>20</v>
      </c>
      <c r="R881">
        <v>42</v>
      </c>
      <c r="S881" t="s">
        <v>184</v>
      </c>
      <c r="U881">
        <v>5248</v>
      </c>
      <c r="V881" t="s">
        <v>5433</v>
      </c>
      <c r="W881" t="s">
        <v>6</v>
      </c>
      <c r="X881">
        <v>42</v>
      </c>
      <c r="Y881" t="s">
        <v>197</v>
      </c>
    </row>
    <row r="882" spans="9:25" x14ac:dyDescent="0.25">
      <c r="I882">
        <v>880</v>
      </c>
      <c r="J882" t="s">
        <v>1065</v>
      </c>
      <c r="K882" t="s">
        <v>6</v>
      </c>
      <c r="L882">
        <v>83</v>
      </c>
      <c r="M882" t="s">
        <v>197</v>
      </c>
      <c r="O882">
        <v>1057</v>
      </c>
      <c r="P882" t="s">
        <v>1242</v>
      </c>
      <c r="Q882" t="s">
        <v>6</v>
      </c>
      <c r="R882">
        <v>47</v>
      </c>
      <c r="S882" t="s">
        <v>184</v>
      </c>
      <c r="U882">
        <v>5249</v>
      </c>
      <c r="V882" t="s">
        <v>5434</v>
      </c>
      <c r="W882" t="s">
        <v>6</v>
      </c>
      <c r="X882">
        <v>80</v>
      </c>
      <c r="Y882" t="s">
        <v>197</v>
      </c>
    </row>
    <row r="883" spans="9:25" x14ac:dyDescent="0.25">
      <c r="I883">
        <v>881</v>
      </c>
      <c r="J883" t="s">
        <v>1066</v>
      </c>
      <c r="K883" t="s">
        <v>6</v>
      </c>
      <c r="L883">
        <v>49</v>
      </c>
      <c r="M883" t="s">
        <v>184</v>
      </c>
      <c r="O883">
        <v>1058</v>
      </c>
      <c r="P883" t="s">
        <v>1243</v>
      </c>
      <c r="Q883" t="s">
        <v>20</v>
      </c>
      <c r="R883">
        <v>55</v>
      </c>
      <c r="S883" t="s">
        <v>184</v>
      </c>
      <c r="U883">
        <v>5251</v>
      </c>
      <c r="V883" t="s">
        <v>5436</v>
      </c>
      <c r="W883" t="s">
        <v>6</v>
      </c>
      <c r="X883">
        <v>70</v>
      </c>
      <c r="Y883" t="s">
        <v>197</v>
      </c>
    </row>
    <row r="884" spans="9:25" x14ac:dyDescent="0.25">
      <c r="I884">
        <v>882</v>
      </c>
      <c r="J884" t="s">
        <v>1067</v>
      </c>
      <c r="K884" t="s">
        <v>6</v>
      </c>
      <c r="L884">
        <v>53</v>
      </c>
      <c r="M884" t="s">
        <v>184</v>
      </c>
      <c r="O884">
        <v>1060</v>
      </c>
      <c r="P884" t="s">
        <v>1245</v>
      </c>
      <c r="Q884" t="s">
        <v>20</v>
      </c>
      <c r="R884">
        <v>55</v>
      </c>
      <c r="S884" t="s">
        <v>184</v>
      </c>
      <c r="U884">
        <v>5259</v>
      </c>
      <c r="V884" t="s">
        <v>5444</v>
      </c>
      <c r="W884" t="s">
        <v>20</v>
      </c>
      <c r="X884">
        <v>63</v>
      </c>
      <c r="Y884" t="s">
        <v>197</v>
      </c>
    </row>
    <row r="885" spans="9:25" x14ac:dyDescent="0.25">
      <c r="I885">
        <v>883</v>
      </c>
      <c r="J885" t="s">
        <v>1068</v>
      </c>
      <c r="K885" t="s">
        <v>20</v>
      </c>
      <c r="L885">
        <v>74</v>
      </c>
      <c r="M885" t="s">
        <v>184</v>
      </c>
      <c r="O885">
        <v>1061</v>
      </c>
      <c r="P885" t="s">
        <v>1246</v>
      </c>
      <c r="Q885" t="s">
        <v>6</v>
      </c>
      <c r="R885">
        <v>63</v>
      </c>
      <c r="S885" t="s">
        <v>184</v>
      </c>
      <c r="U885">
        <v>5264</v>
      </c>
      <c r="V885" t="s">
        <v>5449</v>
      </c>
      <c r="W885" t="s">
        <v>6</v>
      </c>
      <c r="X885">
        <v>76</v>
      </c>
      <c r="Y885" t="s">
        <v>197</v>
      </c>
    </row>
    <row r="886" spans="9:25" x14ac:dyDescent="0.25">
      <c r="I886">
        <v>884</v>
      </c>
      <c r="J886" t="s">
        <v>1069</v>
      </c>
      <c r="K886" t="s">
        <v>6</v>
      </c>
      <c r="L886">
        <v>66</v>
      </c>
      <c r="M886" t="s">
        <v>184</v>
      </c>
      <c r="O886">
        <v>1062</v>
      </c>
      <c r="P886" t="s">
        <v>1247</v>
      </c>
      <c r="Q886" t="s">
        <v>6</v>
      </c>
      <c r="R886">
        <v>69</v>
      </c>
      <c r="S886" t="s">
        <v>184</v>
      </c>
      <c r="U886">
        <v>5272</v>
      </c>
      <c r="V886" t="s">
        <v>5457</v>
      </c>
      <c r="W886" t="s">
        <v>6</v>
      </c>
      <c r="X886">
        <v>60</v>
      </c>
      <c r="Y886" t="s">
        <v>197</v>
      </c>
    </row>
    <row r="887" spans="9:25" x14ac:dyDescent="0.25">
      <c r="I887">
        <v>885</v>
      </c>
      <c r="J887" t="s">
        <v>1070</v>
      </c>
      <c r="K887" t="s">
        <v>20</v>
      </c>
      <c r="L887">
        <v>37</v>
      </c>
      <c r="M887" t="s">
        <v>184</v>
      </c>
      <c r="O887">
        <v>1063</v>
      </c>
      <c r="P887" t="s">
        <v>1248</v>
      </c>
      <c r="Q887" t="s">
        <v>6</v>
      </c>
      <c r="R887">
        <v>48</v>
      </c>
      <c r="S887" t="s">
        <v>184</v>
      </c>
      <c r="U887">
        <v>5276</v>
      </c>
      <c r="V887" t="s">
        <v>5461</v>
      </c>
      <c r="W887" t="s">
        <v>6</v>
      </c>
      <c r="X887">
        <v>66</v>
      </c>
      <c r="Y887" t="s">
        <v>197</v>
      </c>
    </row>
    <row r="888" spans="9:25" x14ac:dyDescent="0.25">
      <c r="I888">
        <v>886</v>
      </c>
      <c r="J888" t="s">
        <v>1071</v>
      </c>
      <c r="K888" t="s">
        <v>6</v>
      </c>
      <c r="L888">
        <v>82</v>
      </c>
      <c r="M888" t="s">
        <v>184</v>
      </c>
      <c r="O888">
        <v>1064</v>
      </c>
      <c r="P888" t="s">
        <v>1249</v>
      </c>
      <c r="Q888" t="s">
        <v>6</v>
      </c>
      <c r="R888">
        <v>71</v>
      </c>
      <c r="S888" t="s">
        <v>184</v>
      </c>
      <c r="U888">
        <v>5292</v>
      </c>
      <c r="V888" t="s">
        <v>5477</v>
      </c>
      <c r="W888" t="s">
        <v>6</v>
      </c>
      <c r="X888">
        <v>64</v>
      </c>
      <c r="Y888" t="s">
        <v>197</v>
      </c>
    </row>
    <row r="889" spans="9:25" x14ac:dyDescent="0.25">
      <c r="I889">
        <v>887</v>
      </c>
      <c r="J889" t="s">
        <v>1072</v>
      </c>
      <c r="K889" t="s">
        <v>20</v>
      </c>
      <c r="L889">
        <v>76</v>
      </c>
      <c r="M889" t="s">
        <v>184</v>
      </c>
      <c r="O889">
        <v>1065</v>
      </c>
      <c r="P889" t="s">
        <v>1250</v>
      </c>
      <c r="Q889" t="s">
        <v>6</v>
      </c>
      <c r="R889">
        <v>55</v>
      </c>
      <c r="S889" t="s">
        <v>184</v>
      </c>
      <c r="U889">
        <v>5298</v>
      </c>
      <c r="V889" t="s">
        <v>5483</v>
      </c>
      <c r="W889" t="s">
        <v>6</v>
      </c>
      <c r="X889">
        <v>88</v>
      </c>
      <c r="Y889" t="s">
        <v>197</v>
      </c>
    </row>
    <row r="890" spans="9:25" x14ac:dyDescent="0.25">
      <c r="I890">
        <v>888</v>
      </c>
      <c r="J890" t="s">
        <v>1073</v>
      </c>
      <c r="K890" t="s">
        <v>6</v>
      </c>
      <c r="L890">
        <v>60</v>
      </c>
      <c r="M890" t="s">
        <v>184</v>
      </c>
      <c r="O890">
        <v>1066</v>
      </c>
      <c r="P890" t="s">
        <v>1251</v>
      </c>
      <c r="Q890" t="s">
        <v>20</v>
      </c>
      <c r="R890">
        <v>72</v>
      </c>
      <c r="S890" t="s">
        <v>184</v>
      </c>
      <c r="U890">
        <v>5304</v>
      </c>
      <c r="V890" t="s">
        <v>5489</v>
      </c>
      <c r="W890" t="s">
        <v>20</v>
      </c>
      <c r="X890">
        <v>67</v>
      </c>
      <c r="Y890" t="s">
        <v>197</v>
      </c>
    </row>
    <row r="891" spans="9:25" x14ac:dyDescent="0.25">
      <c r="I891">
        <v>889</v>
      </c>
      <c r="J891" t="s">
        <v>1074</v>
      </c>
      <c r="K891" t="s">
        <v>6</v>
      </c>
      <c r="L891">
        <v>65</v>
      </c>
      <c r="M891" t="s">
        <v>184</v>
      </c>
      <c r="O891">
        <v>1067</v>
      </c>
      <c r="P891" t="s">
        <v>1252</v>
      </c>
      <c r="Q891" t="s">
        <v>20</v>
      </c>
      <c r="R891">
        <v>52</v>
      </c>
      <c r="S891" t="s">
        <v>184</v>
      </c>
    </row>
    <row r="892" spans="9:25" x14ac:dyDescent="0.25">
      <c r="I892">
        <v>890</v>
      </c>
      <c r="J892" t="s">
        <v>1075</v>
      </c>
      <c r="K892" t="s">
        <v>20</v>
      </c>
      <c r="L892">
        <v>75</v>
      </c>
      <c r="M892" t="s">
        <v>184</v>
      </c>
      <c r="O892">
        <v>1068</v>
      </c>
      <c r="P892" t="s">
        <v>1253</v>
      </c>
      <c r="Q892" t="s">
        <v>20</v>
      </c>
      <c r="R892">
        <v>59</v>
      </c>
      <c r="S892" t="s">
        <v>184</v>
      </c>
    </row>
    <row r="893" spans="9:25" x14ac:dyDescent="0.25">
      <c r="I893">
        <v>891</v>
      </c>
      <c r="J893" t="s">
        <v>1076</v>
      </c>
      <c r="K893" t="s">
        <v>6</v>
      </c>
      <c r="L893">
        <v>58</v>
      </c>
      <c r="M893" t="s">
        <v>184</v>
      </c>
      <c r="O893">
        <v>1069</v>
      </c>
      <c r="P893" t="s">
        <v>1254</v>
      </c>
      <c r="Q893" t="s">
        <v>20</v>
      </c>
      <c r="R893">
        <v>36</v>
      </c>
      <c r="S893" t="s">
        <v>184</v>
      </c>
    </row>
    <row r="894" spans="9:25" x14ac:dyDescent="0.25">
      <c r="I894">
        <v>892</v>
      </c>
      <c r="J894" t="s">
        <v>1077</v>
      </c>
      <c r="K894" t="s">
        <v>20</v>
      </c>
      <c r="L894">
        <v>41</v>
      </c>
      <c r="M894" t="s">
        <v>184</v>
      </c>
      <c r="O894">
        <v>1070</v>
      </c>
      <c r="P894" t="s">
        <v>1255</v>
      </c>
      <c r="Q894" t="s">
        <v>6</v>
      </c>
      <c r="R894">
        <v>57</v>
      </c>
      <c r="S894" t="s">
        <v>184</v>
      </c>
    </row>
    <row r="895" spans="9:25" x14ac:dyDescent="0.25">
      <c r="I895">
        <v>893</v>
      </c>
      <c r="J895" t="s">
        <v>1078</v>
      </c>
      <c r="K895" t="s">
        <v>6</v>
      </c>
      <c r="L895">
        <v>58</v>
      </c>
      <c r="M895" t="s">
        <v>184</v>
      </c>
      <c r="O895">
        <v>1071</v>
      </c>
      <c r="P895" t="s">
        <v>1256</v>
      </c>
      <c r="Q895" t="s">
        <v>20</v>
      </c>
      <c r="R895">
        <v>30</v>
      </c>
      <c r="S895" t="s">
        <v>184</v>
      </c>
    </row>
    <row r="896" spans="9:25" x14ac:dyDescent="0.25">
      <c r="I896">
        <v>894</v>
      </c>
      <c r="J896" t="s">
        <v>1079</v>
      </c>
      <c r="K896" t="s">
        <v>20</v>
      </c>
      <c r="L896">
        <v>57</v>
      </c>
      <c r="M896" t="s">
        <v>184</v>
      </c>
      <c r="O896">
        <v>1072</v>
      </c>
      <c r="P896" t="s">
        <v>1257</v>
      </c>
      <c r="Q896" t="s">
        <v>6</v>
      </c>
      <c r="R896">
        <v>69</v>
      </c>
      <c r="S896" t="s">
        <v>184</v>
      </c>
    </row>
    <row r="897" spans="9:19" x14ac:dyDescent="0.25">
      <c r="I897">
        <v>895</v>
      </c>
      <c r="J897" t="s">
        <v>1080</v>
      </c>
      <c r="K897" t="s">
        <v>20</v>
      </c>
      <c r="L897">
        <v>86</v>
      </c>
      <c r="M897" t="s">
        <v>197</v>
      </c>
      <c r="O897">
        <v>1073</v>
      </c>
      <c r="P897" t="s">
        <v>1258</v>
      </c>
      <c r="Q897" t="s">
        <v>6</v>
      </c>
      <c r="R897">
        <v>63</v>
      </c>
      <c r="S897" t="s">
        <v>184</v>
      </c>
    </row>
    <row r="898" spans="9:19" x14ac:dyDescent="0.25">
      <c r="I898">
        <v>896</v>
      </c>
      <c r="J898" t="s">
        <v>1081</v>
      </c>
      <c r="K898" t="s">
        <v>6</v>
      </c>
      <c r="L898">
        <v>52</v>
      </c>
      <c r="M898" t="s">
        <v>197</v>
      </c>
      <c r="O898">
        <v>1074</v>
      </c>
      <c r="P898" t="s">
        <v>1259</v>
      </c>
      <c r="Q898" t="s">
        <v>6</v>
      </c>
      <c r="R898">
        <v>67</v>
      </c>
      <c r="S898" t="s">
        <v>184</v>
      </c>
    </row>
    <row r="899" spans="9:19" x14ac:dyDescent="0.25">
      <c r="I899">
        <v>897</v>
      </c>
      <c r="J899" t="s">
        <v>1082</v>
      </c>
      <c r="K899" t="s">
        <v>6</v>
      </c>
      <c r="L899">
        <v>69</v>
      </c>
      <c r="M899" t="s">
        <v>197</v>
      </c>
      <c r="O899">
        <v>1075</v>
      </c>
      <c r="P899" t="s">
        <v>1260</v>
      </c>
      <c r="Q899" t="s">
        <v>6</v>
      </c>
      <c r="R899">
        <v>53</v>
      </c>
      <c r="S899" t="s">
        <v>184</v>
      </c>
    </row>
    <row r="900" spans="9:19" x14ac:dyDescent="0.25">
      <c r="I900">
        <v>898</v>
      </c>
      <c r="J900" t="s">
        <v>1083</v>
      </c>
      <c r="K900" t="s">
        <v>6</v>
      </c>
      <c r="L900">
        <v>75</v>
      </c>
      <c r="M900" t="s">
        <v>197</v>
      </c>
      <c r="O900">
        <v>1077</v>
      </c>
      <c r="P900" t="s">
        <v>1262</v>
      </c>
      <c r="Q900" t="s">
        <v>6</v>
      </c>
      <c r="R900">
        <v>77</v>
      </c>
      <c r="S900" t="s">
        <v>184</v>
      </c>
    </row>
    <row r="901" spans="9:19" x14ac:dyDescent="0.25">
      <c r="I901">
        <v>899</v>
      </c>
      <c r="J901" t="s">
        <v>1084</v>
      </c>
      <c r="K901" t="s">
        <v>6</v>
      </c>
      <c r="L901">
        <v>53</v>
      </c>
      <c r="M901" t="s">
        <v>184</v>
      </c>
      <c r="O901">
        <v>1078</v>
      </c>
      <c r="P901" t="s">
        <v>1263</v>
      </c>
      <c r="Q901" t="s">
        <v>6</v>
      </c>
      <c r="R901">
        <v>74</v>
      </c>
      <c r="S901" t="s">
        <v>184</v>
      </c>
    </row>
    <row r="902" spans="9:19" x14ac:dyDescent="0.25">
      <c r="I902">
        <v>900</v>
      </c>
      <c r="J902" t="s">
        <v>1085</v>
      </c>
      <c r="K902" t="s">
        <v>6</v>
      </c>
      <c r="L902">
        <v>69</v>
      </c>
      <c r="M902" t="s">
        <v>184</v>
      </c>
      <c r="O902">
        <v>1079</v>
      </c>
      <c r="P902" t="s">
        <v>1264</v>
      </c>
      <c r="Q902" t="s">
        <v>6</v>
      </c>
      <c r="R902">
        <v>87</v>
      </c>
      <c r="S902" t="s">
        <v>184</v>
      </c>
    </row>
    <row r="903" spans="9:19" x14ac:dyDescent="0.25">
      <c r="I903">
        <v>901</v>
      </c>
      <c r="J903" t="s">
        <v>1086</v>
      </c>
      <c r="K903" t="s">
        <v>6</v>
      </c>
      <c r="L903">
        <v>50</v>
      </c>
      <c r="M903" t="s">
        <v>184</v>
      </c>
      <c r="O903">
        <v>1080</v>
      </c>
      <c r="P903" t="s">
        <v>1265</v>
      </c>
      <c r="Q903" t="s">
        <v>6</v>
      </c>
      <c r="R903">
        <v>54</v>
      </c>
      <c r="S903" t="s">
        <v>184</v>
      </c>
    </row>
    <row r="904" spans="9:19" x14ac:dyDescent="0.25">
      <c r="I904">
        <v>902</v>
      </c>
      <c r="J904" t="s">
        <v>1087</v>
      </c>
      <c r="K904" t="s">
        <v>20</v>
      </c>
      <c r="L904">
        <v>57</v>
      </c>
      <c r="M904" t="s">
        <v>184</v>
      </c>
      <c r="O904">
        <v>1081</v>
      </c>
      <c r="P904" t="s">
        <v>1266</v>
      </c>
      <c r="Q904" t="s">
        <v>6</v>
      </c>
      <c r="R904">
        <v>46</v>
      </c>
      <c r="S904" t="s">
        <v>184</v>
      </c>
    </row>
    <row r="905" spans="9:19" x14ac:dyDescent="0.25">
      <c r="I905">
        <v>903</v>
      </c>
      <c r="J905" t="s">
        <v>1088</v>
      </c>
      <c r="K905" t="s">
        <v>20</v>
      </c>
      <c r="L905">
        <v>24</v>
      </c>
      <c r="M905" t="s">
        <v>184</v>
      </c>
      <c r="O905">
        <v>1082</v>
      </c>
      <c r="P905" t="s">
        <v>1267</v>
      </c>
      <c r="Q905" t="s">
        <v>6</v>
      </c>
      <c r="R905">
        <v>66</v>
      </c>
      <c r="S905" t="s">
        <v>184</v>
      </c>
    </row>
    <row r="906" spans="9:19" x14ac:dyDescent="0.25">
      <c r="I906">
        <v>904</v>
      </c>
      <c r="J906" t="s">
        <v>1089</v>
      </c>
      <c r="K906" t="s">
        <v>6</v>
      </c>
      <c r="L906">
        <v>47</v>
      </c>
      <c r="M906" t="s">
        <v>184</v>
      </c>
      <c r="O906">
        <v>1083</v>
      </c>
      <c r="P906" t="s">
        <v>1268</v>
      </c>
      <c r="Q906" t="s">
        <v>6</v>
      </c>
      <c r="R906">
        <v>80</v>
      </c>
      <c r="S906" t="s">
        <v>184</v>
      </c>
    </row>
    <row r="907" spans="9:19" x14ac:dyDescent="0.25">
      <c r="I907">
        <v>905</v>
      </c>
      <c r="J907" t="s">
        <v>1090</v>
      </c>
      <c r="K907" t="s">
        <v>6</v>
      </c>
      <c r="L907">
        <v>63</v>
      </c>
      <c r="M907" t="s">
        <v>184</v>
      </c>
      <c r="O907">
        <v>1084</v>
      </c>
      <c r="P907" t="s">
        <v>1269</v>
      </c>
      <c r="Q907" t="s">
        <v>6</v>
      </c>
      <c r="R907">
        <v>58</v>
      </c>
      <c r="S907" t="s">
        <v>184</v>
      </c>
    </row>
    <row r="908" spans="9:19" x14ac:dyDescent="0.25">
      <c r="I908">
        <v>906</v>
      </c>
      <c r="J908" t="s">
        <v>1091</v>
      </c>
      <c r="K908" t="s">
        <v>6</v>
      </c>
      <c r="L908">
        <v>30</v>
      </c>
      <c r="M908" t="s">
        <v>184</v>
      </c>
      <c r="O908">
        <v>1085</v>
      </c>
      <c r="P908" t="s">
        <v>1270</v>
      </c>
      <c r="Q908" t="s">
        <v>6</v>
      </c>
      <c r="R908">
        <v>74</v>
      </c>
      <c r="S908" t="s">
        <v>184</v>
      </c>
    </row>
    <row r="909" spans="9:19" x14ac:dyDescent="0.25">
      <c r="I909">
        <v>907</v>
      </c>
      <c r="J909" t="s">
        <v>1092</v>
      </c>
      <c r="K909" t="s">
        <v>6</v>
      </c>
      <c r="L909">
        <v>56</v>
      </c>
      <c r="M909" t="s">
        <v>184</v>
      </c>
      <c r="O909">
        <v>1087</v>
      </c>
      <c r="P909" t="s">
        <v>1272</v>
      </c>
      <c r="Q909" t="s">
        <v>6</v>
      </c>
      <c r="R909">
        <v>58</v>
      </c>
      <c r="S909" t="s">
        <v>184</v>
      </c>
    </row>
    <row r="910" spans="9:19" x14ac:dyDescent="0.25">
      <c r="I910">
        <v>908</v>
      </c>
      <c r="J910" t="s">
        <v>1093</v>
      </c>
      <c r="K910" t="s">
        <v>6</v>
      </c>
      <c r="L910">
        <v>62</v>
      </c>
      <c r="M910" t="s">
        <v>197</v>
      </c>
      <c r="O910">
        <v>1088</v>
      </c>
      <c r="P910" t="s">
        <v>1273</v>
      </c>
      <c r="Q910" t="s">
        <v>6</v>
      </c>
      <c r="R910">
        <v>68</v>
      </c>
      <c r="S910" t="s">
        <v>184</v>
      </c>
    </row>
    <row r="911" spans="9:19" x14ac:dyDescent="0.25">
      <c r="I911">
        <v>909</v>
      </c>
      <c r="J911" t="s">
        <v>1094</v>
      </c>
      <c r="K911" t="s">
        <v>6</v>
      </c>
      <c r="L911">
        <v>71</v>
      </c>
      <c r="M911" t="s">
        <v>184</v>
      </c>
      <c r="O911">
        <v>1090</v>
      </c>
      <c r="P911" t="s">
        <v>1275</v>
      </c>
      <c r="Q911" t="s">
        <v>20</v>
      </c>
      <c r="R911">
        <v>44</v>
      </c>
      <c r="S911" t="s">
        <v>184</v>
      </c>
    </row>
    <row r="912" spans="9:19" x14ac:dyDescent="0.25">
      <c r="I912">
        <v>910</v>
      </c>
      <c r="J912" t="s">
        <v>1095</v>
      </c>
      <c r="K912" t="s">
        <v>6</v>
      </c>
      <c r="L912">
        <v>39</v>
      </c>
      <c r="M912" t="s">
        <v>184</v>
      </c>
      <c r="O912">
        <v>1091</v>
      </c>
      <c r="P912" t="s">
        <v>1276</v>
      </c>
      <c r="Q912" t="s">
        <v>20</v>
      </c>
      <c r="R912">
        <v>58</v>
      </c>
      <c r="S912" t="s">
        <v>184</v>
      </c>
    </row>
    <row r="913" spans="9:19" x14ac:dyDescent="0.25">
      <c r="I913">
        <v>911</v>
      </c>
      <c r="J913" t="s">
        <v>1096</v>
      </c>
      <c r="K913" t="s">
        <v>20</v>
      </c>
      <c r="L913">
        <v>76</v>
      </c>
      <c r="M913" t="s">
        <v>197</v>
      </c>
      <c r="O913">
        <v>1092</v>
      </c>
      <c r="P913" t="s">
        <v>1277</v>
      </c>
      <c r="Q913" t="s">
        <v>20</v>
      </c>
      <c r="R913">
        <v>42</v>
      </c>
      <c r="S913" t="s">
        <v>184</v>
      </c>
    </row>
    <row r="914" spans="9:19" x14ac:dyDescent="0.25">
      <c r="I914">
        <v>912</v>
      </c>
      <c r="J914" t="s">
        <v>1097</v>
      </c>
      <c r="K914" t="s">
        <v>6</v>
      </c>
      <c r="L914">
        <v>55</v>
      </c>
      <c r="M914" t="s">
        <v>184</v>
      </c>
      <c r="O914">
        <v>1093</v>
      </c>
      <c r="P914" t="s">
        <v>1278</v>
      </c>
      <c r="Q914" t="s">
        <v>6</v>
      </c>
      <c r="R914">
        <v>58</v>
      </c>
      <c r="S914" t="s">
        <v>184</v>
      </c>
    </row>
    <row r="915" spans="9:19" x14ac:dyDescent="0.25">
      <c r="I915">
        <v>913</v>
      </c>
      <c r="J915" t="s">
        <v>1098</v>
      </c>
      <c r="K915" t="s">
        <v>20</v>
      </c>
      <c r="L915">
        <v>61</v>
      </c>
      <c r="M915" t="s">
        <v>184</v>
      </c>
      <c r="O915">
        <v>1094</v>
      </c>
      <c r="P915" t="s">
        <v>1279</v>
      </c>
      <c r="Q915" t="s">
        <v>6</v>
      </c>
      <c r="R915">
        <v>56</v>
      </c>
      <c r="S915" t="s">
        <v>184</v>
      </c>
    </row>
    <row r="916" spans="9:19" x14ac:dyDescent="0.25">
      <c r="I916">
        <v>914</v>
      </c>
      <c r="J916" t="s">
        <v>1099</v>
      </c>
      <c r="K916" t="s">
        <v>6</v>
      </c>
      <c r="L916">
        <v>79</v>
      </c>
      <c r="M916" t="s">
        <v>184</v>
      </c>
      <c r="O916">
        <v>1095</v>
      </c>
      <c r="P916" t="s">
        <v>1280</v>
      </c>
      <c r="Q916" t="s">
        <v>6</v>
      </c>
      <c r="R916">
        <v>67</v>
      </c>
      <c r="S916" t="s">
        <v>184</v>
      </c>
    </row>
    <row r="917" spans="9:19" x14ac:dyDescent="0.25">
      <c r="I917">
        <v>915</v>
      </c>
      <c r="J917" t="s">
        <v>1100</v>
      </c>
      <c r="K917" t="s">
        <v>20</v>
      </c>
      <c r="L917">
        <v>56</v>
      </c>
      <c r="M917" t="s">
        <v>184</v>
      </c>
      <c r="O917">
        <v>1096</v>
      </c>
      <c r="P917" t="s">
        <v>1281</v>
      </c>
      <c r="Q917" t="s">
        <v>6</v>
      </c>
      <c r="R917">
        <v>61</v>
      </c>
      <c r="S917" t="s">
        <v>184</v>
      </c>
    </row>
    <row r="918" spans="9:19" x14ac:dyDescent="0.25">
      <c r="I918">
        <v>916</v>
      </c>
      <c r="J918" t="s">
        <v>1101</v>
      </c>
      <c r="K918" t="s">
        <v>6</v>
      </c>
      <c r="L918">
        <v>45</v>
      </c>
      <c r="M918" t="s">
        <v>184</v>
      </c>
      <c r="O918">
        <v>1097</v>
      </c>
      <c r="P918" t="s">
        <v>1282</v>
      </c>
      <c r="Q918" t="s">
        <v>6</v>
      </c>
      <c r="R918">
        <v>68</v>
      </c>
      <c r="S918" t="s">
        <v>184</v>
      </c>
    </row>
    <row r="919" spans="9:19" x14ac:dyDescent="0.25">
      <c r="I919">
        <v>917</v>
      </c>
      <c r="J919" t="s">
        <v>1102</v>
      </c>
      <c r="K919" t="s">
        <v>20</v>
      </c>
      <c r="L919">
        <v>69</v>
      </c>
      <c r="M919" t="s">
        <v>197</v>
      </c>
      <c r="O919">
        <v>1098</v>
      </c>
      <c r="P919" t="s">
        <v>1283</v>
      </c>
      <c r="Q919" t="s">
        <v>20</v>
      </c>
      <c r="R919">
        <v>51</v>
      </c>
      <c r="S919" t="s">
        <v>184</v>
      </c>
    </row>
    <row r="920" spans="9:19" x14ac:dyDescent="0.25">
      <c r="I920">
        <v>918</v>
      </c>
      <c r="J920" t="s">
        <v>1103</v>
      </c>
      <c r="K920" t="s">
        <v>6</v>
      </c>
      <c r="L920">
        <v>64</v>
      </c>
      <c r="M920" t="s">
        <v>184</v>
      </c>
      <c r="O920">
        <v>1099</v>
      </c>
      <c r="P920" t="s">
        <v>1284</v>
      </c>
      <c r="Q920" t="s">
        <v>20</v>
      </c>
      <c r="R920">
        <v>59</v>
      </c>
      <c r="S920" t="s">
        <v>184</v>
      </c>
    </row>
    <row r="921" spans="9:19" x14ac:dyDescent="0.25">
      <c r="I921">
        <v>919</v>
      </c>
      <c r="J921" t="s">
        <v>1104</v>
      </c>
      <c r="K921" t="s">
        <v>20</v>
      </c>
      <c r="L921">
        <v>57</v>
      </c>
      <c r="M921" t="s">
        <v>197</v>
      </c>
      <c r="O921">
        <v>1100</v>
      </c>
      <c r="P921" t="s">
        <v>1285</v>
      </c>
      <c r="Q921" t="s">
        <v>20</v>
      </c>
      <c r="R921">
        <v>66</v>
      </c>
      <c r="S921" t="s">
        <v>184</v>
      </c>
    </row>
    <row r="922" spans="9:19" x14ac:dyDescent="0.25">
      <c r="I922">
        <v>920</v>
      </c>
      <c r="J922" t="s">
        <v>1105</v>
      </c>
      <c r="K922" t="s">
        <v>6</v>
      </c>
      <c r="L922">
        <v>39</v>
      </c>
      <c r="M922" t="s">
        <v>184</v>
      </c>
      <c r="O922">
        <v>1101</v>
      </c>
      <c r="P922" t="s">
        <v>1286</v>
      </c>
      <c r="Q922" t="s">
        <v>6</v>
      </c>
      <c r="R922">
        <v>60</v>
      </c>
      <c r="S922" t="s">
        <v>184</v>
      </c>
    </row>
    <row r="923" spans="9:19" x14ac:dyDescent="0.25">
      <c r="I923">
        <v>921</v>
      </c>
      <c r="J923" t="s">
        <v>1106</v>
      </c>
      <c r="K923" t="s">
        <v>6</v>
      </c>
      <c r="L923">
        <v>79</v>
      </c>
      <c r="M923" t="s">
        <v>184</v>
      </c>
      <c r="O923">
        <v>1102</v>
      </c>
      <c r="P923" t="s">
        <v>1287</v>
      </c>
      <c r="Q923" t="s">
        <v>20</v>
      </c>
      <c r="R923">
        <v>68</v>
      </c>
      <c r="S923" t="s">
        <v>184</v>
      </c>
    </row>
    <row r="924" spans="9:19" x14ac:dyDescent="0.25">
      <c r="I924">
        <v>922</v>
      </c>
      <c r="J924" t="s">
        <v>1107</v>
      </c>
      <c r="K924" t="s">
        <v>6</v>
      </c>
      <c r="L924">
        <v>73</v>
      </c>
      <c r="M924" t="s">
        <v>184</v>
      </c>
      <c r="O924">
        <v>1103</v>
      </c>
      <c r="P924" t="s">
        <v>1288</v>
      </c>
      <c r="Q924" t="s">
        <v>20</v>
      </c>
      <c r="R924">
        <v>58</v>
      </c>
      <c r="S924" t="s">
        <v>184</v>
      </c>
    </row>
    <row r="925" spans="9:19" x14ac:dyDescent="0.25">
      <c r="I925">
        <v>923</v>
      </c>
      <c r="J925" t="s">
        <v>1108</v>
      </c>
      <c r="K925" t="s">
        <v>6</v>
      </c>
      <c r="L925">
        <v>82</v>
      </c>
      <c r="M925" t="s">
        <v>197</v>
      </c>
      <c r="O925">
        <v>1104</v>
      </c>
      <c r="P925" t="s">
        <v>1289</v>
      </c>
      <c r="Q925" t="s">
        <v>6</v>
      </c>
      <c r="R925">
        <v>52</v>
      </c>
      <c r="S925" t="s">
        <v>184</v>
      </c>
    </row>
    <row r="926" spans="9:19" x14ac:dyDescent="0.25">
      <c r="I926">
        <v>924</v>
      </c>
      <c r="J926" t="s">
        <v>1109</v>
      </c>
      <c r="K926" t="s">
        <v>6</v>
      </c>
      <c r="L926">
        <v>76</v>
      </c>
      <c r="M926" t="s">
        <v>184</v>
      </c>
      <c r="O926">
        <v>1105</v>
      </c>
      <c r="P926" t="s">
        <v>1290</v>
      </c>
      <c r="Q926" t="s">
        <v>6</v>
      </c>
      <c r="R926">
        <v>42</v>
      </c>
      <c r="S926" t="s">
        <v>184</v>
      </c>
    </row>
    <row r="927" spans="9:19" x14ac:dyDescent="0.25">
      <c r="I927">
        <v>925</v>
      </c>
      <c r="J927" t="s">
        <v>1110</v>
      </c>
      <c r="K927" t="s">
        <v>6</v>
      </c>
      <c r="L927">
        <v>61</v>
      </c>
      <c r="M927" t="s">
        <v>184</v>
      </c>
      <c r="O927">
        <v>1106</v>
      </c>
      <c r="P927" t="s">
        <v>1291</v>
      </c>
      <c r="Q927" t="s">
        <v>6</v>
      </c>
      <c r="R927">
        <v>57</v>
      </c>
      <c r="S927" t="s">
        <v>184</v>
      </c>
    </row>
    <row r="928" spans="9:19" x14ac:dyDescent="0.25">
      <c r="I928">
        <v>926</v>
      </c>
      <c r="J928" t="s">
        <v>1111</v>
      </c>
      <c r="K928" t="s">
        <v>6</v>
      </c>
      <c r="L928">
        <v>53</v>
      </c>
      <c r="M928" t="s">
        <v>184</v>
      </c>
      <c r="O928">
        <v>1107</v>
      </c>
      <c r="P928" t="s">
        <v>1292</v>
      </c>
      <c r="Q928" t="s">
        <v>6</v>
      </c>
      <c r="R928">
        <v>60</v>
      </c>
      <c r="S928" t="s">
        <v>184</v>
      </c>
    </row>
    <row r="929" spans="9:19" x14ac:dyDescent="0.25">
      <c r="I929">
        <v>927</v>
      </c>
      <c r="J929" t="s">
        <v>1112</v>
      </c>
      <c r="K929" t="s">
        <v>20</v>
      </c>
      <c r="L929">
        <v>40</v>
      </c>
      <c r="M929" t="s">
        <v>184</v>
      </c>
      <c r="O929">
        <v>1108</v>
      </c>
      <c r="P929" t="s">
        <v>1293</v>
      </c>
      <c r="Q929" t="s">
        <v>6</v>
      </c>
      <c r="R929">
        <v>59</v>
      </c>
      <c r="S929" t="s">
        <v>184</v>
      </c>
    </row>
    <row r="930" spans="9:19" x14ac:dyDescent="0.25">
      <c r="I930">
        <v>928</v>
      </c>
      <c r="J930" t="s">
        <v>1113</v>
      </c>
      <c r="K930" t="s">
        <v>6</v>
      </c>
      <c r="L930">
        <v>48</v>
      </c>
      <c r="M930" t="s">
        <v>184</v>
      </c>
      <c r="O930">
        <v>1109</v>
      </c>
      <c r="P930" t="s">
        <v>1294</v>
      </c>
      <c r="Q930" t="s">
        <v>20</v>
      </c>
      <c r="R930">
        <v>28</v>
      </c>
      <c r="S930" t="s">
        <v>184</v>
      </c>
    </row>
    <row r="931" spans="9:19" x14ac:dyDescent="0.25">
      <c r="I931">
        <v>929</v>
      </c>
      <c r="J931" t="s">
        <v>1114</v>
      </c>
      <c r="K931" t="s">
        <v>6</v>
      </c>
      <c r="L931">
        <v>70</v>
      </c>
      <c r="M931" t="s">
        <v>197</v>
      </c>
      <c r="O931">
        <v>1110</v>
      </c>
      <c r="P931" t="s">
        <v>1295</v>
      </c>
      <c r="Q931" t="s">
        <v>20</v>
      </c>
      <c r="R931">
        <v>52</v>
      </c>
      <c r="S931" t="s">
        <v>184</v>
      </c>
    </row>
    <row r="932" spans="9:19" x14ac:dyDescent="0.25">
      <c r="I932">
        <v>930</v>
      </c>
      <c r="J932" t="s">
        <v>1115</v>
      </c>
      <c r="K932" t="s">
        <v>20</v>
      </c>
      <c r="L932">
        <v>62</v>
      </c>
      <c r="M932" t="s">
        <v>184</v>
      </c>
      <c r="O932">
        <v>1111</v>
      </c>
      <c r="P932" t="s">
        <v>1296</v>
      </c>
      <c r="Q932" t="s">
        <v>6</v>
      </c>
      <c r="R932">
        <v>38</v>
      </c>
      <c r="S932" t="s">
        <v>184</v>
      </c>
    </row>
    <row r="933" spans="9:19" x14ac:dyDescent="0.25">
      <c r="I933">
        <v>931</v>
      </c>
      <c r="J933" t="s">
        <v>1116</v>
      </c>
      <c r="K933" t="s">
        <v>6</v>
      </c>
      <c r="L933">
        <v>41</v>
      </c>
      <c r="M933" t="s">
        <v>184</v>
      </c>
      <c r="O933">
        <v>1113</v>
      </c>
      <c r="P933" t="s">
        <v>1298</v>
      </c>
      <c r="Q933" t="s">
        <v>20</v>
      </c>
      <c r="R933">
        <v>59</v>
      </c>
      <c r="S933" t="s">
        <v>184</v>
      </c>
    </row>
    <row r="934" spans="9:19" x14ac:dyDescent="0.25">
      <c r="I934">
        <v>932</v>
      </c>
      <c r="J934" t="s">
        <v>1117</v>
      </c>
      <c r="K934" t="s">
        <v>20</v>
      </c>
      <c r="L934">
        <v>54</v>
      </c>
      <c r="M934" t="s">
        <v>184</v>
      </c>
      <c r="O934">
        <v>1115</v>
      </c>
      <c r="P934" t="s">
        <v>1300</v>
      </c>
      <c r="Q934" t="s">
        <v>20</v>
      </c>
      <c r="R934">
        <v>29</v>
      </c>
      <c r="S934" t="s">
        <v>184</v>
      </c>
    </row>
    <row r="935" spans="9:19" x14ac:dyDescent="0.25">
      <c r="I935">
        <v>933</v>
      </c>
      <c r="J935" t="s">
        <v>1118</v>
      </c>
      <c r="K935" t="s">
        <v>6</v>
      </c>
      <c r="L935">
        <v>63</v>
      </c>
      <c r="M935" t="s">
        <v>184</v>
      </c>
      <c r="O935">
        <v>1116</v>
      </c>
      <c r="P935" t="s">
        <v>1301</v>
      </c>
      <c r="Q935" t="s">
        <v>6</v>
      </c>
      <c r="R935">
        <v>71</v>
      </c>
      <c r="S935" t="s">
        <v>184</v>
      </c>
    </row>
    <row r="936" spans="9:19" x14ac:dyDescent="0.25">
      <c r="I936">
        <v>934</v>
      </c>
      <c r="J936" t="s">
        <v>1119</v>
      </c>
      <c r="K936" t="s">
        <v>20</v>
      </c>
      <c r="L936">
        <v>58</v>
      </c>
      <c r="M936" t="s">
        <v>184</v>
      </c>
      <c r="O936">
        <v>1117</v>
      </c>
      <c r="P936" t="s">
        <v>1302</v>
      </c>
      <c r="Q936" t="s">
        <v>20</v>
      </c>
      <c r="R936">
        <v>22</v>
      </c>
      <c r="S936" t="s">
        <v>184</v>
      </c>
    </row>
    <row r="937" spans="9:19" x14ac:dyDescent="0.25">
      <c r="I937">
        <v>935</v>
      </c>
      <c r="J937" t="s">
        <v>1120</v>
      </c>
      <c r="K937" t="s">
        <v>6</v>
      </c>
      <c r="L937">
        <v>54</v>
      </c>
      <c r="M937" t="s">
        <v>184</v>
      </c>
      <c r="O937">
        <v>1119</v>
      </c>
      <c r="P937" t="s">
        <v>1304</v>
      </c>
      <c r="Q937" t="s">
        <v>6</v>
      </c>
      <c r="R937">
        <v>48</v>
      </c>
      <c r="S937" t="s">
        <v>184</v>
      </c>
    </row>
    <row r="938" spans="9:19" x14ac:dyDescent="0.25">
      <c r="I938">
        <v>936</v>
      </c>
      <c r="J938" t="s">
        <v>1121</v>
      </c>
      <c r="K938" t="s">
        <v>20</v>
      </c>
      <c r="L938">
        <v>53</v>
      </c>
      <c r="M938" t="s">
        <v>184</v>
      </c>
      <c r="O938">
        <v>1120</v>
      </c>
      <c r="P938" t="s">
        <v>1305</v>
      </c>
      <c r="Q938" t="s">
        <v>6</v>
      </c>
      <c r="R938">
        <v>71</v>
      </c>
      <c r="S938" t="s">
        <v>184</v>
      </c>
    </row>
    <row r="939" spans="9:19" x14ac:dyDescent="0.25">
      <c r="I939">
        <v>937</v>
      </c>
      <c r="J939" t="s">
        <v>1122</v>
      </c>
      <c r="K939" t="s">
        <v>20</v>
      </c>
      <c r="L939">
        <v>65</v>
      </c>
      <c r="M939" t="s">
        <v>184</v>
      </c>
      <c r="O939">
        <v>1121</v>
      </c>
      <c r="P939" t="s">
        <v>1306</v>
      </c>
      <c r="Q939" t="s">
        <v>6</v>
      </c>
      <c r="R939">
        <v>76</v>
      </c>
      <c r="S939" t="s">
        <v>184</v>
      </c>
    </row>
    <row r="940" spans="9:19" x14ac:dyDescent="0.25">
      <c r="I940">
        <v>938</v>
      </c>
      <c r="J940" t="s">
        <v>1123</v>
      </c>
      <c r="K940" t="s">
        <v>6</v>
      </c>
      <c r="L940">
        <v>52</v>
      </c>
      <c r="M940" t="s">
        <v>184</v>
      </c>
      <c r="O940">
        <v>1122</v>
      </c>
      <c r="P940" t="s">
        <v>1307</v>
      </c>
      <c r="Q940" t="s">
        <v>6</v>
      </c>
      <c r="R940">
        <v>74</v>
      </c>
      <c r="S940" t="s">
        <v>184</v>
      </c>
    </row>
    <row r="941" spans="9:19" x14ac:dyDescent="0.25">
      <c r="I941">
        <v>939</v>
      </c>
      <c r="J941" t="s">
        <v>1124</v>
      </c>
      <c r="K941" t="s">
        <v>20</v>
      </c>
      <c r="L941">
        <v>70</v>
      </c>
      <c r="M941" t="s">
        <v>184</v>
      </c>
      <c r="O941">
        <v>1123</v>
      </c>
      <c r="P941" t="s">
        <v>1308</v>
      </c>
      <c r="Q941" t="s">
        <v>6</v>
      </c>
      <c r="R941">
        <v>52</v>
      </c>
      <c r="S941" t="s">
        <v>184</v>
      </c>
    </row>
    <row r="942" spans="9:19" x14ac:dyDescent="0.25">
      <c r="I942">
        <v>940</v>
      </c>
      <c r="J942" t="s">
        <v>1125</v>
      </c>
      <c r="K942" t="s">
        <v>6</v>
      </c>
      <c r="L942">
        <v>69</v>
      </c>
      <c r="M942" t="s">
        <v>184</v>
      </c>
      <c r="O942">
        <v>1124</v>
      </c>
      <c r="P942" t="s">
        <v>1309</v>
      </c>
      <c r="Q942" t="s">
        <v>6</v>
      </c>
      <c r="R942">
        <v>72</v>
      </c>
      <c r="S942" t="s">
        <v>184</v>
      </c>
    </row>
    <row r="943" spans="9:19" x14ac:dyDescent="0.25">
      <c r="I943">
        <v>941</v>
      </c>
      <c r="J943" t="s">
        <v>1126</v>
      </c>
      <c r="K943" t="s">
        <v>6</v>
      </c>
      <c r="L943">
        <v>83</v>
      </c>
      <c r="M943" t="s">
        <v>184</v>
      </c>
      <c r="O943">
        <v>1126</v>
      </c>
      <c r="P943" t="s">
        <v>1311</v>
      </c>
      <c r="Q943" t="s">
        <v>20</v>
      </c>
      <c r="R943">
        <v>75</v>
      </c>
      <c r="S943" t="s">
        <v>184</v>
      </c>
    </row>
    <row r="944" spans="9:19" x14ac:dyDescent="0.25">
      <c r="I944">
        <v>942</v>
      </c>
      <c r="J944" t="s">
        <v>1127</v>
      </c>
      <c r="K944" t="s">
        <v>6</v>
      </c>
      <c r="L944">
        <v>43</v>
      </c>
      <c r="M944" t="s">
        <v>184</v>
      </c>
      <c r="O944">
        <v>1127</v>
      </c>
      <c r="P944" t="s">
        <v>1312</v>
      </c>
      <c r="Q944" t="s">
        <v>6</v>
      </c>
      <c r="R944">
        <v>64</v>
      </c>
      <c r="S944" t="s">
        <v>184</v>
      </c>
    </row>
    <row r="945" spans="9:19" x14ac:dyDescent="0.25">
      <c r="I945">
        <v>943</v>
      </c>
      <c r="J945" t="s">
        <v>1128</v>
      </c>
      <c r="K945" t="s">
        <v>20</v>
      </c>
      <c r="L945">
        <v>70</v>
      </c>
      <c r="M945" t="s">
        <v>184</v>
      </c>
      <c r="O945">
        <v>1128</v>
      </c>
      <c r="P945" t="s">
        <v>1313</v>
      </c>
      <c r="Q945" t="s">
        <v>6</v>
      </c>
      <c r="R945">
        <v>79</v>
      </c>
      <c r="S945" t="s">
        <v>184</v>
      </c>
    </row>
    <row r="946" spans="9:19" x14ac:dyDescent="0.25">
      <c r="I946">
        <v>944</v>
      </c>
      <c r="J946" t="s">
        <v>1129</v>
      </c>
      <c r="K946" t="s">
        <v>6</v>
      </c>
      <c r="L946">
        <v>48</v>
      </c>
      <c r="M946" t="s">
        <v>197</v>
      </c>
      <c r="O946">
        <v>1129</v>
      </c>
      <c r="P946" t="s">
        <v>1314</v>
      </c>
      <c r="Q946" t="s">
        <v>6</v>
      </c>
      <c r="R946">
        <v>38</v>
      </c>
      <c r="S946" t="s">
        <v>184</v>
      </c>
    </row>
    <row r="947" spans="9:19" x14ac:dyDescent="0.25">
      <c r="I947">
        <v>945</v>
      </c>
      <c r="J947" t="s">
        <v>1130</v>
      </c>
      <c r="K947" t="s">
        <v>6</v>
      </c>
      <c r="L947">
        <v>47</v>
      </c>
      <c r="M947" t="s">
        <v>184</v>
      </c>
      <c r="O947">
        <v>1130</v>
      </c>
      <c r="P947" t="s">
        <v>1315</v>
      </c>
      <c r="Q947" t="s">
        <v>6</v>
      </c>
      <c r="R947">
        <v>47</v>
      </c>
      <c r="S947" t="s">
        <v>184</v>
      </c>
    </row>
    <row r="948" spans="9:19" x14ac:dyDescent="0.25">
      <c r="I948">
        <v>946</v>
      </c>
      <c r="J948" t="s">
        <v>1131</v>
      </c>
      <c r="K948" t="s">
        <v>6</v>
      </c>
      <c r="L948">
        <v>78</v>
      </c>
      <c r="M948" t="s">
        <v>184</v>
      </c>
      <c r="O948">
        <v>1131</v>
      </c>
      <c r="P948" t="s">
        <v>1316</v>
      </c>
      <c r="Q948" t="s">
        <v>20</v>
      </c>
      <c r="R948">
        <v>73</v>
      </c>
      <c r="S948" t="s">
        <v>184</v>
      </c>
    </row>
    <row r="949" spans="9:19" x14ac:dyDescent="0.25">
      <c r="I949">
        <v>947</v>
      </c>
      <c r="J949" t="s">
        <v>1132</v>
      </c>
      <c r="K949" t="s">
        <v>6</v>
      </c>
      <c r="L949">
        <v>45</v>
      </c>
      <c r="M949" t="s">
        <v>184</v>
      </c>
      <c r="O949">
        <v>1132</v>
      </c>
      <c r="P949" t="s">
        <v>1317</v>
      </c>
      <c r="Q949" t="s">
        <v>6</v>
      </c>
      <c r="R949">
        <v>54</v>
      </c>
      <c r="S949" t="s">
        <v>184</v>
      </c>
    </row>
    <row r="950" spans="9:19" x14ac:dyDescent="0.25">
      <c r="I950">
        <v>948</v>
      </c>
      <c r="J950" t="s">
        <v>1133</v>
      </c>
      <c r="K950" t="s">
        <v>20</v>
      </c>
      <c r="L950">
        <v>63</v>
      </c>
      <c r="M950" t="s">
        <v>197</v>
      </c>
      <c r="O950">
        <v>1133</v>
      </c>
      <c r="P950" t="s">
        <v>1318</v>
      </c>
      <c r="Q950" t="s">
        <v>6</v>
      </c>
      <c r="R950">
        <v>75</v>
      </c>
      <c r="S950" t="s">
        <v>184</v>
      </c>
    </row>
    <row r="951" spans="9:19" x14ac:dyDescent="0.25">
      <c r="I951">
        <v>949</v>
      </c>
      <c r="J951" t="s">
        <v>1134</v>
      </c>
      <c r="K951" t="s">
        <v>6</v>
      </c>
      <c r="L951">
        <v>52</v>
      </c>
      <c r="M951" t="s">
        <v>184</v>
      </c>
      <c r="O951">
        <v>1134</v>
      </c>
      <c r="P951" t="s">
        <v>1319</v>
      </c>
      <c r="Q951" t="s">
        <v>6</v>
      </c>
      <c r="R951">
        <v>59</v>
      </c>
      <c r="S951" t="s">
        <v>184</v>
      </c>
    </row>
    <row r="952" spans="9:19" x14ac:dyDescent="0.25">
      <c r="I952">
        <v>950</v>
      </c>
      <c r="J952" t="s">
        <v>1135</v>
      </c>
      <c r="K952" t="s">
        <v>6</v>
      </c>
      <c r="L952">
        <v>83</v>
      </c>
      <c r="M952" t="s">
        <v>184</v>
      </c>
      <c r="O952">
        <v>1135</v>
      </c>
      <c r="P952" t="s">
        <v>1320</v>
      </c>
      <c r="Q952" t="s">
        <v>20</v>
      </c>
      <c r="R952">
        <v>53</v>
      </c>
      <c r="S952" t="s">
        <v>184</v>
      </c>
    </row>
    <row r="953" spans="9:19" x14ac:dyDescent="0.25">
      <c r="I953">
        <v>951</v>
      </c>
      <c r="J953" t="s">
        <v>1136</v>
      </c>
      <c r="K953" t="s">
        <v>6</v>
      </c>
      <c r="L953">
        <v>61</v>
      </c>
      <c r="M953" t="s">
        <v>184</v>
      </c>
      <c r="O953">
        <v>1136</v>
      </c>
      <c r="P953" t="s">
        <v>1321</v>
      </c>
      <c r="Q953" t="s">
        <v>20</v>
      </c>
      <c r="R953">
        <v>77</v>
      </c>
      <c r="S953" t="s">
        <v>184</v>
      </c>
    </row>
    <row r="954" spans="9:19" x14ac:dyDescent="0.25">
      <c r="I954">
        <v>952</v>
      </c>
      <c r="J954" t="s">
        <v>1137</v>
      </c>
      <c r="K954" t="s">
        <v>6</v>
      </c>
      <c r="L954">
        <v>84</v>
      </c>
      <c r="M954" t="s">
        <v>184</v>
      </c>
      <c r="O954">
        <v>1137</v>
      </c>
      <c r="P954" t="s">
        <v>1322</v>
      </c>
      <c r="Q954" t="s">
        <v>6</v>
      </c>
      <c r="R954">
        <v>71</v>
      </c>
      <c r="S954" t="s">
        <v>184</v>
      </c>
    </row>
    <row r="955" spans="9:19" x14ac:dyDescent="0.25">
      <c r="I955">
        <v>953</v>
      </c>
      <c r="J955" t="s">
        <v>1138</v>
      </c>
      <c r="K955" t="s">
        <v>6</v>
      </c>
      <c r="L955">
        <v>59</v>
      </c>
      <c r="M955" t="s">
        <v>184</v>
      </c>
      <c r="O955">
        <v>1139</v>
      </c>
      <c r="P955" t="s">
        <v>1324</v>
      </c>
      <c r="Q955" t="s">
        <v>6</v>
      </c>
      <c r="R955">
        <v>47</v>
      </c>
      <c r="S955" t="s">
        <v>184</v>
      </c>
    </row>
    <row r="956" spans="9:19" x14ac:dyDescent="0.25">
      <c r="I956">
        <v>954</v>
      </c>
      <c r="J956" t="s">
        <v>1139</v>
      </c>
      <c r="K956" t="s">
        <v>6</v>
      </c>
      <c r="L956">
        <v>54</v>
      </c>
      <c r="M956" t="s">
        <v>184</v>
      </c>
      <c r="O956">
        <v>1140</v>
      </c>
      <c r="P956" t="s">
        <v>1325</v>
      </c>
      <c r="Q956" t="s">
        <v>6</v>
      </c>
      <c r="R956">
        <v>54</v>
      </c>
      <c r="S956" t="s">
        <v>184</v>
      </c>
    </row>
    <row r="957" spans="9:19" x14ac:dyDescent="0.25">
      <c r="I957">
        <v>955</v>
      </c>
      <c r="J957" t="s">
        <v>1140</v>
      </c>
      <c r="K957" t="s">
        <v>6</v>
      </c>
      <c r="L957">
        <v>50</v>
      </c>
      <c r="M957" t="s">
        <v>184</v>
      </c>
      <c r="O957">
        <v>1141</v>
      </c>
      <c r="P957" t="s">
        <v>1326</v>
      </c>
      <c r="Q957" t="s">
        <v>20</v>
      </c>
      <c r="R957">
        <v>73</v>
      </c>
      <c r="S957" t="s">
        <v>184</v>
      </c>
    </row>
    <row r="958" spans="9:19" x14ac:dyDescent="0.25">
      <c r="I958">
        <v>956</v>
      </c>
      <c r="J958" t="s">
        <v>1141</v>
      </c>
      <c r="K958" t="s">
        <v>20</v>
      </c>
      <c r="L958">
        <v>74</v>
      </c>
      <c r="M958" t="s">
        <v>184</v>
      </c>
      <c r="O958">
        <v>1142</v>
      </c>
      <c r="P958" t="s">
        <v>1327</v>
      </c>
      <c r="Q958" t="s">
        <v>20</v>
      </c>
      <c r="R958">
        <v>34</v>
      </c>
      <c r="S958" t="s">
        <v>184</v>
      </c>
    </row>
    <row r="959" spans="9:19" x14ac:dyDescent="0.25">
      <c r="I959">
        <v>957</v>
      </c>
      <c r="J959" t="s">
        <v>1142</v>
      </c>
      <c r="K959" t="s">
        <v>6</v>
      </c>
      <c r="L959">
        <v>66</v>
      </c>
      <c r="M959" t="s">
        <v>184</v>
      </c>
      <c r="O959">
        <v>1143</v>
      </c>
      <c r="P959" t="s">
        <v>1328</v>
      </c>
      <c r="Q959" t="s">
        <v>6</v>
      </c>
      <c r="R959">
        <v>60</v>
      </c>
      <c r="S959" t="s">
        <v>184</v>
      </c>
    </row>
    <row r="960" spans="9:19" x14ac:dyDescent="0.25">
      <c r="I960">
        <v>958</v>
      </c>
      <c r="J960" t="s">
        <v>1143</v>
      </c>
      <c r="K960" t="s">
        <v>6</v>
      </c>
      <c r="L960">
        <v>47</v>
      </c>
      <c r="M960" t="s">
        <v>184</v>
      </c>
      <c r="O960">
        <v>1144</v>
      </c>
      <c r="P960" t="s">
        <v>1329</v>
      </c>
      <c r="Q960" t="s">
        <v>6</v>
      </c>
      <c r="R960">
        <v>65</v>
      </c>
      <c r="S960" t="s">
        <v>184</v>
      </c>
    </row>
    <row r="961" spans="9:19" x14ac:dyDescent="0.25">
      <c r="I961">
        <v>959</v>
      </c>
      <c r="J961" t="s">
        <v>1144</v>
      </c>
      <c r="K961" t="s">
        <v>6</v>
      </c>
      <c r="L961">
        <v>62</v>
      </c>
      <c r="M961" t="s">
        <v>184</v>
      </c>
      <c r="O961">
        <v>1145</v>
      </c>
      <c r="P961" t="s">
        <v>1330</v>
      </c>
      <c r="Q961" t="s">
        <v>20</v>
      </c>
      <c r="R961">
        <v>62</v>
      </c>
      <c r="S961" t="s">
        <v>184</v>
      </c>
    </row>
    <row r="962" spans="9:19" x14ac:dyDescent="0.25">
      <c r="I962">
        <v>960</v>
      </c>
      <c r="J962" t="s">
        <v>1145</v>
      </c>
      <c r="K962" t="s">
        <v>6</v>
      </c>
      <c r="L962">
        <v>66</v>
      </c>
      <c r="M962" t="s">
        <v>184</v>
      </c>
      <c r="O962">
        <v>1146</v>
      </c>
      <c r="P962" t="s">
        <v>1331</v>
      </c>
      <c r="Q962" t="s">
        <v>6</v>
      </c>
      <c r="R962">
        <v>63</v>
      </c>
      <c r="S962" t="s">
        <v>184</v>
      </c>
    </row>
    <row r="963" spans="9:19" x14ac:dyDescent="0.25">
      <c r="I963">
        <v>961</v>
      </c>
      <c r="J963" t="s">
        <v>1146</v>
      </c>
      <c r="K963" t="s">
        <v>6</v>
      </c>
      <c r="L963">
        <v>61</v>
      </c>
      <c r="M963" t="s">
        <v>197</v>
      </c>
      <c r="O963">
        <v>1147</v>
      </c>
      <c r="P963" t="s">
        <v>1332</v>
      </c>
      <c r="Q963" t="s">
        <v>6</v>
      </c>
      <c r="R963">
        <v>63</v>
      </c>
      <c r="S963" t="s">
        <v>184</v>
      </c>
    </row>
    <row r="964" spans="9:19" x14ac:dyDescent="0.25">
      <c r="I964">
        <v>962</v>
      </c>
      <c r="J964" t="s">
        <v>1147</v>
      </c>
      <c r="K964" t="s">
        <v>6</v>
      </c>
      <c r="L964">
        <v>66</v>
      </c>
      <c r="M964" t="s">
        <v>184</v>
      </c>
      <c r="O964">
        <v>1148</v>
      </c>
      <c r="P964" t="s">
        <v>1333</v>
      </c>
      <c r="Q964" t="s">
        <v>20</v>
      </c>
      <c r="R964">
        <v>43</v>
      </c>
      <c r="S964" t="s">
        <v>184</v>
      </c>
    </row>
    <row r="965" spans="9:19" x14ac:dyDescent="0.25">
      <c r="I965">
        <v>963</v>
      </c>
      <c r="J965" t="s">
        <v>1148</v>
      </c>
      <c r="K965" t="s">
        <v>6</v>
      </c>
      <c r="L965">
        <v>73</v>
      </c>
      <c r="M965" t="s">
        <v>184</v>
      </c>
      <c r="O965">
        <v>1149</v>
      </c>
      <c r="P965" t="s">
        <v>1334</v>
      </c>
      <c r="Q965" t="s">
        <v>20</v>
      </c>
      <c r="R965">
        <v>43</v>
      </c>
      <c r="S965" t="s">
        <v>184</v>
      </c>
    </row>
    <row r="966" spans="9:19" x14ac:dyDescent="0.25">
      <c r="I966">
        <v>964</v>
      </c>
      <c r="J966" t="s">
        <v>1149</v>
      </c>
      <c r="K966" t="s">
        <v>20</v>
      </c>
      <c r="L966">
        <v>87</v>
      </c>
      <c r="M966" t="s">
        <v>184</v>
      </c>
      <c r="O966">
        <v>1150</v>
      </c>
      <c r="P966" t="s">
        <v>1335</v>
      </c>
      <c r="Q966" t="s">
        <v>6</v>
      </c>
      <c r="R966">
        <v>63</v>
      </c>
      <c r="S966" t="s">
        <v>184</v>
      </c>
    </row>
    <row r="967" spans="9:19" x14ac:dyDescent="0.25">
      <c r="I967">
        <v>965</v>
      </c>
      <c r="J967" t="s">
        <v>1150</v>
      </c>
      <c r="K967" t="s">
        <v>6</v>
      </c>
      <c r="L967">
        <v>81</v>
      </c>
      <c r="M967" t="s">
        <v>184</v>
      </c>
      <c r="O967">
        <v>1151</v>
      </c>
      <c r="P967" t="s">
        <v>1336</v>
      </c>
      <c r="Q967" t="s">
        <v>6</v>
      </c>
      <c r="R967">
        <v>73</v>
      </c>
      <c r="S967" t="s">
        <v>184</v>
      </c>
    </row>
    <row r="968" spans="9:19" x14ac:dyDescent="0.25">
      <c r="I968">
        <v>966</v>
      </c>
      <c r="J968" t="s">
        <v>1151</v>
      </c>
      <c r="K968" t="s">
        <v>6</v>
      </c>
      <c r="L968">
        <v>78</v>
      </c>
      <c r="M968" t="s">
        <v>184</v>
      </c>
      <c r="O968">
        <v>1152</v>
      </c>
      <c r="P968" t="s">
        <v>1337</v>
      </c>
      <c r="Q968" t="s">
        <v>6</v>
      </c>
      <c r="R968">
        <v>65</v>
      </c>
      <c r="S968" t="s">
        <v>184</v>
      </c>
    </row>
    <row r="969" spans="9:19" x14ac:dyDescent="0.25">
      <c r="I969">
        <v>967</v>
      </c>
      <c r="J969" t="s">
        <v>1152</v>
      </c>
      <c r="K969" t="s">
        <v>20</v>
      </c>
      <c r="L969">
        <v>55</v>
      </c>
      <c r="M969" t="s">
        <v>184</v>
      </c>
      <c r="O969">
        <v>1154</v>
      </c>
      <c r="P969" t="s">
        <v>1339</v>
      </c>
      <c r="Q969" t="s">
        <v>6</v>
      </c>
      <c r="R969">
        <v>72</v>
      </c>
      <c r="S969" t="s">
        <v>184</v>
      </c>
    </row>
    <row r="970" spans="9:19" x14ac:dyDescent="0.25">
      <c r="I970">
        <v>968</v>
      </c>
      <c r="J970" t="s">
        <v>1153</v>
      </c>
      <c r="K970" t="s">
        <v>20</v>
      </c>
      <c r="L970">
        <v>45</v>
      </c>
      <c r="M970" t="s">
        <v>184</v>
      </c>
      <c r="O970">
        <v>1155</v>
      </c>
      <c r="P970" t="s">
        <v>1340</v>
      </c>
      <c r="Q970" t="s">
        <v>20</v>
      </c>
      <c r="R970">
        <v>62</v>
      </c>
      <c r="S970" t="s">
        <v>184</v>
      </c>
    </row>
    <row r="971" spans="9:19" x14ac:dyDescent="0.25">
      <c r="I971">
        <v>969</v>
      </c>
      <c r="J971" t="s">
        <v>1154</v>
      </c>
      <c r="K971" t="s">
        <v>20</v>
      </c>
      <c r="L971">
        <v>50</v>
      </c>
      <c r="M971" t="s">
        <v>184</v>
      </c>
      <c r="O971">
        <v>1156</v>
      </c>
      <c r="P971" t="s">
        <v>1341</v>
      </c>
      <c r="Q971" t="s">
        <v>6</v>
      </c>
      <c r="R971">
        <v>62</v>
      </c>
      <c r="S971" t="s">
        <v>184</v>
      </c>
    </row>
    <row r="972" spans="9:19" x14ac:dyDescent="0.25">
      <c r="I972">
        <v>970</v>
      </c>
      <c r="J972" t="s">
        <v>1155</v>
      </c>
      <c r="K972" t="s">
        <v>6</v>
      </c>
      <c r="L972">
        <v>66</v>
      </c>
      <c r="M972" t="s">
        <v>184</v>
      </c>
      <c r="O972">
        <v>1157</v>
      </c>
      <c r="P972" t="s">
        <v>1342</v>
      </c>
      <c r="Q972" t="s">
        <v>6</v>
      </c>
      <c r="R972">
        <v>49</v>
      </c>
      <c r="S972" t="s">
        <v>184</v>
      </c>
    </row>
    <row r="973" spans="9:19" x14ac:dyDescent="0.25">
      <c r="I973">
        <v>971</v>
      </c>
      <c r="J973" t="s">
        <v>1156</v>
      </c>
      <c r="K973" t="s">
        <v>6</v>
      </c>
      <c r="L973">
        <v>57</v>
      </c>
      <c r="M973" t="s">
        <v>184</v>
      </c>
      <c r="O973">
        <v>1158</v>
      </c>
      <c r="P973" t="s">
        <v>1343</v>
      </c>
      <c r="Q973" t="s">
        <v>20</v>
      </c>
      <c r="R973">
        <v>56</v>
      </c>
      <c r="S973" t="s">
        <v>184</v>
      </c>
    </row>
    <row r="974" spans="9:19" x14ac:dyDescent="0.25">
      <c r="I974">
        <v>972</v>
      </c>
      <c r="J974" t="s">
        <v>1157</v>
      </c>
      <c r="K974" t="s">
        <v>20</v>
      </c>
      <c r="L974">
        <v>50</v>
      </c>
      <c r="M974" t="s">
        <v>184</v>
      </c>
      <c r="O974">
        <v>1159</v>
      </c>
      <c r="P974" t="s">
        <v>1344</v>
      </c>
      <c r="Q974" t="s">
        <v>6</v>
      </c>
      <c r="R974">
        <v>62</v>
      </c>
      <c r="S974" t="s">
        <v>184</v>
      </c>
    </row>
    <row r="975" spans="9:19" x14ac:dyDescent="0.25">
      <c r="I975">
        <v>973</v>
      </c>
      <c r="J975" t="s">
        <v>1158</v>
      </c>
      <c r="K975" t="s">
        <v>6</v>
      </c>
      <c r="L975">
        <v>55</v>
      </c>
      <c r="M975" t="s">
        <v>184</v>
      </c>
      <c r="O975">
        <v>1160</v>
      </c>
      <c r="P975" t="s">
        <v>1345</v>
      </c>
      <c r="Q975" t="s">
        <v>6</v>
      </c>
      <c r="R975">
        <v>62</v>
      </c>
      <c r="S975" t="s">
        <v>184</v>
      </c>
    </row>
    <row r="976" spans="9:19" x14ac:dyDescent="0.25">
      <c r="I976">
        <v>974</v>
      </c>
      <c r="J976" t="s">
        <v>1159</v>
      </c>
      <c r="K976" t="s">
        <v>6</v>
      </c>
      <c r="L976">
        <v>66</v>
      </c>
      <c r="M976" t="s">
        <v>184</v>
      </c>
      <c r="O976">
        <v>1161</v>
      </c>
      <c r="P976" t="s">
        <v>1346</v>
      </c>
      <c r="Q976" t="s">
        <v>6</v>
      </c>
      <c r="R976">
        <v>60</v>
      </c>
      <c r="S976" t="s">
        <v>184</v>
      </c>
    </row>
    <row r="977" spans="9:19" x14ac:dyDescent="0.25">
      <c r="I977">
        <v>975</v>
      </c>
      <c r="J977" t="s">
        <v>1160</v>
      </c>
      <c r="K977" t="s">
        <v>6</v>
      </c>
      <c r="L977">
        <v>60</v>
      </c>
      <c r="M977" t="s">
        <v>184</v>
      </c>
      <c r="O977">
        <v>1162</v>
      </c>
      <c r="P977" t="s">
        <v>1347</v>
      </c>
      <c r="Q977" t="s">
        <v>6</v>
      </c>
      <c r="R977">
        <v>66</v>
      </c>
      <c r="S977" t="s">
        <v>184</v>
      </c>
    </row>
    <row r="978" spans="9:19" x14ac:dyDescent="0.25">
      <c r="I978">
        <v>976</v>
      </c>
      <c r="J978" t="s">
        <v>1161</v>
      </c>
      <c r="K978" t="s">
        <v>20</v>
      </c>
      <c r="L978">
        <v>73</v>
      </c>
      <c r="M978" t="s">
        <v>197</v>
      </c>
      <c r="O978">
        <v>1163</v>
      </c>
      <c r="P978" t="s">
        <v>1348</v>
      </c>
      <c r="Q978" t="s">
        <v>6</v>
      </c>
      <c r="R978">
        <v>52</v>
      </c>
      <c r="S978" t="s">
        <v>184</v>
      </c>
    </row>
    <row r="979" spans="9:19" x14ac:dyDescent="0.25">
      <c r="I979">
        <v>977</v>
      </c>
      <c r="J979" t="s">
        <v>1162</v>
      </c>
      <c r="K979" t="s">
        <v>20</v>
      </c>
      <c r="L979">
        <v>78</v>
      </c>
      <c r="M979" t="s">
        <v>197</v>
      </c>
      <c r="O979">
        <v>1166</v>
      </c>
      <c r="P979" t="s">
        <v>1351</v>
      </c>
      <c r="Q979" t="s">
        <v>20</v>
      </c>
      <c r="R979">
        <v>73</v>
      </c>
      <c r="S979" t="s">
        <v>184</v>
      </c>
    </row>
    <row r="980" spans="9:19" x14ac:dyDescent="0.25">
      <c r="I980">
        <v>978</v>
      </c>
      <c r="J980" t="s">
        <v>1163</v>
      </c>
      <c r="K980" t="s">
        <v>6</v>
      </c>
      <c r="L980">
        <v>71</v>
      </c>
      <c r="M980" t="s">
        <v>184</v>
      </c>
      <c r="O980">
        <v>1167</v>
      </c>
      <c r="P980" t="s">
        <v>1352</v>
      </c>
      <c r="Q980" t="s">
        <v>20</v>
      </c>
      <c r="R980">
        <v>43</v>
      </c>
      <c r="S980" t="s">
        <v>184</v>
      </c>
    </row>
    <row r="981" spans="9:19" x14ac:dyDescent="0.25">
      <c r="I981">
        <v>979</v>
      </c>
      <c r="J981" t="s">
        <v>1164</v>
      </c>
      <c r="K981" t="s">
        <v>20</v>
      </c>
      <c r="L981">
        <v>87</v>
      </c>
      <c r="M981" t="s">
        <v>197</v>
      </c>
      <c r="O981">
        <v>1168</v>
      </c>
      <c r="P981" t="s">
        <v>1353</v>
      </c>
      <c r="Q981" t="s">
        <v>6</v>
      </c>
      <c r="R981">
        <v>85</v>
      </c>
      <c r="S981" t="s">
        <v>184</v>
      </c>
    </row>
    <row r="982" spans="9:19" x14ac:dyDescent="0.25">
      <c r="I982">
        <v>980</v>
      </c>
      <c r="J982" t="s">
        <v>1165</v>
      </c>
      <c r="K982" t="s">
        <v>6</v>
      </c>
      <c r="L982">
        <v>83</v>
      </c>
      <c r="M982" t="s">
        <v>184</v>
      </c>
      <c r="O982">
        <v>1169</v>
      </c>
      <c r="P982" t="s">
        <v>1354</v>
      </c>
      <c r="Q982" t="s">
        <v>6</v>
      </c>
      <c r="R982">
        <v>70</v>
      </c>
      <c r="S982" t="s">
        <v>184</v>
      </c>
    </row>
    <row r="983" spans="9:19" x14ac:dyDescent="0.25">
      <c r="I983">
        <v>981</v>
      </c>
      <c r="J983" t="s">
        <v>1166</v>
      </c>
      <c r="K983" t="s">
        <v>6</v>
      </c>
      <c r="L983">
        <v>80</v>
      </c>
      <c r="M983" t="s">
        <v>197</v>
      </c>
      <c r="O983">
        <v>1172</v>
      </c>
      <c r="P983" t="s">
        <v>1357</v>
      </c>
      <c r="Q983" t="s">
        <v>6</v>
      </c>
      <c r="R983">
        <v>83</v>
      </c>
      <c r="S983" t="s">
        <v>184</v>
      </c>
    </row>
    <row r="984" spans="9:19" x14ac:dyDescent="0.25">
      <c r="I984">
        <v>982</v>
      </c>
      <c r="J984" t="s">
        <v>1167</v>
      </c>
      <c r="K984" t="s">
        <v>20</v>
      </c>
      <c r="L984">
        <v>79</v>
      </c>
      <c r="M984" t="s">
        <v>184</v>
      </c>
      <c r="O984">
        <v>1174</v>
      </c>
      <c r="P984" t="s">
        <v>1359</v>
      </c>
      <c r="Q984" t="s">
        <v>6</v>
      </c>
      <c r="R984">
        <v>73</v>
      </c>
      <c r="S984" t="s">
        <v>184</v>
      </c>
    </row>
    <row r="985" spans="9:19" x14ac:dyDescent="0.25">
      <c r="I985">
        <v>983</v>
      </c>
      <c r="J985" t="s">
        <v>1168</v>
      </c>
      <c r="K985" t="s">
        <v>6</v>
      </c>
      <c r="L985">
        <v>82</v>
      </c>
      <c r="M985" t="s">
        <v>184</v>
      </c>
      <c r="O985">
        <v>1175</v>
      </c>
      <c r="P985" t="s">
        <v>1360</v>
      </c>
      <c r="Q985" t="s">
        <v>6</v>
      </c>
      <c r="R985">
        <v>59</v>
      </c>
      <c r="S985" t="s">
        <v>184</v>
      </c>
    </row>
    <row r="986" spans="9:19" x14ac:dyDescent="0.25">
      <c r="I986">
        <v>984</v>
      </c>
      <c r="J986" t="s">
        <v>1169</v>
      </c>
      <c r="K986" t="s">
        <v>6</v>
      </c>
      <c r="L986">
        <v>53</v>
      </c>
      <c r="M986" t="s">
        <v>184</v>
      </c>
      <c r="O986">
        <v>1176</v>
      </c>
      <c r="P986" t="s">
        <v>1361</v>
      </c>
      <c r="Q986" t="s">
        <v>6</v>
      </c>
      <c r="R986">
        <v>54</v>
      </c>
      <c r="S986" t="s">
        <v>184</v>
      </c>
    </row>
    <row r="987" spans="9:19" x14ac:dyDescent="0.25">
      <c r="I987">
        <v>985</v>
      </c>
      <c r="J987" t="s">
        <v>1170</v>
      </c>
      <c r="K987" t="s">
        <v>20</v>
      </c>
      <c r="L987">
        <v>47</v>
      </c>
      <c r="M987" t="s">
        <v>184</v>
      </c>
      <c r="O987">
        <v>1177</v>
      </c>
      <c r="P987" t="s">
        <v>1362</v>
      </c>
      <c r="Q987" t="s">
        <v>20</v>
      </c>
      <c r="R987">
        <v>28</v>
      </c>
      <c r="S987" t="s">
        <v>184</v>
      </c>
    </row>
    <row r="988" spans="9:19" x14ac:dyDescent="0.25">
      <c r="I988">
        <v>986</v>
      </c>
      <c r="J988" t="s">
        <v>1171</v>
      </c>
      <c r="K988" t="s">
        <v>6</v>
      </c>
      <c r="L988">
        <v>81</v>
      </c>
      <c r="M988" t="s">
        <v>197</v>
      </c>
      <c r="O988">
        <v>1178</v>
      </c>
      <c r="P988" t="s">
        <v>1363</v>
      </c>
      <c r="Q988" t="s">
        <v>6</v>
      </c>
      <c r="R988">
        <v>60</v>
      </c>
      <c r="S988" t="s">
        <v>184</v>
      </c>
    </row>
    <row r="989" spans="9:19" x14ac:dyDescent="0.25">
      <c r="I989">
        <v>987</v>
      </c>
      <c r="J989" t="s">
        <v>1172</v>
      </c>
      <c r="K989" t="s">
        <v>6</v>
      </c>
      <c r="L989">
        <v>78</v>
      </c>
      <c r="M989" t="s">
        <v>184</v>
      </c>
      <c r="O989">
        <v>1179</v>
      </c>
      <c r="P989" t="s">
        <v>1364</v>
      </c>
      <c r="Q989" t="s">
        <v>6</v>
      </c>
      <c r="R989">
        <v>75</v>
      </c>
      <c r="S989" t="s">
        <v>184</v>
      </c>
    </row>
    <row r="990" spans="9:19" x14ac:dyDescent="0.25">
      <c r="I990">
        <v>988</v>
      </c>
      <c r="J990" t="s">
        <v>1173</v>
      </c>
      <c r="K990" t="s">
        <v>6</v>
      </c>
      <c r="L990">
        <v>71</v>
      </c>
      <c r="M990" t="s">
        <v>184</v>
      </c>
      <c r="O990">
        <v>1181</v>
      </c>
      <c r="P990" t="s">
        <v>1366</v>
      </c>
      <c r="Q990" t="s">
        <v>6</v>
      </c>
      <c r="R990">
        <v>59</v>
      </c>
      <c r="S990" t="s">
        <v>184</v>
      </c>
    </row>
    <row r="991" spans="9:19" x14ac:dyDescent="0.25">
      <c r="I991">
        <v>989</v>
      </c>
      <c r="J991" t="s">
        <v>1174</v>
      </c>
      <c r="K991" t="s">
        <v>6</v>
      </c>
      <c r="L991">
        <v>84</v>
      </c>
      <c r="M991" t="s">
        <v>197</v>
      </c>
      <c r="O991">
        <v>1182</v>
      </c>
      <c r="P991" t="s">
        <v>1367</v>
      </c>
      <c r="Q991" t="s">
        <v>6</v>
      </c>
      <c r="R991">
        <v>52</v>
      </c>
      <c r="S991" t="s">
        <v>184</v>
      </c>
    </row>
    <row r="992" spans="9:19" x14ac:dyDescent="0.25">
      <c r="I992">
        <v>990</v>
      </c>
      <c r="J992" t="s">
        <v>1175</v>
      </c>
      <c r="K992" t="s">
        <v>6</v>
      </c>
      <c r="L992">
        <v>74</v>
      </c>
      <c r="M992" t="s">
        <v>184</v>
      </c>
      <c r="O992">
        <v>1183</v>
      </c>
      <c r="P992" t="s">
        <v>1368</v>
      </c>
      <c r="Q992" t="s">
        <v>6</v>
      </c>
      <c r="R992">
        <v>47</v>
      </c>
      <c r="S992" t="s">
        <v>184</v>
      </c>
    </row>
    <row r="993" spans="9:19" x14ac:dyDescent="0.25">
      <c r="I993">
        <v>991</v>
      </c>
      <c r="J993" t="s">
        <v>1176</v>
      </c>
      <c r="K993" t="s">
        <v>20</v>
      </c>
      <c r="L993">
        <v>44</v>
      </c>
      <c r="M993" t="s">
        <v>184</v>
      </c>
      <c r="O993">
        <v>1184</v>
      </c>
      <c r="P993" t="s">
        <v>1369</v>
      </c>
      <c r="Q993" t="s">
        <v>6</v>
      </c>
      <c r="R993">
        <v>56</v>
      </c>
      <c r="S993" t="s">
        <v>184</v>
      </c>
    </row>
    <row r="994" spans="9:19" x14ac:dyDescent="0.25">
      <c r="I994">
        <v>992</v>
      </c>
      <c r="J994" t="s">
        <v>1177</v>
      </c>
      <c r="K994" t="s">
        <v>6</v>
      </c>
      <c r="L994">
        <v>76</v>
      </c>
      <c r="M994" t="s">
        <v>184</v>
      </c>
      <c r="O994">
        <v>1185</v>
      </c>
      <c r="P994" t="s">
        <v>1370</v>
      </c>
      <c r="Q994" t="s">
        <v>6</v>
      </c>
      <c r="R994">
        <v>55</v>
      </c>
      <c r="S994" t="s">
        <v>184</v>
      </c>
    </row>
    <row r="995" spans="9:19" x14ac:dyDescent="0.25">
      <c r="I995">
        <v>993</v>
      </c>
      <c r="J995" t="s">
        <v>1178</v>
      </c>
      <c r="K995" t="s">
        <v>20</v>
      </c>
      <c r="L995">
        <v>82</v>
      </c>
      <c r="M995" t="s">
        <v>184</v>
      </c>
      <c r="O995">
        <v>1186</v>
      </c>
      <c r="P995" t="s">
        <v>1371</v>
      </c>
      <c r="Q995" t="s">
        <v>6</v>
      </c>
      <c r="R995">
        <v>71</v>
      </c>
      <c r="S995" t="s">
        <v>184</v>
      </c>
    </row>
    <row r="996" spans="9:19" x14ac:dyDescent="0.25">
      <c r="I996">
        <v>994</v>
      </c>
      <c r="J996" t="s">
        <v>1179</v>
      </c>
      <c r="K996" t="s">
        <v>6</v>
      </c>
      <c r="L996">
        <v>76</v>
      </c>
      <c r="M996" t="s">
        <v>184</v>
      </c>
      <c r="O996">
        <v>1187</v>
      </c>
      <c r="P996" t="s">
        <v>1372</v>
      </c>
      <c r="Q996" t="s">
        <v>20</v>
      </c>
      <c r="R996">
        <v>60</v>
      </c>
      <c r="S996" t="s">
        <v>184</v>
      </c>
    </row>
    <row r="997" spans="9:19" x14ac:dyDescent="0.25">
      <c r="I997">
        <v>995</v>
      </c>
      <c r="J997" t="s">
        <v>1180</v>
      </c>
      <c r="K997" t="s">
        <v>20</v>
      </c>
      <c r="L997">
        <v>66</v>
      </c>
      <c r="M997" t="s">
        <v>197</v>
      </c>
      <c r="O997">
        <v>1189</v>
      </c>
      <c r="P997" t="s">
        <v>1374</v>
      </c>
      <c r="Q997" t="s">
        <v>6</v>
      </c>
      <c r="R997">
        <v>74</v>
      </c>
      <c r="S997" t="s">
        <v>184</v>
      </c>
    </row>
    <row r="998" spans="9:19" x14ac:dyDescent="0.25">
      <c r="I998">
        <v>996</v>
      </c>
      <c r="J998" t="s">
        <v>1181</v>
      </c>
      <c r="K998" t="s">
        <v>6</v>
      </c>
      <c r="L998">
        <v>69</v>
      </c>
      <c r="M998" t="s">
        <v>184</v>
      </c>
      <c r="O998">
        <v>1190</v>
      </c>
      <c r="P998" t="s">
        <v>1375</v>
      </c>
      <c r="Q998" t="s">
        <v>20</v>
      </c>
      <c r="R998">
        <v>52</v>
      </c>
      <c r="S998" t="s">
        <v>184</v>
      </c>
    </row>
    <row r="999" spans="9:19" x14ac:dyDescent="0.25">
      <c r="I999">
        <v>997</v>
      </c>
      <c r="J999" t="s">
        <v>1182</v>
      </c>
      <c r="K999" t="s">
        <v>6</v>
      </c>
      <c r="L999">
        <v>39</v>
      </c>
      <c r="M999" t="s">
        <v>184</v>
      </c>
      <c r="O999">
        <v>1192</v>
      </c>
      <c r="P999" t="s">
        <v>1377</v>
      </c>
      <c r="Q999" t="s">
        <v>6</v>
      </c>
      <c r="R999">
        <v>50</v>
      </c>
      <c r="S999" t="s">
        <v>184</v>
      </c>
    </row>
    <row r="1000" spans="9:19" x14ac:dyDescent="0.25">
      <c r="I1000">
        <v>998</v>
      </c>
      <c r="J1000" t="s">
        <v>1183</v>
      </c>
      <c r="K1000" t="s">
        <v>6</v>
      </c>
      <c r="L1000">
        <v>49</v>
      </c>
      <c r="M1000" t="s">
        <v>184</v>
      </c>
      <c r="O1000">
        <v>1193</v>
      </c>
      <c r="P1000" t="s">
        <v>1378</v>
      </c>
      <c r="Q1000" t="s">
        <v>20</v>
      </c>
      <c r="R1000">
        <v>89</v>
      </c>
      <c r="S1000" t="s">
        <v>184</v>
      </c>
    </row>
    <row r="1001" spans="9:19" x14ac:dyDescent="0.25">
      <c r="I1001">
        <v>999</v>
      </c>
      <c r="J1001" t="s">
        <v>1184</v>
      </c>
      <c r="K1001" t="s">
        <v>6</v>
      </c>
      <c r="L1001">
        <v>86</v>
      </c>
      <c r="M1001" t="s">
        <v>184</v>
      </c>
      <c r="O1001">
        <v>1195</v>
      </c>
      <c r="P1001" t="s">
        <v>1380</v>
      </c>
      <c r="Q1001" t="s">
        <v>6</v>
      </c>
      <c r="R1001">
        <v>61</v>
      </c>
      <c r="S1001" t="s">
        <v>184</v>
      </c>
    </row>
    <row r="1002" spans="9:19" x14ac:dyDescent="0.25">
      <c r="I1002">
        <v>1000</v>
      </c>
      <c r="J1002" t="s">
        <v>1185</v>
      </c>
      <c r="K1002" t="s">
        <v>6</v>
      </c>
      <c r="L1002">
        <v>71</v>
      </c>
      <c r="M1002" t="s">
        <v>184</v>
      </c>
      <c r="O1002">
        <v>1196</v>
      </c>
      <c r="P1002" t="s">
        <v>1381</v>
      </c>
      <c r="Q1002" t="s">
        <v>6</v>
      </c>
      <c r="R1002">
        <v>55</v>
      </c>
      <c r="S1002" t="s">
        <v>184</v>
      </c>
    </row>
    <row r="1003" spans="9:19" x14ac:dyDescent="0.25">
      <c r="I1003">
        <v>1001</v>
      </c>
      <c r="J1003" t="s">
        <v>1186</v>
      </c>
      <c r="K1003" t="s">
        <v>6</v>
      </c>
      <c r="L1003">
        <v>47</v>
      </c>
      <c r="M1003" t="s">
        <v>184</v>
      </c>
      <c r="O1003">
        <v>1197</v>
      </c>
      <c r="P1003" t="s">
        <v>1382</v>
      </c>
      <c r="Q1003" t="s">
        <v>6</v>
      </c>
      <c r="R1003">
        <v>73</v>
      </c>
      <c r="S1003" t="s">
        <v>184</v>
      </c>
    </row>
    <row r="1004" spans="9:19" x14ac:dyDescent="0.25">
      <c r="I1004">
        <v>1002</v>
      </c>
      <c r="J1004" t="s">
        <v>1187</v>
      </c>
      <c r="K1004" t="s">
        <v>20</v>
      </c>
      <c r="L1004">
        <v>78</v>
      </c>
      <c r="M1004" t="s">
        <v>184</v>
      </c>
      <c r="O1004">
        <v>1198</v>
      </c>
      <c r="P1004" t="s">
        <v>1383</v>
      </c>
      <c r="Q1004" t="s">
        <v>6</v>
      </c>
      <c r="R1004">
        <v>83</v>
      </c>
      <c r="S1004" t="s">
        <v>184</v>
      </c>
    </row>
    <row r="1005" spans="9:19" x14ac:dyDescent="0.25">
      <c r="I1005">
        <v>1003</v>
      </c>
      <c r="J1005" t="s">
        <v>1188</v>
      </c>
      <c r="K1005" t="s">
        <v>6</v>
      </c>
      <c r="L1005">
        <v>69</v>
      </c>
      <c r="M1005" t="s">
        <v>184</v>
      </c>
      <c r="O1005">
        <v>1200</v>
      </c>
      <c r="P1005" t="s">
        <v>1385</v>
      </c>
      <c r="Q1005" t="s">
        <v>6</v>
      </c>
      <c r="R1005">
        <v>72</v>
      </c>
      <c r="S1005" t="s">
        <v>184</v>
      </c>
    </row>
    <row r="1006" spans="9:19" x14ac:dyDescent="0.25">
      <c r="I1006">
        <v>1004</v>
      </c>
      <c r="J1006" t="s">
        <v>1189</v>
      </c>
      <c r="K1006" t="s">
        <v>20</v>
      </c>
      <c r="L1006">
        <v>44</v>
      </c>
      <c r="M1006" t="s">
        <v>184</v>
      </c>
      <c r="O1006">
        <v>1201</v>
      </c>
      <c r="P1006" t="s">
        <v>1386</v>
      </c>
      <c r="Q1006" t="s">
        <v>6</v>
      </c>
      <c r="R1006">
        <v>56</v>
      </c>
      <c r="S1006" t="s">
        <v>184</v>
      </c>
    </row>
    <row r="1007" spans="9:19" x14ac:dyDescent="0.25">
      <c r="I1007">
        <v>1005</v>
      </c>
      <c r="J1007" t="s">
        <v>1190</v>
      </c>
      <c r="K1007" t="s">
        <v>20</v>
      </c>
      <c r="L1007">
        <v>69</v>
      </c>
      <c r="M1007" t="s">
        <v>184</v>
      </c>
      <c r="O1007">
        <v>1202</v>
      </c>
      <c r="P1007" t="s">
        <v>1387</v>
      </c>
      <c r="Q1007" t="s">
        <v>6</v>
      </c>
      <c r="R1007">
        <v>55</v>
      </c>
      <c r="S1007" t="s">
        <v>184</v>
      </c>
    </row>
    <row r="1008" spans="9:19" x14ac:dyDescent="0.25">
      <c r="I1008">
        <v>1006</v>
      </c>
      <c r="J1008" t="s">
        <v>1191</v>
      </c>
      <c r="K1008" t="s">
        <v>6</v>
      </c>
      <c r="L1008">
        <v>61</v>
      </c>
      <c r="M1008" t="s">
        <v>184</v>
      </c>
      <c r="O1008">
        <v>1203</v>
      </c>
      <c r="P1008" t="s">
        <v>1388</v>
      </c>
      <c r="Q1008" t="s">
        <v>6</v>
      </c>
      <c r="R1008">
        <v>82</v>
      </c>
      <c r="S1008" t="s">
        <v>184</v>
      </c>
    </row>
    <row r="1009" spans="9:19" x14ac:dyDescent="0.25">
      <c r="I1009">
        <v>1007</v>
      </c>
      <c r="J1009" t="s">
        <v>1192</v>
      </c>
      <c r="K1009" t="s">
        <v>6</v>
      </c>
      <c r="L1009">
        <v>62</v>
      </c>
      <c r="M1009" t="s">
        <v>197</v>
      </c>
      <c r="O1009">
        <v>1205</v>
      </c>
      <c r="P1009" t="s">
        <v>1390</v>
      </c>
      <c r="Q1009" t="s">
        <v>6</v>
      </c>
      <c r="R1009">
        <v>47</v>
      </c>
      <c r="S1009" t="s">
        <v>184</v>
      </c>
    </row>
    <row r="1010" spans="9:19" x14ac:dyDescent="0.25">
      <c r="I1010">
        <v>1008</v>
      </c>
      <c r="J1010" t="s">
        <v>1193</v>
      </c>
      <c r="K1010" t="s">
        <v>6</v>
      </c>
      <c r="L1010">
        <v>80</v>
      </c>
      <c r="M1010" t="s">
        <v>184</v>
      </c>
      <c r="O1010">
        <v>1206</v>
      </c>
      <c r="P1010" t="s">
        <v>1391</v>
      </c>
      <c r="Q1010" t="s">
        <v>20</v>
      </c>
      <c r="R1010">
        <v>50</v>
      </c>
      <c r="S1010" t="s">
        <v>184</v>
      </c>
    </row>
    <row r="1011" spans="9:19" x14ac:dyDescent="0.25">
      <c r="I1011">
        <v>1009</v>
      </c>
      <c r="J1011" t="s">
        <v>1194</v>
      </c>
      <c r="K1011" t="s">
        <v>6</v>
      </c>
      <c r="L1011">
        <v>68</v>
      </c>
      <c r="M1011" t="s">
        <v>197</v>
      </c>
      <c r="O1011">
        <v>1207</v>
      </c>
      <c r="P1011" t="s">
        <v>1392</v>
      </c>
      <c r="Q1011" t="s">
        <v>6</v>
      </c>
      <c r="R1011">
        <v>70</v>
      </c>
      <c r="S1011" t="s">
        <v>184</v>
      </c>
    </row>
    <row r="1012" spans="9:19" x14ac:dyDescent="0.25">
      <c r="I1012">
        <v>1010</v>
      </c>
      <c r="J1012" t="s">
        <v>1195</v>
      </c>
      <c r="K1012" t="s">
        <v>6</v>
      </c>
      <c r="L1012">
        <v>16</v>
      </c>
      <c r="M1012" t="s">
        <v>184</v>
      </c>
      <c r="O1012">
        <v>1208</v>
      </c>
      <c r="P1012" t="s">
        <v>1393</v>
      </c>
      <c r="Q1012" t="s">
        <v>6</v>
      </c>
      <c r="R1012">
        <v>69</v>
      </c>
      <c r="S1012" t="s">
        <v>184</v>
      </c>
    </row>
    <row r="1013" spans="9:19" x14ac:dyDescent="0.25">
      <c r="I1013">
        <v>1011</v>
      </c>
      <c r="J1013" t="s">
        <v>1196</v>
      </c>
      <c r="K1013" t="s">
        <v>6</v>
      </c>
      <c r="L1013">
        <v>59</v>
      </c>
      <c r="M1013" t="s">
        <v>197</v>
      </c>
      <c r="O1013">
        <v>1209</v>
      </c>
      <c r="P1013" t="s">
        <v>1394</v>
      </c>
      <c r="Q1013" t="s">
        <v>6</v>
      </c>
      <c r="R1013">
        <v>66</v>
      </c>
      <c r="S1013" t="s">
        <v>184</v>
      </c>
    </row>
    <row r="1014" spans="9:19" x14ac:dyDescent="0.25">
      <c r="I1014">
        <v>1012</v>
      </c>
      <c r="J1014" t="s">
        <v>1197</v>
      </c>
      <c r="K1014" t="s">
        <v>20</v>
      </c>
      <c r="L1014">
        <v>84</v>
      </c>
      <c r="M1014" t="s">
        <v>197</v>
      </c>
      <c r="O1014">
        <v>1210</v>
      </c>
      <c r="P1014" t="s">
        <v>1395</v>
      </c>
      <c r="Q1014" t="s">
        <v>6</v>
      </c>
      <c r="R1014">
        <v>80</v>
      </c>
      <c r="S1014" t="s">
        <v>184</v>
      </c>
    </row>
    <row r="1015" spans="9:19" x14ac:dyDescent="0.25">
      <c r="I1015">
        <v>1013</v>
      </c>
      <c r="J1015" t="s">
        <v>1198</v>
      </c>
      <c r="K1015" t="s">
        <v>20</v>
      </c>
      <c r="L1015">
        <v>78</v>
      </c>
      <c r="M1015" t="s">
        <v>197</v>
      </c>
      <c r="O1015">
        <v>1211</v>
      </c>
      <c r="P1015" t="s">
        <v>1396</v>
      </c>
      <c r="Q1015" t="s">
        <v>20</v>
      </c>
      <c r="R1015">
        <v>64</v>
      </c>
      <c r="S1015" t="s">
        <v>184</v>
      </c>
    </row>
    <row r="1016" spans="9:19" x14ac:dyDescent="0.25">
      <c r="I1016">
        <v>1014</v>
      </c>
      <c r="J1016" t="s">
        <v>1199</v>
      </c>
      <c r="K1016" t="s">
        <v>6</v>
      </c>
      <c r="L1016">
        <v>78</v>
      </c>
      <c r="M1016" t="s">
        <v>184</v>
      </c>
      <c r="O1016">
        <v>1212</v>
      </c>
      <c r="P1016" t="s">
        <v>1397</v>
      </c>
      <c r="Q1016" t="s">
        <v>6</v>
      </c>
      <c r="R1016">
        <v>77</v>
      </c>
      <c r="S1016" t="s">
        <v>184</v>
      </c>
    </row>
    <row r="1017" spans="9:19" x14ac:dyDescent="0.25">
      <c r="I1017">
        <v>1015</v>
      </c>
      <c r="J1017" t="s">
        <v>1200</v>
      </c>
      <c r="K1017" t="s">
        <v>6</v>
      </c>
      <c r="L1017">
        <v>55</v>
      </c>
      <c r="M1017" t="s">
        <v>197</v>
      </c>
      <c r="O1017">
        <v>1213</v>
      </c>
      <c r="P1017" t="s">
        <v>1398</v>
      </c>
      <c r="Q1017" t="s">
        <v>6</v>
      </c>
      <c r="R1017">
        <v>60</v>
      </c>
      <c r="S1017" t="s">
        <v>184</v>
      </c>
    </row>
    <row r="1018" spans="9:19" x14ac:dyDescent="0.25">
      <c r="I1018">
        <v>1016</v>
      </c>
      <c r="J1018" t="s">
        <v>1201</v>
      </c>
      <c r="K1018" t="s">
        <v>6</v>
      </c>
      <c r="L1018">
        <v>62</v>
      </c>
      <c r="M1018" t="s">
        <v>184</v>
      </c>
      <c r="O1018">
        <v>1214</v>
      </c>
      <c r="P1018" t="s">
        <v>1399</v>
      </c>
      <c r="Q1018" t="s">
        <v>6</v>
      </c>
      <c r="R1018">
        <v>59</v>
      </c>
      <c r="S1018" t="s">
        <v>184</v>
      </c>
    </row>
    <row r="1019" spans="9:19" x14ac:dyDescent="0.25">
      <c r="I1019">
        <v>1017</v>
      </c>
      <c r="J1019" t="s">
        <v>1202</v>
      </c>
      <c r="K1019" t="s">
        <v>6</v>
      </c>
      <c r="L1019">
        <v>49</v>
      </c>
      <c r="M1019" t="s">
        <v>184</v>
      </c>
      <c r="O1019">
        <v>1215</v>
      </c>
      <c r="P1019" t="s">
        <v>1400</v>
      </c>
      <c r="Q1019" t="s">
        <v>6</v>
      </c>
      <c r="R1019">
        <v>53</v>
      </c>
      <c r="S1019" t="s">
        <v>184</v>
      </c>
    </row>
    <row r="1020" spans="9:19" x14ac:dyDescent="0.25">
      <c r="I1020">
        <v>1018</v>
      </c>
      <c r="J1020" t="s">
        <v>1203</v>
      </c>
      <c r="K1020" t="s">
        <v>6</v>
      </c>
      <c r="L1020">
        <v>61</v>
      </c>
      <c r="M1020" t="s">
        <v>184</v>
      </c>
      <c r="O1020">
        <v>1216</v>
      </c>
      <c r="P1020" t="s">
        <v>1401</v>
      </c>
      <c r="Q1020" t="s">
        <v>6</v>
      </c>
      <c r="R1020">
        <v>50</v>
      </c>
      <c r="S1020" t="s">
        <v>184</v>
      </c>
    </row>
    <row r="1021" spans="9:19" x14ac:dyDescent="0.25">
      <c r="I1021">
        <v>1019</v>
      </c>
      <c r="J1021" t="s">
        <v>1204</v>
      </c>
      <c r="K1021" t="s">
        <v>20</v>
      </c>
      <c r="L1021">
        <v>81</v>
      </c>
      <c r="M1021" t="s">
        <v>197</v>
      </c>
      <c r="O1021">
        <v>1217</v>
      </c>
      <c r="P1021" t="s">
        <v>1402</v>
      </c>
      <c r="Q1021" t="s">
        <v>6</v>
      </c>
      <c r="R1021">
        <v>34</v>
      </c>
      <c r="S1021" t="s">
        <v>184</v>
      </c>
    </row>
    <row r="1022" spans="9:19" x14ac:dyDescent="0.25">
      <c r="I1022">
        <v>1020</v>
      </c>
      <c r="J1022" t="s">
        <v>1205</v>
      </c>
      <c r="K1022" t="s">
        <v>6</v>
      </c>
      <c r="L1022">
        <v>52</v>
      </c>
      <c r="M1022" t="s">
        <v>197</v>
      </c>
      <c r="O1022">
        <v>1218</v>
      </c>
      <c r="P1022" t="s">
        <v>1403</v>
      </c>
      <c r="Q1022" t="s">
        <v>6</v>
      </c>
      <c r="R1022">
        <v>56</v>
      </c>
      <c r="S1022" t="s">
        <v>184</v>
      </c>
    </row>
    <row r="1023" spans="9:19" x14ac:dyDescent="0.25">
      <c r="I1023">
        <v>1021</v>
      </c>
      <c r="J1023" t="s">
        <v>1206</v>
      </c>
      <c r="K1023" t="s">
        <v>20</v>
      </c>
      <c r="L1023">
        <v>59</v>
      </c>
      <c r="M1023" t="s">
        <v>184</v>
      </c>
      <c r="O1023">
        <v>1219</v>
      </c>
      <c r="P1023" t="s">
        <v>1404</v>
      </c>
      <c r="Q1023" t="s">
        <v>6</v>
      </c>
      <c r="R1023">
        <v>49</v>
      </c>
      <c r="S1023" t="s">
        <v>184</v>
      </c>
    </row>
    <row r="1024" spans="9:19" x14ac:dyDescent="0.25">
      <c r="I1024">
        <v>1022</v>
      </c>
      <c r="J1024" t="s">
        <v>1207</v>
      </c>
      <c r="K1024" t="s">
        <v>6</v>
      </c>
      <c r="L1024">
        <v>58</v>
      </c>
      <c r="M1024" t="s">
        <v>184</v>
      </c>
      <c r="O1024">
        <v>1220</v>
      </c>
      <c r="P1024" t="s">
        <v>1405</v>
      </c>
      <c r="Q1024" t="s">
        <v>6</v>
      </c>
      <c r="R1024">
        <v>59</v>
      </c>
      <c r="S1024" t="s">
        <v>184</v>
      </c>
    </row>
    <row r="1025" spans="9:19" x14ac:dyDescent="0.25">
      <c r="I1025">
        <v>1023</v>
      </c>
      <c r="J1025" t="s">
        <v>1208</v>
      </c>
      <c r="K1025" t="s">
        <v>20</v>
      </c>
      <c r="L1025">
        <v>75</v>
      </c>
      <c r="M1025" t="s">
        <v>184</v>
      </c>
      <c r="O1025">
        <v>1221</v>
      </c>
      <c r="P1025" t="s">
        <v>1406</v>
      </c>
      <c r="Q1025" t="s">
        <v>6</v>
      </c>
      <c r="R1025">
        <v>36</v>
      </c>
      <c r="S1025" t="s">
        <v>184</v>
      </c>
    </row>
    <row r="1026" spans="9:19" x14ac:dyDescent="0.25">
      <c r="I1026">
        <v>1024</v>
      </c>
      <c r="J1026" t="s">
        <v>1209</v>
      </c>
      <c r="K1026" t="s">
        <v>6</v>
      </c>
      <c r="L1026">
        <v>78</v>
      </c>
      <c r="M1026" t="s">
        <v>197</v>
      </c>
      <c r="O1026">
        <v>1222</v>
      </c>
      <c r="P1026" t="s">
        <v>1407</v>
      </c>
      <c r="Q1026" t="s">
        <v>20</v>
      </c>
      <c r="R1026">
        <v>39</v>
      </c>
      <c r="S1026" t="s">
        <v>184</v>
      </c>
    </row>
    <row r="1027" spans="9:19" x14ac:dyDescent="0.25">
      <c r="I1027">
        <v>1025</v>
      </c>
      <c r="J1027" t="s">
        <v>1210</v>
      </c>
      <c r="K1027" t="s">
        <v>20</v>
      </c>
      <c r="L1027">
        <v>62</v>
      </c>
      <c r="M1027" t="s">
        <v>184</v>
      </c>
      <c r="O1027">
        <v>1223</v>
      </c>
      <c r="P1027" t="s">
        <v>1408</v>
      </c>
      <c r="Q1027" t="s">
        <v>6</v>
      </c>
      <c r="R1027">
        <v>78</v>
      </c>
      <c r="S1027" t="s">
        <v>184</v>
      </c>
    </row>
    <row r="1028" spans="9:19" x14ac:dyDescent="0.25">
      <c r="I1028">
        <v>1026</v>
      </c>
      <c r="J1028" t="s">
        <v>1211</v>
      </c>
      <c r="K1028" t="s">
        <v>20</v>
      </c>
      <c r="L1028">
        <v>73</v>
      </c>
      <c r="M1028" t="s">
        <v>184</v>
      </c>
      <c r="O1028">
        <v>1224</v>
      </c>
      <c r="P1028" t="s">
        <v>1409</v>
      </c>
      <c r="Q1028" t="s">
        <v>6</v>
      </c>
      <c r="R1028">
        <v>58</v>
      </c>
      <c r="S1028" t="s">
        <v>184</v>
      </c>
    </row>
    <row r="1029" spans="9:19" x14ac:dyDescent="0.25">
      <c r="I1029">
        <v>1027</v>
      </c>
      <c r="J1029" t="s">
        <v>1212</v>
      </c>
      <c r="K1029" t="s">
        <v>6</v>
      </c>
      <c r="L1029">
        <v>64</v>
      </c>
      <c r="M1029" t="s">
        <v>197</v>
      </c>
      <c r="O1029">
        <v>1226</v>
      </c>
      <c r="P1029" t="s">
        <v>1411</v>
      </c>
      <c r="Q1029" t="s">
        <v>20</v>
      </c>
      <c r="R1029">
        <v>58</v>
      </c>
      <c r="S1029" t="s">
        <v>184</v>
      </c>
    </row>
    <row r="1030" spans="9:19" x14ac:dyDescent="0.25">
      <c r="I1030">
        <v>1028</v>
      </c>
      <c r="J1030" t="s">
        <v>1213</v>
      </c>
      <c r="K1030" t="s">
        <v>20</v>
      </c>
      <c r="L1030">
        <v>85</v>
      </c>
      <c r="M1030" t="s">
        <v>184</v>
      </c>
      <c r="O1030">
        <v>1227</v>
      </c>
      <c r="P1030" t="s">
        <v>1412</v>
      </c>
      <c r="Q1030" t="s">
        <v>6</v>
      </c>
      <c r="R1030">
        <v>59</v>
      </c>
      <c r="S1030" t="s">
        <v>184</v>
      </c>
    </row>
    <row r="1031" spans="9:19" x14ac:dyDescent="0.25">
      <c r="I1031">
        <v>1029</v>
      </c>
      <c r="J1031" t="s">
        <v>1214</v>
      </c>
      <c r="K1031" t="s">
        <v>20</v>
      </c>
      <c r="L1031">
        <v>84</v>
      </c>
      <c r="M1031" t="s">
        <v>197</v>
      </c>
      <c r="O1031">
        <v>1229</v>
      </c>
      <c r="P1031" t="s">
        <v>1414</v>
      </c>
      <c r="Q1031" t="s">
        <v>20</v>
      </c>
      <c r="R1031">
        <v>14</v>
      </c>
      <c r="S1031" t="s">
        <v>184</v>
      </c>
    </row>
    <row r="1032" spans="9:19" x14ac:dyDescent="0.25">
      <c r="I1032">
        <v>1030</v>
      </c>
      <c r="J1032" t="s">
        <v>1215</v>
      </c>
      <c r="K1032" t="s">
        <v>20</v>
      </c>
      <c r="L1032">
        <v>49</v>
      </c>
      <c r="M1032" t="s">
        <v>184</v>
      </c>
      <c r="O1032">
        <v>1231</v>
      </c>
      <c r="P1032" t="s">
        <v>1416</v>
      </c>
      <c r="Q1032" t="s">
        <v>6</v>
      </c>
      <c r="R1032">
        <v>59</v>
      </c>
      <c r="S1032" t="s">
        <v>184</v>
      </c>
    </row>
    <row r="1033" spans="9:19" x14ac:dyDescent="0.25">
      <c r="I1033">
        <v>1031</v>
      </c>
      <c r="J1033" t="s">
        <v>1216</v>
      </c>
      <c r="K1033" t="s">
        <v>6</v>
      </c>
      <c r="L1033">
        <v>80</v>
      </c>
      <c r="M1033" t="s">
        <v>197</v>
      </c>
      <c r="O1033">
        <v>1232</v>
      </c>
      <c r="P1033" t="s">
        <v>1417</v>
      </c>
      <c r="Q1033" t="s">
        <v>20</v>
      </c>
      <c r="R1033">
        <v>48</v>
      </c>
      <c r="S1033" t="s">
        <v>184</v>
      </c>
    </row>
    <row r="1034" spans="9:19" x14ac:dyDescent="0.25">
      <c r="I1034">
        <v>1032</v>
      </c>
      <c r="J1034" t="s">
        <v>1217</v>
      </c>
      <c r="K1034" t="s">
        <v>6</v>
      </c>
      <c r="L1034">
        <v>75</v>
      </c>
      <c r="M1034" t="s">
        <v>197</v>
      </c>
      <c r="O1034">
        <v>1233</v>
      </c>
      <c r="P1034" t="s">
        <v>1418</v>
      </c>
      <c r="Q1034" t="s">
        <v>6</v>
      </c>
      <c r="R1034">
        <v>52</v>
      </c>
      <c r="S1034" t="s">
        <v>184</v>
      </c>
    </row>
    <row r="1035" spans="9:19" x14ac:dyDescent="0.25">
      <c r="I1035">
        <v>1033</v>
      </c>
      <c r="J1035" t="s">
        <v>1218</v>
      </c>
      <c r="K1035" t="s">
        <v>20</v>
      </c>
      <c r="L1035">
        <v>59</v>
      </c>
      <c r="M1035" t="s">
        <v>184</v>
      </c>
      <c r="O1035">
        <v>1234</v>
      </c>
      <c r="P1035" t="s">
        <v>1419</v>
      </c>
      <c r="Q1035" t="s">
        <v>6</v>
      </c>
      <c r="R1035">
        <v>64</v>
      </c>
      <c r="S1035" t="s">
        <v>184</v>
      </c>
    </row>
    <row r="1036" spans="9:19" x14ac:dyDescent="0.25">
      <c r="I1036">
        <v>1034</v>
      </c>
      <c r="J1036" t="s">
        <v>1219</v>
      </c>
      <c r="K1036" t="s">
        <v>6</v>
      </c>
      <c r="L1036">
        <v>81</v>
      </c>
      <c r="M1036" t="s">
        <v>184</v>
      </c>
      <c r="O1036">
        <v>1235</v>
      </c>
      <c r="P1036" t="s">
        <v>1420</v>
      </c>
      <c r="Q1036" t="s">
        <v>6</v>
      </c>
      <c r="R1036">
        <v>50</v>
      </c>
      <c r="S1036" t="s">
        <v>184</v>
      </c>
    </row>
    <row r="1037" spans="9:19" x14ac:dyDescent="0.25">
      <c r="I1037">
        <v>1035</v>
      </c>
      <c r="J1037" t="s">
        <v>1220</v>
      </c>
      <c r="K1037" t="s">
        <v>20</v>
      </c>
      <c r="L1037">
        <v>65</v>
      </c>
      <c r="M1037" t="s">
        <v>197</v>
      </c>
      <c r="O1037">
        <v>1236</v>
      </c>
      <c r="P1037" t="s">
        <v>1421</v>
      </c>
      <c r="Q1037" t="s">
        <v>6</v>
      </c>
      <c r="R1037">
        <v>83</v>
      </c>
      <c r="S1037" t="s">
        <v>184</v>
      </c>
    </row>
    <row r="1038" spans="9:19" x14ac:dyDescent="0.25">
      <c r="I1038">
        <v>1036</v>
      </c>
      <c r="J1038" t="s">
        <v>1221</v>
      </c>
      <c r="K1038" t="s">
        <v>20</v>
      </c>
      <c r="L1038">
        <v>83</v>
      </c>
      <c r="M1038" t="s">
        <v>184</v>
      </c>
      <c r="O1038">
        <v>1237</v>
      </c>
      <c r="P1038" t="s">
        <v>1422</v>
      </c>
      <c r="Q1038" t="s">
        <v>20</v>
      </c>
      <c r="R1038">
        <v>78</v>
      </c>
      <c r="S1038" t="s">
        <v>184</v>
      </c>
    </row>
    <row r="1039" spans="9:19" x14ac:dyDescent="0.25">
      <c r="I1039">
        <v>1037</v>
      </c>
      <c r="J1039" t="s">
        <v>1222</v>
      </c>
      <c r="K1039" t="s">
        <v>6</v>
      </c>
      <c r="L1039">
        <v>62</v>
      </c>
      <c r="M1039" t="s">
        <v>184</v>
      </c>
      <c r="O1039">
        <v>1238</v>
      </c>
      <c r="P1039" t="s">
        <v>1423</v>
      </c>
      <c r="Q1039" t="s">
        <v>20</v>
      </c>
      <c r="R1039">
        <v>57</v>
      </c>
      <c r="S1039" t="s">
        <v>184</v>
      </c>
    </row>
    <row r="1040" spans="9:19" x14ac:dyDescent="0.25">
      <c r="I1040">
        <v>1038</v>
      </c>
      <c r="J1040" t="s">
        <v>1223</v>
      </c>
      <c r="K1040" t="s">
        <v>6</v>
      </c>
      <c r="L1040">
        <v>82</v>
      </c>
      <c r="M1040" t="s">
        <v>184</v>
      </c>
      <c r="O1040">
        <v>1239</v>
      </c>
      <c r="P1040" t="s">
        <v>1424</v>
      </c>
      <c r="Q1040" t="s">
        <v>6</v>
      </c>
      <c r="R1040">
        <v>84</v>
      </c>
      <c r="S1040" t="s">
        <v>184</v>
      </c>
    </row>
    <row r="1041" spans="9:19" x14ac:dyDescent="0.25">
      <c r="I1041">
        <v>1039</v>
      </c>
      <c r="J1041" t="s">
        <v>1224</v>
      </c>
      <c r="K1041" t="s">
        <v>6</v>
      </c>
      <c r="L1041">
        <v>72</v>
      </c>
      <c r="M1041" t="s">
        <v>184</v>
      </c>
      <c r="O1041">
        <v>1240</v>
      </c>
      <c r="P1041" t="s">
        <v>1425</v>
      </c>
      <c r="Q1041" t="s">
        <v>6</v>
      </c>
      <c r="R1041">
        <v>67</v>
      </c>
      <c r="S1041" t="s">
        <v>184</v>
      </c>
    </row>
    <row r="1042" spans="9:19" x14ac:dyDescent="0.25">
      <c r="I1042">
        <v>1040</v>
      </c>
      <c r="J1042" t="s">
        <v>1225</v>
      </c>
      <c r="K1042" t="s">
        <v>20</v>
      </c>
      <c r="L1042">
        <v>74</v>
      </c>
      <c r="M1042" t="s">
        <v>184</v>
      </c>
      <c r="O1042">
        <v>1241</v>
      </c>
      <c r="P1042" t="s">
        <v>1426</v>
      </c>
      <c r="Q1042" t="s">
        <v>6</v>
      </c>
      <c r="R1042">
        <v>57</v>
      </c>
      <c r="S1042" t="s">
        <v>184</v>
      </c>
    </row>
    <row r="1043" spans="9:19" x14ac:dyDescent="0.25">
      <c r="I1043">
        <v>1041</v>
      </c>
      <c r="J1043" t="s">
        <v>1226</v>
      </c>
      <c r="K1043" t="s">
        <v>6</v>
      </c>
      <c r="L1043">
        <v>56</v>
      </c>
      <c r="M1043" t="s">
        <v>184</v>
      </c>
      <c r="O1043">
        <v>1242</v>
      </c>
      <c r="P1043" t="s">
        <v>1427</v>
      </c>
      <c r="Q1043" t="s">
        <v>6</v>
      </c>
      <c r="R1043">
        <v>75</v>
      </c>
      <c r="S1043" t="s">
        <v>184</v>
      </c>
    </row>
    <row r="1044" spans="9:19" x14ac:dyDescent="0.25">
      <c r="I1044">
        <v>1042</v>
      </c>
      <c r="J1044" t="s">
        <v>1227</v>
      </c>
      <c r="K1044" t="s">
        <v>6</v>
      </c>
      <c r="L1044">
        <v>72</v>
      </c>
      <c r="M1044" t="s">
        <v>184</v>
      </c>
      <c r="O1044">
        <v>1244</v>
      </c>
      <c r="P1044" t="s">
        <v>1429</v>
      </c>
      <c r="Q1044" t="s">
        <v>6</v>
      </c>
      <c r="R1044">
        <v>59</v>
      </c>
      <c r="S1044" t="s">
        <v>184</v>
      </c>
    </row>
    <row r="1045" spans="9:19" x14ac:dyDescent="0.25">
      <c r="I1045">
        <v>1043</v>
      </c>
      <c r="J1045" t="s">
        <v>1228</v>
      </c>
      <c r="K1045" t="s">
        <v>6</v>
      </c>
      <c r="L1045">
        <v>50</v>
      </c>
      <c r="M1045" t="s">
        <v>184</v>
      </c>
      <c r="O1045">
        <v>1245</v>
      </c>
      <c r="P1045" t="s">
        <v>1430</v>
      </c>
      <c r="Q1045" t="s">
        <v>20</v>
      </c>
      <c r="R1045">
        <v>81</v>
      </c>
      <c r="S1045" t="s">
        <v>184</v>
      </c>
    </row>
    <row r="1046" spans="9:19" x14ac:dyDescent="0.25">
      <c r="I1046">
        <v>1044</v>
      </c>
      <c r="J1046" t="s">
        <v>1229</v>
      </c>
      <c r="K1046" t="s">
        <v>6</v>
      </c>
      <c r="L1046">
        <v>81</v>
      </c>
      <c r="M1046" t="s">
        <v>197</v>
      </c>
      <c r="O1046">
        <v>1246</v>
      </c>
      <c r="P1046" t="s">
        <v>1431</v>
      </c>
      <c r="Q1046" t="s">
        <v>20</v>
      </c>
      <c r="R1046">
        <v>19</v>
      </c>
      <c r="S1046" t="s">
        <v>184</v>
      </c>
    </row>
    <row r="1047" spans="9:19" x14ac:dyDescent="0.25">
      <c r="I1047">
        <v>1045</v>
      </c>
      <c r="J1047" t="s">
        <v>1230</v>
      </c>
      <c r="K1047" t="s">
        <v>20</v>
      </c>
      <c r="L1047">
        <v>67</v>
      </c>
      <c r="M1047" t="s">
        <v>197</v>
      </c>
      <c r="O1047">
        <v>1247</v>
      </c>
      <c r="P1047" t="s">
        <v>1432</v>
      </c>
      <c r="Q1047" t="s">
        <v>20</v>
      </c>
      <c r="R1047">
        <v>36</v>
      </c>
      <c r="S1047" t="s">
        <v>184</v>
      </c>
    </row>
    <row r="1048" spans="9:19" x14ac:dyDescent="0.25">
      <c r="I1048">
        <v>1046</v>
      </c>
      <c r="J1048" t="s">
        <v>1231</v>
      </c>
      <c r="K1048" t="s">
        <v>6</v>
      </c>
      <c r="L1048">
        <v>25</v>
      </c>
      <c r="M1048" t="s">
        <v>184</v>
      </c>
      <c r="O1048">
        <v>1248</v>
      </c>
      <c r="P1048" t="s">
        <v>1433</v>
      </c>
      <c r="Q1048" t="s">
        <v>20</v>
      </c>
      <c r="R1048">
        <v>70</v>
      </c>
      <c r="S1048" t="s">
        <v>184</v>
      </c>
    </row>
    <row r="1049" spans="9:19" x14ac:dyDescent="0.25">
      <c r="I1049">
        <v>1047</v>
      </c>
      <c r="J1049" t="s">
        <v>1232</v>
      </c>
      <c r="K1049" t="s">
        <v>6</v>
      </c>
      <c r="L1049">
        <v>58</v>
      </c>
      <c r="M1049" t="s">
        <v>184</v>
      </c>
      <c r="O1049">
        <v>1249</v>
      </c>
      <c r="P1049" t="s">
        <v>1434</v>
      </c>
      <c r="Q1049" t="s">
        <v>6</v>
      </c>
      <c r="R1049">
        <v>65</v>
      </c>
      <c r="S1049" t="s">
        <v>184</v>
      </c>
    </row>
    <row r="1050" spans="9:19" x14ac:dyDescent="0.25">
      <c r="I1050">
        <v>1048</v>
      </c>
      <c r="J1050" t="s">
        <v>1233</v>
      </c>
      <c r="K1050" t="s">
        <v>6</v>
      </c>
      <c r="L1050">
        <v>55</v>
      </c>
      <c r="M1050" t="s">
        <v>184</v>
      </c>
      <c r="O1050">
        <v>1250</v>
      </c>
      <c r="P1050" t="s">
        <v>1435</v>
      </c>
      <c r="Q1050" t="s">
        <v>6</v>
      </c>
      <c r="R1050">
        <v>62</v>
      </c>
      <c r="S1050" t="s">
        <v>184</v>
      </c>
    </row>
    <row r="1051" spans="9:19" x14ac:dyDescent="0.25">
      <c r="I1051">
        <v>1049</v>
      </c>
      <c r="J1051" t="s">
        <v>1234</v>
      </c>
      <c r="K1051" t="s">
        <v>20</v>
      </c>
      <c r="L1051">
        <v>67</v>
      </c>
      <c r="M1051" t="s">
        <v>184</v>
      </c>
      <c r="O1051">
        <v>1251</v>
      </c>
      <c r="P1051" t="s">
        <v>1436</v>
      </c>
      <c r="Q1051" t="s">
        <v>20</v>
      </c>
      <c r="R1051">
        <v>59</v>
      </c>
      <c r="S1051" t="s">
        <v>184</v>
      </c>
    </row>
    <row r="1052" spans="9:19" x14ac:dyDescent="0.25">
      <c r="I1052">
        <v>1050</v>
      </c>
      <c r="J1052" t="s">
        <v>1235</v>
      </c>
      <c r="K1052" t="s">
        <v>20</v>
      </c>
      <c r="L1052">
        <v>50</v>
      </c>
      <c r="M1052" t="s">
        <v>184</v>
      </c>
      <c r="O1052">
        <v>1252</v>
      </c>
      <c r="P1052" t="s">
        <v>1437</v>
      </c>
      <c r="Q1052" t="s">
        <v>6</v>
      </c>
      <c r="R1052">
        <v>64</v>
      </c>
      <c r="S1052" t="s">
        <v>184</v>
      </c>
    </row>
    <row r="1053" spans="9:19" x14ac:dyDescent="0.25">
      <c r="I1053">
        <v>1051</v>
      </c>
      <c r="J1053" t="s">
        <v>1236</v>
      </c>
      <c r="K1053" t="s">
        <v>20</v>
      </c>
      <c r="L1053">
        <v>71</v>
      </c>
      <c r="M1053" t="s">
        <v>184</v>
      </c>
      <c r="O1053">
        <v>1253</v>
      </c>
      <c r="P1053" t="s">
        <v>1438</v>
      </c>
      <c r="Q1053" t="s">
        <v>6</v>
      </c>
      <c r="R1053">
        <v>86</v>
      </c>
      <c r="S1053" t="s">
        <v>184</v>
      </c>
    </row>
    <row r="1054" spans="9:19" x14ac:dyDescent="0.25">
      <c r="I1054">
        <v>1052</v>
      </c>
      <c r="J1054" t="s">
        <v>1237</v>
      </c>
      <c r="K1054" t="s">
        <v>6</v>
      </c>
      <c r="L1054">
        <v>77</v>
      </c>
      <c r="M1054" t="s">
        <v>184</v>
      </c>
      <c r="O1054">
        <v>1254</v>
      </c>
      <c r="P1054" t="s">
        <v>1439</v>
      </c>
      <c r="Q1054" t="s">
        <v>6</v>
      </c>
      <c r="R1054">
        <v>56</v>
      </c>
      <c r="S1054" t="s">
        <v>184</v>
      </c>
    </row>
    <row r="1055" spans="9:19" x14ac:dyDescent="0.25">
      <c r="I1055">
        <v>1053</v>
      </c>
      <c r="J1055" t="s">
        <v>1238</v>
      </c>
      <c r="K1055" t="s">
        <v>20</v>
      </c>
      <c r="L1055">
        <v>45</v>
      </c>
      <c r="M1055" t="s">
        <v>184</v>
      </c>
      <c r="O1055">
        <v>1255</v>
      </c>
      <c r="P1055" t="s">
        <v>1440</v>
      </c>
      <c r="Q1055" t="s">
        <v>6</v>
      </c>
      <c r="R1055">
        <v>56</v>
      </c>
      <c r="S1055" t="s">
        <v>184</v>
      </c>
    </row>
    <row r="1056" spans="9:19" x14ac:dyDescent="0.25">
      <c r="I1056">
        <v>1054</v>
      </c>
      <c r="J1056" t="s">
        <v>1239</v>
      </c>
      <c r="K1056" t="s">
        <v>6</v>
      </c>
      <c r="L1056">
        <v>48</v>
      </c>
      <c r="M1056" t="s">
        <v>184</v>
      </c>
      <c r="O1056">
        <v>1256</v>
      </c>
      <c r="P1056" t="s">
        <v>1441</v>
      </c>
      <c r="Q1056" t="s">
        <v>6</v>
      </c>
      <c r="R1056">
        <v>41</v>
      </c>
      <c r="S1056" t="s">
        <v>184</v>
      </c>
    </row>
    <row r="1057" spans="9:19" x14ac:dyDescent="0.25">
      <c r="I1057">
        <v>1055</v>
      </c>
      <c r="J1057" t="s">
        <v>1240</v>
      </c>
      <c r="K1057" t="s">
        <v>20</v>
      </c>
      <c r="L1057">
        <v>67</v>
      </c>
      <c r="M1057" t="s">
        <v>197</v>
      </c>
      <c r="O1057">
        <v>1257</v>
      </c>
      <c r="P1057" t="s">
        <v>1442</v>
      </c>
      <c r="Q1057" t="s">
        <v>6</v>
      </c>
      <c r="R1057">
        <v>55</v>
      </c>
      <c r="S1057" t="s">
        <v>184</v>
      </c>
    </row>
    <row r="1058" spans="9:19" x14ac:dyDescent="0.25">
      <c r="I1058">
        <v>1056</v>
      </c>
      <c r="J1058" t="s">
        <v>1241</v>
      </c>
      <c r="K1058" t="s">
        <v>20</v>
      </c>
      <c r="L1058">
        <v>42</v>
      </c>
      <c r="M1058" t="s">
        <v>184</v>
      </c>
      <c r="O1058">
        <v>1258</v>
      </c>
      <c r="P1058" t="s">
        <v>1443</v>
      </c>
      <c r="Q1058" t="s">
        <v>6</v>
      </c>
      <c r="R1058">
        <v>82</v>
      </c>
      <c r="S1058" t="s">
        <v>184</v>
      </c>
    </row>
    <row r="1059" spans="9:19" x14ac:dyDescent="0.25">
      <c r="I1059">
        <v>1057</v>
      </c>
      <c r="J1059" t="s">
        <v>1242</v>
      </c>
      <c r="K1059" t="s">
        <v>6</v>
      </c>
      <c r="L1059">
        <v>47</v>
      </c>
      <c r="M1059" t="s">
        <v>184</v>
      </c>
      <c r="O1059">
        <v>1259</v>
      </c>
      <c r="P1059" t="s">
        <v>1444</v>
      </c>
      <c r="Q1059" t="s">
        <v>6</v>
      </c>
      <c r="R1059">
        <v>43</v>
      </c>
      <c r="S1059" t="s">
        <v>184</v>
      </c>
    </row>
    <row r="1060" spans="9:19" x14ac:dyDescent="0.25">
      <c r="I1060">
        <v>1058</v>
      </c>
      <c r="J1060" t="s">
        <v>1243</v>
      </c>
      <c r="K1060" t="s">
        <v>20</v>
      </c>
      <c r="L1060">
        <v>55</v>
      </c>
      <c r="M1060" t="s">
        <v>184</v>
      </c>
      <c r="O1060">
        <v>1260</v>
      </c>
      <c r="P1060" t="s">
        <v>1445</v>
      </c>
      <c r="Q1060" t="s">
        <v>6</v>
      </c>
      <c r="R1060">
        <v>54</v>
      </c>
      <c r="S1060" t="s">
        <v>184</v>
      </c>
    </row>
    <row r="1061" spans="9:19" x14ac:dyDescent="0.25">
      <c r="I1061">
        <v>1059</v>
      </c>
      <c r="J1061" t="s">
        <v>1244</v>
      </c>
      <c r="K1061" t="s">
        <v>6</v>
      </c>
      <c r="L1061">
        <v>64</v>
      </c>
      <c r="M1061" t="s">
        <v>197</v>
      </c>
      <c r="O1061">
        <v>1261</v>
      </c>
      <c r="P1061" t="s">
        <v>1446</v>
      </c>
      <c r="Q1061" t="s">
        <v>20</v>
      </c>
      <c r="R1061">
        <v>33</v>
      </c>
      <c r="S1061" t="s">
        <v>184</v>
      </c>
    </row>
    <row r="1062" spans="9:19" x14ac:dyDescent="0.25">
      <c r="I1062">
        <v>1060</v>
      </c>
      <c r="J1062" t="s">
        <v>1245</v>
      </c>
      <c r="K1062" t="s">
        <v>20</v>
      </c>
      <c r="L1062">
        <v>55</v>
      </c>
      <c r="M1062" t="s">
        <v>184</v>
      </c>
      <c r="O1062">
        <v>1262</v>
      </c>
      <c r="P1062" t="s">
        <v>1447</v>
      </c>
      <c r="Q1062" t="s">
        <v>6</v>
      </c>
      <c r="R1062">
        <v>50</v>
      </c>
      <c r="S1062" t="s">
        <v>184</v>
      </c>
    </row>
    <row r="1063" spans="9:19" x14ac:dyDescent="0.25">
      <c r="I1063">
        <v>1061</v>
      </c>
      <c r="J1063" t="s">
        <v>1246</v>
      </c>
      <c r="K1063" t="s">
        <v>6</v>
      </c>
      <c r="L1063">
        <v>63</v>
      </c>
      <c r="M1063" t="s">
        <v>184</v>
      </c>
      <c r="O1063">
        <v>1264</v>
      </c>
      <c r="P1063" t="s">
        <v>1449</v>
      </c>
      <c r="Q1063" t="s">
        <v>20</v>
      </c>
      <c r="R1063">
        <v>54</v>
      </c>
      <c r="S1063" t="s">
        <v>184</v>
      </c>
    </row>
    <row r="1064" spans="9:19" x14ac:dyDescent="0.25">
      <c r="I1064">
        <v>1062</v>
      </c>
      <c r="J1064" t="s">
        <v>1247</v>
      </c>
      <c r="K1064" t="s">
        <v>6</v>
      </c>
      <c r="L1064">
        <v>69</v>
      </c>
      <c r="M1064" t="s">
        <v>184</v>
      </c>
      <c r="O1064">
        <v>1265</v>
      </c>
      <c r="P1064" t="s">
        <v>1450</v>
      </c>
      <c r="Q1064" t="s">
        <v>20</v>
      </c>
      <c r="R1064">
        <v>57</v>
      </c>
      <c r="S1064" t="s">
        <v>184</v>
      </c>
    </row>
    <row r="1065" spans="9:19" x14ac:dyDescent="0.25">
      <c r="I1065">
        <v>1063</v>
      </c>
      <c r="J1065" t="s">
        <v>1248</v>
      </c>
      <c r="K1065" t="s">
        <v>6</v>
      </c>
      <c r="L1065">
        <v>48</v>
      </c>
      <c r="M1065" t="s">
        <v>184</v>
      </c>
      <c r="O1065">
        <v>1266</v>
      </c>
      <c r="P1065" t="s">
        <v>1451</v>
      </c>
      <c r="Q1065" t="s">
        <v>20</v>
      </c>
      <c r="R1065">
        <v>58</v>
      </c>
      <c r="S1065" t="s">
        <v>184</v>
      </c>
    </row>
    <row r="1066" spans="9:19" x14ac:dyDescent="0.25">
      <c r="I1066">
        <v>1064</v>
      </c>
      <c r="J1066" t="s">
        <v>1249</v>
      </c>
      <c r="K1066" t="s">
        <v>6</v>
      </c>
      <c r="L1066">
        <v>71</v>
      </c>
      <c r="M1066" t="s">
        <v>184</v>
      </c>
      <c r="O1066">
        <v>1267</v>
      </c>
      <c r="P1066" t="s">
        <v>1452</v>
      </c>
      <c r="Q1066" t="s">
        <v>6</v>
      </c>
      <c r="R1066">
        <v>54</v>
      </c>
      <c r="S1066" t="s">
        <v>184</v>
      </c>
    </row>
    <row r="1067" spans="9:19" x14ac:dyDescent="0.25">
      <c r="I1067">
        <v>1065</v>
      </c>
      <c r="J1067" t="s">
        <v>1250</v>
      </c>
      <c r="K1067" t="s">
        <v>6</v>
      </c>
      <c r="L1067">
        <v>55</v>
      </c>
      <c r="M1067" t="s">
        <v>184</v>
      </c>
      <c r="O1067">
        <v>1268</v>
      </c>
      <c r="P1067" t="s">
        <v>1453</v>
      </c>
      <c r="Q1067" t="s">
        <v>6</v>
      </c>
      <c r="R1067">
        <v>59</v>
      </c>
      <c r="S1067" t="s">
        <v>184</v>
      </c>
    </row>
    <row r="1068" spans="9:19" x14ac:dyDescent="0.25">
      <c r="I1068">
        <v>1066</v>
      </c>
      <c r="J1068" t="s">
        <v>1251</v>
      </c>
      <c r="K1068" t="s">
        <v>20</v>
      </c>
      <c r="L1068">
        <v>72</v>
      </c>
      <c r="M1068" t="s">
        <v>184</v>
      </c>
      <c r="O1068">
        <v>1270</v>
      </c>
      <c r="P1068" t="s">
        <v>1455</v>
      </c>
      <c r="Q1068" t="s">
        <v>20</v>
      </c>
      <c r="R1068">
        <v>42</v>
      </c>
      <c r="S1068" t="s">
        <v>184</v>
      </c>
    </row>
    <row r="1069" spans="9:19" x14ac:dyDescent="0.25">
      <c r="I1069">
        <v>1067</v>
      </c>
      <c r="J1069" t="s">
        <v>1252</v>
      </c>
      <c r="K1069" t="s">
        <v>20</v>
      </c>
      <c r="L1069">
        <v>52</v>
      </c>
      <c r="M1069" t="s">
        <v>184</v>
      </c>
      <c r="O1069">
        <v>1271</v>
      </c>
      <c r="P1069" t="s">
        <v>1456</v>
      </c>
      <c r="Q1069" t="s">
        <v>6</v>
      </c>
      <c r="R1069">
        <v>62</v>
      </c>
      <c r="S1069" t="s">
        <v>184</v>
      </c>
    </row>
    <row r="1070" spans="9:19" x14ac:dyDescent="0.25">
      <c r="I1070">
        <v>1068</v>
      </c>
      <c r="J1070" t="s">
        <v>1253</v>
      </c>
      <c r="K1070" t="s">
        <v>20</v>
      </c>
      <c r="L1070">
        <v>59</v>
      </c>
      <c r="M1070" t="s">
        <v>184</v>
      </c>
      <c r="O1070">
        <v>1272</v>
      </c>
      <c r="P1070" t="s">
        <v>1457</v>
      </c>
      <c r="Q1070" t="s">
        <v>6</v>
      </c>
      <c r="R1070">
        <v>58</v>
      </c>
      <c r="S1070" t="s">
        <v>184</v>
      </c>
    </row>
    <row r="1071" spans="9:19" x14ac:dyDescent="0.25">
      <c r="I1071">
        <v>1069</v>
      </c>
      <c r="J1071" t="s">
        <v>1254</v>
      </c>
      <c r="K1071" t="s">
        <v>20</v>
      </c>
      <c r="L1071">
        <v>36</v>
      </c>
      <c r="M1071" t="s">
        <v>184</v>
      </c>
      <c r="O1071">
        <v>1273</v>
      </c>
      <c r="P1071" t="s">
        <v>1458</v>
      </c>
      <c r="Q1071" t="s">
        <v>20</v>
      </c>
      <c r="R1071">
        <v>54</v>
      </c>
      <c r="S1071" t="s">
        <v>184</v>
      </c>
    </row>
    <row r="1072" spans="9:19" x14ac:dyDescent="0.25">
      <c r="I1072">
        <v>1070</v>
      </c>
      <c r="J1072" t="s">
        <v>1255</v>
      </c>
      <c r="K1072" t="s">
        <v>6</v>
      </c>
      <c r="L1072">
        <v>57</v>
      </c>
      <c r="M1072" t="s">
        <v>184</v>
      </c>
      <c r="O1072">
        <v>1274</v>
      </c>
      <c r="P1072" t="s">
        <v>1459</v>
      </c>
      <c r="Q1072" t="s">
        <v>6</v>
      </c>
      <c r="R1072">
        <v>71</v>
      </c>
      <c r="S1072" t="s">
        <v>184</v>
      </c>
    </row>
    <row r="1073" spans="9:19" x14ac:dyDescent="0.25">
      <c r="I1073">
        <v>1071</v>
      </c>
      <c r="J1073" t="s">
        <v>1256</v>
      </c>
      <c r="K1073" t="s">
        <v>20</v>
      </c>
      <c r="L1073">
        <v>30</v>
      </c>
      <c r="M1073" t="s">
        <v>184</v>
      </c>
      <c r="O1073">
        <v>1275</v>
      </c>
      <c r="P1073" t="s">
        <v>1460</v>
      </c>
      <c r="Q1073" t="s">
        <v>6</v>
      </c>
      <c r="R1073">
        <v>82</v>
      </c>
      <c r="S1073" t="s">
        <v>184</v>
      </c>
    </row>
    <row r="1074" spans="9:19" x14ac:dyDescent="0.25">
      <c r="I1074">
        <v>1072</v>
      </c>
      <c r="J1074" t="s">
        <v>1257</v>
      </c>
      <c r="K1074" t="s">
        <v>6</v>
      </c>
      <c r="L1074">
        <v>69</v>
      </c>
      <c r="M1074" t="s">
        <v>184</v>
      </c>
      <c r="O1074">
        <v>1276</v>
      </c>
      <c r="P1074" t="s">
        <v>1461</v>
      </c>
      <c r="Q1074" t="s">
        <v>6</v>
      </c>
      <c r="R1074">
        <v>51</v>
      </c>
      <c r="S1074" t="s">
        <v>184</v>
      </c>
    </row>
    <row r="1075" spans="9:19" x14ac:dyDescent="0.25">
      <c r="I1075">
        <v>1073</v>
      </c>
      <c r="J1075" t="s">
        <v>1258</v>
      </c>
      <c r="K1075" t="s">
        <v>6</v>
      </c>
      <c r="L1075">
        <v>63</v>
      </c>
      <c r="M1075" t="s">
        <v>184</v>
      </c>
      <c r="O1075">
        <v>1277</v>
      </c>
      <c r="P1075" t="s">
        <v>1462</v>
      </c>
      <c r="Q1075" t="s">
        <v>20</v>
      </c>
      <c r="R1075">
        <v>53</v>
      </c>
      <c r="S1075" t="s">
        <v>184</v>
      </c>
    </row>
    <row r="1076" spans="9:19" x14ac:dyDescent="0.25">
      <c r="I1076">
        <v>1074</v>
      </c>
      <c r="J1076" t="s">
        <v>1259</v>
      </c>
      <c r="K1076" t="s">
        <v>6</v>
      </c>
      <c r="L1076">
        <v>67</v>
      </c>
      <c r="M1076" t="s">
        <v>184</v>
      </c>
      <c r="O1076">
        <v>1280</v>
      </c>
      <c r="P1076" t="s">
        <v>1465</v>
      </c>
      <c r="Q1076" t="s">
        <v>6</v>
      </c>
      <c r="R1076">
        <v>48</v>
      </c>
      <c r="S1076" t="s">
        <v>184</v>
      </c>
    </row>
    <row r="1077" spans="9:19" x14ac:dyDescent="0.25">
      <c r="I1077">
        <v>1075</v>
      </c>
      <c r="J1077" t="s">
        <v>1260</v>
      </c>
      <c r="K1077" t="s">
        <v>6</v>
      </c>
      <c r="L1077">
        <v>53</v>
      </c>
      <c r="M1077" t="s">
        <v>184</v>
      </c>
      <c r="O1077">
        <v>1281</v>
      </c>
      <c r="P1077" t="s">
        <v>1466</v>
      </c>
      <c r="Q1077" t="s">
        <v>20</v>
      </c>
      <c r="R1077">
        <v>68</v>
      </c>
      <c r="S1077" t="s">
        <v>184</v>
      </c>
    </row>
    <row r="1078" spans="9:19" x14ac:dyDescent="0.25">
      <c r="I1078">
        <v>1076</v>
      </c>
      <c r="J1078" t="s">
        <v>1261</v>
      </c>
      <c r="K1078" t="s">
        <v>6</v>
      </c>
      <c r="L1078">
        <v>71</v>
      </c>
      <c r="M1078" t="s">
        <v>197</v>
      </c>
      <c r="O1078">
        <v>1282</v>
      </c>
      <c r="P1078" t="s">
        <v>1467</v>
      </c>
      <c r="Q1078" t="s">
        <v>20</v>
      </c>
      <c r="R1078">
        <v>24</v>
      </c>
      <c r="S1078" t="s">
        <v>184</v>
      </c>
    </row>
    <row r="1079" spans="9:19" x14ac:dyDescent="0.25">
      <c r="I1079">
        <v>1077</v>
      </c>
      <c r="J1079" t="s">
        <v>1262</v>
      </c>
      <c r="K1079" t="s">
        <v>6</v>
      </c>
      <c r="L1079">
        <v>77</v>
      </c>
      <c r="M1079" t="s">
        <v>184</v>
      </c>
      <c r="O1079">
        <v>1283</v>
      </c>
      <c r="P1079" t="s">
        <v>1468</v>
      </c>
      <c r="Q1079" t="s">
        <v>20</v>
      </c>
      <c r="R1079">
        <v>65</v>
      </c>
      <c r="S1079" t="s">
        <v>184</v>
      </c>
    </row>
    <row r="1080" spans="9:19" x14ac:dyDescent="0.25">
      <c r="I1080">
        <v>1078</v>
      </c>
      <c r="J1080" t="s">
        <v>1263</v>
      </c>
      <c r="K1080" t="s">
        <v>6</v>
      </c>
      <c r="L1080">
        <v>74</v>
      </c>
      <c r="M1080" t="s">
        <v>184</v>
      </c>
      <c r="O1080">
        <v>1285</v>
      </c>
      <c r="P1080" t="s">
        <v>1470</v>
      </c>
      <c r="Q1080" t="s">
        <v>6</v>
      </c>
      <c r="R1080">
        <v>59</v>
      </c>
      <c r="S1080" t="s">
        <v>184</v>
      </c>
    </row>
    <row r="1081" spans="9:19" x14ac:dyDescent="0.25">
      <c r="I1081">
        <v>1079</v>
      </c>
      <c r="J1081" t="s">
        <v>1264</v>
      </c>
      <c r="K1081" t="s">
        <v>6</v>
      </c>
      <c r="L1081">
        <v>87</v>
      </c>
      <c r="M1081" t="s">
        <v>184</v>
      </c>
      <c r="O1081">
        <v>1286</v>
      </c>
      <c r="P1081" t="s">
        <v>1471</v>
      </c>
      <c r="Q1081" t="s">
        <v>6</v>
      </c>
      <c r="R1081">
        <v>32</v>
      </c>
      <c r="S1081" t="s">
        <v>184</v>
      </c>
    </row>
    <row r="1082" spans="9:19" x14ac:dyDescent="0.25">
      <c r="I1082">
        <v>1080</v>
      </c>
      <c r="J1082" t="s">
        <v>1265</v>
      </c>
      <c r="K1082" t="s">
        <v>6</v>
      </c>
      <c r="L1082">
        <v>54</v>
      </c>
      <c r="M1082" t="s">
        <v>184</v>
      </c>
      <c r="O1082">
        <v>1287</v>
      </c>
      <c r="P1082" t="s">
        <v>1472</v>
      </c>
      <c r="Q1082" t="s">
        <v>6</v>
      </c>
      <c r="R1082">
        <v>66</v>
      </c>
      <c r="S1082" t="s">
        <v>184</v>
      </c>
    </row>
    <row r="1083" spans="9:19" x14ac:dyDescent="0.25">
      <c r="I1083">
        <v>1081</v>
      </c>
      <c r="J1083" t="s">
        <v>1266</v>
      </c>
      <c r="K1083" t="s">
        <v>6</v>
      </c>
      <c r="L1083">
        <v>46</v>
      </c>
      <c r="M1083" t="s">
        <v>184</v>
      </c>
      <c r="O1083">
        <v>1288</v>
      </c>
      <c r="P1083" t="s">
        <v>1473</v>
      </c>
      <c r="Q1083" t="s">
        <v>20</v>
      </c>
      <c r="R1083">
        <v>63</v>
      </c>
      <c r="S1083" t="s">
        <v>184</v>
      </c>
    </row>
    <row r="1084" spans="9:19" x14ac:dyDescent="0.25">
      <c r="I1084">
        <v>1082</v>
      </c>
      <c r="J1084" t="s">
        <v>1267</v>
      </c>
      <c r="K1084" t="s">
        <v>6</v>
      </c>
      <c r="L1084">
        <v>66</v>
      </c>
      <c r="M1084" t="s">
        <v>184</v>
      </c>
      <c r="O1084">
        <v>1289</v>
      </c>
      <c r="P1084" t="s">
        <v>1474</v>
      </c>
      <c r="Q1084" t="s">
        <v>6</v>
      </c>
      <c r="R1084">
        <v>31</v>
      </c>
      <c r="S1084" t="s">
        <v>184</v>
      </c>
    </row>
    <row r="1085" spans="9:19" x14ac:dyDescent="0.25">
      <c r="I1085">
        <v>1083</v>
      </c>
      <c r="J1085" t="s">
        <v>1268</v>
      </c>
      <c r="K1085" t="s">
        <v>6</v>
      </c>
      <c r="L1085">
        <v>80</v>
      </c>
      <c r="M1085" t="s">
        <v>184</v>
      </c>
      <c r="O1085">
        <v>1290</v>
      </c>
      <c r="P1085" t="s">
        <v>1475</v>
      </c>
      <c r="Q1085" t="s">
        <v>6</v>
      </c>
      <c r="R1085">
        <v>64</v>
      </c>
      <c r="S1085" t="s">
        <v>184</v>
      </c>
    </row>
    <row r="1086" spans="9:19" x14ac:dyDescent="0.25">
      <c r="I1086">
        <v>1084</v>
      </c>
      <c r="J1086" t="s">
        <v>1269</v>
      </c>
      <c r="K1086" t="s">
        <v>6</v>
      </c>
      <c r="L1086">
        <v>58</v>
      </c>
      <c r="M1086" t="s">
        <v>184</v>
      </c>
      <c r="O1086">
        <v>1291</v>
      </c>
      <c r="P1086" t="s">
        <v>1476</v>
      </c>
      <c r="Q1086" t="s">
        <v>20</v>
      </c>
      <c r="R1086">
        <v>67</v>
      </c>
      <c r="S1086" t="s">
        <v>184</v>
      </c>
    </row>
    <row r="1087" spans="9:19" x14ac:dyDescent="0.25">
      <c r="I1087">
        <v>1085</v>
      </c>
      <c r="J1087" t="s">
        <v>1270</v>
      </c>
      <c r="K1087" t="s">
        <v>6</v>
      </c>
      <c r="L1087">
        <v>74</v>
      </c>
      <c r="M1087" t="s">
        <v>184</v>
      </c>
      <c r="O1087">
        <v>1292</v>
      </c>
      <c r="P1087" t="s">
        <v>1477</v>
      </c>
      <c r="Q1087" t="s">
        <v>20</v>
      </c>
      <c r="R1087">
        <v>75</v>
      </c>
      <c r="S1087" t="s">
        <v>184</v>
      </c>
    </row>
    <row r="1088" spans="9:19" x14ac:dyDescent="0.25">
      <c r="I1088">
        <v>1086</v>
      </c>
      <c r="J1088" t="s">
        <v>1271</v>
      </c>
      <c r="K1088" t="s">
        <v>6</v>
      </c>
      <c r="L1088">
        <v>73</v>
      </c>
      <c r="M1088" t="s">
        <v>197</v>
      </c>
      <c r="O1088">
        <v>1293</v>
      </c>
      <c r="P1088" t="s">
        <v>1478</v>
      </c>
      <c r="Q1088" t="s">
        <v>6</v>
      </c>
      <c r="R1088">
        <v>67</v>
      </c>
      <c r="S1088" t="s">
        <v>184</v>
      </c>
    </row>
    <row r="1089" spans="9:19" x14ac:dyDescent="0.25">
      <c r="I1089">
        <v>1087</v>
      </c>
      <c r="J1089" t="s">
        <v>1272</v>
      </c>
      <c r="K1089" t="s">
        <v>6</v>
      </c>
      <c r="L1089">
        <v>58</v>
      </c>
      <c r="M1089" t="s">
        <v>184</v>
      </c>
      <c r="O1089">
        <v>1294</v>
      </c>
      <c r="P1089" t="s">
        <v>1479</v>
      </c>
      <c r="Q1089" t="s">
        <v>6</v>
      </c>
      <c r="R1089">
        <v>44</v>
      </c>
      <c r="S1089" t="s">
        <v>184</v>
      </c>
    </row>
    <row r="1090" spans="9:19" x14ac:dyDescent="0.25">
      <c r="I1090">
        <v>1088</v>
      </c>
      <c r="J1090" t="s">
        <v>1273</v>
      </c>
      <c r="K1090" t="s">
        <v>6</v>
      </c>
      <c r="L1090">
        <v>68</v>
      </c>
      <c r="M1090" t="s">
        <v>184</v>
      </c>
      <c r="O1090">
        <v>1295</v>
      </c>
      <c r="P1090" t="s">
        <v>1480</v>
      </c>
      <c r="Q1090" t="s">
        <v>6</v>
      </c>
      <c r="R1090">
        <v>61</v>
      </c>
      <c r="S1090" t="s">
        <v>184</v>
      </c>
    </row>
    <row r="1091" spans="9:19" x14ac:dyDescent="0.25">
      <c r="I1091">
        <v>1089</v>
      </c>
      <c r="J1091" t="s">
        <v>1274</v>
      </c>
      <c r="K1091" t="s">
        <v>6</v>
      </c>
      <c r="L1091">
        <v>71</v>
      </c>
      <c r="M1091" t="s">
        <v>197</v>
      </c>
      <c r="O1091">
        <v>1296</v>
      </c>
      <c r="P1091" t="s">
        <v>1481</v>
      </c>
      <c r="Q1091" t="s">
        <v>6</v>
      </c>
      <c r="R1091">
        <v>58</v>
      </c>
      <c r="S1091" t="s">
        <v>184</v>
      </c>
    </row>
    <row r="1092" spans="9:19" x14ac:dyDescent="0.25">
      <c r="I1092">
        <v>1090</v>
      </c>
      <c r="J1092" t="s">
        <v>1275</v>
      </c>
      <c r="K1092" t="s">
        <v>20</v>
      </c>
      <c r="L1092">
        <v>44</v>
      </c>
      <c r="M1092" t="s">
        <v>184</v>
      </c>
      <c r="O1092">
        <v>1297</v>
      </c>
      <c r="P1092" t="s">
        <v>1482</v>
      </c>
      <c r="Q1092" t="s">
        <v>6</v>
      </c>
      <c r="R1092">
        <v>63</v>
      </c>
      <c r="S1092" t="s">
        <v>184</v>
      </c>
    </row>
    <row r="1093" spans="9:19" x14ac:dyDescent="0.25">
      <c r="I1093">
        <v>1091</v>
      </c>
      <c r="J1093" t="s">
        <v>1276</v>
      </c>
      <c r="K1093" t="s">
        <v>20</v>
      </c>
      <c r="L1093">
        <v>58</v>
      </c>
      <c r="M1093" t="s">
        <v>184</v>
      </c>
      <c r="O1093">
        <v>1298</v>
      </c>
      <c r="P1093" t="s">
        <v>1483</v>
      </c>
      <c r="Q1093" t="s">
        <v>6</v>
      </c>
      <c r="R1093">
        <v>58</v>
      </c>
      <c r="S1093" t="s">
        <v>184</v>
      </c>
    </row>
    <row r="1094" spans="9:19" x14ac:dyDescent="0.25">
      <c r="I1094">
        <v>1092</v>
      </c>
      <c r="J1094" t="s">
        <v>1277</v>
      </c>
      <c r="K1094" t="s">
        <v>20</v>
      </c>
      <c r="L1094">
        <v>42</v>
      </c>
      <c r="M1094" t="s">
        <v>184</v>
      </c>
      <c r="O1094">
        <v>1299</v>
      </c>
      <c r="P1094" t="s">
        <v>1484</v>
      </c>
      <c r="Q1094" t="s">
        <v>6</v>
      </c>
      <c r="R1094">
        <v>44</v>
      </c>
      <c r="S1094" t="s">
        <v>184</v>
      </c>
    </row>
    <row r="1095" spans="9:19" x14ac:dyDescent="0.25">
      <c r="I1095">
        <v>1093</v>
      </c>
      <c r="J1095" t="s">
        <v>1278</v>
      </c>
      <c r="K1095" t="s">
        <v>6</v>
      </c>
      <c r="L1095">
        <v>58</v>
      </c>
      <c r="M1095" t="s">
        <v>184</v>
      </c>
      <c r="O1095">
        <v>1300</v>
      </c>
      <c r="P1095" t="s">
        <v>1485</v>
      </c>
      <c r="Q1095" t="s">
        <v>6</v>
      </c>
      <c r="R1095">
        <v>71</v>
      </c>
      <c r="S1095" t="s">
        <v>184</v>
      </c>
    </row>
    <row r="1096" spans="9:19" x14ac:dyDescent="0.25">
      <c r="I1096">
        <v>1094</v>
      </c>
      <c r="J1096" t="s">
        <v>1279</v>
      </c>
      <c r="K1096" t="s">
        <v>6</v>
      </c>
      <c r="L1096">
        <v>56</v>
      </c>
      <c r="M1096" t="s">
        <v>184</v>
      </c>
      <c r="O1096">
        <v>1301</v>
      </c>
      <c r="P1096" t="s">
        <v>1486</v>
      </c>
      <c r="Q1096" t="s">
        <v>6</v>
      </c>
      <c r="R1096">
        <v>66</v>
      </c>
      <c r="S1096" t="s">
        <v>184</v>
      </c>
    </row>
    <row r="1097" spans="9:19" x14ac:dyDescent="0.25">
      <c r="I1097">
        <v>1095</v>
      </c>
      <c r="J1097" t="s">
        <v>1280</v>
      </c>
      <c r="K1097" t="s">
        <v>6</v>
      </c>
      <c r="L1097">
        <v>67</v>
      </c>
      <c r="M1097" t="s">
        <v>184</v>
      </c>
      <c r="O1097">
        <v>1302</v>
      </c>
      <c r="P1097" t="s">
        <v>1487</v>
      </c>
      <c r="Q1097" t="s">
        <v>6</v>
      </c>
      <c r="R1097">
        <v>78</v>
      </c>
      <c r="S1097" t="s">
        <v>184</v>
      </c>
    </row>
    <row r="1098" spans="9:19" x14ac:dyDescent="0.25">
      <c r="I1098">
        <v>1096</v>
      </c>
      <c r="J1098" t="s">
        <v>1281</v>
      </c>
      <c r="K1098" t="s">
        <v>6</v>
      </c>
      <c r="L1098">
        <v>61</v>
      </c>
      <c r="M1098" t="s">
        <v>184</v>
      </c>
      <c r="O1098">
        <v>1303</v>
      </c>
      <c r="P1098" t="s">
        <v>1488</v>
      </c>
      <c r="Q1098" t="s">
        <v>6</v>
      </c>
      <c r="R1098">
        <v>17</v>
      </c>
      <c r="S1098" t="s">
        <v>184</v>
      </c>
    </row>
    <row r="1099" spans="9:19" x14ac:dyDescent="0.25">
      <c r="I1099">
        <v>1097</v>
      </c>
      <c r="J1099" t="s">
        <v>1282</v>
      </c>
      <c r="K1099" t="s">
        <v>6</v>
      </c>
      <c r="L1099">
        <v>68</v>
      </c>
      <c r="M1099" t="s">
        <v>184</v>
      </c>
      <c r="O1099">
        <v>1305</v>
      </c>
      <c r="P1099" t="s">
        <v>1490</v>
      </c>
      <c r="Q1099" t="s">
        <v>20</v>
      </c>
      <c r="R1099">
        <v>49</v>
      </c>
      <c r="S1099" t="s">
        <v>184</v>
      </c>
    </row>
    <row r="1100" spans="9:19" x14ac:dyDescent="0.25">
      <c r="I1100">
        <v>1098</v>
      </c>
      <c r="J1100" t="s">
        <v>1283</v>
      </c>
      <c r="K1100" t="s">
        <v>20</v>
      </c>
      <c r="L1100">
        <v>51</v>
      </c>
      <c r="M1100" t="s">
        <v>184</v>
      </c>
      <c r="O1100">
        <v>1307</v>
      </c>
      <c r="P1100" t="s">
        <v>1492</v>
      </c>
      <c r="Q1100" t="s">
        <v>20</v>
      </c>
      <c r="R1100">
        <v>50</v>
      </c>
      <c r="S1100" t="s">
        <v>184</v>
      </c>
    </row>
    <row r="1101" spans="9:19" x14ac:dyDescent="0.25">
      <c r="I1101">
        <v>1099</v>
      </c>
      <c r="J1101" t="s">
        <v>1284</v>
      </c>
      <c r="K1101" t="s">
        <v>20</v>
      </c>
      <c r="L1101">
        <v>59</v>
      </c>
      <c r="M1101" t="s">
        <v>184</v>
      </c>
      <c r="O1101">
        <v>1308</v>
      </c>
      <c r="P1101" t="s">
        <v>1493</v>
      </c>
      <c r="Q1101" t="s">
        <v>6</v>
      </c>
      <c r="R1101">
        <v>58</v>
      </c>
      <c r="S1101" t="s">
        <v>184</v>
      </c>
    </row>
    <row r="1102" spans="9:19" x14ac:dyDescent="0.25">
      <c r="I1102">
        <v>1100</v>
      </c>
      <c r="J1102" t="s">
        <v>1285</v>
      </c>
      <c r="K1102" t="s">
        <v>20</v>
      </c>
      <c r="L1102">
        <v>66</v>
      </c>
      <c r="M1102" t="s">
        <v>184</v>
      </c>
      <c r="O1102">
        <v>1309</v>
      </c>
      <c r="P1102" t="s">
        <v>1494</v>
      </c>
      <c r="Q1102" t="s">
        <v>6</v>
      </c>
      <c r="R1102">
        <v>60</v>
      </c>
      <c r="S1102" t="s">
        <v>184</v>
      </c>
    </row>
    <row r="1103" spans="9:19" x14ac:dyDescent="0.25">
      <c r="I1103">
        <v>1101</v>
      </c>
      <c r="J1103" t="s">
        <v>1286</v>
      </c>
      <c r="K1103" t="s">
        <v>6</v>
      </c>
      <c r="L1103">
        <v>60</v>
      </c>
      <c r="M1103" t="s">
        <v>184</v>
      </c>
      <c r="O1103">
        <v>1311</v>
      </c>
      <c r="P1103" t="s">
        <v>1496</v>
      </c>
      <c r="Q1103" t="s">
        <v>20</v>
      </c>
      <c r="R1103">
        <v>22</v>
      </c>
      <c r="S1103" t="s">
        <v>184</v>
      </c>
    </row>
    <row r="1104" spans="9:19" x14ac:dyDescent="0.25">
      <c r="I1104">
        <v>1102</v>
      </c>
      <c r="J1104" t="s">
        <v>1287</v>
      </c>
      <c r="K1104" t="s">
        <v>20</v>
      </c>
      <c r="L1104">
        <v>68</v>
      </c>
      <c r="M1104" t="s">
        <v>184</v>
      </c>
      <c r="O1104">
        <v>1312</v>
      </c>
      <c r="P1104" t="s">
        <v>1497</v>
      </c>
      <c r="Q1104" t="s">
        <v>6</v>
      </c>
      <c r="R1104">
        <v>67</v>
      </c>
      <c r="S1104" t="s">
        <v>184</v>
      </c>
    </row>
    <row r="1105" spans="9:19" x14ac:dyDescent="0.25">
      <c r="I1105">
        <v>1103</v>
      </c>
      <c r="J1105" t="s">
        <v>1288</v>
      </c>
      <c r="K1105" t="s">
        <v>20</v>
      </c>
      <c r="L1105">
        <v>58</v>
      </c>
      <c r="M1105" t="s">
        <v>184</v>
      </c>
      <c r="O1105">
        <v>1313</v>
      </c>
      <c r="P1105" t="s">
        <v>1498</v>
      </c>
      <c r="Q1105" t="s">
        <v>6</v>
      </c>
      <c r="R1105">
        <v>22</v>
      </c>
      <c r="S1105" t="s">
        <v>184</v>
      </c>
    </row>
    <row r="1106" spans="9:19" x14ac:dyDescent="0.25">
      <c r="I1106">
        <v>1104</v>
      </c>
      <c r="J1106" t="s">
        <v>1289</v>
      </c>
      <c r="K1106" t="s">
        <v>6</v>
      </c>
      <c r="L1106">
        <v>52</v>
      </c>
      <c r="M1106" t="s">
        <v>184</v>
      </c>
      <c r="O1106">
        <v>1314</v>
      </c>
      <c r="P1106" t="s">
        <v>1499</v>
      </c>
      <c r="Q1106" t="s">
        <v>6</v>
      </c>
      <c r="R1106">
        <v>62</v>
      </c>
      <c r="S1106" t="s">
        <v>184</v>
      </c>
    </row>
    <row r="1107" spans="9:19" x14ac:dyDescent="0.25">
      <c r="I1107">
        <v>1105</v>
      </c>
      <c r="J1107" t="s">
        <v>1290</v>
      </c>
      <c r="K1107" t="s">
        <v>6</v>
      </c>
      <c r="L1107">
        <v>42</v>
      </c>
      <c r="M1107" t="s">
        <v>184</v>
      </c>
      <c r="O1107">
        <v>1316</v>
      </c>
      <c r="P1107" t="s">
        <v>1501</v>
      </c>
      <c r="Q1107" t="s">
        <v>20</v>
      </c>
      <c r="R1107">
        <v>58</v>
      </c>
      <c r="S1107" t="s">
        <v>184</v>
      </c>
    </row>
    <row r="1108" spans="9:19" x14ac:dyDescent="0.25">
      <c r="I1108">
        <v>1106</v>
      </c>
      <c r="J1108" t="s">
        <v>1291</v>
      </c>
      <c r="K1108" t="s">
        <v>6</v>
      </c>
      <c r="L1108">
        <v>57</v>
      </c>
      <c r="M1108" t="s">
        <v>184</v>
      </c>
      <c r="O1108">
        <v>1317</v>
      </c>
      <c r="P1108" t="s">
        <v>1502</v>
      </c>
      <c r="Q1108" t="s">
        <v>20</v>
      </c>
      <c r="R1108">
        <v>49</v>
      </c>
      <c r="S1108" t="s">
        <v>184</v>
      </c>
    </row>
    <row r="1109" spans="9:19" x14ac:dyDescent="0.25">
      <c r="I1109">
        <v>1107</v>
      </c>
      <c r="J1109" t="s">
        <v>1292</v>
      </c>
      <c r="K1109" t="s">
        <v>6</v>
      </c>
      <c r="L1109">
        <v>60</v>
      </c>
      <c r="M1109" t="s">
        <v>184</v>
      </c>
      <c r="O1109">
        <v>1318</v>
      </c>
      <c r="P1109" t="s">
        <v>1503</v>
      </c>
      <c r="Q1109" t="s">
        <v>20</v>
      </c>
      <c r="R1109">
        <v>41</v>
      </c>
      <c r="S1109" t="s">
        <v>184</v>
      </c>
    </row>
    <row r="1110" spans="9:19" x14ac:dyDescent="0.25">
      <c r="I1110">
        <v>1108</v>
      </c>
      <c r="J1110" t="s">
        <v>1293</v>
      </c>
      <c r="K1110" t="s">
        <v>6</v>
      </c>
      <c r="L1110">
        <v>59</v>
      </c>
      <c r="M1110" t="s">
        <v>184</v>
      </c>
      <c r="O1110">
        <v>1319</v>
      </c>
      <c r="P1110" t="s">
        <v>1504</v>
      </c>
      <c r="Q1110" t="s">
        <v>6</v>
      </c>
      <c r="R1110">
        <v>57</v>
      </c>
      <c r="S1110" t="s">
        <v>184</v>
      </c>
    </row>
    <row r="1111" spans="9:19" x14ac:dyDescent="0.25">
      <c r="I1111">
        <v>1109</v>
      </c>
      <c r="J1111" t="s">
        <v>1294</v>
      </c>
      <c r="K1111" t="s">
        <v>20</v>
      </c>
      <c r="L1111">
        <v>28</v>
      </c>
      <c r="M1111" t="s">
        <v>184</v>
      </c>
      <c r="O1111">
        <v>1322</v>
      </c>
      <c r="P1111" t="s">
        <v>1507</v>
      </c>
      <c r="Q1111" t="s">
        <v>6</v>
      </c>
      <c r="R1111">
        <v>67</v>
      </c>
      <c r="S1111" t="s">
        <v>184</v>
      </c>
    </row>
    <row r="1112" spans="9:19" x14ac:dyDescent="0.25">
      <c r="I1112">
        <v>1110</v>
      </c>
      <c r="J1112" t="s">
        <v>1295</v>
      </c>
      <c r="K1112" t="s">
        <v>20</v>
      </c>
      <c r="L1112">
        <v>52</v>
      </c>
      <c r="M1112" t="s">
        <v>184</v>
      </c>
      <c r="O1112">
        <v>1323</v>
      </c>
      <c r="P1112" t="s">
        <v>1508</v>
      </c>
      <c r="Q1112" t="s">
        <v>6</v>
      </c>
      <c r="R1112">
        <v>63</v>
      </c>
      <c r="S1112" t="s">
        <v>184</v>
      </c>
    </row>
    <row r="1113" spans="9:19" x14ac:dyDescent="0.25">
      <c r="I1113">
        <v>1111</v>
      </c>
      <c r="J1113" t="s">
        <v>1296</v>
      </c>
      <c r="K1113" t="s">
        <v>6</v>
      </c>
      <c r="L1113">
        <v>38</v>
      </c>
      <c r="M1113" t="s">
        <v>184</v>
      </c>
      <c r="O1113">
        <v>1324</v>
      </c>
      <c r="P1113" t="s">
        <v>1509</v>
      </c>
      <c r="Q1113" t="s">
        <v>6</v>
      </c>
      <c r="R1113">
        <v>55</v>
      </c>
      <c r="S1113" t="s">
        <v>184</v>
      </c>
    </row>
    <row r="1114" spans="9:19" x14ac:dyDescent="0.25">
      <c r="I1114">
        <v>1112</v>
      </c>
      <c r="J1114" t="s">
        <v>1297</v>
      </c>
      <c r="K1114" t="s">
        <v>6</v>
      </c>
      <c r="L1114">
        <v>68</v>
      </c>
      <c r="M1114" t="s">
        <v>197</v>
      </c>
      <c r="O1114">
        <v>1325</v>
      </c>
      <c r="P1114" t="s">
        <v>1510</v>
      </c>
      <c r="Q1114" t="s">
        <v>6</v>
      </c>
      <c r="R1114">
        <v>63</v>
      </c>
      <c r="S1114" t="s">
        <v>184</v>
      </c>
    </row>
    <row r="1115" spans="9:19" x14ac:dyDescent="0.25">
      <c r="I1115">
        <v>1113</v>
      </c>
      <c r="J1115" t="s">
        <v>1298</v>
      </c>
      <c r="K1115" t="s">
        <v>20</v>
      </c>
      <c r="L1115">
        <v>59</v>
      </c>
      <c r="M1115" t="s">
        <v>184</v>
      </c>
      <c r="O1115">
        <v>1326</v>
      </c>
      <c r="P1115" t="s">
        <v>1511</v>
      </c>
      <c r="Q1115" t="s">
        <v>20</v>
      </c>
      <c r="R1115">
        <v>74</v>
      </c>
      <c r="S1115" t="s">
        <v>184</v>
      </c>
    </row>
    <row r="1116" spans="9:19" x14ac:dyDescent="0.25">
      <c r="I1116">
        <v>1114</v>
      </c>
      <c r="J1116" t="s">
        <v>1299</v>
      </c>
      <c r="K1116" t="s">
        <v>20</v>
      </c>
      <c r="L1116">
        <v>60</v>
      </c>
      <c r="M1116" t="s">
        <v>197</v>
      </c>
      <c r="O1116">
        <v>1327</v>
      </c>
      <c r="P1116" t="s">
        <v>1512</v>
      </c>
      <c r="Q1116" t="s">
        <v>6</v>
      </c>
      <c r="R1116">
        <v>84</v>
      </c>
      <c r="S1116" t="s">
        <v>184</v>
      </c>
    </row>
    <row r="1117" spans="9:19" x14ac:dyDescent="0.25">
      <c r="I1117">
        <v>1115</v>
      </c>
      <c r="J1117" t="s">
        <v>1300</v>
      </c>
      <c r="K1117" t="s">
        <v>20</v>
      </c>
      <c r="L1117">
        <v>29</v>
      </c>
      <c r="M1117" t="s">
        <v>184</v>
      </c>
      <c r="O1117">
        <v>1328</v>
      </c>
      <c r="P1117" t="s">
        <v>1513</v>
      </c>
      <c r="Q1117" t="s">
        <v>6</v>
      </c>
      <c r="R1117">
        <v>70</v>
      </c>
      <c r="S1117" t="s">
        <v>184</v>
      </c>
    </row>
    <row r="1118" spans="9:19" x14ac:dyDescent="0.25">
      <c r="I1118">
        <v>1116</v>
      </c>
      <c r="J1118" t="s">
        <v>1301</v>
      </c>
      <c r="K1118" t="s">
        <v>6</v>
      </c>
      <c r="L1118">
        <v>71</v>
      </c>
      <c r="M1118" t="s">
        <v>184</v>
      </c>
      <c r="O1118">
        <v>1329</v>
      </c>
      <c r="P1118" t="s">
        <v>1514</v>
      </c>
      <c r="Q1118" t="s">
        <v>6</v>
      </c>
      <c r="R1118">
        <v>58</v>
      </c>
      <c r="S1118" t="s">
        <v>184</v>
      </c>
    </row>
    <row r="1119" spans="9:19" x14ac:dyDescent="0.25">
      <c r="I1119">
        <v>1117</v>
      </c>
      <c r="J1119" t="s">
        <v>1302</v>
      </c>
      <c r="K1119" t="s">
        <v>20</v>
      </c>
      <c r="L1119">
        <v>22</v>
      </c>
      <c r="M1119" t="s">
        <v>184</v>
      </c>
      <c r="O1119">
        <v>1330</v>
      </c>
      <c r="P1119" t="s">
        <v>1515</v>
      </c>
      <c r="Q1119" t="s">
        <v>6</v>
      </c>
      <c r="R1119">
        <v>68</v>
      </c>
      <c r="S1119" t="s">
        <v>184</v>
      </c>
    </row>
    <row r="1120" spans="9:19" x14ac:dyDescent="0.25">
      <c r="I1120">
        <v>1118</v>
      </c>
      <c r="J1120" t="s">
        <v>1303</v>
      </c>
      <c r="K1120" t="s">
        <v>6</v>
      </c>
      <c r="L1120">
        <v>75</v>
      </c>
      <c r="M1120" t="s">
        <v>197</v>
      </c>
      <c r="O1120">
        <v>1331</v>
      </c>
      <c r="P1120" t="s">
        <v>1516</v>
      </c>
      <c r="Q1120" t="s">
        <v>6</v>
      </c>
      <c r="R1120">
        <v>22</v>
      </c>
      <c r="S1120" t="s">
        <v>184</v>
      </c>
    </row>
    <row r="1121" spans="9:19" x14ac:dyDescent="0.25">
      <c r="I1121">
        <v>1119</v>
      </c>
      <c r="J1121" t="s">
        <v>1304</v>
      </c>
      <c r="K1121" t="s">
        <v>6</v>
      </c>
      <c r="L1121">
        <v>48</v>
      </c>
      <c r="M1121" t="s">
        <v>184</v>
      </c>
      <c r="O1121">
        <v>1332</v>
      </c>
      <c r="P1121" t="s">
        <v>1517</v>
      </c>
      <c r="Q1121" t="s">
        <v>6</v>
      </c>
      <c r="R1121">
        <v>42</v>
      </c>
      <c r="S1121" t="s">
        <v>184</v>
      </c>
    </row>
    <row r="1122" spans="9:19" x14ac:dyDescent="0.25">
      <c r="I1122">
        <v>1120</v>
      </c>
      <c r="J1122" t="s">
        <v>1305</v>
      </c>
      <c r="K1122" t="s">
        <v>6</v>
      </c>
      <c r="L1122">
        <v>71</v>
      </c>
      <c r="M1122" t="s">
        <v>184</v>
      </c>
      <c r="O1122">
        <v>1333</v>
      </c>
      <c r="P1122" t="s">
        <v>1518</v>
      </c>
      <c r="Q1122" t="s">
        <v>20</v>
      </c>
      <c r="R1122">
        <v>60</v>
      </c>
      <c r="S1122" t="s">
        <v>184</v>
      </c>
    </row>
    <row r="1123" spans="9:19" x14ac:dyDescent="0.25">
      <c r="I1123">
        <v>1121</v>
      </c>
      <c r="J1123" t="s">
        <v>1306</v>
      </c>
      <c r="K1123" t="s">
        <v>6</v>
      </c>
      <c r="L1123">
        <v>76</v>
      </c>
      <c r="M1123" t="s">
        <v>184</v>
      </c>
      <c r="O1123">
        <v>1334</v>
      </c>
      <c r="P1123" t="s">
        <v>1519</v>
      </c>
      <c r="Q1123" t="s">
        <v>6</v>
      </c>
      <c r="R1123">
        <v>20</v>
      </c>
      <c r="S1123" t="s">
        <v>184</v>
      </c>
    </row>
    <row r="1124" spans="9:19" x14ac:dyDescent="0.25">
      <c r="I1124">
        <v>1122</v>
      </c>
      <c r="J1124" t="s">
        <v>1307</v>
      </c>
      <c r="K1124" t="s">
        <v>6</v>
      </c>
      <c r="L1124">
        <v>74</v>
      </c>
      <c r="M1124" t="s">
        <v>184</v>
      </c>
      <c r="O1124">
        <v>1335</v>
      </c>
      <c r="P1124" t="s">
        <v>1520</v>
      </c>
      <c r="Q1124" t="s">
        <v>20</v>
      </c>
      <c r="R1124">
        <v>70</v>
      </c>
      <c r="S1124" t="s">
        <v>184</v>
      </c>
    </row>
    <row r="1125" spans="9:19" x14ac:dyDescent="0.25">
      <c r="I1125">
        <v>1123</v>
      </c>
      <c r="J1125" t="s">
        <v>1308</v>
      </c>
      <c r="K1125" t="s">
        <v>6</v>
      </c>
      <c r="L1125">
        <v>52</v>
      </c>
      <c r="M1125" t="s">
        <v>184</v>
      </c>
      <c r="O1125">
        <v>1336</v>
      </c>
      <c r="P1125" t="s">
        <v>1521</v>
      </c>
      <c r="Q1125" t="s">
        <v>20</v>
      </c>
      <c r="R1125">
        <v>84</v>
      </c>
      <c r="S1125" t="s">
        <v>184</v>
      </c>
    </row>
    <row r="1126" spans="9:19" x14ac:dyDescent="0.25">
      <c r="I1126">
        <v>1124</v>
      </c>
      <c r="J1126" t="s">
        <v>1309</v>
      </c>
      <c r="K1126" t="s">
        <v>6</v>
      </c>
      <c r="L1126">
        <v>72</v>
      </c>
      <c r="M1126" t="s">
        <v>184</v>
      </c>
      <c r="O1126">
        <v>1337</v>
      </c>
      <c r="P1126" t="s">
        <v>1522</v>
      </c>
      <c r="Q1126" t="s">
        <v>6</v>
      </c>
      <c r="R1126">
        <v>60</v>
      </c>
      <c r="S1126" t="s">
        <v>184</v>
      </c>
    </row>
    <row r="1127" spans="9:19" x14ac:dyDescent="0.25">
      <c r="I1127">
        <v>1125</v>
      </c>
      <c r="J1127" t="s">
        <v>1310</v>
      </c>
      <c r="K1127" t="s">
        <v>6</v>
      </c>
      <c r="L1127">
        <v>63</v>
      </c>
      <c r="M1127" t="s">
        <v>197</v>
      </c>
      <c r="O1127">
        <v>1339</v>
      </c>
      <c r="P1127" t="s">
        <v>1524</v>
      </c>
      <c r="Q1127" t="s">
        <v>20</v>
      </c>
      <c r="R1127">
        <v>52</v>
      </c>
      <c r="S1127" t="s">
        <v>184</v>
      </c>
    </row>
    <row r="1128" spans="9:19" x14ac:dyDescent="0.25">
      <c r="I1128">
        <v>1126</v>
      </c>
      <c r="J1128" t="s">
        <v>1311</v>
      </c>
      <c r="K1128" t="s">
        <v>20</v>
      </c>
      <c r="L1128">
        <v>75</v>
      </c>
      <c r="M1128" t="s">
        <v>184</v>
      </c>
      <c r="O1128">
        <v>1340</v>
      </c>
      <c r="P1128" t="s">
        <v>1525</v>
      </c>
      <c r="Q1128" t="s">
        <v>6</v>
      </c>
      <c r="R1128">
        <v>60</v>
      </c>
      <c r="S1128" t="s">
        <v>184</v>
      </c>
    </row>
    <row r="1129" spans="9:19" x14ac:dyDescent="0.25">
      <c r="I1129">
        <v>1127</v>
      </c>
      <c r="J1129" t="s">
        <v>1312</v>
      </c>
      <c r="K1129" t="s">
        <v>6</v>
      </c>
      <c r="L1129">
        <v>64</v>
      </c>
      <c r="M1129" t="s">
        <v>184</v>
      </c>
      <c r="O1129">
        <v>1341</v>
      </c>
      <c r="P1129" t="s">
        <v>1526</v>
      </c>
      <c r="Q1129" t="s">
        <v>6</v>
      </c>
      <c r="R1129">
        <v>62</v>
      </c>
      <c r="S1129" t="s">
        <v>184</v>
      </c>
    </row>
    <row r="1130" spans="9:19" x14ac:dyDescent="0.25">
      <c r="I1130">
        <v>1128</v>
      </c>
      <c r="J1130" t="s">
        <v>1313</v>
      </c>
      <c r="K1130" t="s">
        <v>6</v>
      </c>
      <c r="L1130">
        <v>79</v>
      </c>
      <c r="M1130" t="s">
        <v>184</v>
      </c>
      <c r="O1130">
        <v>1343</v>
      </c>
      <c r="P1130" t="s">
        <v>1528</v>
      </c>
      <c r="Q1130" t="s">
        <v>20</v>
      </c>
      <c r="R1130">
        <v>36</v>
      </c>
      <c r="S1130" t="s">
        <v>184</v>
      </c>
    </row>
    <row r="1131" spans="9:19" x14ac:dyDescent="0.25">
      <c r="I1131">
        <v>1129</v>
      </c>
      <c r="J1131" t="s">
        <v>1314</v>
      </c>
      <c r="K1131" t="s">
        <v>6</v>
      </c>
      <c r="L1131">
        <v>38</v>
      </c>
      <c r="M1131" t="s">
        <v>184</v>
      </c>
      <c r="O1131">
        <v>1345</v>
      </c>
      <c r="P1131" t="s">
        <v>1530</v>
      </c>
      <c r="Q1131" t="s">
        <v>6</v>
      </c>
      <c r="R1131">
        <v>59</v>
      </c>
      <c r="S1131" t="s">
        <v>184</v>
      </c>
    </row>
    <row r="1132" spans="9:19" x14ac:dyDescent="0.25">
      <c r="I1132">
        <v>1130</v>
      </c>
      <c r="J1132" t="s">
        <v>1315</v>
      </c>
      <c r="K1132" t="s">
        <v>6</v>
      </c>
      <c r="L1132">
        <v>47</v>
      </c>
      <c r="M1132" t="s">
        <v>184</v>
      </c>
      <c r="O1132">
        <v>1346</v>
      </c>
      <c r="P1132" t="s">
        <v>1531</v>
      </c>
      <c r="Q1132" t="s">
        <v>20</v>
      </c>
      <c r="R1132">
        <v>56</v>
      </c>
      <c r="S1132" t="s">
        <v>184</v>
      </c>
    </row>
    <row r="1133" spans="9:19" x14ac:dyDescent="0.25">
      <c r="I1133">
        <v>1131</v>
      </c>
      <c r="J1133" t="s">
        <v>1316</v>
      </c>
      <c r="K1133" t="s">
        <v>20</v>
      </c>
      <c r="L1133">
        <v>73</v>
      </c>
      <c r="M1133" t="s">
        <v>184</v>
      </c>
      <c r="O1133">
        <v>1348</v>
      </c>
      <c r="P1133" t="s">
        <v>1533</v>
      </c>
      <c r="Q1133" t="s">
        <v>20</v>
      </c>
      <c r="R1133">
        <v>58</v>
      </c>
      <c r="S1133" t="s">
        <v>184</v>
      </c>
    </row>
    <row r="1134" spans="9:19" x14ac:dyDescent="0.25">
      <c r="I1134">
        <v>1132</v>
      </c>
      <c r="J1134" t="s">
        <v>1317</v>
      </c>
      <c r="K1134" t="s">
        <v>6</v>
      </c>
      <c r="L1134">
        <v>54</v>
      </c>
      <c r="M1134" t="s">
        <v>184</v>
      </c>
      <c r="O1134">
        <v>1349</v>
      </c>
      <c r="P1134" t="s">
        <v>1534</v>
      </c>
      <c r="Q1134" t="s">
        <v>6</v>
      </c>
      <c r="R1134">
        <v>38</v>
      </c>
      <c r="S1134" t="s">
        <v>184</v>
      </c>
    </row>
    <row r="1135" spans="9:19" x14ac:dyDescent="0.25">
      <c r="I1135">
        <v>1133</v>
      </c>
      <c r="J1135" t="s">
        <v>1318</v>
      </c>
      <c r="K1135" t="s">
        <v>6</v>
      </c>
      <c r="L1135">
        <v>75</v>
      </c>
      <c r="M1135" t="s">
        <v>184</v>
      </c>
      <c r="O1135">
        <v>1350</v>
      </c>
      <c r="P1135" t="s">
        <v>1535</v>
      </c>
      <c r="Q1135" t="s">
        <v>6</v>
      </c>
      <c r="R1135">
        <v>65</v>
      </c>
      <c r="S1135" t="s">
        <v>184</v>
      </c>
    </row>
    <row r="1136" spans="9:19" x14ac:dyDescent="0.25">
      <c r="I1136">
        <v>1134</v>
      </c>
      <c r="J1136" t="s">
        <v>1319</v>
      </c>
      <c r="K1136" t="s">
        <v>6</v>
      </c>
      <c r="L1136">
        <v>59</v>
      </c>
      <c r="M1136" t="s">
        <v>184</v>
      </c>
      <c r="O1136">
        <v>1351</v>
      </c>
      <c r="P1136" t="s">
        <v>1536</v>
      </c>
      <c r="Q1136" t="s">
        <v>6</v>
      </c>
      <c r="R1136">
        <v>64</v>
      </c>
      <c r="S1136" t="s">
        <v>184</v>
      </c>
    </row>
    <row r="1137" spans="9:19" x14ac:dyDescent="0.25">
      <c r="I1137">
        <v>1135</v>
      </c>
      <c r="J1137" t="s">
        <v>1320</v>
      </c>
      <c r="K1137" t="s">
        <v>20</v>
      </c>
      <c r="L1137">
        <v>53</v>
      </c>
      <c r="M1137" t="s">
        <v>184</v>
      </c>
      <c r="O1137">
        <v>1352</v>
      </c>
      <c r="P1137" t="s">
        <v>1537</v>
      </c>
      <c r="Q1137" t="s">
        <v>6</v>
      </c>
      <c r="R1137">
        <v>62</v>
      </c>
      <c r="S1137" t="s">
        <v>184</v>
      </c>
    </row>
    <row r="1138" spans="9:19" x14ac:dyDescent="0.25">
      <c r="I1138">
        <v>1136</v>
      </c>
      <c r="J1138" t="s">
        <v>1321</v>
      </c>
      <c r="K1138" t="s">
        <v>20</v>
      </c>
      <c r="L1138">
        <v>77</v>
      </c>
      <c r="M1138" t="s">
        <v>184</v>
      </c>
      <c r="O1138">
        <v>1355</v>
      </c>
      <c r="P1138" t="s">
        <v>1540</v>
      </c>
      <c r="Q1138" t="s">
        <v>6</v>
      </c>
      <c r="R1138">
        <v>58</v>
      </c>
      <c r="S1138" t="s">
        <v>184</v>
      </c>
    </row>
    <row r="1139" spans="9:19" x14ac:dyDescent="0.25">
      <c r="I1139">
        <v>1137</v>
      </c>
      <c r="J1139" t="s">
        <v>1322</v>
      </c>
      <c r="K1139" t="s">
        <v>6</v>
      </c>
      <c r="L1139">
        <v>71</v>
      </c>
      <c r="M1139" t="s">
        <v>184</v>
      </c>
      <c r="O1139">
        <v>1356</v>
      </c>
      <c r="P1139" t="s">
        <v>1541</v>
      </c>
      <c r="Q1139" t="s">
        <v>6</v>
      </c>
      <c r="R1139">
        <v>54</v>
      </c>
      <c r="S1139" t="s">
        <v>184</v>
      </c>
    </row>
    <row r="1140" spans="9:19" x14ac:dyDescent="0.25">
      <c r="I1140">
        <v>1138</v>
      </c>
      <c r="J1140" t="s">
        <v>1323</v>
      </c>
      <c r="K1140" t="s">
        <v>6</v>
      </c>
      <c r="L1140">
        <v>59</v>
      </c>
      <c r="M1140" t="s">
        <v>197</v>
      </c>
      <c r="O1140">
        <v>1357</v>
      </c>
      <c r="P1140" t="s">
        <v>1542</v>
      </c>
      <c r="Q1140" t="s">
        <v>20</v>
      </c>
      <c r="R1140">
        <v>71</v>
      </c>
      <c r="S1140" t="s">
        <v>184</v>
      </c>
    </row>
    <row r="1141" spans="9:19" x14ac:dyDescent="0.25">
      <c r="I1141">
        <v>1139</v>
      </c>
      <c r="J1141" t="s">
        <v>1324</v>
      </c>
      <c r="K1141" t="s">
        <v>6</v>
      </c>
      <c r="L1141">
        <v>47</v>
      </c>
      <c r="M1141" t="s">
        <v>184</v>
      </c>
      <c r="O1141">
        <v>1358</v>
      </c>
      <c r="P1141" t="s">
        <v>1543</v>
      </c>
      <c r="Q1141" t="s">
        <v>6</v>
      </c>
      <c r="R1141">
        <v>42</v>
      </c>
      <c r="S1141" t="s">
        <v>184</v>
      </c>
    </row>
    <row r="1142" spans="9:19" x14ac:dyDescent="0.25">
      <c r="I1142">
        <v>1140</v>
      </c>
      <c r="J1142" t="s">
        <v>1325</v>
      </c>
      <c r="K1142" t="s">
        <v>6</v>
      </c>
      <c r="L1142">
        <v>54</v>
      </c>
      <c r="M1142" t="s">
        <v>184</v>
      </c>
      <c r="O1142">
        <v>1359</v>
      </c>
      <c r="P1142" t="s">
        <v>1544</v>
      </c>
      <c r="Q1142" t="s">
        <v>6</v>
      </c>
      <c r="R1142">
        <v>60</v>
      </c>
      <c r="S1142" t="s">
        <v>184</v>
      </c>
    </row>
    <row r="1143" spans="9:19" x14ac:dyDescent="0.25">
      <c r="I1143">
        <v>1141</v>
      </c>
      <c r="J1143" t="s">
        <v>1326</v>
      </c>
      <c r="K1143" t="s">
        <v>20</v>
      </c>
      <c r="L1143">
        <v>73</v>
      </c>
      <c r="M1143" t="s">
        <v>184</v>
      </c>
      <c r="O1143">
        <v>1360</v>
      </c>
      <c r="P1143" t="s">
        <v>1545</v>
      </c>
      <c r="Q1143" t="s">
        <v>6</v>
      </c>
      <c r="R1143">
        <v>78</v>
      </c>
      <c r="S1143" t="s">
        <v>184</v>
      </c>
    </row>
    <row r="1144" spans="9:19" x14ac:dyDescent="0.25">
      <c r="I1144">
        <v>1142</v>
      </c>
      <c r="J1144" t="s">
        <v>1327</v>
      </c>
      <c r="K1144" t="s">
        <v>20</v>
      </c>
      <c r="L1144">
        <v>34</v>
      </c>
      <c r="M1144" t="s">
        <v>184</v>
      </c>
      <c r="O1144">
        <v>1361</v>
      </c>
      <c r="P1144" t="s">
        <v>1546</v>
      </c>
      <c r="Q1144" t="s">
        <v>6</v>
      </c>
      <c r="R1144">
        <v>47</v>
      </c>
      <c r="S1144" t="s">
        <v>184</v>
      </c>
    </row>
    <row r="1145" spans="9:19" x14ac:dyDescent="0.25">
      <c r="I1145">
        <v>1143</v>
      </c>
      <c r="J1145" t="s">
        <v>1328</v>
      </c>
      <c r="K1145" t="s">
        <v>6</v>
      </c>
      <c r="L1145">
        <v>60</v>
      </c>
      <c r="M1145" t="s">
        <v>184</v>
      </c>
      <c r="O1145">
        <v>1362</v>
      </c>
      <c r="P1145" t="s">
        <v>1547</v>
      </c>
      <c r="Q1145" t="s">
        <v>6</v>
      </c>
      <c r="R1145">
        <v>79</v>
      </c>
      <c r="S1145" t="s">
        <v>184</v>
      </c>
    </row>
    <row r="1146" spans="9:19" x14ac:dyDescent="0.25">
      <c r="I1146">
        <v>1144</v>
      </c>
      <c r="J1146" t="s">
        <v>1329</v>
      </c>
      <c r="K1146" t="s">
        <v>6</v>
      </c>
      <c r="L1146">
        <v>65</v>
      </c>
      <c r="M1146" t="s">
        <v>184</v>
      </c>
      <c r="O1146">
        <v>1363</v>
      </c>
      <c r="P1146" t="s">
        <v>1548</v>
      </c>
      <c r="Q1146" t="s">
        <v>6</v>
      </c>
      <c r="R1146">
        <v>39</v>
      </c>
      <c r="S1146" t="s">
        <v>184</v>
      </c>
    </row>
    <row r="1147" spans="9:19" x14ac:dyDescent="0.25">
      <c r="I1147">
        <v>1145</v>
      </c>
      <c r="J1147" t="s">
        <v>1330</v>
      </c>
      <c r="K1147" t="s">
        <v>20</v>
      </c>
      <c r="L1147">
        <v>62</v>
      </c>
      <c r="M1147" t="s">
        <v>184</v>
      </c>
      <c r="O1147">
        <v>1364</v>
      </c>
      <c r="P1147" t="s">
        <v>1549</v>
      </c>
      <c r="Q1147" t="s">
        <v>6</v>
      </c>
      <c r="R1147">
        <v>80</v>
      </c>
      <c r="S1147" t="s">
        <v>184</v>
      </c>
    </row>
    <row r="1148" spans="9:19" x14ac:dyDescent="0.25">
      <c r="I1148">
        <v>1146</v>
      </c>
      <c r="J1148" t="s">
        <v>1331</v>
      </c>
      <c r="K1148" t="s">
        <v>6</v>
      </c>
      <c r="L1148">
        <v>63</v>
      </c>
      <c r="M1148" t="s">
        <v>184</v>
      </c>
      <c r="O1148">
        <v>1365</v>
      </c>
      <c r="P1148" t="s">
        <v>1550</v>
      </c>
      <c r="Q1148" t="s">
        <v>6</v>
      </c>
      <c r="R1148">
        <v>29</v>
      </c>
      <c r="S1148" t="s">
        <v>184</v>
      </c>
    </row>
    <row r="1149" spans="9:19" x14ac:dyDescent="0.25">
      <c r="I1149">
        <v>1147</v>
      </c>
      <c r="J1149" t="s">
        <v>1332</v>
      </c>
      <c r="K1149" t="s">
        <v>6</v>
      </c>
      <c r="L1149">
        <v>63</v>
      </c>
      <c r="M1149" t="s">
        <v>184</v>
      </c>
      <c r="O1149">
        <v>1366</v>
      </c>
      <c r="P1149" t="s">
        <v>1551</v>
      </c>
      <c r="Q1149" t="s">
        <v>20</v>
      </c>
      <c r="R1149">
        <v>55</v>
      </c>
      <c r="S1149" t="s">
        <v>184</v>
      </c>
    </row>
    <row r="1150" spans="9:19" x14ac:dyDescent="0.25">
      <c r="I1150">
        <v>1148</v>
      </c>
      <c r="J1150" t="s">
        <v>1333</v>
      </c>
      <c r="K1150" t="s">
        <v>20</v>
      </c>
      <c r="L1150">
        <v>43</v>
      </c>
      <c r="M1150" t="s">
        <v>184</v>
      </c>
      <c r="O1150">
        <v>1367</v>
      </c>
      <c r="P1150" t="s">
        <v>1552</v>
      </c>
      <c r="Q1150" t="s">
        <v>20</v>
      </c>
      <c r="R1150">
        <v>73</v>
      </c>
      <c r="S1150" t="s">
        <v>184</v>
      </c>
    </row>
    <row r="1151" spans="9:19" x14ac:dyDescent="0.25">
      <c r="I1151">
        <v>1149</v>
      </c>
      <c r="J1151" t="s">
        <v>1334</v>
      </c>
      <c r="K1151" t="s">
        <v>20</v>
      </c>
      <c r="L1151">
        <v>43</v>
      </c>
      <c r="M1151" t="s">
        <v>184</v>
      </c>
      <c r="O1151">
        <v>1368</v>
      </c>
      <c r="P1151" t="s">
        <v>1553</v>
      </c>
      <c r="Q1151" t="s">
        <v>20</v>
      </c>
      <c r="R1151">
        <v>65</v>
      </c>
      <c r="S1151" t="s">
        <v>184</v>
      </c>
    </row>
    <row r="1152" spans="9:19" x14ac:dyDescent="0.25">
      <c r="I1152">
        <v>1150</v>
      </c>
      <c r="J1152" t="s">
        <v>1335</v>
      </c>
      <c r="K1152" t="s">
        <v>6</v>
      </c>
      <c r="L1152">
        <v>63</v>
      </c>
      <c r="M1152" t="s">
        <v>184</v>
      </c>
      <c r="O1152">
        <v>1369</v>
      </c>
      <c r="P1152" t="s">
        <v>1554</v>
      </c>
      <c r="Q1152" t="s">
        <v>6</v>
      </c>
      <c r="R1152">
        <v>29</v>
      </c>
      <c r="S1152" t="s">
        <v>184</v>
      </c>
    </row>
    <row r="1153" spans="9:19" x14ac:dyDescent="0.25">
      <c r="I1153">
        <v>1151</v>
      </c>
      <c r="J1153" t="s">
        <v>1336</v>
      </c>
      <c r="K1153" t="s">
        <v>6</v>
      </c>
      <c r="L1153">
        <v>73</v>
      </c>
      <c r="M1153" t="s">
        <v>184</v>
      </c>
      <c r="O1153">
        <v>1370</v>
      </c>
      <c r="P1153" t="s">
        <v>1555</v>
      </c>
      <c r="Q1153" t="s">
        <v>6</v>
      </c>
      <c r="R1153">
        <v>69</v>
      </c>
      <c r="S1153" t="s">
        <v>184</v>
      </c>
    </row>
    <row r="1154" spans="9:19" x14ac:dyDescent="0.25">
      <c r="I1154">
        <v>1152</v>
      </c>
      <c r="J1154" t="s">
        <v>1337</v>
      </c>
      <c r="K1154" t="s">
        <v>6</v>
      </c>
      <c r="L1154">
        <v>65</v>
      </c>
      <c r="M1154" t="s">
        <v>184</v>
      </c>
      <c r="O1154">
        <v>1371</v>
      </c>
      <c r="P1154" t="s">
        <v>1556</v>
      </c>
      <c r="Q1154" t="s">
        <v>6</v>
      </c>
      <c r="R1154">
        <v>69</v>
      </c>
      <c r="S1154" t="s">
        <v>184</v>
      </c>
    </row>
    <row r="1155" spans="9:19" x14ac:dyDescent="0.25">
      <c r="I1155">
        <v>1153</v>
      </c>
      <c r="J1155" t="s">
        <v>1338</v>
      </c>
      <c r="K1155" t="s">
        <v>6</v>
      </c>
      <c r="L1155">
        <v>72</v>
      </c>
      <c r="M1155" t="s">
        <v>197</v>
      </c>
      <c r="O1155">
        <v>1372</v>
      </c>
      <c r="P1155" t="s">
        <v>1557</v>
      </c>
      <c r="Q1155" t="s">
        <v>20</v>
      </c>
      <c r="R1155">
        <v>31</v>
      </c>
      <c r="S1155" t="s">
        <v>184</v>
      </c>
    </row>
    <row r="1156" spans="9:19" x14ac:dyDescent="0.25">
      <c r="I1156">
        <v>1154</v>
      </c>
      <c r="J1156" t="s">
        <v>1339</v>
      </c>
      <c r="K1156" t="s">
        <v>6</v>
      </c>
      <c r="L1156">
        <v>72</v>
      </c>
      <c r="M1156" t="s">
        <v>184</v>
      </c>
      <c r="O1156">
        <v>1373</v>
      </c>
      <c r="P1156" t="s">
        <v>1558</v>
      </c>
      <c r="Q1156" t="s">
        <v>20</v>
      </c>
      <c r="R1156">
        <v>74</v>
      </c>
      <c r="S1156" t="s">
        <v>184</v>
      </c>
    </row>
    <row r="1157" spans="9:19" x14ac:dyDescent="0.25">
      <c r="I1157">
        <v>1155</v>
      </c>
      <c r="J1157" t="s">
        <v>1340</v>
      </c>
      <c r="K1157" t="s">
        <v>20</v>
      </c>
      <c r="L1157">
        <v>62</v>
      </c>
      <c r="M1157" t="s">
        <v>184</v>
      </c>
      <c r="O1157">
        <v>1374</v>
      </c>
      <c r="P1157" t="s">
        <v>1559</v>
      </c>
      <c r="Q1157" t="s">
        <v>20</v>
      </c>
      <c r="R1157">
        <v>77</v>
      </c>
      <c r="S1157" t="s">
        <v>184</v>
      </c>
    </row>
    <row r="1158" spans="9:19" x14ac:dyDescent="0.25">
      <c r="I1158">
        <v>1156</v>
      </c>
      <c r="J1158" t="s">
        <v>1341</v>
      </c>
      <c r="K1158" t="s">
        <v>6</v>
      </c>
      <c r="L1158">
        <v>62</v>
      </c>
      <c r="M1158" t="s">
        <v>184</v>
      </c>
      <c r="O1158">
        <v>1375</v>
      </c>
      <c r="P1158" t="s">
        <v>1560</v>
      </c>
      <c r="Q1158" t="s">
        <v>20</v>
      </c>
      <c r="R1158">
        <v>58</v>
      </c>
      <c r="S1158" t="s">
        <v>184</v>
      </c>
    </row>
    <row r="1159" spans="9:19" x14ac:dyDescent="0.25">
      <c r="I1159">
        <v>1157</v>
      </c>
      <c r="J1159" t="s">
        <v>1342</v>
      </c>
      <c r="K1159" t="s">
        <v>6</v>
      </c>
      <c r="L1159">
        <v>49</v>
      </c>
      <c r="M1159" t="s">
        <v>184</v>
      </c>
      <c r="O1159">
        <v>1376</v>
      </c>
      <c r="P1159" t="s">
        <v>1561</v>
      </c>
      <c r="Q1159" t="s">
        <v>6</v>
      </c>
      <c r="R1159">
        <v>59</v>
      </c>
      <c r="S1159" t="s">
        <v>184</v>
      </c>
    </row>
    <row r="1160" spans="9:19" x14ac:dyDescent="0.25">
      <c r="I1160">
        <v>1158</v>
      </c>
      <c r="J1160" t="s">
        <v>1343</v>
      </c>
      <c r="K1160" t="s">
        <v>20</v>
      </c>
      <c r="L1160">
        <v>56</v>
      </c>
      <c r="M1160" t="s">
        <v>184</v>
      </c>
      <c r="O1160">
        <v>1377</v>
      </c>
      <c r="P1160" t="s">
        <v>1562</v>
      </c>
      <c r="Q1160" t="s">
        <v>6</v>
      </c>
      <c r="R1160">
        <v>49</v>
      </c>
      <c r="S1160" t="s">
        <v>184</v>
      </c>
    </row>
    <row r="1161" spans="9:19" x14ac:dyDescent="0.25">
      <c r="I1161">
        <v>1159</v>
      </c>
      <c r="J1161" t="s">
        <v>1344</v>
      </c>
      <c r="K1161" t="s">
        <v>6</v>
      </c>
      <c r="L1161">
        <v>62</v>
      </c>
      <c r="M1161" t="s">
        <v>184</v>
      </c>
      <c r="O1161">
        <v>1378</v>
      </c>
      <c r="P1161" t="s">
        <v>1563</v>
      </c>
      <c r="Q1161" t="s">
        <v>20</v>
      </c>
      <c r="R1161">
        <v>47</v>
      </c>
      <c r="S1161" t="s">
        <v>184</v>
      </c>
    </row>
    <row r="1162" spans="9:19" x14ac:dyDescent="0.25">
      <c r="I1162">
        <v>1160</v>
      </c>
      <c r="J1162" t="s">
        <v>1345</v>
      </c>
      <c r="K1162" t="s">
        <v>6</v>
      </c>
      <c r="L1162">
        <v>62</v>
      </c>
      <c r="M1162" t="s">
        <v>184</v>
      </c>
      <c r="O1162">
        <v>1380</v>
      </c>
      <c r="P1162" t="s">
        <v>1565</v>
      </c>
      <c r="Q1162" t="s">
        <v>6</v>
      </c>
      <c r="R1162">
        <v>89</v>
      </c>
      <c r="S1162" t="s">
        <v>184</v>
      </c>
    </row>
    <row r="1163" spans="9:19" x14ac:dyDescent="0.25">
      <c r="I1163">
        <v>1161</v>
      </c>
      <c r="J1163" t="s">
        <v>1346</v>
      </c>
      <c r="K1163" t="s">
        <v>6</v>
      </c>
      <c r="L1163">
        <v>60</v>
      </c>
      <c r="M1163" t="s">
        <v>184</v>
      </c>
      <c r="O1163">
        <v>1381</v>
      </c>
      <c r="P1163" t="s">
        <v>1566</v>
      </c>
      <c r="Q1163" t="s">
        <v>20</v>
      </c>
      <c r="R1163">
        <v>45</v>
      </c>
      <c r="S1163" t="s">
        <v>184</v>
      </c>
    </row>
    <row r="1164" spans="9:19" x14ac:dyDescent="0.25">
      <c r="I1164">
        <v>1162</v>
      </c>
      <c r="J1164" t="s">
        <v>1347</v>
      </c>
      <c r="K1164" t="s">
        <v>6</v>
      </c>
      <c r="L1164">
        <v>66</v>
      </c>
      <c r="M1164" t="s">
        <v>184</v>
      </c>
      <c r="O1164">
        <v>1382</v>
      </c>
      <c r="P1164" t="s">
        <v>1567</v>
      </c>
      <c r="Q1164" t="s">
        <v>6</v>
      </c>
      <c r="R1164">
        <v>42</v>
      </c>
      <c r="S1164" t="s">
        <v>184</v>
      </c>
    </row>
    <row r="1165" spans="9:19" x14ac:dyDescent="0.25">
      <c r="I1165">
        <v>1163</v>
      </c>
      <c r="J1165" t="s">
        <v>1348</v>
      </c>
      <c r="K1165" t="s">
        <v>6</v>
      </c>
      <c r="L1165">
        <v>52</v>
      </c>
      <c r="M1165" t="s">
        <v>184</v>
      </c>
      <c r="O1165">
        <v>1383</v>
      </c>
      <c r="P1165" t="s">
        <v>1568</v>
      </c>
      <c r="Q1165" t="s">
        <v>6</v>
      </c>
      <c r="R1165">
        <v>45</v>
      </c>
      <c r="S1165" t="s">
        <v>184</v>
      </c>
    </row>
    <row r="1166" spans="9:19" x14ac:dyDescent="0.25">
      <c r="I1166">
        <v>1164</v>
      </c>
      <c r="J1166" t="s">
        <v>1349</v>
      </c>
      <c r="K1166" t="s">
        <v>6</v>
      </c>
      <c r="L1166">
        <v>58</v>
      </c>
      <c r="M1166" t="s">
        <v>197</v>
      </c>
      <c r="O1166">
        <v>1385</v>
      </c>
      <c r="P1166" t="s">
        <v>1570</v>
      </c>
      <c r="Q1166" t="s">
        <v>6</v>
      </c>
      <c r="R1166">
        <v>19</v>
      </c>
      <c r="S1166" t="s">
        <v>184</v>
      </c>
    </row>
    <row r="1167" spans="9:19" x14ac:dyDescent="0.25">
      <c r="I1167">
        <v>1165</v>
      </c>
      <c r="J1167" t="s">
        <v>1350</v>
      </c>
      <c r="K1167" t="s">
        <v>20</v>
      </c>
      <c r="L1167">
        <v>49</v>
      </c>
      <c r="M1167" t="s">
        <v>197</v>
      </c>
      <c r="O1167">
        <v>1386</v>
      </c>
      <c r="P1167" t="s">
        <v>1571</v>
      </c>
      <c r="Q1167" t="s">
        <v>6</v>
      </c>
      <c r="R1167">
        <v>43</v>
      </c>
      <c r="S1167" t="s">
        <v>184</v>
      </c>
    </row>
    <row r="1168" spans="9:19" x14ac:dyDescent="0.25">
      <c r="I1168">
        <v>1166</v>
      </c>
      <c r="J1168" t="s">
        <v>1351</v>
      </c>
      <c r="K1168" t="s">
        <v>20</v>
      </c>
      <c r="L1168">
        <v>73</v>
      </c>
      <c r="M1168" t="s">
        <v>184</v>
      </c>
      <c r="O1168">
        <v>1387</v>
      </c>
      <c r="P1168" t="s">
        <v>1572</v>
      </c>
      <c r="Q1168" t="s">
        <v>6</v>
      </c>
      <c r="R1168">
        <v>57</v>
      </c>
      <c r="S1168" t="s">
        <v>184</v>
      </c>
    </row>
    <row r="1169" spans="9:19" x14ac:dyDescent="0.25">
      <c r="I1169">
        <v>1167</v>
      </c>
      <c r="J1169" t="s">
        <v>1352</v>
      </c>
      <c r="K1169" t="s">
        <v>20</v>
      </c>
      <c r="L1169">
        <v>43</v>
      </c>
      <c r="M1169" t="s">
        <v>184</v>
      </c>
      <c r="O1169">
        <v>1388</v>
      </c>
      <c r="P1169" t="s">
        <v>1573</v>
      </c>
      <c r="Q1169" t="s">
        <v>6</v>
      </c>
      <c r="R1169">
        <v>52</v>
      </c>
      <c r="S1169" t="s">
        <v>184</v>
      </c>
    </row>
    <row r="1170" spans="9:19" x14ac:dyDescent="0.25">
      <c r="I1170">
        <v>1168</v>
      </c>
      <c r="J1170" t="s">
        <v>1353</v>
      </c>
      <c r="K1170" t="s">
        <v>6</v>
      </c>
      <c r="L1170">
        <v>85</v>
      </c>
      <c r="M1170" t="s">
        <v>184</v>
      </c>
      <c r="O1170">
        <v>1390</v>
      </c>
      <c r="P1170" t="s">
        <v>1575</v>
      </c>
      <c r="Q1170" t="s">
        <v>20</v>
      </c>
      <c r="R1170">
        <v>46</v>
      </c>
      <c r="S1170" t="s">
        <v>184</v>
      </c>
    </row>
    <row r="1171" spans="9:19" x14ac:dyDescent="0.25">
      <c r="I1171">
        <v>1169</v>
      </c>
      <c r="J1171" t="s">
        <v>1354</v>
      </c>
      <c r="K1171" t="s">
        <v>6</v>
      </c>
      <c r="L1171">
        <v>70</v>
      </c>
      <c r="M1171" t="s">
        <v>184</v>
      </c>
      <c r="O1171">
        <v>1392</v>
      </c>
      <c r="P1171" t="s">
        <v>1577</v>
      </c>
      <c r="Q1171" t="s">
        <v>6</v>
      </c>
      <c r="R1171">
        <v>68</v>
      </c>
      <c r="S1171" t="s">
        <v>184</v>
      </c>
    </row>
    <row r="1172" spans="9:19" x14ac:dyDescent="0.25">
      <c r="I1172">
        <v>1170</v>
      </c>
      <c r="J1172" t="s">
        <v>1355</v>
      </c>
      <c r="K1172" t="s">
        <v>20</v>
      </c>
      <c r="L1172">
        <v>77</v>
      </c>
      <c r="M1172" t="s">
        <v>197</v>
      </c>
      <c r="O1172">
        <v>1393</v>
      </c>
      <c r="P1172" t="s">
        <v>1578</v>
      </c>
      <c r="Q1172" t="s">
        <v>6</v>
      </c>
      <c r="R1172">
        <v>64</v>
      </c>
      <c r="S1172" t="s">
        <v>184</v>
      </c>
    </row>
    <row r="1173" spans="9:19" x14ac:dyDescent="0.25">
      <c r="I1173">
        <v>1171</v>
      </c>
      <c r="J1173" t="s">
        <v>1356</v>
      </c>
      <c r="K1173" t="s">
        <v>6</v>
      </c>
      <c r="L1173">
        <v>57</v>
      </c>
      <c r="M1173" t="s">
        <v>197</v>
      </c>
      <c r="O1173">
        <v>1394</v>
      </c>
      <c r="P1173" t="s">
        <v>1579</v>
      </c>
      <c r="Q1173" t="s">
        <v>20</v>
      </c>
      <c r="R1173">
        <v>51</v>
      </c>
      <c r="S1173" t="s">
        <v>184</v>
      </c>
    </row>
    <row r="1174" spans="9:19" x14ac:dyDescent="0.25">
      <c r="I1174">
        <v>1172</v>
      </c>
      <c r="J1174" t="s">
        <v>1357</v>
      </c>
      <c r="K1174" t="s">
        <v>6</v>
      </c>
      <c r="L1174">
        <v>83</v>
      </c>
      <c r="M1174" t="s">
        <v>184</v>
      </c>
      <c r="O1174">
        <v>1395</v>
      </c>
      <c r="P1174" t="s">
        <v>1580</v>
      </c>
      <c r="Q1174" t="s">
        <v>20</v>
      </c>
      <c r="R1174">
        <v>73</v>
      </c>
      <c r="S1174" t="s">
        <v>184</v>
      </c>
    </row>
    <row r="1175" spans="9:19" x14ac:dyDescent="0.25">
      <c r="I1175">
        <v>1173</v>
      </c>
      <c r="J1175" t="s">
        <v>1358</v>
      </c>
      <c r="K1175" t="s">
        <v>20</v>
      </c>
      <c r="L1175">
        <v>60</v>
      </c>
      <c r="M1175" t="s">
        <v>197</v>
      </c>
      <c r="O1175">
        <v>1396</v>
      </c>
      <c r="P1175" t="s">
        <v>1581</v>
      </c>
      <c r="Q1175" t="s">
        <v>6</v>
      </c>
      <c r="R1175">
        <v>63</v>
      </c>
      <c r="S1175" t="s">
        <v>184</v>
      </c>
    </row>
    <row r="1176" spans="9:19" x14ac:dyDescent="0.25">
      <c r="I1176">
        <v>1174</v>
      </c>
      <c r="J1176" t="s">
        <v>1359</v>
      </c>
      <c r="K1176" t="s">
        <v>6</v>
      </c>
      <c r="L1176">
        <v>73</v>
      </c>
      <c r="M1176" t="s">
        <v>184</v>
      </c>
      <c r="O1176">
        <v>1397</v>
      </c>
      <c r="P1176" t="s">
        <v>1582</v>
      </c>
      <c r="Q1176" t="s">
        <v>6</v>
      </c>
      <c r="R1176">
        <v>75</v>
      </c>
      <c r="S1176" t="s">
        <v>184</v>
      </c>
    </row>
    <row r="1177" spans="9:19" x14ac:dyDescent="0.25">
      <c r="I1177">
        <v>1175</v>
      </c>
      <c r="J1177" t="s">
        <v>1360</v>
      </c>
      <c r="K1177" t="s">
        <v>6</v>
      </c>
      <c r="L1177">
        <v>59</v>
      </c>
      <c r="M1177" t="s">
        <v>184</v>
      </c>
      <c r="O1177">
        <v>1398</v>
      </c>
      <c r="P1177" t="s">
        <v>1583</v>
      </c>
      <c r="Q1177" t="s">
        <v>6</v>
      </c>
      <c r="R1177">
        <v>33</v>
      </c>
      <c r="S1177" t="s">
        <v>184</v>
      </c>
    </row>
    <row r="1178" spans="9:19" x14ac:dyDescent="0.25">
      <c r="I1178">
        <v>1176</v>
      </c>
      <c r="J1178" t="s">
        <v>1361</v>
      </c>
      <c r="K1178" t="s">
        <v>6</v>
      </c>
      <c r="L1178">
        <v>54</v>
      </c>
      <c r="M1178" t="s">
        <v>184</v>
      </c>
      <c r="O1178">
        <v>1399</v>
      </c>
      <c r="P1178" t="s">
        <v>1584</v>
      </c>
      <c r="Q1178" t="s">
        <v>6</v>
      </c>
      <c r="R1178">
        <v>82</v>
      </c>
      <c r="S1178" t="s">
        <v>184</v>
      </c>
    </row>
    <row r="1179" spans="9:19" x14ac:dyDescent="0.25">
      <c r="I1179">
        <v>1177</v>
      </c>
      <c r="J1179" t="s">
        <v>1362</v>
      </c>
      <c r="K1179" t="s">
        <v>20</v>
      </c>
      <c r="L1179">
        <v>28</v>
      </c>
      <c r="M1179" t="s">
        <v>184</v>
      </c>
      <c r="O1179">
        <v>1401</v>
      </c>
      <c r="P1179" t="s">
        <v>1586</v>
      </c>
      <c r="Q1179" t="s">
        <v>6</v>
      </c>
      <c r="R1179">
        <v>45</v>
      </c>
      <c r="S1179" t="s">
        <v>184</v>
      </c>
    </row>
    <row r="1180" spans="9:19" x14ac:dyDescent="0.25">
      <c r="I1180">
        <v>1178</v>
      </c>
      <c r="J1180" t="s">
        <v>1363</v>
      </c>
      <c r="K1180" t="s">
        <v>6</v>
      </c>
      <c r="L1180">
        <v>60</v>
      </c>
      <c r="M1180" t="s">
        <v>184</v>
      </c>
      <c r="O1180">
        <v>1402</v>
      </c>
      <c r="P1180" t="s">
        <v>1587</v>
      </c>
      <c r="Q1180" t="s">
        <v>20</v>
      </c>
      <c r="R1180">
        <v>67</v>
      </c>
      <c r="S1180" t="s">
        <v>184</v>
      </c>
    </row>
    <row r="1181" spans="9:19" x14ac:dyDescent="0.25">
      <c r="I1181">
        <v>1179</v>
      </c>
      <c r="J1181" t="s">
        <v>1364</v>
      </c>
      <c r="K1181" t="s">
        <v>6</v>
      </c>
      <c r="L1181">
        <v>75</v>
      </c>
      <c r="M1181" t="s">
        <v>184</v>
      </c>
      <c r="O1181">
        <v>1403</v>
      </c>
      <c r="P1181" t="s">
        <v>1588</v>
      </c>
      <c r="Q1181" t="s">
        <v>20</v>
      </c>
      <c r="R1181">
        <v>72</v>
      </c>
      <c r="S1181" t="s">
        <v>184</v>
      </c>
    </row>
    <row r="1182" spans="9:19" x14ac:dyDescent="0.25">
      <c r="I1182">
        <v>1180</v>
      </c>
      <c r="J1182" t="s">
        <v>1365</v>
      </c>
      <c r="K1182" t="s">
        <v>6</v>
      </c>
      <c r="L1182">
        <v>66</v>
      </c>
      <c r="M1182" t="s">
        <v>197</v>
      </c>
      <c r="O1182">
        <v>1404</v>
      </c>
      <c r="P1182" t="s">
        <v>1589</v>
      </c>
      <c r="Q1182" t="s">
        <v>20</v>
      </c>
      <c r="R1182">
        <v>28</v>
      </c>
      <c r="S1182" t="s">
        <v>184</v>
      </c>
    </row>
    <row r="1183" spans="9:19" x14ac:dyDescent="0.25">
      <c r="I1183">
        <v>1181</v>
      </c>
      <c r="J1183" t="s">
        <v>1366</v>
      </c>
      <c r="K1183" t="s">
        <v>6</v>
      </c>
      <c r="L1183">
        <v>59</v>
      </c>
      <c r="M1183" t="s">
        <v>184</v>
      </c>
      <c r="O1183">
        <v>1405</v>
      </c>
      <c r="P1183" t="s">
        <v>1590</v>
      </c>
      <c r="Q1183" t="s">
        <v>6</v>
      </c>
      <c r="R1183">
        <v>69</v>
      </c>
      <c r="S1183" t="s">
        <v>184</v>
      </c>
    </row>
    <row r="1184" spans="9:19" x14ac:dyDescent="0.25">
      <c r="I1184">
        <v>1182</v>
      </c>
      <c r="J1184" t="s">
        <v>1367</v>
      </c>
      <c r="K1184" t="s">
        <v>6</v>
      </c>
      <c r="L1184">
        <v>52</v>
      </c>
      <c r="M1184" t="s">
        <v>184</v>
      </c>
      <c r="O1184">
        <v>1406</v>
      </c>
      <c r="P1184" t="s">
        <v>1591</v>
      </c>
      <c r="Q1184" t="s">
        <v>20</v>
      </c>
      <c r="R1184">
        <v>66</v>
      </c>
      <c r="S1184" t="s">
        <v>184</v>
      </c>
    </row>
    <row r="1185" spans="9:19" x14ac:dyDescent="0.25">
      <c r="I1185">
        <v>1183</v>
      </c>
      <c r="J1185" t="s">
        <v>1368</v>
      </c>
      <c r="K1185" t="s">
        <v>6</v>
      </c>
      <c r="L1185">
        <v>47</v>
      </c>
      <c r="M1185" t="s">
        <v>184</v>
      </c>
      <c r="O1185">
        <v>1407</v>
      </c>
      <c r="P1185" t="s">
        <v>1592</v>
      </c>
      <c r="Q1185" t="s">
        <v>6</v>
      </c>
      <c r="R1185">
        <v>38</v>
      </c>
      <c r="S1185" t="s">
        <v>184</v>
      </c>
    </row>
    <row r="1186" spans="9:19" x14ac:dyDescent="0.25">
      <c r="I1186">
        <v>1184</v>
      </c>
      <c r="J1186" t="s">
        <v>1369</v>
      </c>
      <c r="K1186" t="s">
        <v>6</v>
      </c>
      <c r="L1186">
        <v>56</v>
      </c>
      <c r="M1186" t="s">
        <v>184</v>
      </c>
      <c r="O1186">
        <v>1408</v>
      </c>
      <c r="P1186" t="s">
        <v>1593</v>
      </c>
      <c r="Q1186" t="s">
        <v>6</v>
      </c>
      <c r="R1186">
        <v>62</v>
      </c>
      <c r="S1186" t="s">
        <v>184</v>
      </c>
    </row>
    <row r="1187" spans="9:19" x14ac:dyDescent="0.25">
      <c r="I1187">
        <v>1185</v>
      </c>
      <c r="J1187" t="s">
        <v>1370</v>
      </c>
      <c r="K1187" t="s">
        <v>6</v>
      </c>
      <c r="L1187">
        <v>55</v>
      </c>
      <c r="M1187" t="s">
        <v>184</v>
      </c>
      <c r="O1187">
        <v>1409</v>
      </c>
      <c r="P1187" t="s">
        <v>1594</v>
      </c>
      <c r="Q1187" t="s">
        <v>6</v>
      </c>
      <c r="R1187">
        <v>73</v>
      </c>
      <c r="S1187" t="s">
        <v>184</v>
      </c>
    </row>
    <row r="1188" spans="9:19" x14ac:dyDescent="0.25">
      <c r="I1188">
        <v>1186</v>
      </c>
      <c r="J1188" t="s">
        <v>1371</v>
      </c>
      <c r="K1188" t="s">
        <v>6</v>
      </c>
      <c r="L1188">
        <v>71</v>
      </c>
      <c r="M1188" t="s">
        <v>184</v>
      </c>
      <c r="O1188">
        <v>1410</v>
      </c>
      <c r="P1188" t="s">
        <v>1595</v>
      </c>
      <c r="Q1188" t="s">
        <v>6</v>
      </c>
      <c r="R1188">
        <v>63</v>
      </c>
      <c r="S1188" t="s">
        <v>184</v>
      </c>
    </row>
    <row r="1189" spans="9:19" x14ac:dyDescent="0.25">
      <c r="I1189">
        <v>1187</v>
      </c>
      <c r="J1189" t="s">
        <v>1372</v>
      </c>
      <c r="K1189" t="s">
        <v>20</v>
      </c>
      <c r="L1189">
        <v>60</v>
      </c>
      <c r="M1189" t="s">
        <v>184</v>
      </c>
      <c r="O1189">
        <v>1411</v>
      </c>
      <c r="P1189" t="s">
        <v>1596</v>
      </c>
      <c r="Q1189" t="s">
        <v>6</v>
      </c>
      <c r="R1189">
        <v>53</v>
      </c>
      <c r="S1189" t="s">
        <v>184</v>
      </c>
    </row>
    <row r="1190" spans="9:19" x14ac:dyDescent="0.25">
      <c r="I1190">
        <v>1188</v>
      </c>
      <c r="J1190" t="s">
        <v>1373</v>
      </c>
      <c r="K1190" t="s">
        <v>20</v>
      </c>
      <c r="L1190">
        <v>73</v>
      </c>
      <c r="M1190" t="s">
        <v>197</v>
      </c>
      <c r="O1190">
        <v>1412</v>
      </c>
      <c r="P1190" t="s">
        <v>1597</v>
      </c>
      <c r="Q1190" t="s">
        <v>6</v>
      </c>
      <c r="R1190">
        <v>60</v>
      </c>
      <c r="S1190" t="s">
        <v>184</v>
      </c>
    </row>
    <row r="1191" spans="9:19" x14ac:dyDescent="0.25">
      <c r="I1191">
        <v>1189</v>
      </c>
      <c r="J1191" t="s">
        <v>1374</v>
      </c>
      <c r="K1191" t="s">
        <v>6</v>
      </c>
      <c r="L1191">
        <v>74</v>
      </c>
      <c r="M1191" t="s">
        <v>184</v>
      </c>
      <c r="O1191">
        <v>1413</v>
      </c>
      <c r="P1191" t="s">
        <v>1598</v>
      </c>
      <c r="Q1191" t="s">
        <v>6</v>
      </c>
      <c r="R1191">
        <v>67</v>
      </c>
      <c r="S1191" t="s">
        <v>184</v>
      </c>
    </row>
    <row r="1192" spans="9:19" x14ac:dyDescent="0.25">
      <c r="I1192">
        <v>1190</v>
      </c>
      <c r="J1192" t="s">
        <v>1375</v>
      </c>
      <c r="K1192" t="s">
        <v>20</v>
      </c>
      <c r="L1192">
        <v>52</v>
      </c>
      <c r="M1192" t="s">
        <v>184</v>
      </c>
      <c r="O1192">
        <v>1414</v>
      </c>
      <c r="P1192" t="s">
        <v>1599</v>
      </c>
      <c r="Q1192" t="s">
        <v>6</v>
      </c>
      <c r="R1192">
        <v>41</v>
      </c>
      <c r="S1192" t="s">
        <v>184</v>
      </c>
    </row>
    <row r="1193" spans="9:19" x14ac:dyDescent="0.25">
      <c r="I1193">
        <v>1191</v>
      </c>
      <c r="J1193" t="s">
        <v>1376</v>
      </c>
      <c r="K1193" t="s">
        <v>6</v>
      </c>
      <c r="L1193">
        <v>67</v>
      </c>
      <c r="M1193" t="s">
        <v>197</v>
      </c>
      <c r="O1193">
        <v>1415</v>
      </c>
      <c r="P1193" t="s">
        <v>1600</v>
      </c>
      <c r="Q1193" t="s">
        <v>6</v>
      </c>
      <c r="R1193">
        <v>54</v>
      </c>
      <c r="S1193" t="s">
        <v>184</v>
      </c>
    </row>
    <row r="1194" spans="9:19" x14ac:dyDescent="0.25">
      <c r="I1194">
        <v>1192</v>
      </c>
      <c r="J1194" t="s">
        <v>1377</v>
      </c>
      <c r="K1194" t="s">
        <v>6</v>
      </c>
      <c r="L1194">
        <v>50</v>
      </c>
      <c r="M1194" t="s">
        <v>184</v>
      </c>
      <c r="O1194">
        <v>1416</v>
      </c>
      <c r="P1194" t="s">
        <v>1601</v>
      </c>
      <c r="Q1194" t="s">
        <v>20</v>
      </c>
      <c r="R1194">
        <v>54</v>
      </c>
      <c r="S1194" t="s">
        <v>184</v>
      </c>
    </row>
    <row r="1195" spans="9:19" x14ac:dyDescent="0.25">
      <c r="I1195">
        <v>1193</v>
      </c>
      <c r="J1195" t="s">
        <v>1378</v>
      </c>
      <c r="K1195" t="s">
        <v>20</v>
      </c>
      <c r="L1195">
        <v>89</v>
      </c>
      <c r="M1195" t="s">
        <v>184</v>
      </c>
      <c r="O1195">
        <v>1417</v>
      </c>
      <c r="P1195" t="s">
        <v>1602</v>
      </c>
      <c r="Q1195" t="s">
        <v>6</v>
      </c>
      <c r="R1195">
        <v>60</v>
      </c>
      <c r="S1195" t="s">
        <v>184</v>
      </c>
    </row>
    <row r="1196" spans="9:19" x14ac:dyDescent="0.25">
      <c r="I1196">
        <v>1194</v>
      </c>
      <c r="J1196" t="s">
        <v>1379</v>
      </c>
      <c r="K1196" t="s">
        <v>6</v>
      </c>
      <c r="L1196">
        <v>69</v>
      </c>
      <c r="M1196" t="s">
        <v>197</v>
      </c>
      <c r="O1196">
        <v>1418</v>
      </c>
      <c r="P1196" t="s">
        <v>1603</v>
      </c>
      <c r="Q1196" t="s">
        <v>6</v>
      </c>
      <c r="R1196">
        <v>67</v>
      </c>
      <c r="S1196" t="s">
        <v>184</v>
      </c>
    </row>
    <row r="1197" spans="9:19" x14ac:dyDescent="0.25">
      <c r="I1197">
        <v>1195</v>
      </c>
      <c r="J1197" t="s">
        <v>1380</v>
      </c>
      <c r="K1197" t="s">
        <v>6</v>
      </c>
      <c r="L1197">
        <v>61</v>
      </c>
      <c r="M1197" t="s">
        <v>184</v>
      </c>
      <c r="O1197">
        <v>1419</v>
      </c>
      <c r="P1197" t="s">
        <v>1604</v>
      </c>
      <c r="Q1197" t="s">
        <v>20</v>
      </c>
      <c r="R1197">
        <v>57</v>
      </c>
      <c r="S1197" t="s">
        <v>184</v>
      </c>
    </row>
    <row r="1198" spans="9:19" x14ac:dyDescent="0.25">
      <c r="I1198">
        <v>1196</v>
      </c>
      <c r="J1198" t="s">
        <v>1381</v>
      </c>
      <c r="K1198" t="s">
        <v>6</v>
      </c>
      <c r="L1198">
        <v>55</v>
      </c>
      <c r="M1198" t="s">
        <v>184</v>
      </c>
      <c r="O1198">
        <v>1421</v>
      </c>
      <c r="P1198" t="s">
        <v>1606</v>
      </c>
      <c r="Q1198" t="s">
        <v>6</v>
      </c>
      <c r="R1198">
        <v>73</v>
      </c>
      <c r="S1198" t="s">
        <v>184</v>
      </c>
    </row>
    <row r="1199" spans="9:19" x14ac:dyDescent="0.25">
      <c r="I1199">
        <v>1197</v>
      </c>
      <c r="J1199" t="s">
        <v>1382</v>
      </c>
      <c r="K1199" t="s">
        <v>6</v>
      </c>
      <c r="L1199">
        <v>73</v>
      </c>
      <c r="M1199" t="s">
        <v>184</v>
      </c>
      <c r="O1199">
        <v>1422</v>
      </c>
      <c r="P1199" t="s">
        <v>1607</v>
      </c>
      <c r="Q1199" t="s">
        <v>20</v>
      </c>
      <c r="R1199">
        <v>26</v>
      </c>
      <c r="S1199" t="s">
        <v>184</v>
      </c>
    </row>
    <row r="1200" spans="9:19" x14ac:dyDescent="0.25">
      <c r="I1200">
        <v>1198</v>
      </c>
      <c r="J1200" t="s">
        <v>1383</v>
      </c>
      <c r="K1200" t="s">
        <v>6</v>
      </c>
      <c r="L1200">
        <v>83</v>
      </c>
      <c r="M1200" t="s">
        <v>184</v>
      </c>
      <c r="O1200">
        <v>1423</v>
      </c>
      <c r="P1200" t="s">
        <v>1608</v>
      </c>
      <c r="Q1200" t="s">
        <v>20</v>
      </c>
      <c r="R1200">
        <v>66</v>
      </c>
      <c r="S1200" t="s">
        <v>184</v>
      </c>
    </row>
    <row r="1201" spans="9:19" x14ac:dyDescent="0.25">
      <c r="I1201">
        <v>1199</v>
      </c>
      <c r="J1201" t="s">
        <v>1384</v>
      </c>
      <c r="K1201" t="s">
        <v>6</v>
      </c>
      <c r="L1201">
        <v>83</v>
      </c>
      <c r="M1201" t="s">
        <v>197</v>
      </c>
      <c r="O1201">
        <v>1424</v>
      </c>
      <c r="P1201" t="s">
        <v>1609</v>
      </c>
      <c r="Q1201" t="s">
        <v>6</v>
      </c>
      <c r="R1201">
        <v>47</v>
      </c>
      <c r="S1201" t="s">
        <v>184</v>
      </c>
    </row>
    <row r="1202" spans="9:19" x14ac:dyDescent="0.25">
      <c r="I1202">
        <v>1200</v>
      </c>
      <c r="J1202" t="s">
        <v>1385</v>
      </c>
      <c r="K1202" t="s">
        <v>6</v>
      </c>
      <c r="L1202">
        <v>72</v>
      </c>
      <c r="M1202" t="s">
        <v>184</v>
      </c>
      <c r="O1202">
        <v>1425</v>
      </c>
      <c r="P1202" t="s">
        <v>1610</v>
      </c>
      <c r="Q1202" t="s">
        <v>6</v>
      </c>
      <c r="R1202">
        <v>61</v>
      </c>
      <c r="S1202" t="s">
        <v>184</v>
      </c>
    </row>
    <row r="1203" spans="9:19" x14ac:dyDescent="0.25">
      <c r="I1203">
        <v>1201</v>
      </c>
      <c r="J1203" t="s">
        <v>1386</v>
      </c>
      <c r="K1203" t="s">
        <v>6</v>
      </c>
      <c r="L1203">
        <v>56</v>
      </c>
      <c r="M1203" t="s">
        <v>184</v>
      </c>
      <c r="O1203">
        <v>1426</v>
      </c>
      <c r="P1203" t="s">
        <v>1611</v>
      </c>
      <c r="Q1203" t="s">
        <v>6</v>
      </c>
      <c r="R1203">
        <v>61</v>
      </c>
      <c r="S1203" t="s">
        <v>184</v>
      </c>
    </row>
    <row r="1204" spans="9:19" x14ac:dyDescent="0.25">
      <c r="I1204">
        <v>1202</v>
      </c>
      <c r="J1204" t="s">
        <v>1387</v>
      </c>
      <c r="K1204" t="s">
        <v>6</v>
      </c>
      <c r="L1204">
        <v>55</v>
      </c>
      <c r="M1204" t="s">
        <v>184</v>
      </c>
      <c r="O1204">
        <v>1427</v>
      </c>
      <c r="P1204" t="s">
        <v>1612</v>
      </c>
      <c r="Q1204" t="s">
        <v>20</v>
      </c>
      <c r="R1204">
        <v>34</v>
      </c>
      <c r="S1204" t="s">
        <v>184</v>
      </c>
    </row>
    <row r="1205" spans="9:19" x14ac:dyDescent="0.25">
      <c r="I1205">
        <v>1203</v>
      </c>
      <c r="J1205" t="s">
        <v>1388</v>
      </c>
      <c r="K1205" t="s">
        <v>6</v>
      </c>
      <c r="L1205">
        <v>82</v>
      </c>
      <c r="M1205" t="s">
        <v>184</v>
      </c>
      <c r="O1205">
        <v>1428</v>
      </c>
      <c r="P1205" t="s">
        <v>1613</v>
      </c>
      <c r="Q1205" t="s">
        <v>20</v>
      </c>
      <c r="R1205">
        <v>15</v>
      </c>
      <c r="S1205" t="s">
        <v>184</v>
      </c>
    </row>
    <row r="1206" spans="9:19" x14ac:dyDescent="0.25">
      <c r="I1206">
        <v>1204</v>
      </c>
      <c r="J1206" t="s">
        <v>1389</v>
      </c>
      <c r="K1206" t="s">
        <v>20</v>
      </c>
      <c r="L1206">
        <v>65</v>
      </c>
      <c r="M1206" t="s">
        <v>197</v>
      </c>
      <c r="O1206">
        <v>1429</v>
      </c>
      <c r="P1206" t="s">
        <v>1614</v>
      </c>
      <c r="Q1206" t="s">
        <v>6</v>
      </c>
      <c r="R1206">
        <v>47</v>
      </c>
      <c r="S1206" t="s">
        <v>184</v>
      </c>
    </row>
    <row r="1207" spans="9:19" x14ac:dyDescent="0.25">
      <c r="I1207">
        <v>1205</v>
      </c>
      <c r="J1207" t="s">
        <v>1390</v>
      </c>
      <c r="K1207" t="s">
        <v>6</v>
      </c>
      <c r="L1207">
        <v>47</v>
      </c>
      <c r="M1207" t="s">
        <v>184</v>
      </c>
      <c r="O1207">
        <v>1430</v>
      </c>
      <c r="P1207" t="s">
        <v>1615</v>
      </c>
      <c r="Q1207" t="s">
        <v>6</v>
      </c>
      <c r="R1207">
        <v>76</v>
      </c>
      <c r="S1207" t="s">
        <v>184</v>
      </c>
    </row>
    <row r="1208" spans="9:19" x14ac:dyDescent="0.25">
      <c r="I1208">
        <v>1206</v>
      </c>
      <c r="J1208" t="s">
        <v>1391</v>
      </c>
      <c r="K1208" t="s">
        <v>20</v>
      </c>
      <c r="L1208">
        <v>50</v>
      </c>
      <c r="M1208" t="s">
        <v>184</v>
      </c>
      <c r="O1208">
        <v>1431</v>
      </c>
      <c r="P1208" t="s">
        <v>1616</v>
      </c>
      <c r="Q1208" t="s">
        <v>6</v>
      </c>
      <c r="R1208">
        <v>38</v>
      </c>
      <c r="S1208" t="s">
        <v>184</v>
      </c>
    </row>
    <row r="1209" spans="9:19" x14ac:dyDescent="0.25">
      <c r="I1209">
        <v>1207</v>
      </c>
      <c r="J1209" t="s">
        <v>1392</v>
      </c>
      <c r="K1209" t="s">
        <v>6</v>
      </c>
      <c r="L1209">
        <v>70</v>
      </c>
      <c r="M1209" t="s">
        <v>184</v>
      </c>
      <c r="O1209">
        <v>1432</v>
      </c>
      <c r="P1209" t="s">
        <v>1617</v>
      </c>
      <c r="Q1209" t="s">
        <v>6</v>
      </c>
      <c r="R1209">
        <v>75</v>
      </c>
      <c r="S1209" t="s">
        <v>184</v>
      </c>
    </row>
    <row r="1210" spans="9:19" x14ac:dyDescent="0.25">
      <c r="I1210">
        <v>1208</v>
      </c>
      <c r="J1210" t="s">
        <v>1393</v>
      </c>
      <c r="K1210" t="s">
        <v>6</v>
      </c>
      <c r="L1210">
        <v>69</v>
      </c>
      <c r="M1210" t="s">
        <v>184</v>
      </c>
      <c r="O1210">
        <v>1433</v>
      </c>
      <c r="P1210" t="s">
        <v>1618</v>
      </c>
      <c r="Q1210" t="s">
        <v>6</v>
      </c>
      <c r="R1210">
        <v>39</v>
      </c>
      <c r="S1210" t="s">
        <v>184</v>
      </c>
    </row>
    <row r="1211" spans="9:19" x14ac:dyDescent="0.25">
      <c r="I1211">
        <v>1209</v>
      </c>
      <c r="J1211" t="s">
        <v>1394</v>
      </c>
      <c r="K1211" t="s">
        <v>6</v>
      </c>
      <c r="L1211">
        <v>66</v>
      </c>
      <c r="M1211" t="s">
        <v>184</v>
      </c>
      <c r="O1211">
        <v>1434</v>
      </c>
      <c r="P1211" t="s">
        <v>1619</v>
      </c>
      <c r="Q1211" t="s">
        <v>6</v>
      </c>
      <c r="R1211">
        <v>48</v>
      </c>
      <c r="S1211" t="s">
        <v>184</v>
      </c>
    </row>
    <row r="1212" spans="9:19" x14ac:dyDescent="0.25">
      <c r="I1212">
        <v>1210</v>
      </c>
      <c r="J1212" t="s">
        <v>1395</v>
      </c>
      <c r="K1212" t="s">
        <v>6</v>
      </c>
      <c r="L1212">
        <v>80</v>
      </c>
      <c r="M1212" t="s">
        <v>184</v>
      </c>
      <c r="O1212">
        <v>1435</v>
      </c>
      <c r="P1212" t="s">
        <v>1620</v>
      </c>
      <c r="Q1212" t="s">
        <v>20</v>
      </c>
      <c r="R1212">
        <v>65</v>
      </c>
      <c r="S1212" t="s">
        <v>184</v>
      </c>
    </row>
    <row r="1213" spans="9:19" x14ac:dyDescent="0.25">
      <c r="I1213">
        <v>1211</v>
      </c>
      <c r="J1213" t="s">
        <v>1396</v>
      </c>
      <c r="K1213" t="s">
        <v>20</v>
      </c>
      <c r="L1213">
        <v>64</v>
      </c>
      <c r="M1213" t="s">
        <v>184</v>
      </c>
      <c r="O1213">
        <v>1436</v>
      </c>
      <c r="P1213" t="s">
        <v>1621</v>
      </c>
      <c r="Q1213" t="s">
        <v>6</v>
      </c>
      <c r="R1213">
        <v>45</v>
      </c>
      <c r="S1213" t="s">
        <v>184</v>
      </c>
    </row>
    <row r="1214" spans="9:19" x14ac:dyDescent="0.25">
      <c r="I1214">
        <v>1212</v>
      </c>
      <c r="J1214" t="s">
        <v>1397</v>
      </c>
      <c r="K1214" t="s">
        <v>6</v>
      </c>
      <c r="L1214">
        <v>77</v>
      </c>
      <c r="M1214" t="s">
        <v>184</v>
      </c>
      <c r="O1214">
        <v>1437</v>
      </c>
      <c r="P1214" t="s">
        <v>1622</v>
      </c>
      <c r="Q1214" t="s">
        <v>6</v>
      </c>
      <c r="R1214">
        <v>43</v>
      </c>
      <c r="S1214" t="s">
        <v>184</v>
      </c>
    </row>
    <row r="1215" spans="9:19" x14ac:dyDescent="0.25">
      <c r="I1215">
        <v>1213</v>
      </c>
      <c r="J1215" t="s">
        <v>1398</v>
      </c>
      <c r="K1215" t="s">
        <v>6</v>
      </c>
      <c r="L1215">
        <v>60</v>
      </c>
      <c r="M1215" t="s">
        <v>184</v>
      </c>
      <c r="O1215">
        <v>1438</v>
      </c>
      <c r="P1215" t="s">
        <v>1623</v>
      </c>
      <c r="Q1215" t="s">
        <v>20</v>
      </c>
      <c r="R1215">
        <v>62</v>
      </c>
      <c r="S1215" t="s">
        <v>184</v>
      </c>
    </row>
    <row r="1216" spans="9:19" x14ac:dyDescent="0.25">
      <c r="I1216">
        <v>1214</v>
      </c>
      <c r="J1216" t="s">
        <v>1399</v>
      </c>
      <c r="K1216" t="s">
        <v>6</v>
      </c>
      <c r="L1216">
        <v>59</v>
      </c>
      <c r="M1216" t="s">
        <v>184</v>
      </c>
      <c r="O1216">
        <v>1439</v>
      </c>
      <c r="P1216" t="s">
        <v>1624</v>
      </c>
      <c r="Q1216" t="s">
        <v>20</v>
      </c>
      <c r="R1216">
        <v>41</v>
      </c>
      <c r="S1216" t="s">
        <v>184</v>
      </c>
    </row>
    <row r="1217" spans="9:19" x14ac:dyDescent="0.25">
      <c r="I1217">
        <v>1215</v>
      </c>
      <c r="J1217" t="s">
        <v>1400</v>
      </c>
      <c r="K1217" t="s">
        <v>6</v>
      </c>
      <c r="L1217">
        <v>53</v>
      </c>
      <c r="M1217" t="s">
        <v>184</v>
      </c>
      <c r="O1217">
        <v>1440</v>
      </c>
      <c r="P1217" t="s">
        <v>1625</v>
      </c>
      <c r="Q1217" t="s">
        <v>6</v>
      </c>
      <c r="R1217">
        <v>68</v>
      </c>
      <c r="S1217" t="s">
        <v>184</v>
      </c>
    </row>
    <row r="1218" spans="9:19" x14ac:dyDescent="0.25">
      <c r="I1218">
        <v>1216</v>
      </c>
      <c r="J1218" t="s">
        <v>1401</v>
      </c>
      <c r="K1218" t="s">
        <v>6</v>
      </c>
      <c r="L1218">
        <v>50</v>
      </c>
      <c r="M1218" t="s">
        <v>184</v>
      </c>
      <c r="O1218">
        <v>1443</v>
      </c>
      <c r="P1218" t="s">
        <v>1628</v>
      </c>
      <c r="Q1218" t="s">
        <v>20</v>
      </c>
      <c r="R1218">
        <v>50</v>
      </c>
      <c r="S1218" t="s">
        <v>184</v>
      </c>
    </row>
    <row r="1219" spans="9:19" x14ac:dyDescent="0.25">
      <c r="I1219">
        <v>1217</v>
      </c>
      <c r="J1219" t="s">
        <v>1402</v>
      </c>
      <c r="K1219" t="s">
        <v>6</v>
      </c>
      <c r="L1219">
        <v>34</v>
      </c>
      <c r="M1219" t="s">
        <v>184</v>
      </c>
      <c r="O1219">
        <v>1444</v>
      </c>
      <c r="P1219" t="s">
        <v>1629</v>
      </c>
      <c r="Q1219" t="s">
        <v>6</v>
      </c>
      <c r="R1219">
        <v>78</v>
      </c>
      <c r="S1219" t="s">
        <v>184</v>
      </c>
    </row>
    <row r="1220" spans="9:19" x14ac:dyDescent="0.25">
      <c r="I1220">
        <v>1218</v>
      </c>
      <c r="J1220" t="s">
        <v>1403</v>
      </c>
      <c r="K1220" t="s">
        <v>6</v>
      </c>
      <c r="L1220">
        <v>56</v>
      </c>
      <c r="M1220" t="s">
        <v>184</v>
      </c>
      <c r="O1220">
        <v>1445</v>
      </c>
      <c r="P1220" t="s">
        <v>1630</v>
      </c>
      <c r="Q1220" t="s">
        <v>20</v>
      </c>
      <c r="R1220">
        <v>62</v>
      </c>
      <c r="S1220" t="s">
        <v>184</v>
      </c>
    </row>
    <row r="1221" spans="9:19" x14ac:dyDescent="0.25">
      <c r="I1221">
        <v>1219</v>
      </c>
      <c r="J1221" t="s">
        <v>1404</v>
      </c>
      <c r="K1221" t="s">
        <v>6</v>
      </c>
      <c r="L1221">
        <v>49</v>
      </c>
      <c r="M1221" t="s">
        <v>184</v>
      </c>
      <c r="O1221">
        <v>1446</v>
      </c>
      <c r="P1221" t="s">
        <v>1631</v>
      </c>
      <c r="Q1221" t="s">
        <v>6</v>
      </c>
      <c r="R1221">
        <v>28</v>
      </c>
      <c r="S1221" t="s">
        <v>184</v>
      </c>
    </row>
    <row r="1222" spans="9:19" x14ac:dyDescent="0.25">
      <c r="I1222">
        <v>1220</v>
      </c>
      <c r="J1222" t="s">
        <v>1405</v>
      </c>
      <c r="K1222" t="s">
        <v>6</v>
      </c>
      <c r="L1222">
        <v>59</v>
      </c>
      <c r="M1222" t="s">
        <v>184</v>
      </c>
      <c r="O1222">
        <v>1447</v>
      </c>
      <c r="P1222" t="s">
        <v>1632</v>
      </c>
      <c r="Q1222" t="s">
        <v>20</v>
      </c>
      <c r="R1222">
        <v>35</v>
      </c>
      <c r="S1222" t="s">
        <v>184</v>
      </c>
    </row>
    <row r="1223" spans="9:19" x14ac:dyDescent="0.25">
      <c r="I1223">
        <v>1221</v>
      </c>
      <c r="J1223" t="s">
        <v>1406</v>
      </c>
      <c r="K1223" t="s">
        <v>6</v>
      </c>
      <c r="L1223">
        <v>36</v>
      </c>
      <c r="M1223" t="s">
        <v>184</v>
      </c>
      <c r="O1223">
        <v>1448</v>
      </c>
      <c r="P1223" t="s">
        <v>1633</v>
      </c>
      <c r="Q1223" t="s">
        <v>20</v>
      </c>
      <c r="R1223">
        <v>61</v>
      </c>
      <c r="S1223" t="s">
        <v>184</v>
      </c>
    </row>
    <row r="1224" spans="9:19" x14ac:dyDescent="0.25">
      <c r="I1224">
        <v>1222</v>
      </c>
      <c r="J1224" t="s">
        <v>1407</v>
      </c>
      <c r="K1224" t="s">
        <v>20</v>
      </c>
      <c r="L1224">
        <v>39</v>
      </c>
      <c r="M1224" t="s">
        <v>184</v>
      </c>
      <c r="O1224">
        <v>1449</v>
      </c>
      <c r="P1224" t="s">
        <v>1634</v>
      </c>
      <c r="Q1224" t="s">
        <v>20</v>
      </c>
      <c r="R1224">
        <v>31</v>
      </c>
      <c r="S1224" t="s">
        <v>184</v>
      </c>
    </row>
    <row r="1225" spans="9:19" x14ac:dyDescent="0.25">
      <c r="I1225">
        <v>1223</v>
      </c>
      <c r="J1225" t="s">
        <v>1408</v>
      </c>
      <c r="K1225" t="s">
        <v>6</v>
      </c>
      <c r="L1225">
        <v>78</v>
      </c>
      <c r="M1225" t="s">
        <v>184</v>
      </c>
      <c r="O1225">
        <v>1450</v>
      </c>
      <c r="P1225" t="s">
        <v>1635</v>
      </c>
      <c r="Q1225" t="s">
        <v>6</v>
      </c>
      <c r="R1225">
        <v>69</v>
      </c>
      <c r="S1225" t="s">
        <v>184</v>
      </c>
    </row>
    <row r="1226" spans="9:19" x14ac:dyDescent="0.25">
      <c r="I1226">
        <v>1224</v>
      </c>
      <c r="J1226" t="s">
        <v>1409</v>
      </c>
      <c r="K1226" t="s">
        <v>6</v>
      </c>
      <c r="L1226">
        <v>58</v>
      </c>
      <c r="M1226" t="s">
        <v>184</v>
      </c>
      <c r="O1226">
        <v>1451</v>
      </c>
      <c r="P1226" t="s">
        <v>1636</v>
      </c>
      <c r="Q1226" t="s">
        <v>20</v>
      </c>
      <c r="R1226">
        <v>43</v>
      </c>
      <c r="S1226" t="s">
        <v>184</v>
      </c>
    </row>
    <row r="1227" spans="9:19" x14ac:dyDescent="0.25">
      <c r="I1227">
        <v>1225</v>
      </c>
      <c r="J1227" t="s">
        <v>1410</v>
      </c>
      <c r="K1227" t="s">
        <v>6</v>
      </c>
      <c r="L1227">
        <v>61</v>
      </c>
      <c r="M1227" t="s">
        <v>197</v>
      </c>
      <c r="O1227">
        <v>1452</v>
      </c>
      <c r="P1227" t="s">
        <v>1637</v>
      </c>
      <c r="Q1227" t="s">
        <v>20</v>
      </c>
      <c r="R1227">
        <v>46</v>
      </c>
      <c r="S1227" t="s">
        <v>184</v>
      </c>
    </row>
    <row r="1228" spans="9:19" x14ac:dyDescent="0.25">
      <c r="I1228">
        <v>1226</v>
      </c>
      <c r="J1228" t="s">
        <v>1411</v>
      </c>
      <c r="K1228" t="s">
        <v>20</v>
      </c>
      <c r="L1228">
        <v>58</v>
      </c>
      <c r="M1228" t="s">
        <v>184</v>
      </c>
      <c r="O1228">
        <v>1453</v>
      </c>
      <c r="P1228" t="s">
        <v>1638</v>
      </c>
      <c r="Q1228" t="s">
        <v>6</v>
      </c>
      <c r="R1228">
        <v>32</v>
      </c>
      <c r="S1228" t="s">
        <v>184</v>
      </c>
    </row>
    <row r="1229" spans="9:19" x14ac:dyDescent="0.25">
      <c r="I1229">
        <v>1227</v>
      </c>
      <c r="J1229" t="s">
        <v>1412</v>
      </c>
      <c r="K1229" t="s">
        <v>6</v>
      </c>
      <c r="L1229">
        <v>59</v>
      </c>
      <c r="M1229" t="s">
        <v>184</v>
      </c>
      <c r="O1229">
        <v>1454</v>
      </c>
      <c r="P1229" t="s">
        <v>1639</v>
      </c>
      <c r="Q1229" t="s">
        <v>6</v>
      </c>
      <c r="R1229">
        <v>55</v>
      </c>
      <c r="S1229" t="s">
        <v>184</v>
      </c>
    </row>
    <row r="1230" spans="9:19" x14ac:dyDescent="0.25">
      <c r="I1230">
        <v>1228</v>
      </c>
      <c r="J1230" t="s">
        <v>1413</v>
      </c>
      <c r="K1230" t="s">
        <v>20</v>
      </c>
      <c r="L1230">
        <v>58</v>
      </c>
      <c r="M1230" t="s">
        <v>197</v>
      </c>
      <c r="O1230">
        <v>1455</v>
      </c>
      <c r="P1230" t="s">
        <v>1640</v>
      </c>
      <c r="Q1230" t="s">
        <v>6</v>
      </c>
      <c r="R1230">
        <v>40</v>
      </c>
      <c r="S1230" t="s">
        <v>184</v>
      </c>
    </row>
    <row r="1231" spans="9:19" x14ac:dyDescent="0.25">
      <c r="I1231">
        <v>1229</v>
      </c>
      <c r="J1231" t="s">
        <v>1414</v>
      </c>
      <c r="K1231" t="s">
        <v>20</v>
      </c>
      <c r="L1231">
        <v>14</v>
      </c>
      <c r="M1231" t="s">
        <v>184</v>
      </c>
      <c r="O1231">
        <v>1457</v>
      </c>
      <c r="P1231" t="s">
        <v>1642</v>
      </c>
      <c r="Q1231" t="s">
        <v>20</v>
      </c>
      <c r="R1231">
        <v>61</v>
      </c>
      <c r="S1231" t="s">
        <v>184</v>
      </c>
    </row>
    <row r="1232" spans="9:19" x14ac:dyDescent="0.25">
      <c r="I1232">
        <v>1230</v>
      </c>
      <c r="J1232" t="s">
        <v>1415</v>
      </c>
      <c r="K1232" t="s">
        <v>6</v>
      </c>
      <c r="L1232">
        <v>65</v>
      </c>
      <c r="M1232" t="s">
        <v>197</v>
      </c>
      <c r="O1232">
        <v>1458</v>
      </c>
      <c r="P1232" t="s">
        <v>1643</v>
      </c>
      <c r="Q1232" t="s">
        <v>6</v>
      </c>
      <c r="R1232">
        <v>62</v>
      </c>
      <c r="S1232" t="s">
        <v>184</v>
      </c>
    </row>
    <row r="1233" spans="9:19" x14ac:dyDescent="0.25">
      <c r="I1233">
        <v>1231</v>
      </c>
      <c r="J1233" t="s">
        <v>1416</v>
      </c>
      <c r="K1233" t="s">
        <v>6</v>
      </c>
      <c r="L1233">
        <v>59</v>
      </c>
      <c r="M1233" t="s">
        <v>184</v>
      </c>
      <c r="O1233">
        <v>1459</v>
      </c>
      <c r="P1233" t="s">
        <v>1644</v>
      </c>
      <c r="Q1233" t="s">
        <v>6</v>
      </c>
      <c r="R1233">
        <v>39</v>
      </c>
      <c r="S1233" t="s">
        <v>184</v>
      </c>
    </row>
    <row r="1234" spans="9:19" x14ac:dyDescent="0.25">
      <c r="I1234">
        <v>1232</v>
      </c>
      <c r="J1234" t="s">
        <v>1417</v>
      </c>
      <c r="K1234" t="s">
        <v>20</v>
      </c>
      <c r="L1234">
        <v>48</v>
      </c>
      <c r="M1234" t="s">
        <v>184</v>
      </c>
      <c r="O1234">
        <v>1460</v>
      </c>
      <c r="P1234" t="s">
        <v>1645</v>
      </c>
      <c r="Q1234" t="s">
        <v>6</v>
      </c>
      <c r="R1234">
        <v>54</v>
      </c>
      <c r="S1234" t="s">
        <v>184</v>
      </c>
    </row>
    <row r="1235" spans="9:19" x14ac:dyDescent="0.25">
      <c r="I1235">
        <v>1233</v>
      </c>
      <c r="J1235" t="s">
        <v>1418</v>
      </c>
      <c r="K1235" t="s">
        <v>6</v>
      </c>
      <c r="L1235">
        <v>52</v>
      </c>
      <c r="M1235" t="s">
        <v>184</v>
      </c>
      <c r="O1235">
        <v>1461</v>
      </c>
      <c r="P1235" t="s">
        <v>1646</v>
      </c>
      <c r="Q1235" t="s">
        <v>6</v>
      </c>
      <c r="R1235">
        <v>59</v>
      </c>
      <c r="S1235" t="s">
        <v>184</v>
      </c>
    </row>
    <row r="1236" spans="9:19" x14ac:dyDescent="0.25">
      <c r="I1236">
        <v>1234</v>
      </c>
      <c r="J1236" t="s">
        <v>1419</v>
      </c>
      <c r="K1236" t="s">
        <v>6</v>
      </c>
      <c r="L1236">
        <v>64</v>
      </c>
      <c r="M1236" t="s">
        <v>184</v>
      </c>
      <c r="O1236">
        <v>1462</v>
      </c>
      <c r="P1236" t="s">
        <v>1647</v>
      </c>
      <c r="Q1236" t="s">
        <v>6</v>
      </c>
      <c r="R1236">
        <v>30</v>
      </c>
      <c r="S1236" t="s">
        <v>184</v>
      </c>
    </row>
    <row r="1237" spans="9:19" x14ac:dyDescent="0.25">
      <c r="I1237">
        <v>1235</v>
      </c>
      <c r="J1237" t="s">
        <v>1420</v>
      </c>
      <c r="K1237" t="s">
        <v>6</v>
      </c>
      <c r="L1237">
        <v>50</v>
      </c>
      <c r="M1237" t="s">
        <v>184</v>
      </c>
      <c r="O1237">
        <v>1464</v>
      </c>
      <c r="P1237" t="s">
        <v>1649</v>
      </c>
      <c r="Q1237" t="s">
        <v>6</v>
      </c>
      <c r="R1237">
        <v>68</v>
      </c>
      <c r="S1237" t="s">
        <v>184</v>
      </c>
    </row>
    <row r="1238" spans="9:19" x14ac:dyDescent="0.25">
      <c r="I1238">
        <v>1236</v>
      </c>
      <c r="J1238" t="s">
        <v>1421</v>
      </c>
      <c r="K1238" t="s">
        <v>6</v>
      </c>
      <c r="L1238">
        <v>83</v>
      </c>
      <c r="M1238" t="s">
        <v>184</v>
      </c>
      <c r="O1238">
        <v>1465</v>
      </c>
      <c r="P1238" t="s">
        <v>1650</v>
      </c>
      <c r="Q1238" t="s">
        <v>20</v>
      </c>
      <c r="R1238">
        <v>32</v>
      </c>
      <c r="S1238" t="s">
        <v>184</v>
      </c>
    </row>
    <row r="1239" spans="9:19" x14ac:dyDescent="0.25">
      <c r="I1239">
        <v>1237</v>
      </c>
      <c r="J1239" t="s">
        <v>1422</v>
      </c>
      <c r="K1239" t="s">
        <v>20</v>
      </c>
      <c r="L1239">
        <v>78</v>
      </c>
      <c r="M1239" t="s">
        <v>184</v>
      </c>
      <c r="O1239">
        <v>1466</v>
      </c>
      <c r="P1239" t="s">
        <v>1651</v>
      </c>
      <c r="Q1239" t="s">
        <v>6</v>
      </c>
      <c r="R1239">
        <v>50</v>
      </c>
      <c r="S1239" t="s">
        <v>184</v>
      </c>
    </row>
    <row r="1240" spans="9:19" x14ac:dyDescent="0.25">
      <c r="I1240">
        <v>1238</v>
      </c>
      <c r="J1240" t="s">
        <v>1423</v>
      </c>
      <c r="K1240" t="s">
        <v>20</v>
      </c>
      <c r="L1240">
        <v>57</v>
      </c>
      <c r="M1240" t="s">
        <v>184</v>
      </c>
      <c r="O1240">
        <v>1469</v>
      </c>
      <c r="P1240" t="s">
        <v>1654</v>
      </c>
      <c r="Q1240" t="s">
        <v>6</v>
      </c>
      <c r="R1240">
        <v>77</v>
      </c>
      <c r="S1240" t="s">
        <v>184</v>
      </c>
    </row>
    <row r="1241" spans="9:19" x14ac:dyDescent="0.25">
      <c r="I1241">
        <v>1239</v>
      </c>
      <c r="J1241" t="s">
        <v>1424</v>
      </c>
      <c r="K1241" t="s">
        <v>6</v>
      </c>
      <c r="L1241">
        <v>84</v>
      </c>
      <c r="M1241" t="s">
        <v>184</v>
      </c>
      <c r="O1241">
        <v>1470</v>
      </c>
      <c r="P1241" t="s">
        <v>1655</v>
      </c>
      <c r="Q1241" t="s">
        <v>6</v>
      </c>
      <c r="R1241">
        <v>60</v>
      </c>
      <c r="S1241" t="s">
        <v>184</v>
      </c>
    </row>
    <row r="1242" spans="9:19" x14ac:dyDescent="0.25">
      <c r="I1242">
        <v>1240</v>
      </c>
      <c r="J1242" t="s">
        <v>1425</v>
      </c>
      <c r="K1242" t="s">
        <v>6</v>
      </c>
      <c r="L1242">
        <v>67</v>
      </c>
      <c r="M1242" t="s">
        <v>184</v>
      </c>
      <c r="O1242">
        <v>1471</v>
      </c>
      <c r="P1242" t="s">
        <v>1656</v>
      </c>
      <c r="Q1242" t="s">
        <v>20</v>
      </c>
      <c r="R1242">
        <v>45</v>
      </c>
      <c r="S1242" t="s">
        <v>184</v>
      </c>
    </row>
    <row r="1243" spans="9:19" x14ac:dyDescent="0.25">
      <c r="I1243">
        <v>1241</v>
      </c>
      <c r="J1243" t="s">
        <v>1426</v>
      </c>
      <c r="K1243" t="s">
        <v>6</v>
      </c>
      <c r="L1243">
        <v>57</v>
      </c>
      <c r="M1243" t="s">
        <v>184</v>
      </c>
      <c r="O1243">
        <v>1472</v>
      </c>
      <c r="P1243" t="s">
        <v>1657</v>
      </c>
      <c r="Q1243" t="s">
        <v>6</v>
      </c>
      <c r="R1243">
        <v>62</v>
      </c>
      <c r="S1243" t="s">
        <v>184</v>
      </c>
    </row>
    <row r="1244" spans="9:19" x14ac:dyDescent="0.25">
      <c r="I1244">
        <v>1242</v>
      </c>
      <c r="J1244" t="s">
        <v>1427</v>
      </c>
      <c r="K1244" t="s">
        <v>6</v>
      </c>
      <c r="L1244">
        <v>75</v>
      </c>
      <c r="M1244" t="s">
        <v>184</v>
      </c>
      <c r="O1244">
        <v>1473</v>
      </c>
      <c r="P1244" t="s">
        <v>1658</v>
      </c>
      <c r="Q1244" t="s">
        <v>6</v>
      </c>
      <c r="R1244">
        <v>57</v>
      </c>
      <c r="S1244" t="s">
        <v>184</v>
      </c>
    </row>
    <row r="1245" spans="9:19" x14ac:dyDescent="0.25">
      <c r="I1245">
        <v>1243</v>
      </c>
      <c r="J1245" t="s">
        <v>1428</v>
      </c>
      <c r="K1245" t="s">
        <v>20</v>
      </c>
      <c r="L1245">
        <v>82</v>
      </c>
      <c r="M1245" t="s">
        <v>197</v>
      </c>
      <c r="O1245">
        <v>1474</v>
      </c>
      <c r="P1245" t="s">
        <v>1659</v>
      </c>
      <c r="Q1245" t="s">
        <v>20</v>
      </c>
      <c r="R1245">
        <v>53</v>
      </c>
      <c r="S1245" t="s">
        <v>184</v>
      </c>
    </row>
    <row r="1246" spans="9:19" x14ac:dyDescent="0.25">
      <c r="I1246">
        <v>1244</v>
      </c>
      <c r="J1246" t="s">
        <v>1429</v>
      </c>
      <c r="K1246" t="s">
        <v>6</v>
      </c>
      <c r="L1246">
        <v>59</v>
      </c>
      <c r="M1246" t="s">
        <v>184</v>
      </c>
      <c r="O1246">
        <v>1475</v>
      </c>
      <c r="P1246" t="s">
        <v>1660</v>
      </c>
      <c r="Q1246" t="s">
        <v>20</v>
      </c>
      <c r="R1246">
        <v>37</v>
      </c>
      <c r="S1246" t="s">
        <v>184</v>
      </c>
    </row>
    <row r="1247" spans="9:19" x14ac:dyDescent="0.25">
      <c r="I1247">
        <v>1245</v>
      </c>
      <c r="J1247" t="s">
        <v>1430</v>
      </c>
      <c r="K1247" t="s">
        <v>20</v>
      </c>
      <c r="L1247">
        <v>81</v>
      </c>
      <c r="M1247" t="s">
        <v>184</v>
      </c>
      <c r="O1247">
        <v>1476</v>
      </c>
      <c r="P1247" t="s">
        <v>1661</v>
      </c>
      <c r="Q1247" t="s">
        <v>20</v>
      </c>
      <c r="R1247">
        <v>69</v>
      </c>
      <c r="S1247" t="s">
        <v>184</v>
      </c>
    </row>
    <row r="1248" spans="9:19" x14ac:dyDescent="0.25">
      <c r="I1248">
        <v>1246</v>
      </c>
      <c r="J1248" t="s">
        <v>1431</v>
      </c>
      <c r="K1248" t="s">
        <v>20</v>
      </c>
      <c r="L1248">
        <v>19</v>
      </c>
      <c r="M1248" t="s">
        <v>184</v>
      </c>
      <c r="O1248">
        <v>1477</v>
      </c>
      <c r="P1248" t="s">
        <v>1662</v>
      </c>
      <c r="Q1248" t="s">
        <v>6</v>
      </c>
      <c r="R1248">
        <v>58</v>
      </c>
      <c r="S1248" t="s">
        <v>184</v>
      </c>
    </row>
    <row r="1249" spans="9:19" x14ac:dyDescent="0.25">
      <c r="I1249">
        <v>1247</v>
      </c>
      <c r="J1249" t="s">
        <v>1432</v>
      </c>
      <c r="K1249" t="s">
        <v>20</v>
      </c>
      <c r="L1249">
        <v>36</v>
      </c>
      <c r="M1249" t="s">
        <v>184</v>
      </c>
      <c r="O1249">
        <v>1478</v>
      </c>
      <c r="P1249" t="s">
        <v>1663</v>
      </c>
      <c r="Q1249" t="s">
        <v>20</v>
      </c>
      <c r="R1249">
        <v>61</v>
      </c>
      <c r="S1249" t="s">
        <v>184</v>
      </c>
    </row>
    <row r="1250" spans="9:19" x14ac:dyDescent="0.25">
      <c r="I1250">
        <v>1248</v>
      </c>
      <c r="J1250" t="s">
        <v>1433</v>
      </c>
      <c r="K1250" t="s">
        <v>20</v>
      </c>
      <c r="L1250">
        <v>70</v>
      </c>
      <c r="M1250" t="s">
        <v>184</v>
      </c>
      <c r="O1250">
        <v>1479</v>
      </c>
      <c r="P1250" t="s">
        <v>1664</v>
      </c>
      <c r="Q1250" t="s">
        <v>6</v>
      </c>
      <c r="R1250">
        <v>63</v>
      </c>
      <c r="S1250" t="s">
        <v>184</v>
      </c>
    </row>
    <row r="1251" spans="9:19" x14ac:dyDescent="0.25">
      <c r="I1251">
        <v>1249</v>
      </c>
      <c r="J1251" t="s">
        <v>1434</v>
      </c>
      <c r="K1251" t="s">
        <v>6</v>
      </c>
      <c r="L1251">
        <v>65</v>
      </c>
      <c r="M1251" t="s">
        <v>184</v>
      </c>
      <c r="O1251">
        <v>1480</v>
      </c>
      <c r="P1251" t="s">
        <v>1665</v>
      </c>
      <c r="Q1251" t="s">
        <v>20</v>
      </c>
      <c r="R1251">
        <v>67</v>
      </c>
      <c r="S1251" t="s">
        <v>184</v>
      </c>
    </row>
    <row r="1252" spans="9:19" x14ac:dyDescent="0.25">
      <c r="I1252">
        <v>1250</v>
      </c>
      <c r="J1252" t="s">
        <v>1435</v>
      </c>
      <c r="K1252" t="s">
        <v>6</v>
      </c>
      <c r="L1252">
        <v>62</v>
      </c>
      <c r="M1252" t="s">
        <v>184</v>
      </c>
      <c r="O1252">
        <v>1483</v>
      </c>
      <c r="P1252" t="s">
        <v>1668</v>
      </c>
      <c r="Q1252" t="s">
        <v>6</v>
      </c>
      <c r="R1252">
        <v>62</v>
      </c>
      <c r="S1252" t="s">
        <v>184</v>
      </c>
    </row>
    <row r="1253" spans="9:19" x14ac:dyDescent="0.25">
      <c r="I1253">
        <v>1251</v>
      </c>
      <c r="J1253" t="s">
        <v>1436</v>
      </c>
      <c r="K1253" t="s">
        <v>20</v>
      </c>
      <c r="L1253">
        <v>59</v>
      </c>
      <c r="M1253" t="s">
        <v>184</v>
      </c>
      <c r="O1253">
        <v>1484</v>
      </c>
      <c r="P1253" t="s">
        <v>1669</v>
      </c>
      <c r="Q1253" t="s">
        <v>20</v>
      </c>
      <c r="R1253">
        <v>67</v>
      </c>
      <c r="S1253" t="s">
        <v>184</v>
      </c>
    </row>
    <row r="1254" spans="9:19" x14ac:dyDescent="0.25">
      <c r="I1254">
        <v>1252</v>
      </c>
      <c r="J1254" t="s">
        <v>1437</v>
      </c>
      <c r="K1254" t="s">
        <v>6</v>
      </c>
      <c r="L1254">
        <v>64</v>
      </c>
      <c r="M1254" t="s">
        <v>184</v>
      </c>
      <c r="O1254">
        <v>1485</v>
      </c>
      <c r="P1254" t="s">
        <v>1670</v>
      </c>
      <c r="Q1254" t="s">
        <v>20</v>
      </c>
      <c r="R1254">
        <v>20</v>
      </c>
      <c r="S1254" t="s">
        <v>184</v>
      </c>
    </row>
    <row r="1255" spans="9:19" x14ac:dyDescent="0.25">
      <c r="I1255">
        <v>1253</v>
      </c>
      <c r="J1255" t="s">
        <v>1438</v>
      </c>
      <c r="K1255" t="s">
        <v>6</v>
      </c>
      <c r="L1255">
        <v>86</v>
      </c>
      <c r="M1255" t="s">
        <v>184</v>
      </c>
      <c r="O1255">
        <v>1486</v>
      </c>
      <c r="P1255" t="s">
        <v>1671</v>
      </c>
      <c r="Q1255" t="s">
        <v>6</v>
      </c>
      <c r="R1255">
        <v>70</v>
      </c>
      <c r="S1255" t="s">
        <v>184</v>
      </c>
    </row>
    <row r="1256" spans="9:19" x14ac:dyDescent="0.25">
      <c r="I1256">
        <v>1254</v>
      </c>
      <c r="J1256" t="s">
        <v>1439</v>
      </c>
      <c r="K1256" t="s">
        <v>6</v>
      </c>
      <c r="L1256">
        <v>56</v>
      </c>
      <c r="M1256" t="s">
        <v>184</v>
      </c>
      <c r="O1256">
        <v>1488</v>
      </c>
      <c r="P1256" t="s">
        <v>1673</v>
      </c>
      <c r="Q1256" t="s">
        <v>20</v>
      </c>
      <c r="R1256">
        <v>77</v>
      </c>
      <c r="S1256" t="s">
        <v>184</v>
      </c>
    </row>
    <row r="1257" spans="9:19" x14ac:dyDescent="0.25">
      <c r="I1257">
        <v>1255</v>
      </c>
      <c r="J1257" t="s">
        <v>1440</v>
      </c>
      <c r="K1257" t="s">
        <v>6</v>
      </c>
      <c r="L1257">
        <v>56</v>
      </c>
      <c r="M1257" t="s">
        <v>184</v>
      </c>
      <c r="O1257">
        <v>1489</v>
      </c>
      <c r="P1257" t="s">
        <v>1674</v>
      </c>
      <c r="Q1257" t="s">
        <v>6</v>
      </c>
      <c r="R1257">
        <v>77</v>
      </c>
      <c r="S1257" t="s">
        <v>184</v>
      </c>
    </row>
    <row r="1258" spans="9:19" x14ac:dyDescent="0.25">
      <c r="I1258">
        <v>1256</v>
      </c>
      <c r="J1258" t="s">
        <v>1441</v>
      </c>
      <c r="K1258" t="s">
        <v>6</v>
      </c>
      <c r="L1258">
        <v>41</v>
      </c>
      <c r="M1258" t="s">
        <v>184</v>
      </c>
      <c r="O1258">
        <v>1490</v>
      </c>
      <c r="P1258" t="s">
        <v>1675</v>
      </c>
      <c r="Q1258" t="s">
        <v>6</v>
      </c>
      <c r="R1258">
        <v>61</v>
      </c>
      <c r="S1258" t="s">
        <v>184</v>
      </c>
    </row>
    <row r="1259" spans="9:19" x14ac:dyDescent="0.25">
      <c r="I1259">
        <v>1257</v>
      </c>
      <c r="J1259" t="s">
        <v>1442</v>
      </c>
      <c r="K1259" t="s">
        <v>6</v>
      </c>
      <c r="L1259">
        <v>55</v>
      </c>
      <c r="M1259" t="s">
        <v>184</v>
      </c>
      <c r="O1259">
        <v>1491</v>
      </c>
      <c r="P1259" t="s">
        <v>1676</v>
      </c>
      <c r="Q1259" t="s">
        <v>20</v>
      </c>
      <c r="R1259">
        <v>12</v>
      </c>
      <c r="S1259" t="s">
        <v>184</v>
      </c>
    </row>
    <row r="1260" spans="9:19" x14ac:dyDescent="0.25">
      <c r="I1260">
        <v>1258</v>
      </c>
      <c r="J1260" t="s">
        <v>1443</v>
      </c>
      <c r="K1260" t="s">
        <v>6</v>
      </c>
      <c r="L1260">
        <v>82</v>
      </c>
      <c r="M1260" t="s">
        <v>184</v>
      </c>
      <c r="O1260">
        <v>1492</v>
      </c>
      <c r="P1260" t="s">
        <v>1677</v>
      </c>
      <c r="Q1260" t="s">
        <v>6</v>
      </c>
      <c r="R1260">
        <v>62</v>
      </c>
      <c r="S1260" t="s">
        <v>184</v>
      </c>
    </row>
    <row r="1261" spans="9:19" x14ac:dyDescent="0.25">
      <c r="I1261">
        <v>1259</v>
      </c>
      <c r="J1261" t="s">
        <v>1444</v>
      </c>
      <c r="K1261" t="s">
        <v>6</v>
      </c>
      <c r="L1261">
        <v>43</v>
      </c>
      <c r="M1261" t="s">
        <v>184</v>
      </c>
      <c r="O1261">
        <v>1493</v>
      </c>
      <c r="P1261" t="s">
        <v>1678</v>
      </c>
      <c r="Q1261" t="s">
        <v>6</v>
      </c>
      <c r="R1261">
        <v>65</v>
      </c>
      <c r="S1261" t="s">
        <v>184</v>
      </c>
    </row>
    <row r="1262" spans="9:19" x14ac:dyDescent="0.25">
      <c r="I1262">
        <v>1260</v>
      </c>
      <c r="J1262" t="s">
        <v>1445</v>
      </c>
      <c r="K1262" t="s">
        <v>6</v>
      </c>
      <c r="L1262">
        <v>54</v>
      </c>
      <c r="M1262" t="s">
        <v>184</v>
      </c>
      <c r="O1262">
        <v>1494</v>
      </c>
      <c r="P1262" t="s">
        <v>1679</v>
      </c>
      <c r="Q1262" t="s">
        <v>20</v>
      </c>
      <c r="R1262">
        <v>43</v>
      </c>
      <c r="S1262" t="s">
        <v>184</v>
      </c>
    </row>
    <row r="1263" spans="9:19" x14ac:dyDescent="0.25">
      <c r="I1263">
        <v>1261</v>
      </c>
      <c r="J1263" t="s">
        <v>1446</v>
      </c>
      <c r="K1263" t="s">
        <v>20</v>
      </c>
      <c r="L1263">
        <v>33</v>
      </c>
      <c r="M1263" t="s">
        <v>184</v>
      </c>
      <c r="O1263">
        <v>1495</v>
      </c>
      <c r="P1263" t="s">
        <v>1680</v>
      </c>
      <c r="Q1263" t="s">
        <v>6</v>
      </c>
      <c r="R1263">
        <v>63</v>
      </c>
      <c r="S1263" t="s">
        <v>184</v>
      </c>
    </row>
    <row r="1264" spans="9:19" x14ac:dyDescent="0.25">
      <c r="I1264">
        <v>1262</v>
      </c>
      <c r="J1264" t="s">
        <v>1447</v>
      </c>
      <c r="K1264" t="s">
        <v>6</v>
      </c>
      <c r="L1264">
        <v>50</v>
      </c>
      <c r="M1264" t="s">
        <v>184</v>
      </c>
      <c r="O1264">
        <v>1496</v>
      </c>
      <c r="P1264" t="s">
        <v>1681</v>
      </c>
      <c r="Q1264" t="s">
        <v>6</v>
      </c>
      <c r="R1264">
        <v>33</v>
      </c>
      <c r="S1264" t="s">
        <v>184</v>
      </c>
    </row>
    <row r="1265" spans="9:19" x14ac:dyDescent="0.25">
      <c r="I1265">
        <v>1263</v>
      </c>
      <c r="J1265" t="s">
        <v>1448</v>
      </c>
      <c r="K1265" t="s">
        <v>20</v>
      </c>
      <c r="L1265">
        <v>85</v>
      </c>
      <c r="M1265" t="s">
        <v>197</v>
      </c>
      <c r="O1265">
        <v>1497</v>
      </c>
      <c r="P1265" t="s">
        <v>1682</v>
      </c>
      <c r="Q1265" t="s">
        <v>6</v>
      </c>
      <c r="R1265">
        <v>24</v>
      </c>
      <c r="S1265" t="s">
        <v>184</v>
      </c>
    </row>
    <row r="1266" spans="9:19" x14ac:dyDescent="0.25">
      <c r="I1266">
        <v>1264</v>
      </c>
      <c r="J1266" t="s">
        <v>1449</v>
      </c>
      <c r="K1266" t="s">
        <v>20</v>
      </c>
      <c r="L1266">
        <v>54</v>
      </c>
      <c r="M1266" t="s">
        <v>184</v>
      </c>
      <c r="O1266">
        <v>1498</v>
      </c>
      <c r="P1266" t="s">
        <v>1683</v>
      </c>
      <c r="Q1266" t="s">
        <v>6</v>
      </c>
      <c r="R1266">
        <v>59</v>
      </c>
      <c r="S1266" t="s">
        <v>184</v>
      </c>
    </row>
    <row r="1267" spans="9:19" x14ac:dyDescent="0.25">
      <c r="I1267">
        <v>1265</v>
      </c>
      <c r="J1267" t="s">
        <v>1450</v>
      </c>
      <c r="K1267" t="s">
        <v>20</v>
      </c>
      <c r="L1267">
        <v>57</v>
      </c>
      <c r="M1267" t="s">
        <v>184</v>
      </c>
      <c r="O1267">
        <v>1499</v>
      </c>
      <c r="P1267" t="s">
        <v>1684</v>
      </c>
      <c r="Q1267" t="s">
        <v>20</v>
      </c>
      <c r="R1267">
        <v>55</v>
      </c>
      <c r="S1267" t="s">
        <v>184</v>
      </c>
    </row>
    <row r="1268" spans="9:19" x14ac:dyDescent="0.25">
      <c r="I1268">
        <v>1266</v>
      </c>
      <c r="J1268" t="s">
        <v>1451</v>
      </c>
      <c r="K1268" t="s">
        <v>20</v>
      </c>
      <c r="L1268">
        <v>58</v>
      </c>
      <c r="M1268" t="s">
        <v>184</v>
      </c>
      <c r="O1268">
        <v>1500</v>
      </c>
      <c r="P1268" t="s">
        <v>1685</v>
      </c>
      <c r="Q1268" t="s">
        <v>20</v>
      </c>
      <c r="R1268">
        <v>18</v>
      </c>
      <c r="S1268" t="s">
        <v>184</v>
      </c>
    </row>
    <row r="1269" spans="9:19" x14ac:dyDescent="0.25">
      <c r="I1269">
        <v>1267</v>
      </c>
      <c r="J1269" t="s">
        <v>1452</v>
      </c>
      <c r="K1269" t="s">
        <v>6</v>
      </c>
      <c r="L1269">
        <v>54</v>
      </c>
      <c r="M1269" t="s">
        <v>184</v>
      </c>
      <c r="O1269">
        <v>1501</v>
      </c>
      <c r="P1269" t="s">
        <v>1686</v>
      </c>
      <c r="Q1269" t="s">
        <v>6</v>
      </c>
      <c r="R1269">
        <v>67</v>
      </c>
      <c r="S1269" t="s">
        <v>184</v>
      </c>
    </row>
    <row r="1270" spans="9:19" x14ac:dyDescent="0.25">
      <c r="I1270">
        <v>1268</v>
      </c>
      <c r="J1270" t="s">
        <v>1453</v>
      </c>
      <c r="K1270" t="s">
        <v>6</v>
      </c>
      <c r="L1270">
        <v>59</v>
      </c>
      <c r="M1270" t="s">
        <v>184</v>
      </c>
      <c r="O1270">
        <v>1502</v>
      </c>
      <c r="P1270" t="s">
        <v>1687</v>
      </c>
      <c r="Q1270" t="s">
        <v>20</v>
      </c>
      <c r="R1270">
        <v>30</v>
      </c>
      <c r="S1270" t="s">
        <v>184</v>
      </c>
    </row>
    <row r="1271" spans="9:19" x14ac:dyDescent="0.25">
      <c r="I1271">
        <v>1269</v>
      </c>
      <c r="J1271" t="s">
        <v>1454</v>
      </c>
      <c r="K1271" t="s">
        <v>6</v>
      </c>
      <c r="L1271">
        <v>68</v>
      </c>
      <c r="M1271" t="s">
        <v>197</v>
      </c>
      <c r="O1271">
        <v>1503</v>
      </c>
      <c r="P1271" t="s">
        <v>1688</v>
      </c>
      <c r="Q1271" t="s">
        <v>20</v>
      </c>
      <c r="R1271">
        <v>95</v>
      </c>
      <c r="S1271" t="s">
        <v>184</v>
      </c>
    </row>
    <row r="1272" spans="9:19" x14ac:dyDescent="0.25">
      <c r="I1272">
        <v>1270</v>
      </c>
      <c r="J1272" t="s">
        <v>1455</v>
      </c>
      <c r="K1272" t="s">
        <v>20</v>
      </c>
      <c r="L1272">
        <v>42</v>
      </c>
      <c r="M1272" t="s">
        <v>184</v>
      </c>
      <c r="O1272">
        <v>1504</v>
      </c>
      <c r="P1272" t="s">
        <v>1689</v>
      </c>
      <c r="Q1272" t="s">
        <v>6</v>
      </c>
      <c r="R1272">
        <v>57</v>
      </c>
      <c r="S1272" t="s">
        <v>184</v>
      </c>
    </row>
    <row r="1273" spans="9:19" x14ac:dyDescent="0.25">
      <c r="I1273">
        <v>1271</v>
      </c>
      <c r="J1273" t="s">
        <v>1456</v>
      </c>
      <c r="K1273" t="s">
        <v>6</v>
      </c>
      <c r="L1273">
        <v>62</v>
      </c>
      <c r="M1273" t="s">
        <v>184</v>
      </c>
      <c r="O1273">
        <v>1505</v>
      </c>
      <c r="P1273" t="s">
        <v>1690</v>
      </c>
      <c r="Q1273" t="s">
        <v>20</v>
      </c>
      <c r="R1273">
        <v>79</v>
      </c>
      <c r="S1273" t="s">
        <v>184</v>
      </c>
    </row>
    <row r="1274" spans="9:19" x14ac:dyDescent="0.25">
      <c r="I1274">
        <v>1272</v>
      </c>
      <c r="J1274" t="s">
        <v>1457</v>
      </c>
      <c r="K1274" t="s">
        <v>6</v>
      </c>
      <c r="L1274">
        <v>58</v>
      </c>
      <c r="M1274" t="s">
        <v>184</v>
      </c>
      <c r="O1274">
        <v>1506</v>
      </c>
      <c r="P1274" t="s">
        <v>1691</v>
      </c>
      <c r="Q1274" t="s">
        <v>6</v>
      </c>
      <c r="R1274">
        <v>43</v>
      </c>
      <c r="S1274" t="s">
        <v>184</v>
      </c>
    </row>
    <row r="1275" spans="9:19" x14ac:dyDescent="0.25">
      <c r="I1275">
        <v>1273</v>
      </c>
      <c r="J1275" t="s">
        <v>1458</v>
      </c>
      <c r="K1275" t="s">
        <v>20</v>
      </c>
      <c r="L1275">
        <v>54</v>
      </c>
      <c r="M1275" t="s">
        <v>184</v>
      </c>
      <c r="O1275">
        <v>1507</v>
      </c>
      <c r="P1275" t="s">
        <v>1692</v>
      </c>
      <c r="Q1275" t="s">
        <v>6</v>
      </c>
      <c r="R1275">
        <v>77</v>
      </c>
      <c r="S1275" t="s">
        <v>184</v>
      </c>
    </row>
    <row r="1276" spans="9:19" x14ac:dyDescent="0.25">
      <c r="I1276">
        <v>1274</v>
      </c>
      <c r="J1276" t="s">
        <v>1459</v>
      </c>
      <c r="K1276" t="s">
        <v>6</v>
      </c>
      <c r="L1276">
        <v>71</v>
      </c>
      <c r="M1276" t="s">
        <v>184</v>
      </c>
      <c r="O1276">
        <v>1508</v>
      </c>
      <c r="P1276" t="s">
        <v>1693</v>
      </c>
      <c r="Q1276" t="s">
        <v>6</v>
      </c>
      <c r="R1276">
        <v>43</v>
      </c>
      <c r="S1276" t="s">
        <v>184</v>
      </c>
    </row>
    <row r="1277" spans="9:19" x14ac:dyDescent="0.25">
      <c r="I1277">
        <v>1275</v>
      </c>
      <c r="J1277" t="s">
        <v>1460</v>
      </c>
      <c r="K1277" t="s">
        <v>6</v>
      </c>
      <c r="L1277">
        <v>82</v>
      </c>
      <c r="M1277" t="s">
        <v>184</v>
      </c>
      <c r="O1277">
        <v>1509</v>
      </c>
      <c r="P1277" t="s">
        <v>1694</v>
      </c>
      <c r="Q1277" t="s">
        <v>6</v>
      </c>
      <c r="R1277">
        <v>55</v>
      </c>
      <c r="S1277" t="s">
        <v>184</v>
      </c>
    </row>
    <row r="1278" spans="9:19" x14ac:dyDescent="0.25">
      <c r="I1278">
        <v>1276</v>
      </c>
      <c r="J1278" t="s">
        <v>1461</v>
      </c>
      <c r="K1278" t="s">
        <v>6</v>
      </c>
      <c r="L1278">
        <v>51</v>
      </c>
      <c r="M1278" t="s">
        <v>184</v>
      </c>
      <c r="O1278">
        <v>1510</v>
      </c>
      <c r="P1278" t="s">
        <v>1695</v>
      </c>
      <c r="Q1278" t="s">
        <v>6</v>
      </c>
      <c r="R1278">
        <v>52</v>
      </c>
      <c r="S1278" t="s">
        <v>184</v>
      </c>
    </row>
    <row r="1279" spans="9:19" x14ac:dyDescent="0.25">
      <c r="I1279">
        <v>1277</v>
      </c>
      <c r="J1279" t="s">
        <v>1462</v>
      </c>
      <c r="K1279" t="s">
        <v>20</v>
      </c>
      <c r="L1279">
        <v>53</v>
      </c>
      <c r="M1279" t="s">
        <v>184</v>
      </c>
      <c r="O1279">
        <v>1511</v>
      </c>
      <c r="P1279" t="s">
        <v>1696</v>
      </c>
      <c r="Q1279" t="s">
        <v>6</v>
      </c>
      <c r="R1279">
        <v>40</v>
      </c>
      <c r="S1279" t="s">
        <v>184</v>
      </c>
    </row>
    <row r="1280" spans="9:19" x14ac:dyDescent="0.25">
      <c r="I1280">
        <v>1278</v>
      </c>
      <c r="J1280" t="s">
        <v>1463</v>
      </c>
      <c r="K1280" t="s">
        <v>6</v>
      </c>
      <c r="L1280">
        <v>73</v>
      </c>
      <c r="M1280" t="s">
        <v>197</v>
      </c>
      <c r="O1280">
        <v>1512</v>
      </c>
      <c r="P1280" t="s">
        <v>1697</v>
      </c>
      <c r="Q1280" t="s">
        <v>6</v>
      </c>
      <c r="R1280">
        <v>56</v>
      </c>
      <c r="S1280" t="s">
        <v>184</v>
      </c>
    </row>
    <row r="1281" spans="9:19" x14ac:dyDescent="0.25">
      <c r="I1281">
        <v>1279</v>
      </c>
      <c r="J1281" t="s">
        <v>1464</v>
      </c>
      <c r="K1281" t="s">
        <v>6</v>
      </c>
      <c r="L1281">
        <v>63</v>
      </c>
      <c r="M1281" t="s">
        <v>197</v>
      </c>
      <c r="O1281">
        <v>1514</v>
      </c>
      <c r="P1281" t="s">
        <v>1699</v>
      </c>
      <c r="Q1281" t="s">
        <v>6</v>
      </c>
      <c r="R1281">
        <v>56</v>
      </c>
      <c r="S1281" t="s">
        <v>184</v>
      </c>
    </row>
    <row r="1282" spans="9:19" x14ac:dyDescent="0.25">
      <c r="I1282">
        <v>1280</v>
      </c>
      <c r="J1282" t="s">
        <v>1465</v>
      </c>
      <c r="K1282" t="s">
        <v>6</v>
      </c>
      <c r="L1282">
        <v>48</v>
      </c>
      <c r="M1282" t="s">
        <v>184</v>
      </c>
      <c r="O1282">
        <v>1515</v>
      </c>
      <c r="P1282" t="s">
        <v>1700</v>
      </c>
      <c r="Q1282" t="s">
        <v>6</v>
      </c>
      <c r="R1282">
        <v>81</v>
      </c>
      <c r="S1282" t="s">
        <v>184</v>
      </c>
    </row>
    <row r="1283" spans="9:19" x14ac:dyDescent="0.25">
      <c r="I1283">
        <v>1281</v>
      </c>
      <c r="J1283" t="s">
        <v>1466</v>
      </c>
      <c r="K1283" t="s">
        <v>20</v>
      </c>
      <c r="L1283">
        <v>68</v>
      </c>
      <c r="M1283" t="s">
        <v>184</v>
      </c>
      <c r="O1283">
        <v>1517</v>
      </c>
      <c r="P1283" t="s">
        <v>1702</v>
      </c>
      <c r="Q1283" t="s">
        <v>6</v>
      </c>
      <c r="R1283">
        <v>68</v>
      </c>
      <c r="S1283" t="s">
        <v>184</v>
      </c>
    </row>
    <row r="1284" spans="9:19" x14ac:dyDescent="0.25">
      <c r="I1284">
        <v>1282</v>
      </c>
      <c r="J1284" t="s">
        <v>1467</v>
      </c>
      <c r="K1284" t="s">
        <v>20</v>
      </c>
      <c r="L1284">
        <v>24</v>
      </c>
      <c r="M1284" t="s">
        <v>184</v>
      </c>
      <c r="O1284">
        <v>1519</v>
      </c>
      <c r="P1284" t="s">
        <v>1704</v>
      </c>
      <c r="Q1284" t="s">
        <v>20</v>
      </c>
      <c r="R1284">
        <v>52</v>
      </c>
      <c r="S1284" t="s">
        <v>184</v>
      </c>
    </row>
    <row r="1285" spans="9:19" x14ac:dyDescent="0.25">
      <c r="I1285">
        <v>1283</v>
      </c>
      <c r="J1285" t="s">
        <v>1468</v>
      </c>
      <c r="K1285" t="s">
        <v>20</v>
      </c>
      <c r="L1285">
        <v>65</v>
      </c>
      <c r="M1285" t="s">
        <v>184</v>
      </c>
      <c r="O1285">
        <v>1522</v>
      </c>
      <c r="P1285" t="s">
        <v>1707</v>
      </c>
      <c r="Q1285" t="s">
        <v>20</v>
      </c>
      <c r="R1285">
        <v>26</v>
      </c>
      <c r="S1285" t="s">
        <v>184</v>
      </c>
    </row>
    <row r="1286" spans="9:19" x14ac:dyDescent="0.25">
      <c r="I1286">
        <v>1284</v>
      </c>
      <c r="J1286" t="s">
        <v>1469</v>
      </c>
      <c r="K1286" t="s">
        <v>6</v>
      </c>
      <c r="L1286">
        <v>58</v>
      </c>
      <c r="M1286" t="s">
        <v>197</v>
      </c>
      <c r="O1286">
        <v>1523</v>
      </c>
      <c r="P1286" t="s">
        <v>1708</v>
      </c>
      <c r="Q1286" t="s">
        <v>6</v>
      </c>
      <c r="R1286">
        <v>63</v>
      </c>
      <c r="S1286" t="s">
        <v>184</v>
      </c>
    </row>
    <row r="1287" spans="9:19" x14ac:dyDescent="0.25">
      <c r="I1287">
        <v>1285</v>
      </c>
      <c r="J1287" t="s">
        <v>1470</v>
      </c>
      <c r="K1287" t="s">
        <v>6</v>
      </c>
      <c r="L1287">
        <v>59</v>
      </c>
      <c r="M1287" t="s">
        <v>184</v>
      </c>
      <c r="O1287">
        <v>1524</v>
      </c>
      <c r="P1287" t="s">
        <v>1709</v>
      </c>
      <c r="Q1287" t="s">
        <v>6</v>
      </c>
      <c r="R1287">
        <v>59</v>
      </c>
      <c r="S1287" t="s">
        <v>184</v>
      </c>
    </row>
    <row r="1288" spans="9:19" x14ac:dyDescent="0.25">
      <c r="I1288">
        <v>1286</v>
      </c>
      <c r="J1288" t="s">
        <v>1471</v>
      </c>
      <c r="K1288" t="s">
        <v>6</v>
      </c>
      <c r="L1288">
        <v>32</v>
      </c>
      <c r="M1288" t="s">
        <v>184</v>
      </c>
      <c r="O1288">
        <v>1525</v>
      </c>
      <c r="P1288" t="s">
        <v>1710</v>
      </c>
      <c r="Q1288" t="s">
        <v>6</v>
      </c>
      <c r="R1288">
        <v>58</v>
      </c>
      <c r="S1288" t="s">
        <v>184</v>
      </c>
    </row>
    <row r="1289" spans="9:19" x14ac:dyDescent="0.25">
      <c r="I1289">
        <v>1287</v>
      </c>
      <c r="J1289" t="s">
        <v>1472</v>
      </c>
      <c r="K1289" t="s">
        <v>6</v>
      </c>
      <c r="L1289">
        <v>66</v>
      </c>
      <c r="M1289" t="s">
        <v>184</v>
      </c>
      <c r="O1289">
        <v>1526</v>
      </c>
      <c r="P1289" t="s">
        <v>1711</v>
      </c>
      <c r="Q1289" t="s">
        <v>6</v>
      </c>
      <c r="R1289">
        <v>83</v>
      </c>
      <c r="S1289" t="s">
        <v>184</v>
      </c>
    </row>
    <row r="1290" spans="9:19" x14ac:dyDescent="0.25">
      <c r="I1290">
        <v>1288</v>
      </c>
      <c r="J1290" t="s">
        <v>1473</v>
      </c>
      <c r="K1290" t="s">
        <v>20</v>
      </c>
      <c r="L1290">
        <v>63</v>
      </c>
      <c r="M1290" t="s">
        <v>184</v>
      </c>
      <c r="O1290">
        <v>1528</v>
      </c>
      <c r="P1290" t="s">
        <v>1713</v>
      </c>
      <c r="Q1290" t="s">
        <v>20</v>
      </c>
      <c r="R1290">
        <v>50</v>
      </c>
      <c r="S1290" t="s">
        <v>184</v>
      </c>
    </row>
    <row r="1291" spans="9:19" x14ac:dyDescent="0.25">
      <c r="I1291">
        <v>1289</v>
      </c>
      <c r="J1291" t="s">
        <v>1474</v>
      </c>
      <c r="K1291" t="s">
        <v>6</v>
      </c>
      <c r="L1291">
        <v>31</v>
      </c>
      <c r="M1291" t="s">
        <v>184</v>
      </c>
      <c r="O1291">
        <v>1529</v>
      </c>
      <c r="P1291" t="s">
        <v>1714</v>
      </c>
      <c r="Q1291" t="s">
        <v>6</v>
      </c>
      <c r="R1291">
        <v>76</v>
      </c>
      <c r="S1291" t="s">
        <v>184</v>
      </c>
    </row>
    <row r="1292" spans="9:19" x14ac:dyDescent="0.25">
      <c r="I1292">
        <v>1290</v>
      </c>
      <c r="J1292" t="s">
        <v>1475</v>
      </c>
      <c r="K1292" t="s">
        <v>6</v>
      </c>
      <c r="L1292">
        <v>64</v>
      </c>
      <c r="M1292" t="s">
        <v>184</v>
      </c>
      <c r="O1292">
        <v>1530</v>
      </c>
      <c r="P1292" t="s">
        <v>1715</v>
      </c>
      <c r="Q1292" t="s">
        <v>6</v>
      </c>
      <c r="R1292">
        <v>61</v>
      </c>
      <c r="S1292" t="s">
        <v>184</v>
      </c>
    </row>
    <row r="1293" spans="9:19" x14ac:dyDescent="0.25">
      <c r="I1293">
        <v>1291</v>
      </c>
      <c r="J1293" t="s">
        <v>1476</v>
      </c>
      <c r="K1293" t="s">
        <v>20</v>
      </c>
      <c r="L1293">
        <v>67</v>
      </c>
      <c r="M1293" t="s">
        <v>184</v>
      </c>
      <c r="O1293">
        <v>1531</v>
      </c>
      <c r="P1293" t="s">
        <v>1716</v>
      </c>
      <c r="Q1293" t="s">
        <v>6</v>
      </c>
      <c r="R1293">
        <v>81</v>
      </c>
      <c r="S1293" t="s">
        <v>184</v>
      </c>
    </row>
    <row r="1294" spans="9:19" x14ac:dyDescent="0.25">
      <c r="I1294">
        <v>1292</v>
      </c>
      <c r="J1294" t="s">
        <v>1477</v>
      </c>
      <c r="K1294" t="s">
        <v>20</v>
      </c>
      <c r="L1294">
        <v>75</v>
      </c>
      <c r="M1294" t="s">
        <v>184</v>
      </c>
      <c r="O1294">
        <v>1532</v>
      </c>
      <c r="P1294" t="s">
        <v>1717</v>
      </c>
      <c r="Q1294" t="s">
        <v>6</v>
      </c>
      <c r="R1294">
        <v>67</v>
      </c>
      <c r="S1294" t="s">
        <v>184</v>
      </c>
    </row>
    <row r="1295" spans="9:19" x14ac:dyDescent="0.25">
      <c r="I1295">
        <v>1293</v>
      </c>
      <c r="J1295" t="s">
        <v>1478</v>
      </c>
      <c r="K1295" t="s">
        <v>6</v>
      </c>
      <c r="L1295">
        <v>67</v>
      </c>
      <c r="M1295" t="s">
        <v>184</v>
      </c>
      <c r="O1295">
        <v>1533</v>
      </c>
      <c r="P1295" t="s">
        <v>1718</v>
      </c>
      <c r="Q1295" t="s">
        <v>6</v>
      </c>
      <c r="R1295">
        <v>58</v>
      </c>
      <c r="S1295" t="s">
        <v>184</v>
      </c>
    </row>
    <row r="1296" spans="9:19" x14ac:dyDescent="0.25">
      <c r="I1296">
        <v>1294</v>
      </c>
      <c r="J1296" t="s">
        <v>1479</v>
      </c>
      <c r="K1296" t="s">
        <v>6</v>
      </c>
      <c r="L1296">
        <v>44</v>
      </c>
      <c r="M1296" t="s">
        <v>184</v>
      </c>
      <c r="O1296">
        <v>1534</v>
      </c>
      <c r="P1296" t="s">
        <v>1719</v>
      </c>
      <c r="Q1296" t="s">
        <v>6</v>
      </c>
      <c r="R1296">
        <v>62</v>
      </c>
      <c r="S1296" t="s">
        <v>184</v>
      </c>
    </row>
    <row r="1297" spans="9:19" x14ac:dyDescent="0.25">
      <c r="I1297">
        <v>1295</v>
      </c>
      <c r="J1297" t="s">
        <v>1480</v>
      </c>
      <c r="K1297" t="s">
        <v>6</v>
      </c>
      <c r="L1297">
        <v>61</v>
      </c>
      <c r="M1297" t="s">
        <v>184</v>
      </c>
      <c r="O1297">
        <v>1535</v>
      </c>
      <c r="P1297" t="s">
        <v>1720</v>
      </c>
      <c r="Q1297" t="s">
        <v>6</v>
      </c>
      <c r="R1297">
        <v>62</v>
      </c>
      <c r="S1297" t="s">
        <v>184</v>
      </c>
    </row>
    <row r="1298" spans="9:19" x14ac:dyDescent="0.25">
      <c r="I1298">
        <v>1296</v>
      </c>
      <c r="J1298" t="s">
        <v>1481</v>
      </c>
      <c r="K1298" t="s">
        <v>6</v>
      </c>
      <c r="L1298">
        <v>58</v>
      </c>
      <c r="M1298" t="s">
        <v>184</v>
      </c>
      <c r="O1298">
        <v>1537</v>
      </c>
      <c r="P1298" t="s">
        <v>1722</v>
      </c>
      <c r="Q1298" t="s">
        <v>20</v>
      </c>
      <c r="R1298">
        <v>47</v>
      </c>
      <c r="S1298" t="s">
        <v>184</v>
      </c>
    </row>
    <row r="1299" spans="9:19" x14ac:dyDescent="0.25">
      <c r="I1299">
        <v>1297</v>
      </c>
      <c r="J1299" t="s">
        <v>1482</v>
      </c>
      <c r="K1299" t="s">
        <v>6</v>
      </c>
      <c r="L1299">
        <v>63</v>
      </c>
      <c r="M1299" t="s">
        <v>184</v>
      </c>
      <c r="O1299">
        <v>1538</v>
      </c>
      <c r="P1299" t="s">
        <v>1723</v>
      </c>
      <c r="Q1299" t="s">
        <v>20</v>
      </c>
      <c r="R1299">
        <v>43</v>
      </c>
      <c r="S1299" t="s">
        <v>184</v>
      </c>
    </row>
    <row r="1300" spans="9:19" x14ac:dyDescent="0.25">
      <c r="I1300">
        <v>1298</v>
      </c>
      <c r="J1300" t="s">
        <v>1483</v>
      </c>
      <c r="K1300" t="s">
        <v>6</v>
      </c>
      <c r="L1300">
        <v>58</v>
      </c>
      <c r="M1300" t="s">
        <v>184</v>
      </c>
      <c r="O1300">
        <v>1540</v>
      </c>
      <c r="P1300" t="s">
        <v>1725</v>
      </c>
      <c r="Q1300" t="s">
        <v>6</v>
      </c>
      <c r="R1300">
        <v>48</v>
      </c>
      <c r="S1300" t="s">
        <v>184</v>
      </c>
    </row>
    <row r="1301" spans="9:19" x14ac:dyDescent="0.25">
      <c r="I1301">
        <v>1299</v>
      </c>
      <c r="J1301" t="s">
        <v>1484</v>
      </c>
      <c r="K1301" t="s">
        <v>6</v>
      </c>
      <c r="L1301">
        <v>44</v>
      </c>
      <c r="M1301" t="s">
        <v>184</v>
      </c>
      <c r="O1301">
        <v>1541</v>
      </c>
      <c r="P1301" t="s">
        <v>1726</v>
      </c>
      <c r="Q1301" t="s">
        <v>6</v>
      </c>
      <c r="R1301">
        <v>22</v>
      </c>
      <c r="S1301" t="s">
        <v>184</v>
      </c>
    </row>
    <row r="1302" spans="9:19" x14ac:dyDescent="0.25">
      <c r="I1302">
        <v>1300</v>
      </c>
      <c r="J1302" t="s">
        <v>1485</v>
      </c>
      <c r="K1302" t="s">
        <v>6</v>
      </c>
      <c r="L1302">
        <v>71</v>
      </c>
      <c r="M1302" t="s">
        <v>184</v>
      </c>
      <c r="O1302">
        <v>1542</v>
      </c>
      <c r="P1302" t="s">
        <v>1727</v>
      </c>
      <c r="Q1302" t="s">
        <v>6</v>
      </c>
      <c r="R1302">
        <v>72</v>
      </c>
      <c r="S1302" t="s">
        <v>184</v>
      </c>
    </row>
    <row r="1303" spans="9:19" x14ac:dyDescent="0.25">
      <c r="I1303">
        <v>1301</v>
      </c>
      <c r="J1303" t="s">
        <v>1486</v>
      </c>
      <c r="K1303" t="s">
        <v>6</v>
      </c>
      <c r="L1303">
        <v>66</v>
      </c>
      <c r="M1303" t="s">
        <v>184</v>
      </c>
      <c r="O1303">
        <v>1543</v>
      </c>
      <c r="P1303" t="s">
        <v>1728</v>
      </c>
      <c r="Q1303" t="s">
        <v>6</v>
      </c>
      <c r="R1303">
        <v>42</v>
      </c>
      <c r="S1303" t="s">
        <v>184</v>
      </c>
    </row>
    <row r="1304" spans="9:19" x14ac:dyDescent="0.25">
      <c r="I1304">
        <v>1302</v>
      </c>
      <c r="J1304" t="s">
        <v>1487</v>
      </c>
      <c r="K1304" t="s">
        <v>6</v>
      </c>
      <c r="L1304">
        <v>78</v>
      </c>
      <c r="M1304" t="s">
        <v>184</v>
      </c>
      <c r="O1304">
        <v>1544</v>
      </c>
      <c r="P1304" t="s">
        <v>1729</v>
      </c>
      <c r="Q1304" t="s">
        <v>20</v>
      </c>
      <c r="R1304">
        <v>73</v>
      </c>
      <c r="S1304" t="s">
        <v>184</v>
      </c>
    </row>
    <row r="1305" spans="9:19" x14ac:dyDescent="0.25">
      <c r="I1305">
        <v>1303</v>
      </c>
      <c r="J1305" t="s">
        <v>1488</v>
      </c>
      <c r="K1305" t="s">
        <v>6</v>
      </c>
      <c r="L1305">
        <v>17</v>
      </c>
      <c r="M1305" t="s">
        <v>184</v>
      </c>
      <c r="O1305">
        <v>1545</v>
      </c>
      <c r="P1305" t="s">
        <v>1730</v>
      </c>
      <c r="Q1305" t="s">
        <v>6</v>
      </c>
      <c r="R1305">
        <v>62</v>
      </c>
      <c r="S1305" t="s">
        <v>184</v>
      </c>
    </row>
    <row r="1306" spans="9:19" x14ac:dyDescent="0.25">
      <c r="I1306">
        <v>1304</v>
      </c>
      <c r="J1306" t="s">
        <v>1489</v>
      </c>
      <c r="K1306" t="s">
        <v>6</v>
      </c>
      <c r="L1306">
        <v>58</v>
      </c>
      <c r="M1306" t="s">
        <v>197</v>
      </c>
      <c r="O1306">
        <v>1547</v>
      </c>
      <c r="P1306" t="s">
        <v>1732</v>
      </c>
      <c r="Q1306" t="s">
        <v>20</v>
      </c>
      <c r="R1306">
        <v>51</v>
      </c>
      <c r="S1306" t="s">
        <v>184</v>
      </c>
    </row>
    <row r="1307" spans="9:19" x14ac:dyDescent="0.25">
      <c r="I1307">
        <v>1305</v>
      </c>
      <c r="J1307" t="s">
        <v>1490</v>
      </c>
      <c r="K1307" t="s">
        <v>20</v>
      </c>
      <c r="L1307">
        <v>49</v>
      </c>
      <c r="M1307" t="s">
        <v>184</v>
      </c>
      <c r="O1307">
        <v>1548</v>
      </c>
      <c r="P1307" t="s">
        <v>1733</v>
      </c>
      <c r="Q1307" t="s">
        <v>20</v>
      </c>
      <c r="R1307">
        <v>43</v>
      </c>
      <c r="S1307" t="s">
        <v>184</v>
      </c>
    </row>
    <row r="1308" spans="9:19" x14ac:dyDescent="0.25">
      <c r="I1308">
        <v>1306</v>
      </c>
      <c r="J1308" t="s">
        <v>1491</v>
      </c>
      <c r="K1308" t="s">
        <v>6</v>
      </c>
      <c r="L1308">
        <v>72</v>
      </c>
      <c r="M1308" t="s">
        <v>197</v>
      </c>
      <c r="O1308">
        <v>1550</v>
      </c>
      <c r="P1308" t="s">
        <v>1735</v>
      </c>
      <c r="Q1308" t="s">
        <v>6</v>
      </c>
      <c r="R1308">
        <v>65</v>
      </c>
      <c r="S1308" t="s">
        <v>184</v>
      </c>
    </row>
    <row r="1309" spans="9:19" x14ac:dyDescent="0.25">
      <c r="I1309">
        <v>1307</v>
      </c>
      <c r="J1309" t="s">
        <v>1492</v>
      </c>
      <c r="K1309" t="s">
        <v>20</v>
      </c>
      <c r="L1309">
        <v>50</v>
      </c>
      <c r="M1309" t="s">
        <v>184</v>
      </c>
      <c r="O1309">
        <v>1551</v>
      </c>
      <c r="P1309" t="s">
        <v>1736</v>
      </c>
      <c r="Q1309" t="s">
        <v>6</v>
      </c>
      <c r="R1309">
        <v>62</v>
      </c>
      <c r="S1309" t="s">
        <v>184</v>
      </c>
    </row>
    <row r="1310" spans="9:19" x14ac:dyDescent="0.25">
      <c r="I1310">
        <v>1308</v>
      </c>
      <c r="J1310" t="s">
        <v>1493</v>
      </c>
      <c r="K1310" t="s">
        <v>6</v>
      </c>
      <c r="L1310">
        <v>58</v>
      </c>
      <c r="M1310" t="s">
        <v>184</v>
      </c>
      <c r="O1310">
        <v>1552</v>
      </c>
      <c r="P1310" t="s">
        <v>1737</v>
      </c>
      <c r="Q1310" t="s">
        <v>20</v>
      </c>
      <c r="R1310">
        <v>21</v>
      </c>
      <c r="S1310" t="s">
        <v>184</v>
      </c>
    </row>
    <row r="1311" spans="9:19" x14ac:dyDescent="0.25">
      <c r="I1311">
        <v>1309</v>
      </c>
      <c r="J1311" t="s">
        <v>1494</v>
      </c>
      <c r="K1311" t="s">
        <v>6</v>
      </c>
      <c r="L1311">
        <v>60</v>
      </c>
      <c r="M1311" t="s">
        <v>184</v>
      </c>
      <c r="O1311">
        <v>1553</v>
      </c>
      <c r="P1311" t="s">
        <v>1738</v>
      </c>
      <c r="Q1311" t="s">
        <v>6</v>
      </c>
      <c r="R1311">
        <v>27</v>
      </c>
      <c r="S1311" t="s">
        <v>184</v>
      </c>
    </row>
    <row r="1312" spans="9:19" x14ac:dyDescent="0.25">
      <c r="I1312">
        <v>1310</v>
      </c>
      <c r="J1312" t="s">
        <v>1495</v>
      </c>
      <c r="K1312" t="s">
        <v>20</v>
      </c>
      <c r="L1312">
        <v>72</v>
      </c>
      <c r="M1312" t="s">
        <v>197</v>
      </c>
      <c r="O1312">
        <v>1556</v>
      </c>
      <c r="P1312" t="s">
        <v>1741</v>
      </c>
      <c r="Q1312" t="s">
        <v>20</v>
      </c>
      <c r="R1312">
        <v>80</v>
      </c>
      <c r="S1312" t="s">
        <v>184</v>
      </c>
    </row>
    <row r="1313" spans="9:19" x14ac:dyDescent="0.25">
      <c r="I1313">
        <v>1311</v>
      </c>
      <c r="J1313" t="s">
        <v>1496</v>
      </c>
      <c r="K1313" t="s">
        <v>20</v>
      </c>
      <c r="L1313">
        <v>22</v>
      </c>
      <c r="M1313" t="s">
        <v>184</v>
      </c>
      <c r="O1313">
        <v>1557</v>
      </c>
      <c r="P1313" t="s">
        <v>1742</v>
      </c>
      <c r="Q1313" t="s">
        <v>6</v>
      </c>
      <c r="R1313">
        <v>54</v>
      </c>
      <c r="S1313" t="s">
        <v>184</v>
      </c>
    </row>
    <row r="1314" spans="9:19" x14ac:dyDescent="0.25">
      <c r="I1314">
        <v>1312</v>
      </c>
      <c r="J1314" t="s">
        <v>1497</v>
      </c>
      <c r="K1314" t="s">
        <v>6</v>
      </c>
      <c r="L1314">
        <v>67</v>
      </c>
      <c r="M1314" t="s">
        <v>184</v>
      </c>
      <c r="O1314">
        <v>1558</v>
      </c>
      <c r="P1314" t="s">
        <v>1743</v>
      </c>
      <c r="Q1314" t="s">
        <v>6</v>
      </c>
      <c r="R1314">
        <v>53</v>
      </c>
      <c r="S1314" t="s">
        <v>184</v>
      </c>
    </row>
    <row r="1315" spans="9:19" x14ac:dyDescent="0.25">
      <c r="I1315">
        <v>1313</v>
      </c>
      <c r="J1315" t="s">
        <v>1498</v>
      </c>
      <c r="K1315" t="s">
        <v>6</v>
      </c>
      <c r="L1315">
        <v>22</v>
      </c>
      <c r="M1315" t="s">
        <v>184</v>
      </c>
      <c r="O1315">
        <v>1559</v>
      </c>
      <c r="P1315" t="s">
        <v>1744</v>
      </c>
      <c r="Q1315" t="s">
        <v>20</v>
      </c>
      <c r="R1315">
        <v>71</v>
      </c>
      <c r="S1315" t="s">
        <v>184</v>
      </c>
    </row>
    <row r="1316" spans="9:19" x14ac:dyDescent="0.25">
      <c r="I1316">
        <v>1314</v>
      </c>
      <c r="J1316" t="s">
        <v>1499</v>
      </c>
      <c r="K1316" t="s">
        <v>6</v>
      </c>
      <c r="L1316">
        <v>62</v>
      </c>
      <c r="M1316" t="s">
        <v>184</v>
      </c>
      <c r="O1316">
        <v>1560</v>
      </c>
      <c r="P1316" t="s">
        <v>1745</v>
      </c>
      <c r="Q1316" t="s">
        <v>20</v>
      </c>
      <c r="R1316">
        <v>62</v>
      </c>
      <c r="S1316" t="s">
        <v>184</v>
      </c>
    </row>
    <row r="1317" spans="9:19" x14ac:dyDescent="0.25">
      <c r="I1317">
        <v>1315</v>
      </c>
      <c r="J1317" t="s">
        <v>1500</v>
      </c>
      <c r="K1317" t="s">
        <v>6</v>
      </c>
      <c r="L1317">
        <v>76</v>
      </c>
      <c r="M1317" t="s">
        <v>197</v>
      </c>
      <c r="O1317">
        <v>1561</v>
      </c>
      <c r="P1317" t="s">
        <v>1746</v>
      </c>
      <c r="Q1317" t="s">
        <v>20</v>
      </c>
      <c r="R1317">
        <v>79</v>
      </c>
      <c r="S1317" t="s">
        <v>184</v>
      </c>
    </row>
    <row r="1318" spans="9:19" x14ac:dyDescent="0.25">
      <c r="I1318">
        <v>1316</v>
      </c>
      <c r="J1318" t="s">
        <v>1501</v>
      </c>
      <c r="K1318" t="s">
        <v>20</v>
      </c>
      <c r="L1318">
        <v>58</v>
      </c>
      <c r="M1318" t="s">
        <v>184</v>
      </c>
      <c r="O1318">
        <v>1562</v>
      </c>
      <c r="P1318" t="s">
        <v>1747</v>
      </c>
      <c r="Q1318" t="s">
        <v>20</v>
      </c>
      <c r="R1318">
        <v>58</v>
      </c>
      <c r="S1318" t="s">
        <v>184</v>
      </c>
    </row>
    <row r="1319" spans="9:19" x14ac:dyDescent="0.25">
      <c r="I1319">
        <v>1317</v>
      </c>
      <c r="J1319" t="s">
        <v>1502</v>
      </c>
      <c r="K1319" t="s">
        <v>20</v>
      </c>
      <c r="L1319">
        <v>49</v>
      </c>
      <c r="M1319" t="s">
        <v>184</v>
      </c>
      <c r="O1319">
        <v>1563</v>
      </c>
      <c r="P1319" t="s">
        <v>1748</v>
      </c>
      <c r="Q1319" t="s">
        <v>20</v>
      </c>
      <c r="R1319">
        <v>55</v>
      </c>
      <c r="S1319" t="s">
        <v>184</v>
      </c>
    </row>
    <row r="1320" spans="9:19" x14ac:dyDescent="0.25">
      <c r="I1320">
        <v>1318</v>
      </c>
      <c r="J1320" t="s">
        <v>1503</v>
      </c>
      <c r="K1320" t="s">
        <v>20</v>
      </c>
      <c r="L1320">
        <v>41</v>
      </c>
      <c r="M1320" t="s">
        <v>184</v>
      </c>
      <c r="O1320">
        <v>1564</v>
      </c>
      <c r="P1320" t="s">
        <v>1749</v>
      </c>
      <c r="Q1320" t="s">
        <v>6</v>
      </c>
      <c r="R1320">
        <v>55</v>
      </c>
      <c r="S1320" t="s">
        <v>184</v>
      </c>
    </row>
    <row r="1321" spans="9:19" x14ac:dyDescent="0.25">
      <c r="I1321">
        <v>1319</v>
      </c>
      <c r="J1321" t="s">
        <v>1504</v>
      </c>
      <c r="K1321" t="s">
        <v>6</v>
      </c>
      <c r="L1321">
        <v>57</v>
      </c>
      <c r="M1321" t="s">
        <v>184</v>
      </c>
      <c r="O1321">
        <v>1565</v>
      </c>
      <c r="P1321" t="s">
        <v>1750</v>
      </c>
      <c r="Q1321" t="s">
        <v>20</v>
      </c>
      <c r="R1321">
        <v>78</v>
      </c>
      <c r="S1321" t="s">
        <v>184</v>
      </c>
    </row>
    <row r="1322" spans="9:19" x14ac:dyDescent="0.25">
      <c r="I1322">
        <v>1320</v>
      </c>
      <c r="J1322" t="s">
        <v>1505</v>
      </c>
      <c r="K1322" t="s">
        <v>6</v>
      </c>
      <c r="L1322">
        <v>79</v>
      </c>
      <c r="M1322" t="s">
        <v>197</v>
      </c>
      <c r="O1322">
        <v>1566</v>
      </c>
      <c r="P1322" t="s">
        <v>1751</v>
      </c>
      <c r="Q1322" t="s">
        <v>6</v>
      </c>
      <c r="R1322">
        <v>69</v>
      </c>
      <c r="S1322" t="s">
        <v>184</v>
      </c>
    </row>
    <row r="1323" spans="9:19" x14ac:dyDescent="0.25">
      <c r="I1323">
        <v>1321</v>
      </c>
      <c r="J1323" t="s">
        <v>1506</v>
      </c>
      <c r="K1323" t="s">
        <v>20</v>
      </c>
      <c r="L1323">
        <v>53</v>
      </c>
      <c r="M1323" t="s">
        <v>197</v>
      </c>
      <c r="O1323">
        <v>1567</v>
      </c>
      <c r="P1323" t="s">
        <v>1752</v>
      </c>
      <c r="Q1323" t="s">
        <v>6</v>
      </c>
      <c r="R1323">
        <v>56</v>
      </c>
      <c r="S1323" t="s">
        <v>184</v>
      </c>
    </row>
    <row r="1324" spans="9:19" x14ac:dyDescent="0.25">
      <c r="I1324">
        <v>1322</v>
      </c>
      <c r="J1324" t="s">
        <v>1507</v>
      </c>
      <c r="K1324" t="s">
        <v>6</v>
      </c>
      <c r="L1324">
        <v>67</v>
      </c>
      <c r="M1324" t="s">
        <v>184</v>
      </c>
      <c r="O1324">
        <v>1568</v>
      </c>
      <c r="P1324" t="s">
        <v>1753</v>
      </c>
      <c r="Q1324" t="s">
        <v>6</v>
      </c>
      <c r="R1324">
        <v>47</v>
      </c>
      <c r="S1324" t="s">
        <v>184</v>
      </c>
    </row>
    <row r="1325" spans="9:19" x14ac:dyDescent="0.25">
      <c r="I1325">
        <v>1323</v>
      </c>
      <c r="J1325" t="s">
        <v>1508</v>
      </c>
      <c r="K1325" t="s">
        <v>6</v>
      </c>
      <c r="L1325">
        <v>63</v>
      </c>
      <c r="M1325" t="s">
        <v>184</v>
      </c>
      <c r="O1325">
        <v>1570</v>
      </c>
      <c r="P1325" t="s">
        <v>1755</v>
      </c>
      <c r="Q1325" t="s">
        <v>6</v>
      </c>
      <c r="R1325">
        <v>51</v>
      </c>
      <c r="S1325" t="s">
        <v>184</v>
      </c>
    </row>
    <row r="1326" spans="9:19" x14ac:dyDescent="0.25">
      <c r="I1326">
        <v>1324</v>
      </c>
      <c r="J1326" t="s">
        <v>1509</v>
      </c>
      <c r="K1326" t="s">
        <v>6</v>
      </c>
      <c r="L1326">
        <v>55</v>
      </c>
      <c r="M1326" t="s">
        <v>184</v>
      </c>
      <c r="O1326">
        <v>1571</v>
      </c>
      <c r="P1326" t="s">
        <v>1756</v>
      </c>
      <c r="Q1326" t="s">
        <v>20</v>
      </c>
      <c r="R1326">
        <v>80</v>
      </c>
      <c r="S1326" t="s">
        <v>184</v>
      </c>
    </row>
    <row r="1327" spans="9:19" x14ac:dyDescent="0.25">
      <c r="I1327">
        <v>1325</v>
      </c>
      <c r="J1327" t="s">
        <v>1510</v>
      </c>
      <c r="K1327" t="s">
        <v>6</v>
      </c>
      <c r="L1327">
        <v>63</v>
      </c>
      <c r="M1327" t="s">
        <v>184</v>
      </c>
      <c r="O1327">
        <v>1572</v>
      </c>
      <c r="P1327" t="s">
        <v>1757</v>
      </c>
      <c r="Q1327" t="s">
        <v>6</v>
      </c>
      <c r="R1327">
        <v>58</v>
      </c>
      <c r="S1327" t="s">
        <v>184</v>
      </c>
    </row>
    <row r="1328" spans="9:19" x14ac:dyDescent="0.25">
      <c r="I1328">
        <v>1326</v>
      </c>
      <c r="J1328" t="s">
        <v>1511</v>
      </c>
      <c r="K1328" t="s">
        <v>20</v>
      </c>
      <c r="L1328">
        <v>74</v>
      </c>
      <c r="M1328" t="s">
        <v>184</v>
      </c>
      <c r="O1328">
        <v>1574</v>
      </c>
      <c r="P1328" t="s">
        <v>1759</v>
      </c>
      <c r="Q1328" t="s">
        <v>6</v>
      </c>
      <c r="R1328">
        <v>70</v>
      </c>
      <c r="S1328" t="s">
        <v>184</v>
      </c>
    </row>
    <row r="1329" spans="9:19" x14ac:dyDescent="0.25">
      <c r="I1329">
        <v>1327</v>
      </c>
      <c r="J1329" t="s">
        <v>1512</v>
      </c>
      <c r="K1329" t="s">
        <v>6</v>
      </c>
      <c r="L1329">
        <v>84</v>
      </c>
      <c r="M1329" t="s">
        <v>184</v>
      </c>
      <c r="O1329">
        <v>1575</v>
      </c>
      <c r="P1329" t="s">
        <v>1760</v>
      </c>
      <c r="Q1329" t="s">
        <v>20</v>
      </c>
      <c r="R1329">
        <v>23</v>
      </c>
      <c r="S1329" t="s">
        <v>184</v>
      </c>
    </row>
    <row r="1330" spans="9:19" x14ac:dyDescent="0.25">
      <c r="I1330">
        <v>1328</v>
      </c>
      <c r="J1330" t="s">
        <v>1513</v>
      </c>
      <c r="K1330" t="s">
        <v>6</v>
      </c>
      <c r="L1330">
        <v>70</v>
      </c>
      <c r="M1330" t="s">
        <v>184</v>
      </c>
      <c r="O1330">
        <v>1576</v>
      </c>
      <c r="P1330" t="s">
        <v>1761</v>
      </c>
      <c r="Q1330" t="s">
        <v>6</v>
      </c>
      <c r="R1330">
        <v>56</v>
      </c>
      <c r="S1330" t="s">
        <v>184</v>
      </c>
    </row>
    <row r="1331" spans="9:19" x14ac:dyDescent="0.25">
      <c r="I1331">
        <v>1329</v>
      </c>
      <c r="J1331" t="s">
        <v>1514</v>
      </c>
      <c r="K1331" t="s">
        <v>6</v>
      </c>
      <c r="L1331">
        <v>58</v>
      </c>
      <c r="M1331" t="s">
        <v>184</v>
      </c>
      <c r="O1331">
        <v>1577</v>
      </c>
      <c r="P1331" t="s">
        <v>1762</v>
      </c>
      <c r="Q1331" t="s">
        <v>20</v>
      </c>
      <c r="R1331">
        <v>26</v>
      </c>
      <c r="S1331" t="s">
        <v>184</v>
      </c>
    </row>
    <row r="1332" spans="9:19" x14ac:dyDescent="0.25">
      <c r="I1332">
        <v>1330</v>
      </c>
      <c r="J1332" t="s">
        <v>1515</v>
      </c>
      <c r="K1332" t="s">
        <v>6</v>
      </c>
      <c r="L1332">
        <v>68</v>
      </c>
      <c r="M1332" t="s">
        <v>184</v>
      </c>
      <c r="O1332">
        <v>1578</v>
      </c>
      <c r="P1332" t="s">
        <v>1763</v>
      </c>
      <c r="Q1332" t="s">
        <v>6</v>
      </c>
      <c r="R1332">
        <v>48</v>
      </c>
      <c r="S1332" t="s">
        <v>184</v>
      </c>
    </row>
    <row r="1333" spans="9:19" x14ac:dyDescent="0.25">
      <c r="I1333">
        <v>1331</v>
      </c>
      <c r="J1333" t="s">
        <v>1516</v>
      </c>
      <c r="K1333" t="s">
        <v>6</v>
      </c>
      <c r="L1333">
        <v>22</v>
      </c>
      <c r="M1333" t="s">
        <v>184</v>
      </c>
      <c r="O1333">
        <v>1579</v>
      </c>
      <c r="P1333" t="s">
        <v>1764</v>
      </c>
      <c r="Q1333" t="s">
        <v>6</v>
      </c>
      <c r="R1333">
        <v>65</v>
      </c>
      <c r="S1333" t="s">
        <v>184</v>
      </c>
    </row>
    <row r="1334" spans="9:19" x14ac:dyDescent="0.25">
      <c r="I1334">
        <v>1332</v>
      </c>
      <c r="J1334" t="s">
        <v>1517</v>
      </c>
      <c r="K1334" t="s">
        <v>6</v>
      </c>
      <c r="L1334">
        <v>42</v>
      </c>
      <c r="M1334" t="s">
        <v>184</v>
      </c>
      <c r="O1334">
        <v>1580</v>
      </c>
      <c r="P1334" t="s">
        <v>1765</v>
      </c>
      <c r="Q1334" t="s">
        <v>20</v>
      </c>
      <c r="R1334">
        <v>39</v>
      </c>
      <c r="S1334" t="s">
        <v>184</v>
      </c>
    </row>
    <row r="1335" spans="9:19" x14ac:dyDescent="0.25">
      <c r="I1335">
        <v>1333</v>
      </c>
      <c r="J1335" t="s">
        <v>1518</v>
      </c>
      <c r="K1335" t="s">
        <v>20</v>
      </c>
      <c r="L1335">
        <v>60</v>
      </c>
      <c r="M1335" t="s">
        <v>184</v>
      </c>
      <c r="O1335">
        <v>1583</v>
      </c>
      <c r="P1335" t="s">
        <v>1768</v>
      </c>
      <c r="Q1335" t="s">
        <v>6</v>
      </c>
      <c r="R1335">
        <v>57</v>
      </c>
      <c r="S1335" t="s">
        <v>184</v>
      </c>
    </row>
    <row r="1336" spans="9:19" x14ac:dyDescent="0.25">
      <c r="I1336">
        <v>1334</v>
      </c>
      <c r="J1336" t="s">
        <v>1519</v>
      </c>
      <c r="K1336" t="s">
        <v>6</v>
      </c>
      <c r="L1336">
        <v>20</v>
      </c>
      <c r="M1336" t="s">
        <v>184</v>
      </c>
      <c r="O1336">
        <v>1584</v>
      </c>
      <c r="P1336" t="s">
        <v>1769</v>
      </c>
      <c r="Q1336" t="s">
        <v>6</v>
      </c>
      <c r="R1336">
        <v>62</v>
      </c>
      <c r="S1336" t="s">
        <v>184</v>
      </c>
    </row>
    <row r="1337" spans="9:19" x14ac:dyDescent="0.25">
      <c r="I1337">
        <v>1335</v>
      </c>
      <c r="J1337" t="s">
        <v>1520</v>
      </c>
      <c r="K1337" t="s">
        <v>20</v>
      </c>
      <c r="L1337">
        <v>70</v>
      </c>
      <c r="M1337" t="s">
        <v>184</v>
      </c>
      <c r="O1337">
        <v>1585</v>
      </c>
      <c r="P1337" t="s">
        <v>1770</v>
      </c>
      <c r="Q1337" t="s">
        <v>20</v>
      </c>
      <c r="R1337">
        <v>42</v>
      </c>
      <c r="S1337" t="s">
        <v>184</v>
      </c>
    </row>
    <row r="1338" spans="9:19" x14ac:dyDescent="0.25">
      <c r="I1338">
        <v>1336</v>
      </c>
      <c r="J1338" t="s">
        <v>1521</v>
      </c>
      <c r="K1338" t="s">
        <v>20</v>
      </c>
      <c r="L1338">
        <v>84</v>
      </c>
      <c r="M1338" t="s">
        <v>184</v>
      </c>
      <c r="O1338">
        <v>1586</v>
      </c>
      <c r="P1338" t="s">
        <v>1771</v>
      </c>
      <c r="Q1338" t="s">
        <v>6</v>
      </c>
      <c r="R1338">
        <v>64</v>
      </c>
      <c r="S1338" t="s">
        <v>184</v>
      </c>
    </row>
    <row r="1339" spans="9:19" x14ac:dyDescent="0.25">
      <c r="I1339">
        <v>1337</v>
      </c>
      <c r="J1339" t="s">
        <v>1522</v>
      </c>
      <c r="K1339" t="s">
        <v>6</v>
      </c>
      <c r="L1339">
        <v>60</v>
      </c>
      <c r="M1339" t="s">
        <v>184</v>
      </c>
      <c r="O1339">
        <v>1588</v>
      </c>
      <c r="P1339" t="s">
        <v>1773</v>
      </c>
      <c r="Q1339" t="s">
        <v>6</v>
      </c>
      <c r="R1339">
        <v>67</v>
      </c>
      <c r="S1339" t="s">
        <v>184</v>
      </c>
    </row>
    <row r="1340" spans="9:19" x14ac:dyDescent="0.25">
      <c r="I1340">
        <v>1338</v>
      </c>
      <c r="J1340" t="s">
        <v>1523</v>
      </c>
      <c r="K1340" t="s">
        <v>6</v>
      </c>
      <c r="L1340">
        <v>58</v>
      </c>
      <c r="M1340" t="s">
        <v>197</v>
      </c>
      <c r="O1340">
        <v>1590</v>
      </c>
      <c r="P1340" t="s">
        <v>1775</v>
      </c>
      <c r="Q1340" t="s">
        <v>20</v>
      </c>
      <c r="R1340">
        <v>71</v>
      </c>
      <c r="S1340" t="s">
        <v>184</v>
      </c>
    </row>
    <row r="1341" spans="9:19" x14ac:dyDescent="0.25">
      <c r="I1341">
        <v>1339</v>
      </c>
      <c r="J1341" t="s">
        <v>1524</v>
      </c>
      <c r="K1341" t="s">
        <v>20</v>
      </c>
      <c r="L1341">
        <v>52</v>
      </c>
      <c r="M1341" t="s">
        <v>184</v>
      </c>
      <c r="O1341">
        <v>1591</v>
      </c>
      <c r="P1341" t="s">
        <v>1776</v>
      </c>
      <c r="Q1341" t="s">
        <v>20</v>
      </c>
      <c r="R1341">
        <v>57</v>
      </c>
      <c r="S1341" t="s">
        <v>184</v>
      </c>
    </row>
    <row r="1342" spans="9:19" x14ac:dyDescent="0.25">
      <c r="I1342">
        <v>1340</v>
      </c>
      <c r="J1342" t="s">
        <v>1525</v>
      </c>
      <c r="K1342" t="s">
        <v>6</v>
      </c>
      <c r="L1342">
        <v>60</v>
      </c>
      <c r="M1342" t="s">
        <v>184</v>
      </c>
      <c r="O1342">
        <v>1592</v>
      </c>
      <c r="P1342" t="s">
        <v>1777</v>
      </c>
      <c r="Q1342" t="s">
        <v>6</v>
      </c>
      <c r="R1342">
        <v>54</v>
      </c>
      <c r="S1342" t="s">
        <v>184</v>
      </c>
    </row>
    <row r="1343" spans="9:19" x14ac:dyDescent="0.25">
      <c r="I1343">
        <v>1341</v>
      </c>
      <c r="J1343" t="s">
        <v>1526</v>
      </c>
      <c r="K1343" t="s">
        <v>6</v>
      </c>
      <c r="L1343">
        <v>62</v>
      </c>
      <c r="M1343" t="s">
        <v>184</v>
      </c>
      <c r="O1343">
        <v>1593</v>
      </c>
      <c r="P1343" t="s">
        <v>1778</v>
      </c>
      <c r="Q1343" t="s">
        <v>6</v>
      </c>
      <c r="R1343">
        <v>58</v>
      </c>
      <c r="S1343" t="s">
        <v>184</v>
      </c>
    </row>
    <row r="1344" spans="9:19" x14ac:dyDescent="0.25">
      <c r="I1344">
        <v>1342</v>
      </c>
      <c r="J1344" t="s">
        <v>1527</v>
      </c>
      <c r="K1344" t="s">
        <v>20</v>
      </c>
      <c r="L1344">
        <v>77</v>
      </c>
      <c r="M1344" t="s">
        <v>197</v>
      </c>
      <c r="O1344">
        <v>1594</v>
      </c>
      <c r="P1344" t="s">
        <v>1779</v>
      </c>
      <c r="Q1344" t="s">
        <v>6</v>
      </c>
      <c r="R1344">
        <v>52</v>
      </c>
      <c r="S1344" t="s">
        <v>184</v>
      </c>
    </row>
    <row r="1345" spans="9:19" x14ac:dyDescent="0.25">
      <c r="I1345">
        <v>1343</v>
      </c>
      <c r="J1345" t="s">
        <v>1528</v>
      </c>
      <c r="K1345" t="s">
        <v>20</v>
      </c>
      <c r="L1345">
        <v>36</v>
      </c>
      <c r="M1345" t="s">
        <v>184</v>
      </c>
      <c r="O1345">
        <v>1595</v>
      </c>
      <c r="P1345" t="s">
        <v>1780</v>
      </c>
      <c r="Q1345" t="s">
        <v>6</v>
      </c>
      <c r="R1345">
        <v>72</v>
      </c>
      <c r="S1345" t="s">
        <v>184</v>
      </c>
    </row>
    <row r="1346" spans="9:19" x14ac:dyDescent="0.25">
      <c r="I1346">
        <v>1344</v>
      </c>
      <c r="J1346" t="s">
        <v>1529</v>
      </c>
      <c r="K1346" t="s">
        <v>6</v>
      </c>
      <c r="L1346">
        <v>64</v>
      </c>
      <c r="M1346" t="s">
        <v>197</v>
      </c>
      <c r="O1346">
        <v>1596</v>
      </c>
      <c r="P1346" t="s">
        <v>1781</v>
      </c>
      <c r="Q1346" t="s">
        <v>20</v>
      </c>
      <c r="R1346">
        <v>22</v>
      </c>
      <c r="S1346" t="s">
        <v>184</v>
      </c>
    </row>
    <row r="1347" spans="9:19" x14ac:dyDescent="0.25">
      <c r="I1347">
        <v>1345</v>
      </c>
      <c r="J1347" t="s">
        <v>1530</v>
      </c>
      <c r="K1347" t="s">
        <v>6</v>
      </c>
      <c r="L1347">
        <v>59</v>
      </c>
      <c r="M1347" t="s">
        <v>184</v>
      </c>
      <c r="O1347">
        <v>1597</v>
      </c>
      <c r="P1347" t="s">
        <v>1782</v>
      </c>
      <c r="Q1347" t="s">
        <v>6</v>
      </c>
      <c r="R1347">
        <v>62</v>
      </c>
      <c r="S1347" t="s">
        <v>184</v>
      </c>
    </row>
    <row r="1348" spans="9:19" x14ac:dyDescent="0.25">
      <c r="I1348">
        <v>1346</v>
      </c>
      <c r="J1348" t="s">
        <v>1531</v>
      </c>
      <c r="K1348" t="s">
        <v>20</v>
      </c>
      <c r="L1348">
        <v>56</v>
      </c>
      <c r="M1348" t="s">
        <v>184</v>
      </c>
      <c r="O1348">
        <v>1599</v>
      </c>
      <c r="P1348" t="s">
        <v>1784</v>
      </c>
      <c r="Q1348" t="s">
        <v>6</v>
      </c>
      <c r="R1348">
        <v>54</v>
      </c>
      <c r="S1348" t="s">
        <v>184</v>
      </c>
    </row>
    <row r="1349" spans="9:19" x14ac:dyDescent="0.25">
      <c r="I1349">
        <v>1347</v>
      </c>
      <c r="J1349" t="s">
        <v>1532</v>
      </c>
      <c r="K1349" t="s">
        <v>6</v>
      </c>
      <c r="L1349">
        <v>61</v>
      </c>
      <c r="M1349" t="s">
        <v>197</v>
      </c>
      <c r="O1349">
        <v>1600</v>
      </c>
      <c r="P1349" t="s">
        <v>1785</v>
      </c>
      <c r="Q1349" t="s">
        <v>20</v>
      </c>
      <c r="R1349">
        <v>61</v>
      </c>
      <c r="S1349" t="s">
        <v>184</v>
      </c>
    </row>
    <row r="1350" spans="9:19" x14ac:dyDescent="0.25">
      <c r="I1350">
        <v>1348</v>
      </c>
      <c r="J1350" t="s">
        <v>1533</v>
      </c>
      <c r="K1350" t="s">
        <v>20</v>
      </c>
      <c r="L1350">
        <v>58</v>
      </c>
      <c r="M1350" t="s">
        <v>184</v>
      </c>
      <c r="O1350">
        <v>1601</v>
      </c>
      <c r="P1350" t="s">
        <v>1786</v>
      </c>
      <c r="Q1350" t="s">
        <v>20</v>
      </c>
      <c r="R1350">
        <v>53</v>
      </c>
      <c r="S1350" t="s">
        <v>184</v>
      </c>
    </row>
    <row r="1351" spans="9:19" x14ac:dyDescent="0.25">
      <c r="I1351">
        <v>1349</v>
      </c>
      <c r="J1351" t="s">
        <v>1534</v>
      </c>
      <c r="K1351" t="s">
        <v>6</v>
      </c>
      <c r="L1351">
        <v>38</v>
      </c>
      <c r="M1351" t="s">
        <v>184</v>
      </c>
      <c r="O1351">
        <v>1602</v>
      </c>
      <c r="P1351" t="s">
        <v>1787</v>
      </c>
      <c r="Q1351" t="s">
        <v>6</v>
      </c>
      <c r="R1351">
        <v>52</v>
      </c>
      <c r="S1351" t="s">
        <v>184</v>
      </c>
    </row>
    <row r="1352" spans="9:19" x14ac:dyDescent="0.25">
      <c r="I1352">
        <v>1350</v>
      </c>
      <c r="J1352" t="s">
        <v>1535</v>
      </c>
      <c r="K1352" t="s">
        <v>6</v>
      </c>
      <c r="L1352">
        <v>65</v>
      </c>
      <c r="M1352" t="s">
        <v>184</v>
      </c>
      <c r="O1352">
        <v>1603</v>
      </c>
      <c r="P1352" t="s">
        <v>1788</v>
      </c>
      <c r="Q1352" t="s">
        <v>6</v>
      </c>
      <c r="R1352">
        <v>40</v>
      </c>
      <c r="S1352" t="s">
        <v>184</v>
      </c>
    </row>
    <row r="1353" spans="9:19" x14ac:dyDescent="0.25">
      <c r="I1353">
        <v>1351</v>
      </c>
      <c r="J1353" t="s">
        <v>1536</v>
      </c>
      <c r="K1353" t="s">
        <v>6</v>
      </c>
      <c r="L1353">
        <v>64</v>
      </c>
      <c r="M1353" t="s">
        <v>184</v>
      </c>
      <c r="O1353">
        <v>1604</v>
      </c>
      <c r="P1353" t="s">
        <v>1789</v>
      </c>
      <c r="Q1353" t="s">
        <v>6</v>
      </c>
      <c r="R1353">
        <v>22</v>
      </c>
      <c r="S1353" t="s">
        <v>184</v>
      </c>
    </row>
    <row r="1354" spans="9:19" x14ac:dyDescent="0.25">
      <c r="I1354">
        <v>1352</v>
      </c>
      <c r="J1354" t="s">
        <v>1537</v>
      </c>
      <c r="K1354" t="s">
        <v>6</v>
      </c>
      <c r="L1354">
        <v>62</v>
      </c>
      <c r="M1354" t="s">
        <v>184</v>
      </c>
      <c r="O1354">
        <v>1605</v>
      </c>
      <c r="P1354" t="s">
        <v>1790</v>
      </c>
      <c r="Q1354" t="s">
        <v>6</v>
      </c>
      <c r="R1354">
        <v>76</v>
      </c>
      <c r="S1354" t="s">
        <v>184</v>
      </c>
    </row>
    <row r="1355" spans="9:19" x14ac:dyDescent="0.25">
      <c r="I1355">
        <v>1353</v>
      </c>
      <c r="J1355" t="s">
        <v>1538</v>
      </c>
      <c r="K1355" t="s">
        <v>6</v>
      </c>
      <c r="L1355">
        <v>64</v>
      </c>
      <c r="M1355" t="s">
        <v>197</v>
      </c>
      <c r="O1355">
        <v>1608</v>
      </c>
      <c r="P1355" t="s">
        <v>1793</v>
      </c>
      <c r="Q1355" t="s">
        <v>6</v>
      </c>
      <c r="R1355">
        <v>53</v>
      </c>
      <c r="S1355" t="s">
        <v>184</v>
      </c>
    </row>
    <row r="1356" spans="9:19" x14ac:dyDescent="0.25">
      <c r="I1356">
        <v>1354</v>
      </c>
      <c r="J1356" t="s">
        <v>1539</v>
      </c>
      <c r="K1356" t="s">
        <v>20</v>
      </c>
      <c r="L1356">
        <v>70</v>
      </c>
      <c r="M1356" t="s">
        <v>197</v>
      </c>
      <c r="O1356">
        <v>1609</v>
      </c>
      <c r="P1356" t="s">
        <v>1794</v>
      </c>
      <c r="Q1356" t="s">
        <v>20</v>
      </c>
      <c r="R1356">
        <v>72</v>
      </c>
      <c r="S1356" t="s">
        <v>184</v>
      </c>
    </row>
    <row r="1357" spans="9:19" x14ac:dyDescent="0.25">
      <c r="I1357">
        <v>1355</v>
      </c>
      <c r="J1357" t="s">
        <v>1540</v>
      </c>
      <c r="K1357" t="s">
        <v>6</v>
      </c>
      <c r="L1357">
        <v>58</v>
      </c>
      <c r="M1357" t="s">
        <v>184</v>
      </c>
      <c r="O1357">
        <v>1610</v>
      </c>
      <c r="P1357" t="s">
        <v>1795</v>
      </c>
      <c r="Q1357" t="s">
        <v>6</v>
      </c>
      <c r="R1357">
        <v>76</v>
      </c>
      <c r="S1357" t="s">
        <v>184</v>
      </c>
    </row>
    <row r="1358" spans="9:19" x14ac:dyDescent="0.25">
      <c r="I1358">
        <v>1356</v>
      </c>
      <c r="J1358" t="s">
        <v>1541</v>
      </c>
      <c r="K1358" t="s">
        <v>6</v>
      </c>
      <c r="L1358">
        <v>54</v>
      </c>
      <c r="M1358" t="s">
        <v>184</v>
      </c>
      <c r="O1358">
        <v>1612</v>
      </c>
      <c r="P1358" t="s">
        <v>1797</v>
      </c>
      <c r="Q1358" t="s">
        <v>20</v>
      </c>
      <c r="R1358">
        <v>51</v>
      </c>
      <c r="S1358" t="s">
        <v>184</v>
      </c>
    </row>
    <row r="1359" spans="9:19" x14ac:dyDescent="0.25">
      <c r="I1359">
        <v>1357</v>
      </c>
      <c r="J1359" t="s">
        <v>1542</v>
      </c>
      <c r="K1359" t="s">
        <v>20</v>
      </c>
      <c r="L1359">
        <v>71</v>
      </c>
      <c r="M1359" t="s">
        <v>184</v>
      </c>
      <c r="O1359">
        <v>1614</v>
      </c>
      <c r="P1359" t="s">
        <v>1799</v>
      </c>
      <c r="Q1359" t="s">
        <v>6</v>
      </c>
      <c r="R1359">
        <v>45</v>
      </c>
      <c r="S1359" t="s">
        <v>184</v>
      </c>
    </row>
    <row r="1360" spans="9:19" x14ac:dyDescent="0.25">
      <c r="I1360">
        <v>1358</v>
      </c>
      <c r="J1360" t="s">
        <v>1543</v>
      </c>
      <c r="K1360" t="s">
        <v>6</v>
      </c>
      <c r="L1360">
        <v>42</v>
      </c>
      <c r="M1360" t="s">
        <v>184</v>
      </c>
      <c r="O1360">
        <v>1615</v>
      </c>
      <c r="P1360" t="s">
        <v>1800</v>
      </c>
      <c r="Q1360" t="s">
        <v>6</v>
      </c>
      <c r="R1360">
        <v>48</v>
      </c>
      <c r="S1360" t="s">
        <v>184</v>
      </c>
    </row>
    <row r="1361" spans="9:19" x14ac:dyDescent="0.25">
      <c r="I1361">
        <v>1359</v>
      </c>
      <c r="J1361" t="s">
        <v>1544</v>
      </c>
      <c r="K1361" t="s">
        <v>6</v>
      </c>
      <c r="L1361">
        <v>60</v>
      </c>
      <c r="M1361" t="s">
        <v>184</v>
      </c>
      <c r="O1361">
        <v>1616</v>
      </c>
      <c r="P1361" t="s">
        <v>1801</v>
      </c>
      <c r="Q1361" t="s">
        <v>20</v>
      </c>
      <c r="R1361">
        <v>22</v>
      </c>
      <c r="S1361" t="s">
        <v>184</v>
      </c>
    </row>
    <row r="1362" spans="9:19" x14ac:dyDescent="0.25">
      <c r="I1362">
        <v>1360</v>
      </c>
      <c r="J1362" t="s">
        <v>1545</v>
      </c>
      <c r="K1362" t="s">
        <v>6</v>
      </c>
      <c r="L1362">
        <v>78</v>
      </c>
      <c r="M1362" t="s">
        <v>184</v>
      </c>
      <c r="O1362">
        <v>1618</v>
      </c>
      <c r="P1362" t="s">
        <v>1803</v>
      </c>
      <c r="Q1362" t="s">
        <v>6</v>
      </c>
      <c r="R1362">
        <v>75</v>
      </c>
      <c r="S1362" t="s">
        <v>184</v>
      </c>
    </row>
    <row r="1363" spans="9:19" x14ac:dyDescent="0.25">
      <c r="I1363">
        <v>1361</v>
      </c>
      <c r="J1363" t="s">
        <v>1546</v>
      </c>
      <c r="K1363" t="s">
        <v>6</v>
      </c>
      <c r="L1363">
        <v>47</v>
      </c>
      <c r="M1363" t="s">
        <v>184</v>
      </c>
      <c r="O1363">
        <v>1619</v>
      </c>
      <c r="P1363" t="s">
        <v>1804</v>
      </c>
      <c r="Q1363" t="s">
        <v>20</v>
      </c>
      <c r="R1363">
        <v>40</v>
      </c>
      <c r="S1363" t="s">
        <v>184</v>
      </c>
    </row>
    <row r="1364" spans="9:19" x14ac:dyDescent="0.25">
      <c r="I1364">
        <v>1362</v>
      </c>
      <c r="J1364" t="s">
        <v>1547</v>
      </c>
      <c r="K1364" t="s">
        <v>6</v>
      </c>
      <c r="L1364">
        <v>79</v>
      </c>
      <c r="M1364" t="s">
        <v>184</v>
      </c>
      <c r="O1364">
        <v>1620</v>
      </c>
      <c r="P1364" t="s">
        <v>1805</v>
      </c>
      <c r="Q1364" t="s">
        <v>20</v>
      </c>
      <c r="R1364">
        <v>21</v>
      </c>
      <c r="S1364" t="s">
        <v>184</v>
      </c>
    </row>
    <row r="1365" spans="9:19" x14ac:dyDescent="0.25">
      <c r="I1365">
        <v>1363</v>
      </c>
      <c r="J1365" t="s">
        <v>1548</v>
      </c>
      <c r="K1365" t="s">
        <v>6</v>
      </c>
      <c r="L1365">
        <v>39</v>
      </c>
      <c r="M1365" t="s">
        <v>184</v>
      </c>
      <c r="O1365">
        <v>1621</v>
      </c>
      <c r="P1365" t="s">
        <v>1806</v>
      </c>
      <c r="Q1365" t="s">
        <v>6</v>
      </c>
      <c r="R1365">
        <v>73</v>
      </c>
      <c r="S1365" t="s">
        <v>184</v>
      </c>
    </row>
    <row r="1366" spans="9:19" x14ac:dyDescent="0.25">
      <c r="I1366">
        <v>1364</v>
      </c>
      <c r="J1366" t="s">
        <v>1549</v>
      </c>
      <c r="K1366" t="s">
        <v>6</v>
      </c>
      <c r="L1366">
        <v>80</v>
      </c>
      <c r="M1366" t="s">
        <v>184</v>
      </c>
      <c r="O1366">
        <v>1622</v>
      </c>
      <c r="P1366" t="s">
        <v>1807</v>
      </c>
      <c r="Q1366" t="s">
        <v>6</v>
      </c>
      <c r="R1366">
        <v>67</v>
      </c>
      <c r="S1366" t="s">
        <v>184</v>
      </c>
    </row>
    <row r="1367" spans="9:19" x14ac:dyDescent="0.25">
      <c r="I1367">
        <v>1365</v>
      </c>
      <c r="J1367" t="s">
        <v>1550</v>
      </c>
      <c r="K1367" t="s">
        <v>6</v>
      </c>
      <c r="L1367">
        <v>29</v>
      </c>
      <c r="M1367" t="s">
        <v>184</v>
      </c>
      <c r="O1367">
        <v>1623</v>
      </c>
      <c r="P1367" t="s">
        <v>1808</v>
      </c>
      <c r="Q1367" t="s">
        <v>20</v>
      </c>
      <c r="R1367">
        <v>63</v>
      </c>
      <c r="S1367" t="s">
        <v>184</v>
      </c>
    </row>
    <row r="1368" spans="9:19" x14ac:dyDescent="0.25">
      <c r="I1368">
        <v>1366</v>
      </c>
      <c r="J1368" t="s">
        <v>1551</v>
      </c>
      <c r="K1368" t="s">
        <v>20</v>
      </c>
      <c r="L1368">
        <v>55</v>
      </c>
      <c r="M1368" t="s">
        <v>184</v>
      </c>
      <c r="O1368">
        <v>1624</v>
      </c>
      <c r="P1368" t="s">
        <v>1809</v>
      </c>
      <c r="Q1368" t="s">
        <v>6</v>
      </c>
      <c r="R1368">
        <v>42</v>
      </c>
      <c r="S1368" t="s">
        <v>184</v>
      </c>
    </row>
    <row r="1369" spans="9:19" x14ac:dyDescent="0.25">
      <c r="I1369">
        <v>1367</v>
      </c>
      <c r="J1369" t="s">
        <v>1552</v>
      </c>
      <c r="K1369" t="s">
        <v>20</v>
      </c>
      <c r="L1369">
        <v>73</v>
      </c>
      <c r="M1369" t="s">
        <v>184</v>
      </c>
      <c r="O1369">
        <v>1625</v>
      </c>
      <c r="P1369" t="s">
        <v>1810</v>
      </c>
      <c r="Q1369" t="s">
        <v>20</v>
      </c>
      <c r="R1369">
        <v>32</v>
      </c>
      <c r="S1369" t="s">
        <v>184</v>
      </c>
    </row>
    <row r="1370" spans="9:19" x14ac:dyDescent="0.25">
      <c r="I1370">
        <v>1368</v>
      </c>
      <c r="J1370" t="s">
        <v>1553</v>
      </c>
      <c r="K1370" t="s">
        <v>20</v>
      </c>
      <c r="L1370">
        <v>65</v>
      </c>
      <c r="M1370" t="s">
        <v>184</v>
      </c>
      <c r="O1370">
        <v>1628</v>
      </c>
      <c r="P1370" t="s">
        <v>1813</v>
      </c>
      <c r="Q1370" t="s">
        <v>6</v>
      </c>
      <c r="R1370">
        <v>26</v>
      </c>
      <c r="S1370" t="s">
        <v>184</v>
      </c>
    </row>
    <row r="1371" spans="9:19" x14ac:dyDescent="0.25">
      <c r="I1371">
        <v>1369</v>
      </c>
      <c r="J1371" t="s">
        <v>1554</v>
      </c>
      <c r="K1371" t="s">
        <v>6</v>
      </c>
      <c r="L1371">
        <v>29</v>
      </c>
      <c r="M1371" t="s">
        <v>184</v>
      </c>
      <c r="O1371">
        <v>1629</v>
      </c>
      <c r="P1371" t="s">
        <v>1814</v>
      </c>
      <c r="Q1371" t="s">
        <v>20</v>
      </c>
      <c r="R1371">
        <v>66</v>
      </c>
      <c r="S1371" t="s">
        <v>184</v>
      </c>
    </row>
    <row r="1372" spans="9:19" x14ac:dyDescent="0.25">
      <c r="I1372">
        <v>1370</v>
      </c>
      <c r="J1372" t="s">
        <v>1555</v>
      </c>
      <c r="K1372" t="s">
        <v>6</v>
      </c>
      <c r="L1372">
        <v>69</v>
      </c>
      <c r="M1372" t="s">
        <v>184</v>
      </c>
      <c r="O1372">
        <v>1630</v>
      </c>
      <c r="P1372" t="s">
        <v>1815</v>
      </c>
      <c r="Q1372" t="s">
        <v>20</v>
      </c>
      <c r="R1372">
        <v>27</v>
      </c>
      <c r="S1372" t="s">
        <v>184</v>
      </c>
    </row>
    <row r="1373" spans="9:19" x14ac:dyDescent="0.25">
      <c r="I1373">
        <v>1371</v>
      </c>
      <c r="J1373" t="s">
        <v>1556</v>
      </c>
      <c r="K1373" t="s">
        <v>6</v>
      </c>
      <c r="L1373">
        <v>69</v>
      </c>
      <c r="M1373" t="s">
        <v>184</v>
      </c>
      <c r="O1373">
        <v>1631</v>
      </c>
      <c r="P1373" t="s">
        <v>1816</v>
      </c>
      <c r="Q1373" t="s">
        <v>20</v>
      </c>
      <c r="R1373">
        <v>13</v>
      </c>
      <c r="S1373" t="s">
        <v>184</v>
      </c>
    </row>
    <row r="1374" spans="9:19" x14ac:dyDescent="0.25">
      <c r="I1374">
        <v>1372</v>
      </c>
      <c r="J1374" t="s">
        <v>1557</v>
      </c>
      <c r="K1374" t="s">
        <v>20</v>
      </c>
      <c r="L1374">
        <v>31</v>
      </c>
      <c r="M1374" t="s">
        <v>184</v>
      </c>
      <c r="O1374">
        <v>1632</v>
      </c>
      <c r="P1374" t="s">
        <v>1817</v>
      </c>
      <c r="Q1374" t="s">
        <v>20</v>
      </c>
      <c r="R1374">
        <v>59</v>
      </c>
      <c r="S1374" t="s">
        <v>184</v>
      </c>
    </row>
    <row r="1375" spans="9:19" x14ac:dyDescent="0.25">
      <c r="I1375">
        <v>1373</v>
      </c>
      <c r="J1375" t="s">
        <v>1558</v>
      </c>
      <c r="K1375" t="s">
        <v>20</v>
      </c>
      <c r="L1375">
        <v>74</v>
      </c>
      <c r="M1375" t="s">
        <v>184</v>
      </c>
      <c r="O1375">
        <v>1633</v>
      </c>
      <c r="P1375" t="s">
        <v>1818</v>
      </c>
      <c r="Q1375" t="s">
        <v>20</v>
      </c>
      <c r="R1375">
        <v>27</v>
      </c>
      <c r="S1375" t="s">
        <v>184</v>
      </c>
    </row>
    <row r="1376" spans="9:19" x14ac:dyDescent="0.25">
      <c r="I1376">
        <v>1374</v>
      </c>
      <c r="J1376" t="s">
        <v>1559</v>
      </c>
      <c r="K1376" t="s">
        <v>20</v>
      </c>
      <c r="L1376">
        <v>77</v>
      </c>
      <c r="M1376" t="s">
        <v>184</v>
      </c>
      <c r="O1376">
        <v>1634</v>
      </c>
      <c r="P1376" t="s">
        <v>1819</v>
      </c>
      <c r="Q1376" t="s">
        <v>6</v>
      </c>
      <c r="R1376">
        <v>33</v>
      </c>
      <c r="S1376" t="s">
        <v>184</v>
      </c>
    </row>
    <row r="1377" spans="9:19" x14ac:dyDescent="0.25">
      <c r="I1377">
        <v>1375</v>
      </c>
      <c r="J1377" t="s">
        <v>1560</v>
      </c>
      <c r="K1377" t="s">
        <v>20</v>
      </c>
      <c r="L1377">
        <v>58</v>
      </c>
      <c r="M1377" t="s">
        <v>184</v>
      </c>
      <c r="O1377">
        <v>1636</v>
      </c>
      <c r="P1377" t="s">
        <v>1821</v>
      </c>
      <c r="Q1377" t="s">
        <v>6</v>
      </c>
      <c r="R1377">
        <v>62</v>
      </c>
      <c r="S1377" t="s">
        <v>184</v>
      </c>
    </row>
    <row r="1378" spans="9:19" x14ac:dyDescent="0.25">
      <c r="I1378">
        <v>1376</v>
      </c>
      <c r="J1378" t="s">
        <v>1561</v>
      </c>
      <c r="K1378" t="s">
        <v>6</v>
      </c>
      <c r="L1378">
        <v>59</v>
      </c>
      <c r="M1378" t="s">
        <v>184</v>
      </c>
      <c r="O1378">
        <v>1637</v>
      </c>
      <c r="P1378" t="s">
        <v>1822</v>
      </c>
      <c r="Q1378" t="s">
        <v>20</v>
      </c>
      <c r="R1378">
        <v>66</v>
      </c>
      <c r="S1378" t="s">
        <v>184</v>
      </c>
    </row>
    <row r="1379" spans="9:19" x14ac:dyDescent="0.25">
      <c r="I1379">
        <v>1377</v>
      </c>
      <c r="J1379" t="s">
        <v>1562</v>
      </c>
      <c r="K1379" t="s">
        <v>6</v>
      </c>
      <c r="L1379">
        <v>49</v>
      </c>
      <c r="M1379" t="s">
        <v>184</v>
      </c>
      <c r="O1379">
        <v>1638</v>
      </c>
      <c r="P1379" t="s">
        <v>1823</v>
      </c>
      <c r="Q1379" t="s">
        <v>6</v>
      </c>
      <c r="R1379">
        <v>63</v>
      </c>
      <c r="S1379" t="s">
        <v>184</v>
      </c>
    </row>
    <row r="1380" spans="9:19" x14ac:dyDescent="0.25">
      <c r="I1380">
        <v>1378</v>
      </c>
      <c r="J1380" t="s">
        <v>1563</v>
      </c>
      <c r="K1380" t="s">
        <v>20</v>
      </c>
      <c r="L1380">
        <v>47</v>
      </c>
      <c r="M1380" t="s">
        <v>184</v>
      </c>
      <c r="O1380">
        <v>1639</v>
      </c>
      <c r="P1380" t="s">
        <v>1824</v>
      </c>
      <c r="Q1380" t="s">
        <v>6</v>
      </c>
      <c r="R1380">
        <v>55</v>
      </c>
      <c r="S1380" t="s">
        <v>184</v>
      </c>
    </row>
    <row r="1381" spans="9:19" x14ac:dyDescent="0.25">
      <c r="I1381">
        <v>1379</v>
      </c>
      <c r="J1381" t="s">
        <v>1564</v>
      </c>
      <c r="K1381" t="s">
        <v>6</v>
      </c>
      <c r="L1381">
        <v>73</v>
      </c>
      <c r="M1381" t="s">
        <v>197</v>
      </c>
      <c r="O1381">
        <v>1640</v>
      </c>
      <c r="P1381" t="s">
        <v>1825</v>
      </c>
      <c r="Q1381" t="s">
        <v>6</v>
      </c>
      <c r="R1381">
        <v>71</v>
      </c>
      <c r="S1381" t="s">
        <v>184</v>
      </c>
    </row>
    <row r="1382" spans="9:19" x14ac:dyDescent="0.25">
      <c r="I1382">
        <v>1380</v>
      </c>
      <c r="J1382" t="s">
        <v>1565</v>
      </c>
      <c r="K1382" t="s">
        <v>6</v>
      </c>
      <c r="L1382">
        <v>89</v>
      </c>
      <c r="M1382" t="s">
        <v>184</v>
      </c>
      <c r="O1382">
        <v>1641</v>
      </c>
      <c r="P1382" t="s">
        <v>1826</v>
      </c>
      <c r="Q1382" t="s">
        <v>6</v>
      </c>
      <c r="R1382">
        <v>33</v>
      </c>
      <c r="S1382" t="s">
        <v>184</v>
      </c>
    </row>
    <row r="1383" spans="9:19" x14ac:dyDescent="0.25">
      <c r="I1383">
        <v>1381</v>
      </c>
      <c r="J1383" t="s">
        <v>1566</v>
      </c>
      <c r="K1383" t="s">
        <v>20</v>
      </c>
      <c r="L1383">
        <v>45</v>
      </c>
      <c r="M1383" t="s">
        <v>184</v>
      </c>
      <c r="O1383">
        <v>1642</v>
      </c>
      <c r="P1383" t="s">
        <v>1827</v>
      </c>
      <c r="Q1383" t="s">
        <v>6</v>
      </c>
      <c r="R1383">
        <v>46</v>
      </c>
      <c r="S1383" t="s">
        <v>184</v>
      </c>
    </row>
    <row r="1384" spans="9:19" x14ac:dyDescent="0.25">
      <c r="I1384">
        <v>1382</v>
      </c>
      <c r="J1384" t="s">
        <v>1567</v>
      </c>
      <c r="K1384" t="s">
        <v>6</v>
      </c>
      <c r="L1384">
        <v>42</v>
      </c>
      <c r="M1384" t="s">
        <v>184</v>
      </c>
      <c r="O1384">
        <v>1644</v>
      </c>
      <c r="P1384" t="s">
        <v>1829</v>
      </c>
      <c r="Q1384" t="s">
        <v>6</v>
      </c>
      <c r="R1384">
        <v>50</v>
      </c>
      <c r="S1384" t="s">
        <v>184</v>
      </c>
    </row>
    <row r="1385" spans="9:19" x14ac:dyDescent="0.25">
      <c r="I1385">
        <v>1383</v>
      </c>
      <c r="J1385" t="s">
        <v>1568</v>
      </c>
      <c r="K1385" t="s">
        <v>6</v>
      </c>
      <c r="L1385">
        <v>45</v>
      </c>
      <c r="M1385" t="s">
        <v>184</v>
      </c>
      <c r="O1385">
        <v>1646</v>
      </c>
      <c r="P1385" t="s">
        <v>1831</v>
      </c>
      <c r="Q1385" t="s">
        <v>6</v>
      </c>
      <c r="R1385">
        <v>85</v>
      </c>
      <c r="S1385" t="s">
        <v>184</v>
      </c>
    </row>
    <row r="1386" spans="9:19" x14ac:dyDescent="0.25">
      <c r="I1386">
        <v>1384</v>
      </c>
      <c r="J1386" t="s">
        <v>1569</v>
      </c>
      <c r="K1386" t="s">
        <v>20</v>
      </c>
      <c r="L1386">
        <v>68</v>
      </c>
      <c r="M1386" t="s">
        <v>197</v>
      </c>
      <c r="O1386">
        <v>1647</v>
      </c>
      <c r="P1386" t="s">
        <v>1832</v>
      </c>
      <c r="Q1386" t="s">
        <v>6</v>
      </c>
      <c r="R1386">
        <v>31</v>
      </c>
      <c r="S1386" t="s">
        <v>184</v>
      </c>
    </row>
    <row r="1387" spans="9:19" x14ac:dyDescent="0.25">
      <c r="I1387">
        <v>1385</v>
      </c>
      <c r="J1387" t="s">
        <v>1570</v>
      </c>
      <c r="K1387" t="s">
        <v>6</v>
      </c>
      <c r="L1387">
        <v>19</v>
      </c>
      <c r="M1387" t="s">
        <v>184</v>
      </c>
      <c r="O1387">
        <v>1648</v>
      </c>
      <c r="P1387" t="s">
        <v>1833</v>
      </c>
      <c r="Q1387" t="s">
        <v>20</v>
      </c>
      <c r="R1387">
        <v>73</v>
      </c>
      <c r="S1387" t="s">
        <v>184</v>
      </c>
    </row>
    <row r="1388" spans="9:19" x14ac:dyDescent="0.25">
      <c r="I1388">
        <v>1386</v>
      </c>
      <c r="J1388" t="s">
        <v>1571</v>
      </c>
      <c r="K1388" t="s">
        <v>6</v>
      </c>
      <c r="L1388">
        <v>43</v>
      </c>
      <c r="M1388" t="s">
        <v>184</v>
      </c>
      <c r="O1388">
        <v>1649</v>
      </c>
      <c r="P1388" t="s">
        <v>1834</v>
      </c>
      <c r="Q1388" t="s">
        <v>20</v>
      </c>
      <c r="R1388">
        <v>53</v>
      </c>
      <c r="S1388" t="s">
        <v>184</v>
      </c>
    </row>
    <row r="1389" spans="9:19" x14ac:dyDescent="0.25">
      <c r="I1389">
        <v>1387</v>
      </c>
      <c r="J1389" t="s">
        <v>1572</v>
      </c>
      <c r="K1389" t="s">
        <v>6</v>
      </c>
      <c r="L1389">
        <v>57</v>
      </c>
      <c r="M1389" t="s">
        <v>184</v>
      </c>
      <c r="O1389">
        <v>1652</v>
      </c>
      <c r="P1389" t="s">
        <v>1837</v>
      </c>
      <c r="Q1389" t="s">
        <v>6</v>
      </c>
      <c r="R1389">
        <v>51</v>
      </c>
      <c r="S1389" t="s">
        <v>184</v>
      </c>
    </row>
    <row r="1390" spans="9:19" x14ac:dyDescent="0.25">
      <c r="I1390">
        <v>1388</v>
      </c>
      <c r="J1390" t="s">
        <v>1573</v>
      </c>
      <c r="K1390" t="s">
        <v>6</v>
      </c>
      <c r="L1390">
        <v>52</v>
      </c>
      <c r="M1390" t="s">
        <v>184</v>
      </c>
      <c r="O1390">
        <v>1653</v>
      </c>
      <c r="P1390" t="s">
        <v>1838</v>
      </c>
      <c r="Q1390" t="s">
        <v>20</v>
      </c>
      <c r="R1390">
        <v>76</v>
      </c>
      <c r="S1390" t="s">
        <v>184</v>
      </c>
    </row>
    <row r="1391" spans="9:19" x14ac:dyDescent="0.25">
      <c r="I1391">
        <v>1389</v>
      </c>
      <c r="J1391" t="s">
        <v>1574</v>
      </c>
      <c r="K1391" t="s">
        <v>6</v>
      </c>
      <c r="L1391">
        <v>72</v>
      </c>
      <c r="M1391" t="s">
        <v>197</v>
      </c>
      <c r="O1391">
        <v>1654</v>
      </c>
      <c r="P1391" t="s">
        <v>1839</v>
      </c>
      <c r="Q1391" t="s">
        <v>20</v>
      </c>
      <c r="R1391">
        <v>37</v>
      </c>
      <c r="S1391" t="s">
        <v>184</v>
      </c>
    </row>
    <row r="1392" spans="9:19" x14ac:dyDescent="0.25">
      <c r="I1392">
        <v>1390</v>
      </c>
      <c r="J1392" t="s">
        <v>1575</v>
      </c>
      <c r="K1392" t="s">
        <v>20</v>
      </c>
      <c r="L1392">
        <v>46</v>
      </c>
      <c r="M1392" t="s">
        <v>184</v>
      </c>
      <c r="O1392">
        <v>1655</v>
      </c>
      <c r="P1392" t="s">
        <v>1840</v>
      </c>
      <c r="Q1392" t="s">
        <v>6</v>
      </c>
      <c r="R1392">
        <v>61</v>
      </c>
      <c r="S1392" t="s">
        <v>184</v>
      </c>
    </row>
    <row r="1393" spans="9:19" x14ac:dyDescent="0.25">
      <c r="I1393">
        <v>1391</v>
      </c>
      <c r="J1393" t="s">
        <v>1576</v>
      </c>
      <c r="K1393" t="s">
        <v>6</v>
      </c>
      <c r="L1393">
        <v>63</v>
      </c>
      <c r="M1393" t="s">
        <v>197</v>
      </c>
      <c r="O1393">
        <v>1656</v>
      </c>
      <c r="P1393" t="s">
        <v>1841</v>
      </c>
      <c r="Q1393" t="s">
        <v>6</v>
      </c>
      <c r="R1393">
        <v>58</v>
      </c>
      <c r="S1393" t="s">
        <v>184</v>
      </c>
    </row>
    <row r="1394" spans="9:19" x14ac:dyDescent="0.25">
      <c r="I1394">
        <v>1392</v>
      </c>
      <c r="J1394" t="s">
        <v>1577</v>
      </c>
      <c r="K1394" t="s">
        <v>6</v>
      </c>
      <c r="L1394">
        <v>68</v>
      </c>
      <c r="M1394" t="s">
        <v>184</v>
      </c>
      <c r="O1394">
        <v>1657</v>
      </c>
      <c r="P1394" t="s">
        <v>1842</v>
      </c>
      <c r="Q1394" t="s">
        <v>20</v>
      </c>
      <c r="R1394">
        <v>62</v>
      </c>
      <c r="S1394" t="s">
        <v>184</v>
      </c>
    </row>
    <row r="1395" spans="9:19" x14ac:dyDescent="0.25">
      <c r="I1395">
        <v>1393</v>
      </c>
      <c r="J1395" t="s">
        <v>1578</v>
      </c>
      <c r="K1395" t="s">
        <v>6</v>
      </c>
      <c r="L1395">
        <v>64</v>
      </c>
      <c r="M1395" t="s">
        <v>184</v>
      </c>
      <c r="O1395">
        <v>1658</v>
      </c>
      <c r="P1395" t="s">
        <v>1843</v>
      </c>
      <c r="Q1395" t="s">
        <v>20</v>
      </c>
      <c r="R1395">
        <v>16</v>
      </c>
      <c r="S1395" t="s">
        <v>184</v>
      </c>
    </row>
    <row r="1396" spans="9:19" x14ac:dyDescent="0.25">
      <c r="I1396">
        <v>1394</v>
      </c>
      <c r="J1396" t="s">
        <v>1579</v>
      </c>
      <c r="K1396" t="s">
        <v>20</v>
      </c>
      <c r="L1396">
        <v>51</v>
      </c>
      <c r="M1396" t="s">
        <v>184</v>
      </c>
      <c r="O1396">
        <v>1660</v>
      </c>
      <c r="P1396" t="s">
        <v>1845</v>
      </c>
      <c r="Q1396" t="s">
        <v>6</v>
      </c>
      <c r="R1396">
        <v>53</v>
      </c>
      <c r="S1396" t="s">
        <v>184</v>
      </c>
    </row>
    <row r="1397" spans="9:19" x14ac:dyDescent="0.25">
      <c r="I1397">
        <v>1395</v>
      </c>
      <c r="J1397" t="s">
        <v>1580</v>
      </c>
      <c r="K1397" t="s">
        <v>20</v>
      </c>
      <c r="L1397">
        <v>73</v>
      </c>
      <c r="M1397" t="s">
        <v>184</v>
      </c>
      <c r="O1397">
        <v>1661</v>
      </c>
      <c r="P1397" t="s">
        <v>1846</v>
      </c>
      <c r="Q1397" t="s">
        <v>6</v>
      </c>
      <c r="R1397">
        <v>33</v>
      </c>
      <c r="S1397" t="s">
        <v>184</v>
      </c>
    </row>
    <row r="1398" spans="9:19" x14ac:dyDescent="0.25">
      <c r="I1398">
        <v>1396</v>
      </c>
      <c r="J1398" t="s">
        <v>1581</v>
      </c>
      <c r="K1398" t="s">
        <v>6</v>
      </c>
      <c r="L1398">
        <v>63</v>
      </c>
      <c r="M1398" t="s">
        <v>184</v>
      </c>
      <c r="O1398">
        <v>1662</v>
      </c>
      <c r="P1398" t="s">
        <v>1847</v>
      </c>
      <c r="Q1398" t="s">
        <v>6</v>
      </c>
      <c r="R1398">
        <v>46</v>
      </c>
      <c r="S1398" t="s">
        <v>184</v>
      </c>
    </row>
    <row r="1399" spans="9:19" x14ac:dyDescent="0.25">
      <c r="I1399">
        <v>1397</v>
      </c>
      <c r="J1399" t="s">
        <v>1582</v>
      </c>
      <c r="K1399" t="s">
        <v>6</v>
      </c>
      <c r="L1399">
        <v>75</v>
      </c>
      <c r="M1399" t="s">
        <v>184</v>
      </c>
      <c r="O1399">
        <v>1663</v>
      </c>
      <c r="P1399" t="s">
        <v>1848</v>
      </c>
      <c r="Q1399" t="s">
        <v>6</v>
      </c>
      <c r="R1399">
        <v>68</v>
      </c>
      <c r="S1399" t="s">
        <v>184</v>
      </c>
    </row>
    <row r="1400" spans="9:19" x14ac:dyDescent="0.25">
      <c r="I1400">
        <v>1398</v>
      </c>
      <c r="J1400" t="s">
        <v>1583</v>
      </c>
      <c r="K1400" t="s">
        <v>6</v>
      </c>
      <c r="L1400">
        <v>33</v>
      </c>
      <c r="M1400" t="s">
        <v>184</v>
      </c>
      <c r="O1400">
        <v>1664</v>
      </c>
      <c r="P1400" t="s">
        <v>1849</v>
      </c>
      <c r="Q1400" t="s">
        <v>6</v>
      </c>
      <c r="R1400">
        <v>27</v>
      </c>
      <c r="S1400" t="s">
        <v>184</v>
      </c>
    </row>
    <row r="1401" spans="9:19" x14ac:dyDescent="0.25">
      <c r="I1401">
        <v>1399</v>
      </c>
      <c r="J1401" t="s">
        <v>1584</v>
      </c>
      <c r="K1401" t="s">
        <v>6</v>
      </c>
      <c r="L1401">
        <v>82</v>
      </c>
      <c r="M1401" t="s">
        <v>184</v>
      </c>
      <c r="O1401">
        <v>1665</v>
      </c>
      <c r="P1401" t="s">
        <v>1850</v>
      </c>
      <c r="Q1401" t="s">
        <v>6</v>
      </c>
      <c r="R1401">
        <v>38</v>
      </c>
      <c r="S1401" t="s">
        <v>184</v>
      </c>
    </row>
    <row r="1402" spans="9:19" x14ac:dyDescent="0.25">
      <c r="I1402">
        <v>1400</v>
      </c>
      <c r="J1402" t="s">
        <v>1585</v>
      </c>
      <c r="K1402" t="s">
        <v>20</v>
      </c>
      <c r="L1402">
        <v>72</v>
      </c>
      <c r="M1402" t="s">
        <v>197</v>
      </c>
      <c r="O1402">
        <v>1666</v>
      </c>
      <c r="P1402" t="s">
        <v>1851</v>
      </c>
      <c r="Q1402" t="s">
        <v>6</v>
      </c>
      <c r="R1402">
        <v>47</v>
      </c>
      <c r="S1402" t="s">
        <v>184</v>
      </c>
    </row>
    <row r="1403" spans="9:19" x14ac:dyDescent="0.25">
      <c r="I1403">
        <v>1401</v>
      </c>
      <c r="J1403" t="s">
        <v>1586</v>
      </c>
      <c r="K1403" t="s">
        <v>6</v>
      </c>
      <c r="L1403">
        <v>45</v>
      </c>
      <c r="M1403" t="s">
        <v>184</v>
      </c>
      <c r="O1403">
        <v>1667</v>
      </c>
      <c r="P1403" t="s">
        <v>1852</v>
      </c>
      <c r="Q1403" t="s">
        <v>6</v>
      </c>
      <c r="R1403">
        <v>50</v>
      </c>
      <c r="S1403" t="s">
        <v>184</v>
      </c>
    </row>
    <row r="1404" spans="9:19" x14ac:dyDescent="0.25">
      <c r="I1404">
        <v>1402</v>
      </c>
      <c r="J1404" t="s">
        <v>1587</v>
      </c>
      <c r="K1404" t="s">
        <v>20</v>
      </c>
      <c r="L1404">
        <v>67</v>
      </c>
      <c r="M1404" t="s">
        <v>184</v>
      </c>
      <c r="O1404">
        <v>1670</v>
      </c>
      <c r="P1404" t="s">
        <v>1855</v>
      </c>
      <c r="Q1404" t="s">
        <v>20</v>
      </c>
      <c r="R1404">
        <v>43</v>
      </c>
      <c r="S1404" t="s">
        <v>184</v>
      </c>
    </row>
    <row r="1405" spans="9:19" x14ac:dyDescent="0.25">
      <c r="I1405">
        <v>1403</v>
      </c>
      <c r="J1405" t="s">
        <v>1588</v>
      </c>
      <c r="K1405" t="s">
        <v>20</v>
      </c>
      <c r="L1405">
        <v>72</v>
      </c>
      <c r="M1405" t="s">
        <v>184</v>
      </c>
      <c r="O1405">
        <v>1671</v>
      </c>
      <c r="P1405" t="s">
        <v>1856</v>
      </c>
      <c r="Q1405" t="s">
        <v>6</v>
      </c>
      <c r="R1405">
        <v>77</v>
      </c>
      <c r="S1405" t="s">
        <v>184</v>
      </c>
    </row>
    <row r="1406" spans="9:19" x14ac:dyDescent="0.25">
      <c r="I1406">
        <v>1404</v>
      </c>
      <c r="J1406" t="s">
        <v>1589</v>
      </c>
      <c r="K1406" t="s">
        <v>20</v>
      </c>
      <c r="L1406">
        <v>28</v>
      </c>
      <c r="M1406" t="s">
        <v>184</v>
      </c>
      <c r="O1406">
        <v>1672</v>
      </c>
      <c r="P1406" t="s">
        <v>1857</v>
      </c>
      <c r="Q1406" t="s">
        <v>20</v>
      </c>
      <c r="R1406">
        <v>76</v>
      </c>
      <c r="S1406" t="s">
        <v>184</v>
      </c>
    </row>
    <row r="1407" spans="9:19" x14ac:dyDescent="0.25">
      <c r="I1407">
        <v>1405</v>
      </c>
      <c r="J1407" t="s">
        <v>1590</v>
      </c>
      <c r="K1407" t="s">
        <v>6</v>
      </c>
      <c r="L1407">
        <v>69</v>
      </c>
      <c r="M1407" t="s">
        <v>184</v>
      </c>
      <c r="O1407">
        <v>1673</v>
      </c>
      <c r="P1407" t="s">
        <v>1858</v>
      </c>
      <c r="Q1407" t="s">
        <v>6</v>
      </c>
      <c r="R1407">
        <v>73</v>
      </c>
      <c r="S1407" t="s">
        <v>184</v>
      </c>
    </row>
    <row r="1408" spans="9:19" x14ac:dyDescent="0.25">
      <c r="I1408">
        <v>1406</v>
      </c>
      <c r="J1408" t="s">
        <v>1591</v>
      </c>
      <c r="K1408" t="s">
        <v>20</v>
      </c>
      <c r="L1408">
        <v>66</v>
      </c>
      <c r="M1408" t="s">
        <v>184</v>
      </c>
      <c r="O1408">
        <v>1674</v>
      </c>
      <c r="P1408" t="s">
        <v>1859</v>
      </c>
      <c r="Q1408" t="s">
        <v>6</v>
      </c>
      <c r="R1408">
        <v>66</v>
      </c>
      <c r="S1408" t="s">
        <v>184</v>
      </c>
    </row>
    <row r="1409" spans="9:19" x14ac:dyDescent="0.25">
      <c r="I1409">
        <v>1407</v>
      </c>
      <c r="J1409" t="s">
        <v>1592</v>
      </c>
      <c r="K1409" t="s">
        <v>6</v>
      </c>
      <c r="L1409">
        <v>38</v>
      </c>
      <c r="M1409" t="s">
        <v>184</v>
      </c>
      <c r="O1409">
        <v>1675</v>
      </c>
      <c r="P1409" t="s">
        <v>1860</v>
      </c>
      <c r="Q1409" t="s">
        <v>6</v>
      </c>
      <c r="R1409">
        <v>74</v>
      </c>
      <c r="S1409" t="s">
        <v>184</v>
      </c>
    </row>
    <row r="1410" spans="9:19" x14ac:dyDescent="0.25">
      <c r="I1410">
        <v>1408</v>
      </c>
      <c r="J1410" t="s">
        <v>1593</v>
      </c>
      <c r="K1410" t="s">
        <v>6</v>
      </c>
      <c r="L1410">
        <v>62</v>
      </c>
      <c r="M1410" t="s">
        <v>184</v>
      </c>
      <c r="O1410">
        <v>1677</v>
      </c>
      <c r="P1410" t="s">
        <v>1862</v>
      </c>
      <c r="Q1410" t="s">
        <v>20</v>
      </c>
      <c r="R1410">
        <v>81</v>
      </c>
      <c r="S1410" t="s">
        <v>184</v>
      </c>
    </row>
    <row r="1411" spans="9:19" x14ac:dyDescent="0.25">
      <c r="I1411">
        <v>1409</v>
      </c>
      <c r="J1411" t="s">
        <v>1594</v>
      </c>
      <c r="K1411" t="s">
        <v>6</v>
      </c>
      <c r="L1411">
        <v>73</v>
      </c>
      <c r="M1411" t="s">
        <v>184</v>
      </c>
      <c r="O1411">
        <v>1678</v>
      </c>
      <c r="P1411" t="s">
        <v>1863</v>
      </c>
      <c r="Q1411" t="s">
        <v>20</v>
      </c>
      <c r="R1411">
        <v>71</v>
      </c>
      <c r="S1411" t="s">
        <v>184</v>
      </c>
    </row>
    <row r="1412" spans="9:19" x14ac:dyDescent="0.25">
      <c r="I1412">
        <v>1410</v>
      </c>
      <c r="J1412" t="s">
        <v>1595</v>
      </c>
      <c r="K1412" t="s">
        <v>6</v>
      </c>
      <c r="L1412">
        <v>63</v>
      </c>
      <c r="M1412" t="s">
        <v>184</v>
      </c>
      <c r="O1412">
        <v>1679</v>
      </c>
      <c r="P1412" t="s">
        <v>1864</v>
      </c>
      <c r="Q1412" t="s">
        <v>6</v>
      </c>
      <c r="R1412">
        <v>40</v>
      </c>
      <c r="S1412" t="s">
        <v>184</v>
      </c>
    </row>
    <row r="1413" spans="9:19" x14ac:dyDescent="0.25">
      <c r="I1413">
        <v>1411</v>
      </c>
      <c r="J1413" t="s">
        <v>1596</v>
      </c>
      <c r="K1413" t="s">
        <v>6</v>
      </c>
      <c r="L1413">
        <v>53</v>
      </c>
      <c r="M1413" t="s">
        <v>184</v>
      </c>
      <c r="O1413">
        <v>1680</v>
      </c>
      <c r="P1413" t="s">
        <v>1865</v>
      </c>
      <c r="Q1413" t="s">
        <v>6</v>
      </c>
      <c r="R1413">
        <v>58</v>
      </c>
      <c r="S1413" t="s">
        <v>184</v>
      </c>
    </row>
    <row r="1414" spans="9:19" x14ac:dyDescent="0.25">
      <c r="I1414">
        <v>1412</v>
      </c>
      <c r="J1414" t="s">
        <v>1597</v>
      </c>
      <c r="K1414" t="s">
        <v>6</v>
      </c>
      <c r="L1414">
        <v>60</v>
      </c>
      <c r="M1414" t="s">
        <v>184</v>
      </c>
      <c r="O1414">
        <v>1681</v>
      </c>
      <c r="P1414" t="s">
        <v>1866</v>
      </c>
      <c r="Q1414" t="s">
        <v>20</v>
      </c>
      <c r="R1414">
        <v>54</v>
      </c>
      <c r="S1414" t="s">
        <v>184</v>
      </c>
    </row>
    <row r="1415" spans="9:19" x14ac:dyDescent="0.25">
      <c r="I1415">
        <v>1413</v>
      </c>
      <c r="J1415" t="s">
        <v>1598</v>
      </c>
      <c r="K1415" t="s">
        <v>6</v>
      </c>
      <c r="L1415">
        <v>67</v>
      </c>
      <c r="M1415" t="s">
        <v>184</v>
      </c>
      <c r="O1415">
        <v>1682</v>
      </c>
      <c r="P1415" t="s">
        <v>1867</v>
      </c>
      <c r="Q1415" t="s">
        <v>6</v>
      </c>
      <c r="R1415">
        <v>52</v>
      </c>
      <c r="S1415" t="s">
        <v>184</v>
      </c>
    </row>
    <row r="1416" spans="9:19" x14ac:dyDescent="0.25">
      <c r="I1416">
        <v>1414</v>
      </c>
      <c r="J1416" t="s">
        <v>1599</v>
      </c>
      <c r="K1416" t="s">
        <v>6</v>
      </c>
      <c r="L1416">
        <v>41</v>
      </c>
      <c r="M1416" t="s">
        <v>184</v>
      </c>
      <c r="O1416">
        <v>1683</v>
      </c>
      <c r="P1416" t="s">
        <v>1868</v>
      </c>
      <c r="Q1416" t="s">
        <v>6</v>
      </c>
      <c r="R1416">
        <v>33</v>
      </c>
      <c r="S1416" t="s">
        <v>184</v>
      </c>
    </row>
    <row r="1417" spans="9:19" x14ac:dyDescent="0.25">
      <c r="I1417">
        <v>1415</v>
      </c>
      <c r="J1417" t="s">
        <v>1600</v>
      </c>
      <c r="K1417" t="s">
        <v>6</v>
      </c>
      <c r="L1417">
        <v>54</v>
      </c>
      <c r="M1417" t="s">
        <v>184</v>
      </c>
      <c r="O1417">
        <v>1684</v>
      </c>
      <c r="P1417" t="s">
        <v>1869</v>
      </c>
      <c r="Q1417" t="s">
        <v>6</v>
      </c>
      <c r="R1417">
        <v>49</v>
      </c>
      <c r="S1417" t="s">
        <v>184</v>
      </c>
    </row>
    <row r="1418" spans="9:19" x14ac:dyDescent="0.25">
      <c r="I1418">
        <v>1416</v>
      </c>
      <c r="J1418" t="s">
        <v>1601</v>
      </c>
      <c r="K1418" t="s">
        <v>20</v>
      </c>
      <c r="L1418">
        <v>54</v>
      </c>
      <c r="M1418" t="s">
        <v>184</v>
      </c>
      <c r="O1418">
        <v>1685</v>
      </c>
      <c r="P1418" t="s">
        <v>1870</v>
      </c>
      <c r="Q1418" t="s">
        <v>20</v>
      </c>
      <c r="R1418">
        <v>26</v>
      </c>
      <c r="S1418" t="s">
        <v>184</v>
      </c>
    </row>
    <row r="1419" spans="9:19" x14ac:dyDescent="0.25">
      <c r="I1419">
        <v>1417</v>
      </c>
      <c r="J1419" t="s">
        <v>1602</v>
      </c>
      <c r="K1419" t="s">
        <v>6</v>
      </c>
      <c r="L1419">
        <v>60</v>
      </c>
      <c r="M1419" t="s">
        <v>184</v>
      </c>
      <c r="O1419">
        <v>1686</v>
      </c>
      <c r="P1419" t="s">
        <v>1871</v>
      </c>
      <c r="Q1419" t="s">
        <v>20</v>
      </c>
      <c r="R1419">
        <v>56</v>
      </c>
      <c r="S1419" t="s">
        <v>184</v>
      </c>
    </row>
    <row r="1420" spans="9:19" x14ac:dyDescent="0.25">
      <c r="I1420">
        <v>1418</v>
      </c>
      <c r="J1420" t="s">
        <v>1603</v>
      </c>
      <c r="K1420" t="s">
        <v>6</v>
      </c>
      <c r="L1420">
        <v>67</v>
      </c>
      <c r="M1420" t="s">
        <v>184</v>
      </c>
      <c r="O1420">
        <v>1687</v>
      </c>
      <c r="P1420" t="s">
        <v>1872</v>
      </c>
      <c r="Q1420" t="s">
        <v>6</v>
      </c>
      <c r="R1420">
        <v>60</v>
      </c>
      <c r="S1420" t="s">
        <v>184</v>
      </c>
    </row>
    <row r="1421" spans="9:19" x14ac:dyDescent="0.25">
      <c r="I1421">
        <v>1419</v>
      </c>
      <c r="J1421" t="s">
        <v>1604</v>
      </c>
      <c r="K1421" t="s">
        <v>20</v>
      </c>
      <c r="L1421">
        <v>57</v>
      </c>
      <c r="M1421" t="s">
        <v>184</v>
      </c>
      <c r="O1421">
        <v>1688</v>
      </c>
      <c r="P1421" t="s">
        <v>1873</v>
      </c>
      <c r="Q1421" t="s">
        <v>6</v>
      </c>
      <c r="R1421">
        <v>66</v>
      </c>
      <c r="S1421" t="s">
        <v>184</v>
      </c>
    </row>
    <row r="1422" spans="9:19" x14ac:dyDescent="0.25">
      <c r="I1422">
        <v>1420</v>
      </c>
      <c r="J1422" t="s">
        <v>1605</v>
      </c>
      <c r="K1422" t="s">
        <v>6</v>
      </c>
      <c r="L1422">
        <v>71</v>
      </c>
      <c r="M1422" t="s">
        <v>197</v>
      </c>
      <c r="O1422">
        <v>1689</v>
      </c>
      <c r="P1422" t="s">
        <v>1874</v>
      </c>
      <c r="Q1422" t="s">
        <v>6</v>
      </c>
      <c r="R1422">
        <v>55</v>
      </c>
      <c r="S1422" t="s">
        <v>184</v>
      </c>
    </row>
    <row r="1423" spans="9:19" x14ac:dyDescent="0.25">
      <c r="I1423">
        <v>1421</v>
      </c>
      <c r="J1423" t="s">
        <v>1606</v>
      </c>
      <c r="K1423" t="s">
        <v>6</v>
      </c>
      <c r="L1423">
        <v>73</v>
      </c>
      <c r="M1423" t="s">
        <v>184</v>
      </c>
      <c r="O1423">
        <v>1690</v>
      </c>
      <c r="P1423" t="s">
        <v>1875</v>
      </c>
      <c r="Q1423" t="s">
        <v>6</v>
      </c>
      <c r="R1423">
        <v>64</v>
      </c>
      <c r="S1423" t="s">
        <v>184</v>
      </c>
    </row>
    <row r="1424" spans="9:19" x14ac:dyDescent="0.25">
      <c r="I1424">
        <v>1422</v>
      </c>
      <c r="J1424" t="s">
        <v>1607</v>
      </c>
      <c r="K1424" t="s">
        <v>20</v>
      </c>
      <c r="L1424">
        <v>26</v>
      </c>
      <c r="M1424" t="s">
        <v>184</v>
      </c>
      <c r="O1424">
        <v>1691</v>
      </c>
      <c r="P1424" t="s">
        <v>1876</v>
      </c>
      <c r="Q1424" t="s">
        <v>6</v>
      </c>
      <c r="R1424">
        <v>54</v>
      </c>
      <c r="S1424" t="s">
        <v>184</v>
      </c>
    </row>
    <row r="1425" spans="9:19" x14ac:dyDescent="0.25">
      <c r="I1425">
        <v>1423</v>
      </c>
      <c r="J1425" t="s">
        <v>1608</v>
      </c>
      <c r="K1425" t="s">
        <v>20</v>
      </c>
      <c r="L1425">
        <v>66</v>
      </c>
      <c r="M1425" t="s">
        <v>184</v>
      </c>
      <c r="O1425">
        <v>1692</v>
      </c>
      <c r="P1425" t="s">
        <v>1877</v>
      </c>
      <c r="Q1425" t="s">
        <v>6</v>
      </c>
      <c r="R1425">
        <v>78</v>
      </c>
      <c r="S1425" t="s">
        <v>184</v>
      </c>
    </row>
    <row r="1426" spans="9:19" x14ac:dyDescent="0.25">
      <c r="I1426">
        <v>1424</v>
      </c>
      <c r="J1426" t="s">
        <v>1609</v>
      </c>
      <c r="K1426" t="s">
        <v>6</v>
      </c>
      <c r="L1426">
        <v>47</v>
      </c>
      <c r="M1426" t="s">
        <v>184</v>
      </c>
      <c r="O1426">
        <v>1694</v>
      </c>
      <c r="P1426" t="s">
        <v>1879</v>
      </c>
      <c r="Q1426" t="s">
        <v>6</v>
      </c>
      <c r="R1426">
        <v>63</v>
      </c>
      <c r="S1426" t="s">
        <v>184</v>
      </c>
    </row>
    <row r="1427" spans="9:19" x14ac:dyDescent="0.25">
      <c r="I1427">
        <v>1425</v>
      </c>
      <c r="J1427" t="s">
        <v>1610</v>
      </c>
      <c r="K1427" t="s">
        <v>6</v>
      </c>
      <c r="L1427">
        <v>61</v>
      </c>
      <c r="M1427" t="s">
        <v>184</v>
      </c>
      <c r="O1427">
        <v>1695</v>
      </c>
      <c r="P1427" t="s">
        <v>1880</v>
      </c>
      <c r="Q1427" t="s">
        <v>6</v>
      </c>
      <c r="R1427">
        <v>59</v>
      </c>
      <c r="S1427" t="s">
        <v>184</v>
      </c>
    </row>
    <row r="1428" spans="9:19" x14ac:dyDescent="0.25">
      <c r="I1428">
        <v>1426</v>
      </c>
      <c r="J1428" t="s">
        <v>1611</v>
      </c>
      <c r="K1428" t="s">
        <v>6</v>
      </c>
      <c r="L1428">
        <v>61</v>
      </c>
      <c r="M1428" t="s">
        <v>184</v>
      </c>
      <c r="O1428">
        <v>1696</v>
      </c>
      <c r="P1428" t="s">
        <v>1881</v>
      </c>
      <c r="Q1428" t="s">
        <v>20</v>
      </c>
      <c r="R1428">
        <v>52</v>
      </c>
      <c r="S1428" t="s">
        <v>184</v>
      </c>
    </row>
    <row r="1429" spans="9:19" x14ac:dyDescent="0.25">
      <c r="I1429">
        <v>1427</v>
      </c>
      <c r="J1429" t="s">
        <v>1612</v>
      </c>
      <c r="K1429" t="s">
        <v>20</v>
      </c>
      <c r="L1429">
        <v>34</v>
      </c>
      <c r="M1429" t="s">
        <v>184</v>
      </c>
      <c r="O1429">
        <v>1697</v>
      </c>
      <c r="P1429" t="s">
        <v>1882</v>
      </c>
      <c r="Q1429" t="s">
        <v>6</v>
      </c>
      <c r="R1429">
        <v>77</v>
      </c>
      <c r="S1429" t="s">
        <v>184</v>
      </c>
    </row>
    <row r="1430" spans="9:19" x14ac:dyDescent="0.25">
      <c r="I1430">
        <v>1428</v>
      </c>
      <c r="J1430" t="s">
        <v>1613</v>
      </c>
      <c r="K1430" t="s">
        <v>20</v>
      </c>
      <c r="L1430">
        <v>15</v>
      </c>
      <c r="M1430" t="s">
        <v>184</v>
      </c>
      <c r="O1430">
        <v>1700</v>
      </c>
      <c r="P1430" t="s">
        <v>1885</v>
      </c>
      <c r="Q1430" t="s">
        <v>20</v>
      </c>
      <c r="R1430">
        <v>49</v>
      </c>
      <c r="S1430" t="s">
        <v>184</v>
      </c>
    </row>
    <row r="1431" spans="9:19" x14ac:dyDescent="0.25">
      <c r="I1431">
        <v>1429</v>
      </c>
      <c r="J1431" t="s">
        <v>1614</v>
      </c>
      <c r="K1431" t="s">
        <v>6</v>
      </c>
      <c r="L1431">
        <v>47</v>
      </c>
      <c r="M1431" t="s">
        <v>184</v>
      </c>
      <c r="O1431">
        <v>1701</v>
      </c>
      <c r="P1431" t="s">
        <v>1886</v>
      </c>
      <c r="Q1431" t="s">
        <v>6</v>
      </c>
      <c r="R1431">
        <v>72</v>
      </c>
      <c r="S1431" t="s">
        <v>184</v>
      </c>
    </row>
    <row r="1432" spans="9:19" x14ac:dyDescent="0.25">
      <c r="I1432">
        <v>1430</v>
      </c>
      <c r="J1432" t="s">
        <v>1615</v>
      </c>
      <c r="K1432" t="s">
        <v>6</v>
      </c>
      <c r="L1432">
        <v>76</v>
      </c>
      <c r="M1432" t="s">
        <v>184</v>
      </c>
      <c r="O1432">
        <v>1702</v>
      </c>
      <c r="P1432" t="s">
        <v>1887</v>
      </c>
      <c r="Q1432" t="s">
        <v>6</v>
      </c>
      <c r="R1432">
        <v>54</v>
      </c>
      <c r="S1432" t="s">
        <v>184</v>
      </c>
    </row>
    <row r="1433" spans="9:19" x14ac:dyDescent="0.25">
      <c r="I1433">
        <v>1431</v>
      </c>
      <c r="J1433" t="s">
        <v>1616</v>
      </c>
      <c r="K1433" t="s">
        <v>6</v>
      </c>
      <c r="L1433">
        <v>38</v>
      </c>
      <c r="M1433" t="s">
        <v>184</v>
      </c>
      <c r="O1433">
        <v>1703</v>
      </c>
      <c r="P1433" t="s">
        <v>1888</v>
      </c>
      <c r="Q1433" t="s">
        <v>20</v>
      </c>
      <c r="R1433">
        <v>54</v>
      </c>
      <c r="S1433" t="s">
        <v>184</v>
      </c>
    </row>
    <row r="1434" spans="9:19" x14ac:dyDescent="0.25">
      <c r="I1434">
        <v>1432</v>
      </c>
      <c r="J1434" t="s">
        <v>1617</v>
      </c>
      <c r="K1434" t="s">
        <v>6</v>
      </c>
      <c r="L1434">
        <v>75</v>
      </c>
      <c r="M1434" t="s">
        <v>184</v>
      </c>
      <c r="O1434">
        <v>1705</v>
      </c>
      <c r="P1434" t="s">
        <v>1890</v>
      </c>
      <c r="Q1434" t="s">
        <v>20</v>
      </c>
      <c r="R1434">
        <v>26</v>
      </c>
      <c r="S1434" t="s">
        <v>184</v>
      </c>
    </row>
    <row r="1435" spans="9:19" x14ac:dyDescent="0.25">
      <c r="I1435">
        <v>1433</v>
      </c>
      <c r="J1435" t="s">
        <v>1618</v>
      </c>
      <c r="K1435" t="s">
        <v>6</v>
      </c>
      <c r="L1435">
        <v>39</v>
      </c>
      <c r="M1435" t="s">
        <v>184</v>
      </c>
      <c r="O1435">
        <v>1706</v>
      </c>
      <c r="P1435" t="s">
        <v>1891</v>
      </c>
      <c r="Q1435" t="s">
        <v>6</v>
      </c>
      <c r="R1435">
        <v>68</v>
      </c>
      <c r="S1435" t="s">
        <v>184</v>
      </c>
    </row>
    <row r="1436" spans="9:19" x14ac:dyDescent="0.25">
      <c r="I1436">
        <v>1434</v>
      </c>
      <c r="J1436" t="s">
        <v>1619</v>
      </c>
      <c r="K1436" t="s">
        <v>6</v>
      </c>
      <c r="L1436">
        <v>48</v>
      </c>
      <c r="M1436" t="s">
        <v>184</v>
      </c>
      <c r="O1436">
        <v>1707</v>
      </c>
      <c r="P1436" t="s">
        <v>1892</v>
      </c>
      <c r="Q1436" t="s">
        <v>6</v>
      </c>
      <c r="R1436">
        <v>80</v>
      </c>
      <c r="S1436" t="s">
        <v>184</v>
      </c>
    </row>
    <row r="1437" spans="9:19" x14ac:dyDescent="0.25">
      <c r="I1437">
        <v>1435</v>
      </c>
      <c r="J1437" t="s">
        <v>1620</v>
      </c>
      <c r="K1437" t="s">
        <v>20</v>
      </c>
      <c r="L1437">
        <v>65</v>
      </c>
      <c r="M1437" t="s">
        <v>184</v>
      </c>
      <c r="O1437">
        <v>1708</v>
      </c>
      <c r="P1437" t="s">
        <v>1893</v>
      </c>
      <c r="Q1437" t="s">
        <v>6</v>
      </c>
      <c r="R1437">
        <v>69</v>
      </c>
      <c r="S1437" t="s">
        <v>184</v>
      </c>
    </row>
    <row r="1438" spans="9:19" x14ac:dyDescent="0.25">
      <c r="I1438">
        <v>1436</v>
      </c>
      <c r="J1438" t="s">
        <v>1621</v>
      </c>
      <c r="K1438" t="s">
        <v>6</v>
      </c>
      <c r="L1438">
        <v>45</v>
      </c>
      <c r="M1438" t="s">
        <v>184</v>
      </c>
      <c r="O1438">
        <v>1709</v>
      </c>
      <c r="P1438" t="s">
        <v>1894</v>
      </c>
      <c r="Q1438" t="s">
        <v>6</v>
      </c>
      <c r="R1438">
        <v>31</v>
      </c>
      <c r="S1438" t="s">
        <v>184</v>
      </c>
    </row>
    <row r="1439" spans="9:19" x14ac:dyDescent="0.25">
      <c r="I1439">
        <v>1437</v>
      </c>
      <c r="J1439" t="s">
        <v>1622</v>
      </c>
      <c r="K1439" t="s">
        <v>6</v>
      </c>
      <c r="L1439">
        <v>43</v>
      </c>
      <c r="M1439" t="s">
        <v>184</v>
      </c>
      <c r="O1439">
        <v>1711</v>
      </c>
      <c r="P1439" t="s">
        <v>1896</v>
      </c>
      <c r="Q1439" t="s">
        <v>6</v>
      </c>
      <c r="R1439">
        <v>52</v>
      </c>
      <c r="S1439" t="s">
        <v>184</v>
      </c>
    </row>
    <row r="1440" spans="9:19" x14ac:dyDescent="0.25">
      <c r="I1440">
        <v>1438</v>
      </c>
      <c r="J1440" t="s">
        <v>1623</v>
      </c>
      <c r="K1440" t="s">
        <v>20</v>
      </c>
      <c r="L1440">
        <v>62</v>
      </c>
      <c r="M1440" t="s">
        <v>184</v>
      </c>
      <c r="O1440">
        <v>1712</v>
      </c>
      <c r="P1440" t="s">
        <v>1897</v>
      </c>
      <c r="Q1440" t="s">
        <v>20</v>
      </c>
      <c r="R1440">
        <v>33</v>
      </c>
      <c r="S1440" t="s">
        <v>184</v>
      </c>
    </row>
    <row r="1441" spans="9:19" x14ac:dyDescent="0.25">
      <c r="I1441">
        <v>1439</v>
      </c>
      <c r="J1441" t="s">
        <v>1624</v>
      </c>
      <c r="K1441" t="s">
        <v>20</v>
      </c>
      <c r="L1441">
        <v>41</v>
      </c>
      <c r="M1441" t="s">
        <v>184</v>
      </c>
      <c r="O1441">
        <v>1713</v>
      </c>
      <c r="P1441" t="s">
        <v>1898</v>
      </c>
      <c r="Q1441" t="s">
        <v>20</v>
      </c>
      <c r="R1441">
        <v>33</v>
      </c>
      <c r="S1441" t="s">
        <v>184</v>
      </c>
    </row>
    <row r="1442" spans="9:19" x14ac:dyDescent="0.25">
      <c r="I1442">
        <v>1440</v>
      </c>
      <c r="J1442" t="s">
        <v>1625</v>
      </c>
      <c r="K1442" t="s">
        <v>6</v>
      </c>
      <c r="L1442">
        <v>68</v>
      </c>
      <c r="M1442" t="s">
        <v>184</v>
      </c>
      <c r="O1442">
        <v>1714</v>
      </c>
      <c r="P1442" t="s">
        <v>1899</v>
      </c>
      <c r="Q1442" t="s">
        <v>20</v>
      </c>
      <c r="R1442">
        <v>56</v>
      </c>
      <c r="S1442" t="s">
        <v>184</v>
      </c>
    </row>
    <row r="1443" spans="9:19" x14ac:dyDescent="0.25">
      <c r="I1443">
        <v>1441</v>
      </c>
      <c r="J1443" t="s">
        <v>1626</v>
      </c>
      <c r="K1443" t="s">
        <v>6</v>
      </c>
      <c r="L1443">
        <v>76</v>
      </c>
      <c r="M1443" t="s">
        <v>197</v>
      </c>
      <c r="O1443">
        <v>1716</v>
      </c>
      <c r="P1443" t="s">
        <v>1901</v>
      </c>
      <c r="Q1443" t="s">
        <v>20</v>
      </c>
      <c r="R1443">
        <v>37</v>
      </c>
      <c r="S1443" t="s">
        <v>184</v>
      </c>
    </row>
    <row r="1444" spans="9:19" x14ac:dyDescent="0.25">
      <c r="I1444">
        <v>1442</v>
      </c>
      <c r="J1444" t="s">
        <v>1627</v>
      </c>
      <c r="K1444" t="s">
        <v>20</v>
      </c>
      <c r="L1444">
        <v>64</v>
      </c>
      <c r="M1444" t="s">
        <v>197</v>
      </c>
      <c r="O1444">
        <v>1717</v>
      </c>
      <c r="P1444" t="s">
        <v>1902</v>
      </c>
      <c r="Q1444" t="s">
        <v>6</v>
      </c>
      <c r="R1444">
        <v>53</v>
      </c>
      <c r="S1444" t="s">
        <v>184</v>
      </c>
    </row>
    <row r="1445" spans="9:19" x14ac:dyDescent="0.25">
      <c r="I1445">
        <v>1443</v>
      </c>
      <c r="J1445" t="s">
        <v>1628</v>
      </c>
      <c r="K1445" t="s">
        <v>20</v>
      </c>
      <c r="L1445">
        <v>50</v>
      </c>
      <c r="M1445" t="s">
        <v>184</v>
      </c>
      <c r="O1445">
        <v>1718</v>
      </c>
      <c r="P1445" t="s">
        <v>1903</v>
      </c>
      <c r="Q1445" t="s">
        <v>6</v>
      </c>
      <c r="R1445">
        <v>33</v>
      </c>
      <c r="S1445" t="s">
        <v>184</v>
      </c>
    </row>
    <row r="1446" spans="9:19" x14ac:dyDescent="0.25">
      <c r="I1446">
        <v>1444</v>
      </c>
      <c r="J1446" t="s">
        <v>1629</v>
      </c>
      <c r="K1446" t="s">
        <v>6</v>
      </c>
      <c r="L1446">
        <v>78</v>
      </c>
      <c r="M1446" t="s">
        <v>184</v>
      </c>
      <c r="O1446">
        <v>1719</v>
      </c>
      <c r="P1446" t="s">
        <v>1904</v>
      </c>
      <c r="Q1446" t="s">
        <v>20</v>
      </c>
      <c r="R1446">
        <v>15</v>
      </c>
      <c r="S1446" t="s">
        <v>184</v>
      </c>
    </row>
    <row r="1447" spans="9:19" x14ac:dyDescent="0.25">
      <c r="I1447">
        <v>1445</v>
      </c>
      <c r="J1447" t="s">
        <v>1630</v>
      </c>
      <c r="K1447" t="s">
        <v>20</v>
      </c>
      <c r="L1447">
        <v>62</v>
      </c>
      <c r="M1447" t="s">
        <v>184</v>
      </c>
      <c r="O1447">
        <v>1721</v>
      </c>
      <c r="P1447" t="s">
        <v>1906</v>
      </c>
      <c r="Q1447" t="s">
        <v>20</v>
      </c>
      <c r="R1447">
        <v>46</v>
      </c>
      <c r="S1447" t="s">
        <v>184</v>
      </c>
    </row>
    <row r="1448" spans="9:19" x14ac:dyDescent="0.25">
      <c r="I1448">
        <v>1446</v>
      </c>
      <c r="J1448" t="s">
        <v>1631</v>
      </c>
      <c r="K1448" t="s">
        <v>6</v>
      </c>
      <c r="L1448">
        <v>28</v>
      </c>
      <c r="M1448" t="s">
        <v>184</v>
      </c>
      <c r="O1448">
        <v>1722</v>
      </c>
      <c r="P1448" t="s">
        <v>1907</v>
      </c>
      <c r="Q1448" t="s">
        <v>6</v>
      </c>
      <c r="R1448">
        <v>82</v>
      </c>
      <c r="S1448" t="s">
        <v>184</v>
      </c>
    </row>
    <row r="1449" spans="9:19" x14ac:dyDescent="0.25">
      <c r="I1449">
        <v>1447</v>
      </c>
      <c r="J1449" t="s">
        <v>1632</v>
      </c>
      <c r="K1449" t="s">
        <v>20</v>
      </c>
      <c r="L1449">
        <v>35</v>
      </c>
      <c r="M1449" t="s">
        <v>184</v>
      </c>
      <c r="O1449">
        <v>1723</v>
      </c>
      <c r="P1449" t="s">
        <v>1908</v>
      </c>
      <c r="Q1449" t="s">
        <v>20</v>
      </c>
      <c r="R1449">
        <v>56</v>
      </c>
      <c r="S1449" t="s">
        <v>184</v>
      </c>
    </row>
    <row r="1450" spans="9:19" x14ac:dyDescent="0.25">
      <c r="I1450">
        <v>1448</v>
      </c>
      <c r="J1450" t="s">
        <v>1633</v>
      </c>
      <c r="K1450" t="s">
        <v>20</v>
      </c>
      <c r="L1450">
        <v>61</v>
      </c>
      <c r="M1450" t="s">
        <v>184</v>
      </c>
      <c r="O1450">
        <v>1724</v>
      </c>
      <c r="P1450" t="s">
        <v>1909</v>
      </c>
      <c r="Q1450" t="s">
        <v>6</v>
      </c>
      <c r="R1450">
        <v>27</v>
      </c>
      <c r="S1450" t="s">
        <v>184</v>
      </c>
    </row>
    <row r="1451" spans="9:19" x14ac:dyDescent="0.25">
      <c r="I1451">
        <v>1449</v>
      </c>
      <c r="J1451" t="s">
        <v>1634</v>
      </c>
      <c r="K1451" t="s">
        <v>20</v>
      </c>
      <c r="L1451">
        <v>31</v>
      </c>
      <c r="M1451" t="s">
        <v>184</v>
      </c>
      <c r="O1451">
        <v>1725</v>
      </c>
      <c r="P1451" t="s">
        <v>1910</v>
      </c>
      <c r="Q1451" t="s">
        <v>6</v>
      </c>
      <c r="R1451">
        <v>52</v>
      </c>
      <c r="S1451" t="s">
        <v>184</v>
      </c>
    </row>
    <row r="1452" spans="9:19" x14ac:dyDescent="0.25">
      <c r="I1452">
        <v>1450</v>
      </c>
      <c r="J1452" t="s">
        <v>1635</v>
      </c>
      <c r="K1452" t="s">
        <v>6</v>
      </c>
      <c r="L1452">
        <v>69</v>
      </c>
      <c r="M1452" t="s">
        <v>184</v>
      </c>
      <c r="O1452">
        <v>1726</v>
      </c>
      <c r="P1452" t="s">
        <v>1911</v>
      </c>
      <c r="Q1452" t="s">
        <v>6</v>
      </c>
      <c r="R1452">
        <v>55</v>
      </c>
      <c r="S1452" t="s">
        <v>184</v>
      </c>
    </row>
    <row r="1453" spans="9:19" x14ac:dyDescent="0.25">
      <c r="I1453">
        <v>1451</v>
      </c>
      <c r="J1453" t="s">
        <v>1636</v>
      </c>
      <c r="K1453" t="s">
        <v>20</v>
      </c>
      <c r="L1453">
        <v>43</v>
      </c>
      <c r="M1453" t="s">
        <v>184</v>
      </c>
      <c r="O1453">
        <v>1727</v>
      </c>
      <c r="P1453" t="s">
        <v>1912</v>
      </c>
      <c r="Q1453" t="s">
        <v>20</v>
      </c>
      <c r="R1453">
        <v>32</v>
      </c>
      <c r="S1453" t="s">
        <v>184</v>
      </c>
    </row>
    <row r="1454" spans="9:19" x14ac:dyDescent="0.25">
      <c r="I1454">
        <v>1452</v>
      </c>
      <c r="J1454" t="s">
        <v>1637</v>
      </c>
      <c r="K1454" t="s">
        <v>20</v>
      </c>
      <c r="L1454">
        <v>46</v>
      </c>
      <c r="M1454" t="s">
        <v>184</v>
      </c>
      <c r="O1454">
        <v>1729</v>
      </c>
      <c r="P1454" t="s">
        <v>1914</v>
      </c>
      <c r="Q1454" t="s">
        <v>6</v>
      </c>
      <c r="R1454">
        <v>82</v>
      </c>
      <c r="S1454" t="s">
        <v>184</v>
      </c>
    </row>
    <row r="1455" spans="9:19" x14ac:dyDescent="0.25">
      <c r="I1455">
        <v>1453</v>
      </c>
      <c r="J1455" t="s">
        <v>1638</v>
      </c>
      <c r="K1455" t="s">
        <v>6</v>
      </c>
      <c r="L1455">
        <v>32</v>
      </c>
      <c r="M1455" t="s">
        <v>184</v>
      </c>
      <c r="O1455">
        <v>1731</v>
      </c>
      <c r="P1455" t="s">
        <v>1916</v>
      </c>
      <c r="Q1455" t="s">
        <v>6</v>
      </c>
      <c r="R1455">
        <v>49</v>
      </c>
      <c r="S1455" t="s">
        <v>184</v>
      </c>
    </row>
    <row r="1456" spans="9:19" x14ac:dyDescent="0.25">
      <c r="I1456">
        <v>1454</v>
      </c>
      <c r="J1456" t="s">
        <v>1639</v>
      </c>
      <c r="K1456" t="s">
        <v>6</v>
      </c>
      <c r="L1456">
        <v>55</v>
      </c>
      <c r="M1456" t="s">
        <v>184</v>
      </c>
      <c r="O1456">
        <v>1732</v>
      </c>
      <c r="P1456" t="s">
        <v>1917</v>
      </c>
      <c r="Q1456" t="s">
        <v>20</v>
      </c>
      <c r="R1456">
        <v>65</v>
      </c>
      <c r="S1456" t="s">
        <v>184</v>
      </c>
    </row>
    <row r="1457" spans="9:19" x14ac:dyDescent="0.25">
      <c r="I1457">
        <v>1455</v>
      </c>
      <c r="J1457" t="s">
        <v>1640</v>
      </c>
      <c r="K1457" t="s">
        <v>6</v>
      </c>
      <c r="L1457">
        <v>40</v>
      </c>
      <c r="M1457" t="s">
        <v>184</v>
      </c>
      <c r="O1457">
        <v>1733</v>
      </c>
      <c r="P1457" t="s">
        <v>1918</v>
      </c>
      <c r="Q1457" t="s">
        <v>6</v>
      </c>
      <c r="R1457">
        <v>49</v>
      </c>
      <c r="S1457" t="s">
        <v>184</v>
      </c>
    </row>
    <row r="1458" spans="9:19" x14ac:dyDescent="0.25">
      <c r="I1458">
        <v>1456</v>
      </c>
      <c r="J1458" t="s">
        <v>1641</v>
      </c>
      <c r="K1458" t="s">
        <v>6</v>
      </c>
      <c r="L1458">
        <v>56</v>
      </c>
      <c r="M1458" t="s">
        <v>197</v>
      </c>
      <c r="O1458">
        <v>1734</v>
      </c>
      <c r="P1458" t="s">
        <v>1919</v>
      </c>
      <c r="Q1458" t="s">
        <v>6</v>
      </c>
      <c r="R1458">
        <v>57</v>
      </c>
      <c r="S1458" t="s">
        <v>184</v>
      </c>
    </row>
    <row r="1459" spans="9:19" x14ac:dyDescent="0.25">
      <c r="I1459">
        <v>1457</v>
      </c>
      <c r="J1459" t="s">
        <v>1642</v>
      </c>
      <c r="K1459" t="s">
        <v>20</v>
      </c>
      <c r="L1459">
        <v>61</v>
      </c>
      <c r="M1459" t="s">
        <v>184</v>
      </c>
      <c r="O1459">
        <v>1735</v>
      </c>
      <c r="P1459" t="s">
        <v>1920</v>
      </c>
      <c r="Q1459" t="s">
        <v>20</v>
      </c>
      <c r="R1459">
        <v>73</v>
      </c>
      <c r="S1459" t="s">
        <v>184</v>
      </c>
    </row>
    <row r="1460" spans="9:19" x14ac:dyDescent="0.25">
      <c r="I1460">
        <v>1458</v>
      </c>
      <c r="J1460" t="s">
        <v>1643</v>
      </c>
      <c r="K1460" t="s">
        <v>6</v>
      </c>
      <c r="L1460">
        <v>62</v>
      </c>
      <c r="M1460" t="s">
        <v>184</v>
      </c>
      <c r="O1460">
        <v>1736</v>
      </c>
      <c r="P1460" t="s">
        <v>1921</v>
      </c>
      <c r="Q1460" t="s">
        <v>20</v>
      </c>
      <c r="R1460">
        <v>59</v>
      </c>
      <c r="S1460" t="s">
        <v>184</v>
      </c>
    </row>
    <row r="1461" spans="9:19" x14ac:dyDescent="0.25">
      <c r="I1461">
        <v>1459</v>
      </c>
      <c r="J1461" t="s">
        <v>1644</v>
      </c>
      <c r="K1461" t="s">
        <v>6</v>
      </c>
      <c r="L1461">
        <v>39</v>
      </c>
      <c r="M1461" t="s">
        <v>184</v>
      </c>
      <c r="O1461">
        <v>1737</v>
      </c>
      <c r="P1461" t="s">
        <v>1922</v>
      </c>
      <c r="Q1461" t="s">
        <v>6</v>
      </c>
      <c r="R1461">
        <v>60</v>
      </c>
      <c r="S1461" t="s">
        <v>184</v>
      </c>
    </row>
    <row r="1462" spans="9:19" x14ac:dyDescent="0.25">
      <c r="I1462">
        <v>1460</v>
      </c>
      <c r="J1462" t="s">
        <v>1645</v>
      </c>
      <c r="K1462" t="s">
        <v>6</v>
      </c>
      <c r="L1462">
        <v>54</v>
      </c>
      <c r="M1462" t="s">
        <v>184</v>
      </c>
      <c r="O1462">
        <v>1739</v>
      </c>
      <c r="P1462" t="s">
        <v>1924</v>
      </c>
      <c r="Q1462" t="s">
        <v>20</v>
      </c>
      <c r="R1462">
        <v>50</v>
      </c>
      <c r="S1462" t="s">
        <v>184</v>
      </c>
    </row>
    <row r="1463" spans="9:19" x14ac:dyDescent="0.25">
      <c r="I1463">
        <v>1461</v>
      </c>
      <c r="J1463" t="s">
        <v>1646</v>
      </c>
      <c r="K1463" t="s">
        <v>6</v>
      </c>
      <c r="L1463">
        <v>59</v>
      </c>
      <c r="M1463" t="s">
        <v>184</v>
      </c>
      <c r="O1463">
        <v>1740</v>
      </c>
      <c r="P1463" t="s">
        <v>1925</v>
      </c>
      <c r="Q1463" t="s">
        <v>20</v>
      </c>
      <c r="R1463">
        <v>47</v>
      </c>
      <c r="S1463" t="s">
        <v>184</v>
      </c>
    </row>
    <row r="1464" spans="9:19" x14ac:dyDescent="0.25">
      <c r="I1464">
        <v>1462</v>
      </c>
      <c r="J1464" t="s">
        <v>1647</v>
      </c>
      <c r="K1464" t="s">
        <v>6</v>
      </c>
      <c r="L1464">
        <v>30</v>
      </c>
      <c r="M1464" t="s">
        <v>184</v>
      </c>
      <c r="O1464">
        <v>1741</v>
      </c>
      <c r="P1464" t="s">
        <v>1926</v>
      </c>
      <c r="Q1464" t="s">
        <v>6</v>
      </c>
      <c r="R1464">
        <v>69</v>
      </c>
      <c r="S1464" t="s">
        <v>184</v>
      </c>
    </row>
    <row r="1465" spans="9:19" x14ac:dyDescent="0.25">
      <c r="I1465">
        <v>1463</v>
      </c>
      <c r="J1465" t="s">
        <v>1648</v>
      </c>
      <c r="K1465" t="s">
        <v>6</v>
      </c>
      <c r="L1465">
        <v>73</v>
      </c>
      <c r="M1465" t="s">
        <v>197</v>
      </c>
      <c r="O1465">
        <v>1742</v>
      </c>
      <c r="P1465" t="s">
        <v>1927</v>
      </c>
      <c r="Q1465" t="s">
        <v>6</v>
      </c>
      <c r="R1465">
        <v>57</v>
      </c>
      <c r="S1465" t="s">
        <v>184</v>
      </c>
    </row>
    <row r="1466" spans="9:19" x14ac:dyDescent="0.25">
      <c r="I1466">
        <v>1464</v>
      </c>
      <c r="J1466" t="s">
        <v>1649</v>
      </c>
      <c r="K1466" t="s">
        <v>6</v>
      </c>
      <c r="L1466">
        <v>68</v>
      </c>
      <c r="M1466" t="s">
        <v>184</v>
      </c>
      <c r="O1466">
        <v>1743</v>
      </c>
      <c r="P1466" t="s">
        <v>1928</v>
      </c>
      <c r="Q1466" t="s">
        <v>6</v>
      </c>
      <c r="R1466">
        <v>56</v>
      </c>
      <c r="S1466" t="s">
        <v>184</v>
      </c>
    </row>
    <row r="1467" spans="9:19" x14ac:dyDescent="0.25">
      <c r="I1467">
        <v>1465</v>
      </c>
      <c r="J1467" t="s">
        <v>1650</v>
      </c>
      <c r="K1467" t="s">
        <v>20</v>
      </c>
      <c r="L1467">
        <v>32</v>
      </c>
      <c r="M1467" t="s">
        <v>184</v>
      </c>
      <c r="O1467">
        <v>1744</v>
      </c>
      <c r="P1467" t="s">
        <v>1929</v>
      </c>
      <c r="Q1467" t="s">
        <v>20</v>
      </c>
      <c r="R1467">
        <v>43</v>
      </c>
      <c r="S1467" t="s">
        <v>184</v>
      </c>
    </row>
    <row r="1468" spans="9:19" x14ac:dyDescent="0.25">
      <c r="I1468">
        <v>1466</v>
      </c>
      <c r="J1468" t="s">
        <v>1651</v>
      </c>
      <c r="K1468" t="s">
        <v>6</v>
      </c>
      <c r="L1468">
        <v>50</v>
      </c>
      <c r="M1468" t="s">
        <v>184</v>
      </c>
      <c r="O1468">
        <v>1746</v>
      </c>
      <c r="P1468" t="s">
        <v>1931</v>
      </c>
      <c r="Q1468" t="s">
        <v>20</v>
      </c>
      <c r="R1468">
        <v>69</v>
      </c>
      <c r="S1468" t="s">
        <v>184</v>
      </c>
    </row>
    <row r="1469" spans="9:19" x14ac:dyDescent="0.25">
      <c r="I1469">
        <v>1467</v>
      </c>
      <c r="J1469" t="s">
        <v>1652</v>
      </c>
      <c r="K1469" t="s">
        <v>6</v>
      </c>
      <c r="L1469">
        <v>57</v>
      </c>
      <c r="M1469" t="s">
        <v>197</v>
      </c>
      <c r="O1469">
        <v>1747</v>
      </c>
      <c r="P1469" t="s">
        <v>1932</v>
      </c>
      <c r="Q1469" t="s">
        <v>20</v>
      </c>
      <c r="R1469">
        <v>63</v>
      </c>
      <c r="S1469" t="s">
        <v>184</v>
      </c>
    </row>
    <row r="1470" spans="9:19" x14ac:dyDescent="0.25">
      <c r="I1470">
        <v>1468</v>
      </c>
      <c r="J1470" t="s">
        <v>1653</v>
      </c>
      <c r="K1470" t="s">
        <v>6</v>
      </c>
      <c r="L1470">
        <v>55</v>
      </c>
      <c r="M1470" t="s">
        <v>197</v>
      </c>
      <c r="O1470">
        <v>1749</v>
      </c>
      <c r="P1470" t="s">
        <v>1934</v>
      </c>
      <c r="Q1470" t="s">
        <v>6</v>
      </c>
      <c r="R1470">
        <v>48</v>
      </c>
      <c r="S1470" t="s">
        <v>184</v>
      </c>
    </row>
    <row r="1471" spans="9:19" x14ac:dyDescent="0.25">
      <c r="I1471">
        <v>1469</v>
      </c>
      <c r="J1471" t="s">
        <v>1654</v>
      </c>
      <c r="K1471" t="s">
        <v>6</v>
      </c>
      <c r="L1471">
        <v>77</v>
      </c>
      <c r="M1471" t="s">
        <v>184</v>
      </c>
      <c r="O1471">
        <v>1750</v>
      </c>
      <c r="P1471" t="s">
        <v>1935</v>
      </c>
      <c r="Q1471" t="s">
        <v>6</v>
      </c>
      <c r="R1471">
        <v>80</v>
      </c>
      <c r="S1471" t="s">
        <v>184</v>
      </c>
    </row>
    <row r="1472" spans="9:19" x14ac:dyDescent="0.25">
      <c r="I1472">
        <v>1470</v>
      </c>
      <c r="J1472" t="s">
        <v>1655</v>
      </c>
      <c r="K1472" t="s">
        <v>6</v>
      </c>
      <c r="L1472">
        <v>60</v>
      </c>
      <c r="M1472" t="s">
        <v>184</v>
      </c>
      <c r="O1472">
        <v>1751</v>
      </c>
      <c r="P1472" t="s">
        <v>1936</v>
      </c>
      <c r="Q1472" t="s">
        <v>6</v>
      </c>
      <c r="R1472">
        <v>70</v>
      </c>
      <c r="S1472" t="s">
        <v>184</v>
      </c>
    </row>
    <row r="1473" spans="9:19" x14ac:dyDescent="0.25">
      <c r="I1473">
        <v>1471</v>
      </c>
      <c r="J1473" t="s">
        <v>1656</v>
      </c>
      <c r="K1473" t="s">
        <v>20</v>
      </c>
      <c r="L1473">
        <v>45</v>
      </c>
      <c r="M1473" t="s">
        <v>184</v>
      </c>
      <c r="O1473">
        <v>1752</v>
      </c>
      <c r="P1473" t="s">
        <v>1937</v>
      </c>
      <c r="Q1473" t="s">
        <v>6</v>
      </c>
      <c r="R1473">
        <v>85</v>
      </c>
      <c r="S1473" t="s">
        <v>184</v>
      </c>
    </row>
    <row r="1474" spans="9:19" x14ac:dyDescent="0.25">
      <c r="I1474">
        <v>1472</v>
      </c>
      <c r="J1474" t="s">
        <v>1657</v>
      </c>
      <c r="K1474" t="s">
        <v>6</v>
      </c>
      <c r="L1474">
        <v>62</v>
      </c>
      <c r="M1474" t="s">
        <v>184</v>
      </c>
      <c r="O1474">
        <v>1754</v>
      </c>
      <c r="P1474" t="s">
        <v>1939</v>
      </c>
      <c r="Q1474" t="s">
        <v>20</v>
      </c>
      <c r="R1474">
        <v>48</v>
      </c>
      <c r="S1474" t="s">
        <v>184</v>
      </c>
    </row>
    <row r="1475" spans="9:19" x14ac:dyDescent="0.25">
      <c r="I1475">
        <v>1473</v>
      </c>
      <c r="J1475" t="s">
        <v>1658</v>
      </c>
      <c r="K1475" t="s">
        <v>6</v>
      </c>
      <c r="L1475">
        <v>57</v>
      </c>
      <c r="M1475" t="s">
        <v>184</v>
      </c>
      <c r="O1475">
        <v>1756</v>
      </c>
      <c r="P1475" t="s">
        <v>1941</v>
      </c>
      <c r="Q1475" t="s">
        <v>20</v>
      </c>
      <c r="R1475">
        <v>51</v>
      </c>
      <c r="S1475" t="s">
        <v>184</v>
      </c>
    </row>
    <row r="1476" spans="9:19" x14ac:dyDescent="0.25">
      <c r="I1476">
        <v>1474</v>
      </c>
      <c r="J1476" t="s">
        <v>1659</v>
      </c>
      <c r="K1476" t="s">
        <v>20</v>
      </c>
      <c r="L1476">
        <v>53</v>
      </c>
      <c r="M1476" t="s">
        <v>184</v>
      </c>
      <c r="O1476">
        <v>1758</v>
      </c>
      <c r="P1476" t="s">
        <v>1943</v>
      </c>
      <c r="Q1476" t="s">
        <v>20</v>
      </c>
      <c r="R1476">
        <v>80</v>
      </c>
      <c r="S1476" t="s">
        <v>184</v>
      </c>
    </row>
    <row r="1477" spans="9:19" x14ac:dyDescent="0.25">
      <c r="I1477">
        <v>1475</v>
      </c>
      <c r="J1477" t="s">
        <v>1660</v>
      </c>
      <c r="K1477" t="s">
        <v>20</v>
      </c>
      <c r="L1477">
        <v>37</v>
      </c>
      <c r="M1477" t="s">
        <v>184</v>
      </c>
      <c r="O1477">
        <v>1759</v>
      </c>
      <c r="P1477" t="s">
        <v>1944</v>
      </c>
      <c r="Q1477" t="s">
        <v>6</v>
      </c>
      <c r="R1477">
        <v>79</v>
      </c>
      <c r="S1477" t="s">
        <v>184</v>
      </c>
    </row>
    <row r="1478" spans="9:19" x14ac:dyDescent="0.25">
      <c r="I1478">
        <v>1476</v>
      </c>
      <c r="J1478" t="s">
        <v>1661</v>
      </c>
      <c r="K1478" t="s">
        <v>20</v>
      </c>
      <c r="L1478">
        <v>69</v>
      </c>
      <c r="M1478" t="s">
        <v>184</v>
      </c>
      <c r="O1478">
        <v>1760</v>
      </c>
      <c r="P1478" t="s">
        <v>1945</v>
      </c>
      <c r="Q1478" t="s">
        <v>20</v>
      </c>
      <c r="R1478">
        <v>46</v>
      </c>
      <c r="S1478" t="s">
        <v>184</v>
      </c>
    </row>
    <row r="1479" spans="9:19" x14ac:dyDescent="0.25">
      <c r="I1479">
        <v>1477</v>
      </c>
      <c r="J1479" t="s">
        <v>1662</v>
      </c>
      <c r="K1479" t="s">
        <v>6</v>
      </c>
      <c r="L1479">
        <v>58</v>
      </c>
      <c r="M1479" t="s">
        <v>184</v>
      </c>
      <c r="O1479">
        <v>1761</v>
      </c>
      <c r="P1479" t="s">
        <v>1946</v>
      </c>
      <c r="Q1479" t="s">
        <v>20</v>
      </c>
      <c r="R1479">
        <v>64</v>
      </c>
      <c r="S1479" t="s">
        <v>184</v>
      </c>
    </row>
    <row r="1480" spans="9:19" x14ac:dyDescent="0.25">
      <c r="I1480">
        <v>1478</v>
      </c>
      <c r="J1480" t="s">
        <v>1663</v>
      </c>
      <c r="K1480" t="s">
        <v>20</v>
      </c>
      <c r="L1480">
        <v>61</v>
      </c>
      <c r="M1480" t="s">
        <v>184</v>
      </c>
      <c r="O1480">
        <v>1762</v>
      </c>
      <c r="P1480" t="s">
        <v>1947</v>
      </c>
      <c r="Q1480" t="s">
        <v>6</v>
      </c>
      <c r="R1480">
        <v>38</v>
      </c>
      <c r="S1480" t="s">
        <v>184</v>
      </c>
    </row>
    <row r="1481" spans="9:19" x14ac:dyDescent="0.25">
      <c r="I1481">
        <v>1479</v>
      </c>
      <c r="J1481" t="s">
        <v>1664</v>
      </c>
      <c r="K1481" t="s">
        <v>6</v>
      </c>
      <c r="L1481">
        <v>63</v>
      </c>
      <c r="M1481" t="s">
        <v>184</v>
      </c>
      <c r="O1481">
        <v>1763</v>
      </c>
      <c r="P1481" t="s">
        <v>1948</v>
      </c>
      <c r="Q1481" t="s">
        <v>20</v>
      </c>
      <c r="R1481">
        <v>69</v>
      </c>
      <c r="S1481" t="s">
        <v>184</v>
      </c>
    </row>
    <row r="1482" spans="9:19" x14ac:dyDescent="0.25">
      <c r="I1482">
        <v>1480</v>
      </c>
      <c r="J1482" t="s">
        <v>1665</v>
      </c>
      <c r="K1482" t="s">
        <v>20</v>
      </c>
      <c r="L1482">
        <v>67</v>
      </c>
      <c r="M1482" t="s">
        <v>184</v>
      </c>
      <c r="O1482">
        <v>1764</v>
      </c>
      <c r="P1482" t="s">
        <v>1949</v>
      </c>
      <c r="Q1482" t="s">
        <v>6</v>
      </c>
      <c r="R1482">
        <v>70</v>
      </c>
      <c r="S1482" t="s">
        <v>184</v>
      </c>
    </row>
    <row r="1483" spans="9:19" x14ac:dyDescent="0.25">
      <c r="I1483">
        <v>1481</v>
      </c>
      <c r="J1483" t="s">
        <v>1666</v>
      </c>
      <c r="K1483" t="s">
        <v>20</v>
      </c>
      <c r="L1483">
        <v>72</v>
      </c>
      <c r="M1483" t="s">
        <v>197</v>
      </c>
      <c r="O1483">
        <v>1765</v>
      </c>
      <c r="P1483" t="s">
        <v>1950</v>
      </c>
      <c r="Q1483" t="s">
        <v>6</v>
      </c>
      <c r="R1483">
        <v>44</v>
      </c>
      <c r="S1483" t="s">
        <v>184</v>
      </c>
    </row>
    <row r="1484" spans="9:19" x14ac:dyDescent="0.25">
      <c r="I1484">
        <v>1482</v>
      </c>
      <c r="J1484" t="s">
        <v>1667</v>
      </c>
      <c r="K1484" t="s">
        <v>6</v>
      </c>
      <c r="L1484">
        <v>66</v>
      </c>
      <c r="M1484" t="s">
        <v>197</v>
      </c>
      <c r="O1484">
        <v>1766</v>
      </c>
      <c r="P1484" t="s">
        <v>1951</v>
      </c>
      <c r="Q1484" t="s">
        <v>6</v>
      </c>
      <c r="R1484">
        <v>67</v>
      </c>
      <c r="S1484" t="s">
        <v>184</v>
      </c>
    </row>
    <row r="1485" spans="9:19" x14ac:dyDescent="0.25">
      <c r="I1485">
        <v>1483</v>
      </c>
      <c r="J1485" t="s">
        <v>1668</v>
      </c>
      <c r="K1485" t="s">
        <v>6</v>
      </c>
      <c r="L1485">
        <v>62</v>
      </c>
      <c r="M1485" t="s">
        <v>184</v>
      </c>
      <c r="O1485">
        <v>1769</v>
      </c>
      <c r="P1485" t="s">
        <v>1954</v>
      </c>
      <c r="Q1485" t="s">
        <v>6</v>
      </c>
      <c r="R1485">
        <v>29</v>
      </c>
      <c r="S1485" t="s">
        <v>184</v>
      </c>
    </row>
    <row r="1486" spans="9:19" x14ac:dyDescent="0.25">
      <c r="I1486">
        <v>1484</v>
      </c>
      <c r="J1486" t="s">
        <v>1669</v>
      </c>
      <c r="K1486" t="s">
        <v>20</v>
      </c>
      <c r="L1486">
        <v>67</v>
      </c>
      <c r="M1486" t="s">
        <v>184</v>
      </c>
      <c r="O1486">
        <v>1770</v>
      </c>
      <c r="P1486" t="s">
        <v>1955</v>
      </c>
      <c r="Q1486" t="s">
        <v>20</v>
      </c>
      <c r="R1486">
        <v>11</v>
      </c>
      <c r="S1486" t="s">
        <v>184</v>
      </c>
    </row>
    <row r="1487" spans="9:19" x14ac:dyDescent="0.25">
      <c r="I1487">
        <v>1485</v>
      </c>
      <c r="J1487" t="s">
        <v>1670</v>
      </c>
      <c r="K1487" t="s">
        <v>20</v>
      </c>
      <c r="L1487">
        <v>20</v>
      </c>
      <c r="M1487" t="s">
        <v>184</v>
      </c>
      <c r="O1487">
        <v>1771</v>
      </c>
      <c r="P1487" t="s">
        <v>1956</v>
      </c>
      <c r="Q1487" t="s">
        <v>6</v>
      </c>
      <c r="R1487">
        <v>80</v>
      </c>
      <c r="S1487" t="s">
        <v>184</v>
      </c>
    </row>
    <row r="1488" spans="9:19" x14ac:dyDescent="0.25">
      <c r="I1488">
        <v>1486</v>
      </c>
      <c r="J1488" t="s">
        <v>1671</v>
      </c>
      <c r="K1488" t="s">
        <v>6</v>
      </c>
      <c r="L1488">
        <v>70</v>
      </c>
      <c r="M1488" t="s">
        <v>184</v>
      </c>
      <c r="O1488">
        <v>1772</v>
      </c>
      <c r="P1488" t="s">
        <v>1957</v>
      </c>
      <c r="Q1488" t="s">
        <v>20</v>
      </c>
      <c r="R1488">
        <v>46</v>
      </c>
      <c r="S1488" t="s">
        <v>184</v>
      </c>
    </row>
    <row r="1489" spans="9:19" x14ac:dyDescent="0.25">
      <c r="I1489">
        <v>1487</v>
      </c>
      <c r="J1489" t="s">
        <v>1672</v>
      </c>
      <c r="K1489" t="s">
        <v>6</v>
      </c>
      <c r="L1489">
        <v>64</v>
      </c>
      <c r="M1489" t="s">
        <v>197</v>
      </c>
      <c r="O1489">
        <v>1774</v>
      </c>
      <c r="P1489" t="s">
        <v>1959</v>
      </c>
      <c r="Q1489" t="s">
        <v>6</v>
      </c>
      <c r="R1489">
        <v>61</v>
      </c>
      <c r="S1489" t="s">
        <v>184</v>
      </c>
    </row>
    <row r="1490" spans="9:19" x14ac:dyDescent="0.25">
      <c r="I1490">
        <v>1488</v>
      </c>
      <c r="J1490" t="s">
        <v>1673</v>
      </c>
      <c r="K1490" t="s">
        <v>20</v>
      </c>
      <c r="L1490">
        <v>77</v>
      </c>
      <c r="M1490" t="s">
        <v>184</v>
      </c>
      <c r="O1490">
        <v>1775</v>
      </c>
      <c r="P1490" t="s">
        <v>1960</v>
      </c>
      <c r="Q1490" t="s">
        <v>6</v>
      </c>
      <c r="R1490">
        <v>71</v>
      </c>
      <c r="S1490" t="s">
        <v>184</v>
      </c>
    </row>
    <row r="1491" spans="9:19" x14ac:dyDescent="0.25">
      <c r="I1491">
        <v>1489</v>
      </c>
      <c r="J1491" t="s">
        <v>1674</v>
      </c>
      <c r="K1491" t="s">
        <v>6</v>
      </c>
      <c r="L1491">
        <v>77</v>
      </c>
      <c r="M1491" t="s">
        <v>184</v>
      </c>
      <c r="O1491">
        <v>1776</v>
      </c>
      <c r="P1491" t="s">
        <v>1961</v>
      </c>
      <c r="Q1491" t="s">
        <v>20</v>
      </c>
      <c r="R1491">
        <v>41</v>
      </c>
      <c r="S1491" t="s">
        <v>184</v>
      </c>
    </row>
    <row r="1492" spans="9:19" x14ac:dyDescent="0.25">
      <c r="I1492">
        <v>1490</v>
      </c>
      <c r="J1492" t="s">
        <v>1675</v>
      </c>
      <c r="K1492" t="s">
        <v>6</v>
      </c>
      <c r="L1492">
        <v>61</v>
      </c>
      <c r="M1492" t="s">
        <v>184</v>
      </c>
      <c r="O1492">
        <v>1778</v>
      </c>
      <c r="P1492" t="s">
        <v>1963</v>
      </c>
      <c r="Q1492" t="s">
        <v>6</v>
      </c>
      <c r="R1492">
        <v>79</v>
      </c>
      <c r="S1492" t="s">
        <v>184</v>
      </c>
    </row>
    <row r="1493" spans="9:19" x14ac:dyDescent="0.25">
      <c r="I1493">
        <v>1491</v>
      </c>
      <c r="J1493" t="s">
        <v>1676</v>
      </c>
      <c r="K1493" t="s">
        <v>20</v>
      </c>
      <c r="L1493">
        <v>12</v>
      </c>
      <c r="M1493" t="s">
        <v>184</v>
      </c>
      <c r="O1493">
        <v>1779</v>
      </c>
      <c r="P1493" t="s">
        <v>1964</v>
      </c>
      <c r="Q1493" t="s">
        <v>6</v>
      </c>
      <c r="R1493">
        <v>63</v>
      </c>
      <c r="S1493" t="s">
        <v>184</v>
      </c>
    </row>
    <row r="1494" spans="9:19" x14ac:dyDescent="0.25">
      <c r="I1494">
        <v>1492</v>
      </c>
      <c r="J1494" t="s">
        <v>1677</v>
      </c>
      <c r="K1494" t="s">
        <v>6</v>
      </c>
      <c r="L1494">
        <v>62</v>
      </c>
      <c r="M1494" t="s">
        <v>184</v>
      </c>
      <c r="O1494">
        <v>1780</v>
      </c>
      <c r="P1494" t="s">
        <v>1965</v>
      </c>
      <c r="Q1494" t="s">
        <v>6</v>
      </c>
      <c r="R1494">
        <v>70</v>
      </c>
      <c r="S1494" t="s">
        <v>184</v>
      </c>
    </row>
    <row r="1495" spans="9:19" x14ac:dyDescent="0.25">
      <c r="I1495">
        <v>1493</v>
      </c>
      <c r="J1495" t="s">
        <v>1678</v>
      </c>
      <c r="K1495" t="s">
        <v>6</v>
      </c>
      <c r="L1495">
        <v>65</v>
      </c>
      <c r="M1495" t="s">
        <v>184</v>
      </c>
      <c r="O1495">
        <v>1781</v>
      </c>
      <c r="P1495" t="s">
        <v>1966</v>
      </c>
      <c r="Q1495" t="s">
        <v>6</v>
      </c>
      <c r="R1495">
        <v>55</v>
      </c>
      <c r="S1495" t="s">
        <v>184</v>
      </c>
    </row>
    <row r="1496" spans="9:19" x14ac:dyDescent="0.25">
      <c r="I1496">
        <v>1494</v>
      </c>
      <c r="J1496" t="s">
        <v>1679</v>
      </c>
      <c r="K1496" t="s">
        <v>20</v>
      </c>
      <c r="L1496">
        <v>43</v>
      </c>
      <c r="M1496" t="s">
        <v>184</v>
      </c>
      <c r="O1496">
        <v>1782</v>
      </c>
      <c r="P1496" t="s">
        <v>1967</v>
      </c>
      <c r="Q1496" t="s">
        <v>20</v>
      </c>
      <c r="R1496">
        <v>79</v>
      </c>
      <c r="S1496" t="s">
        <v>184</v>
      </c>
    </row>
    <row r="1497" spans="9:19" x14ac:dyDescent="0.25">
      <c r="I1497">
        <v>1495</v>
      </c>
      <c r="J1497" t="s">
        <v>1680</v>
      </c>
      <c r="K1497" t="s">
        <v>6</v>
      </c>
      <c r="L1497">
        <v>63</v>
      </c>
      <c r="M1497" t="s">
        <v>184</v>
      </c>
      <c r="O1497">
        <v>1783</v>
      </c>
      <c r="P1497" t="s">
        <v>1968</v>
      </c>
      <c r="Q1497" t="s">
        <v>6</v>
      </c>
      <c r="R1497">
        <v>29</v>
      </c>
      <c r="S1497" t="s">
        <v>184</v>
      </c>
    </row>
    <row r="1498" spans="9:19" x14ac:dyDescent="0.25">
      <c r="I1498">
        <v>1496</v>
      </c>
      <c r="J1498" t="s">
        <v>1681</v>
      </c>
      <c r="K1498" t="s">
        <v>6</v>
      </c>
      <c r="L1498">
        <v>33</v>
      </c>
      <c r="M1498" t="s">
        <v>184</v>
      </c>
      <c r="O1498">
        <v>1784</v>
      </c>
      <c r="P1498" t="s">
        <v>1969</v>
      </c>
      <c r="Q1498" t="s">
        <v>6</v>
      </c>
      <c r="R1498">
        <v>67</v>
      </c>
      <c r="S1498" t="s">
        <v>184</v>
      </c>
    </row>
    <row r="1499" spans="9:19" x14ac:dyDescent="0.25">
      <c r="I1499">
        <v>1497</v>
      </c>
      <c r="J1499" t="s">
        <v>1682</v>
      </c>
      <c r="K1499" t="s">
        <v>6</v>
      </c>
      <c r="L1499">
        <v>24</v>
      </c>
      <c r="M1499" t="s">
        <v>184</v>
      </c>
      <c r="O1499">
        <v>1785</v>
      </c>
      <c r="P1499" t="s">
        <v>1970</v>
      </c>
      <c r="Q1499" t="s">
        <v>6</v>
      </c>
      <c r="R1499">
        <v>46</v>
      </c>
      <c r="S1499" t="s">
        <v>184</v>
      </c>
    </row>
    <row r="1500" spans="9:19" x14ac:dyDescent="0.25">
      <c r="I1500">
        <v>1498</v>
      </c>
      <c r="J1500" t="s">
        <v>1683</v>
      </c>
      <c r="K1500" t="s">
        <v>6</v>
      </c>
      <c r="L1500">
        <v>59</v>
      </c>
      <c r="M1500" t="s">
        <v>184</v>
      </c>
      <c r="O1500">
        <v>1786</v>
      </c>
      <c r="P1500" t="s">
        <v>1971</v>
      </c>
      <c r="Q1500" t="s">
        <v>6</v>
      </c>
      <c r="R1500">
        <v>65</v>
      </c>
      <c r="S1500" t="s">
        <v>184</v>
      </c>
    </row>
    <row r="1501" spans="9:19" x14ac:dyDescent="0.25">
      <c r="I1501">
        <v>1499</v>
      </c>
      <c r="J1501" t="s">
        <v>1684</v>
      </c>
      <c r="K1501" t="s">
        <v>20</v>
      </c>
      <c r="L1501">
        <v>55</v>
      </c>
      <c r="M1501" t="s">
        <v>184</v>
      </c>
      <c r="O1501">
        <v>1787</v>
      </c>
      <c r="P1501" t="s">
        <v>1972</v>
      </c>
      <c r="Q1501" t="s">
        <v>20</v>
      </c>
      <c r="R1501">
        <v>78</v>
      </c>
      <c r="S1501" t="s">
        <v>184</v>
      </c>
    </row>
    <row r="1502" spans="9:19" x14ac:dyDescent="0.25">
      <c r="I1502">
        <v>1500</v>
      </c>
      <c r="J1502" t="s">
        <v>1685</v>
      </c>
      <c r="K1502" t="s">
        <v>20</v>
      </c>
      <c r="L1502">
        <v>18</v>
      </c>
      <c r="M1502" t="s">
        <v>184</v>
      </c>
      <c r="O1502">
        <v>1788</v>
      </c>
      <c r="P1502" t="s">
        <v>1973</v>
      </c>
      <c r="Q1502" t="s">
        <v>20</v>
      </c>
      <c r="R1502">
        <v>53</v>
      </c>
      <c r="S1502" t="s">
        <v>184</v>
      </c>
    </row>
    <row r="1503" spans="9:19" x14ac:dyDescent="0.25">
      <c r="I1503">
        <v>1501</v>
      </c>
      <c r="J1503" t="s">
        <v>1686</v>
      </c>
      <c r="K1503" t="s">
        <v>6</v>
      </c>
      <c r="L1503">
        <v>67</v>
      </c>
      <c r="M1503" t="s">
        <v>184</v>
      </c>
      <c r="O1503">
        <v>1790</v>
      </c>
      <c r="P1503" t="s">
        <v>1975</v>
      </c>
      <c r="Q1503" t="s">
        <v>6</v>
      </c>
      <c r="R1503">
        <v>72</v>
      </c>
      <c r="S1503" t="s">
        <v>184</v>
      </c>
    </row>
    <row r="1504" spans="9:19" x14ac:dyDescent="0.25">
      <c r="I1504">
        <v>1502</v>
      </c>
      <c r="J1504" t="s">
        <v>1687</v>
      </c>
      <c r="K1504" t="s">
        <v>20</v>
      </c>
      <c r="L1504">
        <v>30</v>
      </c>
      <c r="M1504" t="s">
        <v>184</v>
      </c>
      <c r="O1504">
        <v>1791</v>
      </c>
      <c r="P1504" t="s">
        <v>1976</v>
      </c>
      <c r="Q1504" t="s">
        <v>6</v>
      </c>
      <c r="R1504">
        <v>29</v>
      </c>
      <c r="S1504" t="s">
        <v>184</v>
      </c>
    </row>
    <row r="1505" spans="9:19" x14ac:dyDescent="0.25">
      <c r="I1505">
        <v>1503</v>
      </c>
      <c r="J1505" t="s">
        <v>1688</v>
      </c>
      <c r="K1505" t="s">
        <v>20</v>
      </c>
      <c r="L1505">
        <v>95</v>
      </c>
      <c r="M1505" t="s">
        <v>184</v>
      </c>
      <c r="O1505">
        <v>1792</v>
      </c>
      <c r="P1505" t="s">
        <v>1977</v>
      </c>
      <c r="Q1505" t="s">
        <v>6</v>
      </c>
      <c r="R1505">
        <v>41</v>
      </c>
      <c r="S1505" t="s">
        <v>184</v>
      </c>
    </row>
    <row r="1506" spans="9:19" x14ac:dyDescent="0.25">
      <c r="I1506">
        <v>1504</v>
      </c>
      <c r="J1506" t="s">
        <v>1689</v>
      </c>
      <c r="K1506" t="s">
        <v>6</v>
      </c>
      <c r="L1506">
        <v>57</v>
      </c>
      <c r="M1506" t="s">
        <v>184</v>
      </c>
      <c r="O1506">
        <v>1797</v>
      </c>
      <c r="P1506" t="s">
        <v>1982</v>
      </c>
      <c r="Q1506" t="s">
        <v>20</v>
      </c>
      <c r="R1506">
        <v>18</v>
      </c>
      <c r="S1506" t="s">
        <v>184</v>
      </c>
    </row>
    <row r="1507" spans="9:19" x14ac:dyDescent="0.25">
      <c r="I1507">
        <v>1505</v>
      </c>
      <c r="J1507" t="s">
        <v>1690</v>
      </c>
      <c r="K1507" t="s">
        <v>20</v>
      </c>
      <c r="L1507">
        <v>79</v>
      </c>
      <c r="M1507" t="s">
        <v>184</v>
      </c>
      <c r="O1507">
        <v>1798</v>
      </c>
      <c r="P1507" t="s">
        <v>1983</v>
      </c>
      <c r="Q1507" t="s">
        <v>6</v>
      </c>
      <c r="R1507">
        <v>50</v>
      </c>
      <c r="S1507" t="s">
        <v>184</v>
      </c>
    </row>
    <row r="1508" spans="9:19" x14ac:dyDescent="0.25">
      <c r="I1508">
        <v>1506</v>
      </c>
      <c r="J1508" t="s">
        <v>1691</v>
      </c>
      <c r="K1508" t="s">
        <v>6</v>
      </c>
      <c r="L1508">
        <v>43</v>
      </c>
      <c r="M1508" t="s">
        <v>184</v>
      </c>
      <c r="O1508">
        <v>1799</v>
      </c>
      <c r="P1508" t="s">
        <v>1984</v>
      </c>
      <c r="Q1508" t="s">
        <v>6</v>
      </c>
      <c r="R1508">
        <v>72</v>
      </c>
      <c r="S1508" t="s">
        <v>184</v>
      </c>
    </row>
    <row r="1509" spans="9:19" x14ac:dyDescent="0.25">
      <c r="I1509">
        <v>1507</v>
      </c>
      <c r="J1509" t="s">
        <v>1692</v>
      </c>
      <c r="K1509" t="s">
        <v>6</v>
      </c>
      <c r="L1509">
        <v>77</v>
      </c>
      <c r="M1509" t="s">
        <v>184</v>
      </c>
      <c r="O1509">
        <v>1800</v>
      </c>
      <c r="P1509" t="s">
        <v>1985</v>
      </c>
      <c r="Q1509" t="s">
        <v>6</v>
      </c>
      <c r="R1509">
        <v>50</v>
      </c>
      <c r="S1509" t="s">
        <v>184</v>
      </c>
    </row>
    <row r="1510" spans="9:19" x14ac:dyDescent="0.25">
      <c r="I1510">
        <v>1508</v>
      </c>
      <c r="J1510" t="s">
        <v>1693</v>
      </c>
      <c r="K1510" t="s">
        <v>6</v>
      </c>
      <c r="L1510">
        <v>43</v>
      </c>
      <c r="M1510" t="s">
        <v>184</v>
      </c>
      <c r="O1510">
        <v>1802</v>
      </c>
      <c r="P1510" t="s">
        <v>1987</v>
      </c>
      <c r="Q1510" t="s">
        <v>6</v>
      </c>
      <c r="R1510">
        <v>50</v>
      </c>
      <c r="S1510" t="s">
        <v>184</v>
      </c>
    </row>
    <row r="1511" spans="9:19" x14ac:dyDescent="0.25">
      <c r="I1511">
        <v>1509</v>
      </c>
      <c r="J1511" t="s">
        <v>1694</v>
      </c>
      <c r="K1511" t="s">
        <v>6</v>
      </c>
      <c r="L1511">
        <v>55</v>
      </c>
      <c r="M1511" t="s">
        <v>184</v>
      </c>
      <c r="O1511">
        <v>1803</v>
      </c>
      <c r="P1511" t="s">
        <v>1988</v>
      </c>
      <c r="Q1511" t="s">
        <v>6</v>
      </c>
      <c r="R1511">
        <v>77</v>
      </c>
      <c r="S1511" t="s">
        <v>184</v>
      </c>
    </row>
    <row r="1512" spans="9:19" x14ac:dyDescent="0.25">
      <c r="I1512">
        <v>1510</v>
      </c>
      <c r="J1512" t="s">
        <v>1695</v>
      </c>
      <c r="K1512" t="s">
        <v>6</v>
      </c>
      <c r="L1512">
        <v>52</v>
      </c>
      <c r="M1512" t="s">
        <v>184</v>
      </c>
      <c r="O1512">
        <v>1804</v>
      </c>
      <c r="P1512" t="s">
        <v>1989</v>
      </c>
      <c r="Q1512" t="s">
        <v>20</v>
      </c>
      <c r="R1512">
        <v>64</v>
      </c>
      <c r="S1512" t="s">
        <v>184</v>
      </c>
    </row>
    <row r="1513" spans="9:19" x14ac:dyDescent="0.25">
      <c r="I1513">
        <v>1511</v>
      </c>
      <c r="J1513" t="s">
        <v>1696</v>
      </c>
      <c r="K1513" t="s">
        <v>6</v>
      </c>
      <c r="L1513">
        <v>40</v>
      </c>
      <c r="M1513" t="s">
        <v>184</v>
      </c>
      <c r="O1513">
        <v>1805</v>
      </c>
      <c r="P1513" t="s">
        <v>1990</v>
      </c>
      <c r="Q1513" t="s">
        <v>20</v>
      </c>
      <c r="R1513">
        <v>20</v>
      </c>
      <c r="S1513" t="s">
        <v>184</v>
      </c>
    </row>
    <row r="1514" spans="9:19" x14ac:dyDescent="0.25">
      <c r="I1514">
        <v>1512</v>
      </c>
      <c r="J1514" t="s">
        <v>1697</v>
      </c>
      <c r="K1514" t="s">
        <v>6</v>
      </c>
      <c r="L1514">
        <v>56</v>
      </c>
      <c r="M1514" t="s">
        <v>184</v>
      </c>
      <c r="O1514">
        <v>1807</v>
      </c>
      <c r="P1514" t="s">
        <v>1992</v>
      </c>
      <c r="Q1514" t="s">
        <v>20</v>
      </c>
      <c r="R1514">
        <v>31</v>
      </c>
      <c r="S1514" t="s">
        <v>184</v>
      </c>
    </row>
    <row r="1515" spans="9:19" x14ac:dyDescent="0.25">
      <c r="I1515">
        <v>1513</v>
      </c>
      <c r="J1515" t="s">
        <v>1698</v>
      </c>
      <c r="K1515" t="s">
        <v>6</v>
      </c>
      <c r="L1515">
        <v>79</v>
      </c>
      <c r="M1515" t="s">
        <v>197</v>
      </c>
      <c r="O1515">
        <v>1808</v>
      </c>
      <c r="P1515" t="s">
        <v>1993</v>
      </c>
      <c r="Q1515" t="s">
        <v>20</v>
      </c>
      <c r="R1515">
        <v>24</v>
      </c>
      <c r="S1515" t="s">
        <v>184</v>
      </c>
    </row>
    <row r="1516" spans="9:19" x14ac:dyDescent="0.25">
      <c r="I1516">
        <v>1514</v>
      </c>
      <c r="J1516" t="s">
        <v>1699</v>
      </c>
      <c r="K1516" t="s">
        <v>6</v>
      </c>
      <c r="L1516">
        <v>56</v>
      </c>
      <c r="M1516" t="s">
        <v>184</v>
      </c>
      <c r="O1516">
        <v>1809</v>
      </c>
      <c r="P1516" t="s">
        <v>1994</v>
      </c>
      <c r="Q1516" t="s">
        <v>6</v>
      </c>
      <c r="R1516">
        <v>73</v>
      </c>
      <c r="S1516" t="s">
        <v>184</v>
      </c>
    </row>
    <row r="1517" spans="9:19" x14ac:dyDescent="0.25">
      <c r="I1517">
        <v>1515</v>
      </c>
      <c r="J1517" t="s">
        <v>1700</v>
      </c>
      <c r="K1517" t="s">
        <v>6</v>
      </c>
      <c r="L1517">
        <v>81</v>
      </c>
      <c r="M1517" t="s">
        <v>184</v>
      </c>
      <c r="O1517">
        <v>1810</v>
      </c>
      <c r="P1517" t="s">
        <v>1995</v>
      </c>
      <c r="Q1517" t="s">
        <v>20</v>
      </c>
      <c r="R1517">
        <v>57</v>
      </c>
      <c r="S1517" t="s">
        <v>184</v>
      </c>
    </row>
    <row r="1518" spans="9:19" x14ac:dyDescent="0.25">
      <c r="I1518">
        <v>1516</v>
      </c>
      <c r="J1518" t="s">
        <v>1701</v>
      </c>
      <c r="K1518" t="s">
        <v>20</v>
      </c>
      <c r="L1518">
        <v>72</v>
      </c>
      <c r="M1518" t="s">
        <v>197</v>
      </c>
      <c r="O1518">
        <v>1811</v>
      </c>
      <c r="P1518" t="s">
        <v>1996</v>
      </c>
      <c r="Q1518" t="s">
        <v>6</v>
      </c>
      <c r="R1518">
        <v>44</v>
      </c>
      <c r="S1518" t="s">
        <v>184</v>
      </c>
    </row>
    <row r="1519" spans="9:19" x14ac:dyDescent="0.25">
      <c r="I1519">
        <v>1517</v>
      </c>
      <c r="J1519" t="s">
        <v>1702</v>
      </c>
      <c r="K1519" t="s">
        <v>6</v>
      </c>
      <c r="L1519">
        <v>68</v>
      </c>
      <c r="M1519" t="s">
        <v>184</v>
      </c>
      <c r="O1519">
        <v>1812</v>
      </c>
      <c r="P1519" t="s">
        <v>1997</v>
      </c>
      <c r="Q1519" t="s">
        <v>6</v>
      </c>
      <c r="R1519">
        <v>49</v>
      </c>
      <c r="S1519" t="s">
        <v>184</v>
      </c>
    </row>
    <row r="1520" spans="9:19" x14ac:dyDescent="0.25">
      <c r="I1520">
        <v>1518</v>
      </c>
      <c r="J1520" t="s">
        <v>1703</v>
      </c>
      <c r="K1520" t="s">
        <v>6</v>
      </c>
      <c r="L1520">
        <v>81</v>
      </c>
      <c r="M1520" t="s">
        <v>197</v>
      </c>
      <c r="O1520">
        <v>1813</v>
      </c>
      <c r="P1520" t="s">
        <v>1998</v>
      </c>
      <c r="Q1520" t="s">
        <v>6</v>
      </c>
      <c r="R1520">
        <v>60</v>
      </c>
      <c r="S1520" t="s">
        <v>184</v>
      </c>
    </row>
    <row r="1521" spans="9:19" x14ac:dyDescent="0.25">
      <c r="I1521">
        <v>1519</v>
      </c>
      <c r="J1521" t="s">
        <v>1704</v>
      </c>
      <c r="K1521" t="s">
        <v>20</v>
      </c>
      <c r="L1521">
        <v>52</v>
      </c>
      <c r="M1521" t="s">
        <v>184</v>
      </c>
      <c r="O1521">
        <v>1814</v>
      </c>
      <c r="P1521" t="s">
        <v>1999</v>
      </c>
      <c r="Q1521" t="s">
        <v>6</v>
      </c>
      <c r="R1521">
        <v>67</v>
      </c>
      <c r="S1521" t="s">
        <v>184</v>
      </c>
    </row>
    <row r="1522" spans="9:19" x14ac:dyDescent="0.25">
      <c r="I1522">
        <v>1520</v>
      </c>
      <c r="J1522" t="s">
        <v>1705</v>
      </c>
      <c r="K1522" t="s">
        <v>6</v>
      </c>
      <c r="L1522">
        <v>57</v>
      </c>
      <c r="M1522" t="s">
        <v>197</v>
      </c>
      <c r="O1522">
        <v>1816</v>
      </c>
      <c r="P1522" t="s">
        <v>2001</v>
      </c>
      <c r="Q1522" t="s">
        <v>6</v>
      </c>
      <c r="R1522">
        <v>61</v>
      </c>
      <c r="S1522" t="s">
        <v>184</v>
      </c>
    </row>
    <row r="1523" spans="9:19" x14ac:dyDescent="0.25">
      <c r="I1523">
        <v>1521</v>
      </c>
      <c r="J1523" t="s">
        <v>1706</v>
      </c>
      <c r="K1523" t="s">
        <v>6</v>
      </c>
      <c r="L1523">
        <v>57</v>
      </c>
      <c r="M1523" t="s">
        <v>197</v>
      </c>
      <c r="O1523">
        <v>1818</v>
      </c>
      <c r="P1523" t="s">
        <v>2003</v>
      </c>
      <c r="Q1523" t="s">
        <v>20</v>
      </c>
      <c r="R1523">
        <v>17</v>
      </c>
      <c r="S1523" t="s">
        <v>184</v>
      </c>
    </row>
    <row r="1524" spans="9:19" x14ac:dyDescent="0.25">
      <c r="I1524">
        <v>1522</v>
      </c>
      <c r="J1524" t="s">
        <v>1707</v>
      </c>
      <c r="K1524" t="s">
        <v>20</v>
      </c>
      <c r="L1524">
        <v>26</v>
      </c>
      <c r="M1524" t="s">
        <v>184</v>
      </c>
      <c r="O1524">
        <v>1819</v>
      </c>
      <c r="P1524" t="s">
        <v>2004</v>
      </c>
      <c r="Q1524" t="s">
        <v>6</v>
      </c>
      <c r="R1524">
        <v>47</v>
      </c>
      <c r="S1524" t="s">
        <v>184</v>
      </c>
    </row>
    <row r="1525" spans="9:19" x14ac:dyDescent="0.25">
      <c r="I1525">
        <v>1523</v>
      </c>
      <c r="J1525" t="s">
        <v>1708</v>
      </c>
      <c r="K1525" t="s">
        <v>6</v>
      </c>
      <c r="L1525">
        <v>63</v>
      </c>
      <c r="M1525" t="s">
        <v>184</v>
      </c>
      <c r="O1525">
        <v>1822</v>
      </c>
      <c r="P1525" t="s">
        <v>2007</v>
      </c>
      <c r="Q1525" t="s">
        <v>6</v>
      </c>
      <c r="R1525">
        <v>51</v>
      </c>
      <c r="S1525" t="s">
        <v>184</v>
      </c>
    </row>
    <row r="1526" spans="9:19" x14ac:dyDescent="0.25">
      <c r="I1526">
        <v>1524</v>
      </c>
      <c r="J1526" t="s">
        <v>1709</v>
      </c>
      <c r="K1526" t="s">
        <v>6</v>
      </c>
      <c r="L1526">
        <v>59</v>
      </c>
      <c r="M1526" t="s">
        <v>184</v>
      </c>
      <c r="O1526">
        <v>1823</v>
      </c>
      <c r="P1526" t="s">
        <v>2008</v>
      </c>
      <c r="Q1526" t="s">
        <v>20</v>
      </c>
      <c r="R1526">
        <v>61</v>
      </c>
      <c r="S1526" t="s">
        <v>184</v>
      </c>
    </row>
    <row r="1527" spans="9:19" x14ac:dyDescent="0.25">
      <c r="I1527">
        <v>1525</v>
      </c>
      <c r="J1527" t="s">
        <v>1710</v>
      </c>
      <c r="K1527" t="s">
        <v>6</v>
      </c>
      <c r="L1527">
        <v>58</v>
      </c>
      <c r="M1527" t="s">
        <v>184</v>
      </c>
      <c r="O1527">
        <v>1824</v>
      </c>
      <c r="P1527" t="s">
        <v>2009</v>
      </c>
      <c r="Q1527" t="s">
        <v>6</v>
      </c>
      <c r="R1527">
        <v>82</v>
      </c>
      <c r="S1527" t="s">
        <v>184</v>
      </c>
    </row>
    <row r="1528" spans="9:19" x14ac:dyDescent="0.25">
      <c r="I1528">
        <v>1526</v>
      </c>
      <c r="J1528" t="s">
        <v>1711</v>
      </c>
      <c r="K1528" t="s">
        <v>6</v>
      </c>
      <c r="L1528">
        <v>83</v>
      </c>
      <c r="M1528" t="s">
        <v>184</v>
      </c>
      <c r="O1528">
        <v>1826</v>
      </c>
      <c r="P1528" t="s">
        <v>2011</v>
      </c>
      <c r="Q1528" t="s">
        <v>6</v>
      </c>
      <c r="R1528">
        <v>81</v>
      </c>
      <c r="S1528" t="s">
        <v>184</v>
      </c>
    </row>
    <row r="1529" spans="9:19" x14ac:dyDescent="0.25">
      <c r="I1529">
        <v>1527</v>
      </c>
      <c r="J1529" t="s">
        <v>1712</v>
      </c>
      <c r="K1529" t="s">
        <v>20</v>
      </c>
      <c r="L1529">
        <v>74</v>
      </c>
      <c r="M1529" t="s">
        <v>197</v>
      </c>
      <c r="O1529">
        <v>1828</v>
      </c>
      <c r="P1529" t="s">
        <v>2013</v>
      </c>
      <c r="Q1529" t="s">
        <v>6</v>
      </c>
      <c r="R1529">
        <v>62</v>
      </c>
      <c r="S1529" t="s">
        <v>184</v>
      </c>
    </row>
    <row r="1530" spans="9:19" x14ac:dyDescent="0.25">
      <c r="I1530">
        <v>1528</v>
      </c>
      <c r="J1530" t="s">
        <v>1713</v>
      </c>
      <c r="K1530" t="s">
        <v>20</v>
      </c>
      <c r="L1530">
        <v>50</v>
      </c>
      <c r="M1530" t="s">
        <v>184</v>
      </c>
      <c r="O1530">
        <v>1829</v>
      </c>
      <c r="P1530" t="s">
        <v>2014</v>
      </c>
      <c r="Q1530" t="s">
        <v>6</v>
      </c>
      <c r="R1530">
        <v>40</v>
      </c>
      <c r="S1530" t="s">
        <v>184</v>
      </c>
    </row>
    <row r="1531" spans="9:19" x14ac:dyDescent="0.25">
      <c r="I1531">
        <v>1529</v>
      </c>
      <c r="J1531" t="s">
        <v>1714</v>
      </c>
      <c r="K1531" t="s">
        <v>6</v>
      </c>
      <c r="L1531">
        <v>76</v>
      </c>
      <c r="M1531" t="s">
        <v>184</v>
      </c>
      <c r="O1531">
        <v>1830</v>
      </c>
      <c r="P1531" t="s">
        <v>2015</v>
      </c>
      <c r="Q1531" t="s">
        <v>6</v>
      </c>
      <c r="R1531">
        <v>60</v>
      </c>
      <c r="S1531" t="s">
        <v>184</v>
      </c>
    </row>
    <row r="1532" spans="9:19" x14ac:dyDescent="0.25">
      <c r="I1532">
        <v>1530</v>
      </c>
      <c r="J1532" t="s">
        <v>1715</v>
      </c>
      <c r="K1532" t="s">
        <v>6</v>
      </c>
      <c r="L1532">
        <v>61</v>
      </c>
      <c r="M1532" t="s">
        <v>184</v>
      </c>
      <c r="O1532">
        <v>1831</v>
      </c>
      <c r="P1532" t="s">
        <v>2016</v>
      </c>
      <c r="Q1532" t="s">
        <v>20</v>
      </c>
      <c r="R1532">
        <v>76</v>
      </c>
      <c r="S1532" t="s">
        <v>184</v>
      </c>
    </row>
    <row r="1533" spans="9:19" x14ac:dyDescent="0.25">
      <c r="I1533">
        <v>1531</v>
      </c>
      <c r="J1533" t="s">
        <v>1716</v>
      </c>
      <c r="K1533" t="s">
        <v>6</v>
      </c>
      <c r="L1533">
        <v>81</v>
      </c>
      <c r="M1533" t="s">
        <v>184</v>
      </c>
      <c r="O1533">
        <v>1832</v>
      </c>
      <c r="P1533" t="s">
        <v>2017</v>
      </c>
      <c r="Q1533" t="s">
        <v>20</v>
      </c>
      <c r="R1533">
        <v>61</v>
      </c>
      <c r="S1533" t="s">
        <v>184</v>
      </c>
    </row>
    <row r="1534" spans="9:19" x14ac:dyDescent="0.25">
      <c r="I1534">
        <v>1532</v>
      </c>
      <c r="J1534" t="s">
        <v>1717</v>
      </c>
      <c r="K1534" t="s">
        <v>6</v>
      </c>
      <c r="L1534">
        <v>67</v>
      </c>
      <c r="M1534" t="s">
        <v>184</v>
      </c>
      <c r="O1534">
        <v>1833</v>
      </c>
      <c r="P1534" t="s">
        <v>2018</v>
      </c>
      <c r="Q1534" t="s">
        <v>6</v>
      </c>
      <c r="R1534">
        <v>70</v>
      </c>
      <c r="S1534" t="s">
        <v>184</v>
      </c>
    </row>
    <row r="1535" spans="9:19" x14ac:dyDescent="0.25">
      <c r="I1535">
        <v>1533</v>
      </c>
      <c r="J1535" t="s">
        <v>1718</v>
      </c>
      <c r="K1535" t="s">
        <v>6</v>
      </c>
      <c r="L1535">
        <v>58</v>
      </c>
      <c r="M1535" t="s">
        <v>184</v>
      </c>
      <c r="O1535">
        <v>1834</v>
      </c>
      <c r="P1535" t="s">
        <v>2019</v>
      </c>
      <c r="Q1535" t="s">
        <v>6</v>
      </c>
      <c r="R1535">
        <v>45</v>
      </c>
      <c r="S1535" t="s">
        <v>184</v>
      </c>
    </row>
    <row r="1536" spans="9:19" x14ac:dyDescent="0.25">
      <c r="I1536">
        <v>1534</v>
      </c>
      <c r="J1536" t="s">
        <v>1719</v>
      </c>
      <c r="K1536" t="s">
        <v>6</v>
      </c>
      <c r="L1536">
        <v>62</v>
      </c>
      <c r="M1536" t="s">
        <v>184</v>
      </c>
      <c r="O1536">
        <v>1835</v>
      </c>
      <c r="P1536" t="s">
        <v>2020</v>
      </c>
      <c r="Q1536" t="s">
        <v>6</v>
      </c>
      <c r="R1536">
        <v>59</v>
      </c>
      <c r="S1536" t="s">
        <v>184</v>
      </c>
    </row>
    <row r="1537" spans="9:19" x14ac:dyDescent="0.25">
      <c r="I1537">
        <v>1535</v>
      </c>
      <c r="J1537" t="s">
        <v>1720</v>
      </c>
      <c r="K1537" t="s">
        <v>6</v>
      </c>
      <c r="L1537">
        <v>62</v>
      </c>
      <c r="M1537" t="s">
        <v>184</v>
      </c>
      <c r="O1537">
        <v>1836</v>
      </c>
      <c r="P1537" t="s">
        <v>2021</v>
      </c>
      <c r="Q1537" t="s">
        <v>6</v>
      </c>
      <c r="R1537">
        <v>68</v>
      </c>
      <c r="S1537" t="s">
        <v>184</v>
      </c>
    </row>
    <row r="1538" spans="9:19" x14ac:dyDescent="0.25">
      <c r="I1538">
        <v>1536</v>
      </c>
      <c r="J1538" t="s">
        <v>1721</v>
      </c>
      <c r="K1538" t="s">
        <v>6</v>
      </c>
      <c r="L1538">
        <v>74</v>
      </c>
      <c r="M1538" t="s">
        <v>197</v>
      </c>
      <c r="O1538">
        <v>1838</v>
      </c>
      <c r="P1538" t="s">
        <v>2023</v>
      </c>
      <c r="Q1538" t="s">
        <v>6</v>
      </c>
      <c r="R1538">
        <v>44</v>
      </c>
      <c r="S1538" t="s">
        <v>184</v>
      </c>
    </row>
    <row r="1539" spans="9:19" x14ac:dyDescent="0.25">
      <c r="I1539">
        <v>1537</v>
      </c>
      <c r="J1539" t="s">
        <v>1722</v>
      </c>
      <c r="K1539" t="s">
        <v>20</v>
      </c>
      <c r="L1539">
        <v>47</v>
      </c>
      <c r="M1539" t="s">
        <v>184</v>
      </c>
      <c r="O1539">
        <v>1840</v>
      </c>
      <c r="P1539" t="s">
        <v>2025</v>
      </c>
      <c r="Q1539" t="s">
        <v>20</v>
      </c>
      <c r="R1539">
        <v>68</v>
      </c>
      <c r="S1539" t="s">
        <v>184</v>
      </c>
    </row>
    <row r="1540" spans="9:19" x14ac:dyDescent="0.25">
      <c r="I1540">
        <v>1538</v>
      </c>
      <c r="J1540" t="s">
        <v>1723</v>
      </c>
      <c r="K1540" t="s">
        <v>20</v>
      </c>
      <c r="L1540">
        <v>43</v>
      </c>
      <c r="M1540" t="s">
        <v>184</v>
      </c>
      <c r="O1540">
        <v>1841</v>
      </c>
      <c r="P1540" t="s">
        <v>2026</v>
      </c>
      <c r="Q1540" t="s">
        <v>6</v>
      </c>
      <c r="R1540">
        <v>59</v>
      </c>
      <c r="S1540" t="s">
        <v>184</v>
      </c>
    </row>
    <row r="1541" spans="9:19" x14ac:dyDescent="0.25">
      <c r="I1541">
        <v>1539</v>
      </c>
      <c r="J1541" t="s">
        <v>1724</v>
      </c>
      <c r="K1541" t="s">
        <v>6</v>
      </c>
      <c r="L1541">
        <v>69</v>
      </c>
      <c r="M1541" t="s">
        <v>197</v>
      </c>
      <c r="O1541">
        <v>1843</v>
      </c>
      <c r="P1541" t="s">
        <v>2028</v>
      </c>
      <c r="Q1541" t="s">
        <v>20</v>
      </c>
      <c r="R1541">
        <v>45</v>
      </c>
      <c r="S1541" t="s">
        <v>184</v>
      </c>
    </row>
    <row r="1542" spans="9:19" x14ac:dyDescent="0.25">
      <c r="I1542">
        <v>1540</v>
      </c>
      <c r="J1542" t="s">
        <v>1725</v>
      </c>
      <c r="K1542" t="s">
        <v>6</v>
      </c>
      <c r="L1542">
        <v>48</v>
      </c>
      <c r="M1542" t="s">
        <v>184</v>
      </c>
      <c r="O1542">
        <v>1845</v>
      </c>
      <c r="P1542" t="s">
        <v>2030</v>
      </c>
      <c r="Q1542" t="s">
        <v>20</v>
      </c>
      <c r="R1542">
        <v>74</v>
      </c>
      <c r="S1542" t="s">
        <v>184</v>
      </c>
    </row>
    <row r="1543" spans="9:19" x14ac:dyDescent="0.25">
      <c r="I1543">
        <v>1541</v>
      </c>
      <c r="J1543" t="s">
        <v>1726</v>
      </c>
      <c r="K1543" t="s">
        <v>6</v>
      </c>
      <c r="L1543">
        <v>22</v>
      </c>
      <c r="M1543" t="s">
        <v>184</v>
      </c>
      <c r="O1543">
        <v>1848</v>
      </c>
      <c r="P1543" t="s">
        <v>2033</v>
      </c>
      <c r="Q1543" t="s">
        <v>20</v>
      </c>
      <c r="R1543">
        <v>25</v>
      </c>
      <c r="S1543" t="s">
        <v>184</v>
      </c>
    </row>
    <row r="1544" spans="9:19" x14ac:dyDescent="0.25">
      <c r="I1544">
        <v>1542</v>
      </c>
      <c r="J1544" t="s">
        <v>1727</v>
      </c>
      <c r="K1544" t="s">
        <v>6</v>
      </c>
      <c r="L1544">
        <v>72</v>
      </c>
      <c r="M1544" t="s">
        <v>184</v>
      </c>
      <c r="O1544">
        <v>1849</v>
      </c>
      <c r="P1544" t="s">
        <v>2034</v>
      </c>
      <c r="Q1544" t="s">
        <v>6</v>
      </c>
      <c r="R1544">
        <v>70</v>
      </c>
      <c r="S1544" t="s">
        <v>184</v>
      </c>
    </row>
    <row r="1545" spans="9:19" x14ac:dyDescent="0.25">
      <c r="I1545">
        <v>1543</v>
      </c>
      <c r="J1545" t="s">
        <v>1728</v>
      </c>
      <c r="K1545" t="s">
        <v>6</v>
      </c>
      <c r="L1545">
        <v>42</v>
      </c>
      <c r="M1545" t="s">
        <v>184</v>
      </c>
      <c r="O1545">
        <v>1850</v>
      </c>
      <c r="P1545" t="s">
        <v>2035</v>
      </c>
      <c r="Q1545" t="s">
        <v>6</v>
      </c>
      <c r="R1545">
        <v>24</v>
      </c>
      <c r="S1545" t="s">
        <v>184</v>
      </c>
    </row>
    <row r="1546" spans="9:19" x14ac:dyDescent="0.25">
      <c r="I1546">
        <v>1544</v>
      </c>
      <c r="J1546" t="s">
        <v>1729</v>
      </c>
      <c r="K1546" t="s">
        <v>20</v>
      </c>
      <c r="L1546">
        <v>73</v>
      </c>
      <c r="M1546" t="s">
        <v>184</v>
      </c>
      <c r="O1546">
        <v>1851</v>
      </c>
      <c r="P1546" t="s">
        <v>2036</v>
      </c>
      <c r="Q1546" t="s">
        <v>6</v>
      </c>
      <c r="R1546">
        <v>49</v>
      </c>
      <c r="S1546" t="s">
        <v>184</v>
      </c>
    </row>
    <row r="1547" spans="9:19" x14ac:dyDescent="0.25">
      <c r="I1547">
        <v>1545</v>
      </c>
      <c r="J1547" t="s">
        <v>1730</v>
      </c>
      <c r="K1547" t="s">
        <v>6</v>
      </c>
      <c r="L1547">
        <v>62</v>
      </c>
      <c r="M1547" t="s">
        <v>184</v>
      </c>
      <c r="O1547">
        <v>1852</v>
      </c>
      <c r="P1547" t="s">
        <v>2037</v>
      </c>
      <c r="Q1547" t="s">
        <v>6</v>
      </c>
      <c r="R1547">
        <v>70</v>
      </c>
      <c r="S1547" t="s">
        <v>184</v>
      </c>
    </row>
    <row r="1548" spans="9:19" x14ac:dyDescent="0.25">
      <c r="I1548">
        <v>1546</v>
      </c>
      <c r="J1548" t="s">
        <v>1731</v>
      </c>
      <c r="K1548" t="s">
        <v>6</v>
      </c>
      <c r="L1548">
        <v>69</v>
      </c>
      <c r="M1548" t="s">
        <v>197</v>
      </c>
      <c r="O1548">
        <v>1854</v>
      </c>
      <c r="P1548" t="s">
        <v>2039</v>
      </c>
      <c r="Q1548" t="s">
        <v>6</v>
      </c>
      <c r="R1548">
        <v>83</v>
      </c>
      <c r="S1548" t="s">
        <v>184</v>
      </c>
    </row>
    <row r="1549" spans="9:19" x14ac:dyDescent="0.25">
      <c r="I1549">
        <v>1547</v>
      </c>
      <c r="J1549" t="s">
        <v>1732</v>
      </c>
      <c r="K1549" t="s">
        <v>20</v>
      </c>
      <c r="L1549">
        <v>51</v>
      </c>
      <c r="M1549" t="s">
        <v>184</v>
      </c>
      <c r="O1549">
        <v>1855</v>
      </c>
      <c r="P1549" t="s">
        <v>2040</v>
      </c>
      <c r="Q1549" t="s">
        <v>6</v>
      </c>
      <c r="R1549">
        <v>54</v>
      </c>
      <c r="S1549" t="s">
        <v>184</v>
      </c>
    </row>
    <row r="1550" spans="9:19" x14ac:dyDescent="0.25">
      <c r="I1550">
        <v>1548</v>
      </c>
      <c r="J1550" t="s">
        <v>1733</v>
      </c>
      <c r="K1550" t="s">
        <v>20</v>
      </c>
      <c r="L1550">
        <v>43</v>
      </c>
      <c r="M1550" t="s">
        <v>184</v>
      </c>
      <c r="O1550">
        <v>1856</v>
      </c>
      <c r="P1550" t="s">
        <v>2041</v>
      </c>
      <c r="Q1550" t="s">
        <v>20</v>
      </c>
      <c r="R1550">
        <v>52</v>
      </c>
      <c r="S1550" t="s">
        <v>184</v>
      </c>
    </row>
    <row r="1551" spans="9:19" x14ac:dyDescent="0.25">
      <c r="I1551">
        <v>1549</v>
      </c>
      <c r="J1551" t="s">
        <v>1734</v>
      </c>
      <c r="K1551" t="s">
        <v>6</v>
      </c>
      <c r="L1551">
        <v>58</v>
      </c>
      <c r="M1551" t="s">
        <v>197</v>
      </c>
      <c r="O1551">
        <v>1857</v>
      </c>
      <c r="P1551" t="s">
        <v>2042</v>
      </c>
      <c r="Q1551" t="s">
        <v>20</v>
      </c>
      <c r="R1551">
        <v>60</v>
      </c>
      <c r="S1551" t="s">
        <v>184</v>
      </c>
    </row>
    <row r="1552" spans="9:19" x14ac:dyDescent="0.25">
      <c r="I1552">
        <v>1550</v>
      </c>
      <c r="J1552" t="s">
        <v>1735</v>
      </c>
      <c r="K1552" t="s">
        <v>6</v>
      </c>
      <c r="L1552">
        <v>65</v>
      </c>
      <c r="M1552" t="s">
        <v>184</v>
      </c>
      <c r="O1552">
        <v>1858</v>
      </c>
      <c r="P1552" t="s">
        <v>2043</v>
      </c>
      <c r="Q1552" t="s">
        <v>6</v>
      </c>
      <c r="R1552">
        <v>69</v>
      </c>
      <c r="S1552" t="s">
        <v>184</v>
      </c>
    </row>
    <row r="1553" spans="9:19" x14ac:dyDescent="0.25">
      <c r="I1553">
        <v>1551</v>
      </c>
      <c r="J1553" t="s">
        <v>1736</v>
      </c>
      <c r="K1553" t="s">
        <v>6</v>
      </c>
      <c r="L1553">
        <v>62</v>
      </c>
      <c r="M1553" t="s">
        <v>184</v>
      </c>
      <c r="O1553">
        <v>1859</v>
      </c>
      <c r="P1553" t="s">
        <v>2044</v>
      </c>
      <c r="Q1553" t="s">
        <v>20</v>
      </c>
      <c r="R1553">
        <v>72</v>
      </c>
      <c r="S1553" t="s">
        <v>184</v>
      </c>
    </row>
    <row r="1554" spans="9:19" x14ac:dyDescent="0.25">
      <c r="I1554">
        <v>1552</v>
      </c>
      <c r="J1554" t="s">
        <v>1737</v>
      </c>
      <c r="K1554" t="s">
        <v>20</v>
      </c>
      <c r="L1554">
        <v>21</v>
      </c>
      <c r="M1554" t="s">
        <v>184</v>
      </c>
      <c r="O1554">
        <v>1860</v>
      </c>
      <c r="P1554" t="s">
        <v>2045</v>
      </c>
      <c r="Q1554" t="s">
        <v>6</v>
      </c>
      <c r="R1554">
        <v>74</v>
      </c>
      <c r="S1554" t="s">
        <v>184</v>
      </c>
    </row>
    <row r="1555" spans="9:19" x14ac:dyDescent="0.25">
      <c r="I1555">
        <v>1553</v>
      </c>
      <c r="J1555" t="s">
        <v>1738</v>
      </c>
      <c r="K1555" t="s">
        <v>6</v>
      </c>
      <c r="L1555">
        <v>27</v>
      </c>
      <c r="M1555" t="s">
        <v>184</v>
      </c>
      <c r="O1555">
        <v>1861</v>
      </c>
      <c r="P1555" t="s">
        <v>2046</v>
      </c>
      <c r="Q1555" t="s">
        <v>6</v>
      </c>
      <c r="R1555">
        <v>31</v>
      </c>
      <c r="S1555" t="s">
        <v>184</v>
      </c>
    </row>
    <row r="1556" spans="9:19" x14ac:dyDescent="0.25">
      <c r="I1556">
        <v>1554</v>
      </c>
      <c r="J1556" t="s">
        <v>1739</v>
      </c>
      <c r="K1556" t="s">
        <v>6</v>
      </c>
      <c r="L1556">
        <v>56</v>
      </c>
      <c r="M1556" t="s">
        <v>197</v>
      </c>
      <c r="O1556">
        <v>1862</v>
      </c>
      <c r="P1556" t="s">
        <v>2047</v>
      </c>
      <c r="Q1556" t="s">
        <v>20</v>
      </c>
      <c r="R1556">
        <v>73</v>
      </c>
      <c r="S1556" t="s">
        <v>184</v>
      </c>
    </row>
    <row r="1557" spans="9:19" x14ac:dyDescent="0.25">
      <c r="I1557">
        <v>1555</v>
      </c>
      <c r="J1557" t="s">
        <v>1740</v>
      </c>
      <c r="K1557" t="s">
        <v>6</v>
      </c>
      <c r="L1557">
        <v>59</v>
      </c>
      <c r="M1557" t="s">
        <v>197</v>
      </c>
      <c r="O1557">
        <v>1863</v>
      </c>
      <c r="P1557" t="s">
        <v>2048</v>
      </c>
      <c r="Q1557" t="s">
        <v>6</v>
      </c>
      <c r="R1557">
        <v>31</v>
      </c>
      <c r="S1557" t="s">
        <v>184</v>
      </c>
    </row>
    <row r="1558" spans="9:19" x14ac:dyDescent="0.25">
      <c r="I1558">
        <v>1556</v>
      </c>
      <c r="J1558" t="s">
        <v>1741</v>
      </c>
      <c r="K1558" t="s">
        <v>20</v>
      </c>
      <c r="L1558">
        <v>80</v>
      </c>
      <c r="M1558" t="s">
        <v>184</v>
      </c>
      <c r="O1558">
        <v>1864</v>
      </c>
      <c r="P1558" t="s">
        <v>2049</v>
      </c>
      <c r="Q1558" t="s">
        <v>6</v>
      </c>
      <c r="R1558">
        <v>66</v>
      </c>
      <c r="S1558" t="s">
        <v>184</v>
      </c>
    </row>
    <row r="1559" spans="9:19" x14ac:dyDescent="0.25">
      <c r="I1559">
        <v>1557</v>
      </c>
      <c r="J1559" t="s">
        <v>1742</v>
      </c>
      <c r="K1559" t="s">
        <v>6</v>
      </c>
      <c r="L1559">
        <v>54</v>
      </c>
      <c r="M1559" t="s">
        <v>184</v>
      </c>
      <c r="O1559">
        <v>1865</v>
      </c>
      <c r="P1559" t="s">
        <v>2050</v>
      </c>
      <c r="Q1559" t="s">
        <v>6</v>
      </c>
      <c r="R1559">
        <v>63</v>
      </c>
      <c r="S1559" t="s">
        <v>184</v>
      </c>
    </row>
    <row r="1560" spans="9:19" x14ac:dyDescent="0.25">
      <c r="I1560">
        <v>1558</v>
      </c>
      <c r="J1560" t="s">
        <v>1743</v>
      </c>
      <c r="K1560" t="s">
        <v>6</v>
      </c>
      <c r="L1560">
        <v>53</v>
      </c>
      <c r="M1560" t="s">
        <v>184</v>
      </c>
      <c r="O1560">
        <v>1866</v>
      </c>
      <c r="P1560" t="s">
        <v>2051</v>
      </c>
      <c r="Q1560" t="s">
        <v>6</v>
      </c>
      <c r="R1560">
        <v>75</v>
      </c>
      <c r="S1560" t="s">
        <v>184</v>
      </c>
    </row>
    <row r="1561" spans="9:19" x14ac:dyDescent="0.25">
      <c r="I1561">
        <v>1559</v>
      </c>
      <c r="J1561" t="s">
        <v>1744</v>
      </c>
      <c r="K1561" t="s">
        <v>20</v>
      </c>
      <c r="L1561">
        <v>71</v>
      </c>
      <c r="M1561" t="s">
        <v>184</v>
      </c>
      <c r="O1561">
        <v>1867</v>
      </c>
      <c r="P1561" t="s">
        <v>2052</v>
      </c>
      <c r="Q1561" t="s">
        <v>6</v>
      </c>
      <c r="R1561">
        <v>62</v>
      </c>
      <c r="S1561" t="s">
        <v>184</v>
      </c>
    </row>
    <row r="1562" spans="9:19" x14ac:dyDescent="0.25">
      <c r="I1562">
        <v>1560</v>
      </c>
      <c r="J1562" t="s">
        <v>1745</v>
      </c>
      <c r="K1562" t="s">
        <v>20</v>
      </c>
      <c r="L1562">
        <v>62</v>
      </c>
      <c r="M1562" t="s">
        <v>184</v>
      </c>
      <c r="O1562">
        <v>1868</v>
      </c>
      <c r="P1562" t="s">
        <v>2053</v>
      </c>
      <c r="Q1562" t="s">
        <v>6</v>
      </c>
      <c r="R1562">
        <v>50</v>
      </c>
      <c r="S1562" t="s">
        <v>184</v>
      </c>
    </row>
    <row r="1563" spans="9:19" x14ac:dyDescent="0.25">
      <c r="I1563">
        <v>1561</v>
      </c>
      <c r="J1563" t="s">
        <v>1746</v>
      </c>
      <c r="K1563" t="s">
        <v>20</v>
      </c>
      <c r="L1563">
        <v>79</v>
      </c>
      <c r="M1563" t="s">
        <v>184</v>
      </c>
      <c r="O1563">
        <v>1870</v>
      </c>
      <c r="P1563" t="s">
        <v>2055</v>
      </c>
      <c r="Q1563" t="s">
        <v>20</v>
      </c>
      <c r="R1563">
        <v>57</v>
      </c>
      <c r="S1563" t="s">
        <v>184</v>
      </c>
    </row>
    <row r="1564" spans="9:19" x14ac:dyDescent="0.25">
      <c r="I1564">
        <v>1562</v>
      </c>
      <c r="J1564" t="s">
        <v>1747</v>
      </c>
      <c r="K1564" t="s">
        <v>20</v>
      </c>
      <c r="L1564">
        <v>58</v>
      </c>
      <c r="M1564" t="s">
        <v>184</v>
      </c>
      <c r="O1564">
        <v>1871</v>
      </c>
      <c r="P1564" t="s">
        <v>2056</v>
      </c>
      <c r="Q1564" t="s">
        <v>6</v>
      </c>
      <c r="R1564">
        <v>66</v>
      </c>
      <c r="S1564" t="s">
        <v>184</v>
      </c>
    </row>
    <row r="1565" spans="9:19" x14ac:dyDescent="0.25">
      <c r="I1565">
        <v>1563</v>
      </c>
      <c r="J1565" t="s">
        <v>1748</v>
      </c>
      <c r="K1565" t="s">
        <v>20</v>
      </c>
      <c r="L1565">
        <v>55</v>
      </c>
      <c r="M1565" t="s">
        <v>184</v>
      </c>
      <c r="O1565">
        <v>1872</v>
      </c>
      <c r="P1565" t="s">
        <v>2057</v>
      </c>
      <c r="Q1565" t="s">
        <v>6</v>
      </c>
      <c r="R1565">
        <v>75</v>
      </c>
      <c r="S1565" t="s">
        <v>184</v>
      </c>
    </row>
    <row r="1566" spans="9:19" x14ac:dyDescent="0.25">
      <c r="I1566">
        <v>1564</v>
      </c>
      <c r="J1566" t="s">
        <v>1749</v>
      </c>
      <c r="K1566" t="s">
        <v>6</v>
      </c>
      <c r="L1566">
        <v>55</v>
      </c>
      <c r="M1566" t="s">
        <v>184</v>
      </c>
      <c r="O1566">
        <v>1873</v>
      </c>
      <c r="P1566" t="s">
        <v>2058</v>
      </c>
      <c r="Q1566" t="s">
        <v>6</v>
      </c>
      <c r="R1566">
        <v>46</v>
      </c>
      <c r="S1566" t="s">
        <v>184</v>
      </c>
    </row>
    <row r="1567" spans="9:19" x14ac:dyDescent="0.25">
      <c r="I1567">
        <v>1565</v>
      </c>
      <c r="J1567" t="s">
        <v>1750</v>
      </c>
      <c r="K1567" t="s">
        <v>20</v>
      </c>
      <c r="L1567">
        <v>78</v>
      </c>
      <c r="M1567" t="s">
        <v>184</v>
      </c>
      <c r="O1567">
        <v>1874</v>
      </c>
      <c r="P1567" t="s">
        <v>2059</v>
      </c>
      <c r="Q1567" t="s">
        <v>6</v>
      </c>
      <c r="R1567">
        <v>54</v>
      </c>
      <c r="S1567" t="s">
        <v>184</v>
      </c>
    </row>
    <row r="1568" spans="9:19" x14ac:dyDescent="0.25">
      <c r="I1568">
        <v>1566</v>
      </c>
      <c r="J1568" t="s">
        <v>1751</v>
      </c>
      <c r="K1568" t="s">
        <v>6</v>
      </c>
      <c r="L1568">
        <v>69</v>
      </c>
      <c r="M1568" t="s">
        <v>184</v>
      </c>
      <c r="O1568">
        <v>1876</v>
      </c>
      <c r="P1568" t="s">
        <v>2061</v>
      </c>
      <c r="Q1568" t="s">
        <v>6</v>
      </c>
      <c r="R1568">
        <v>48</v>
      </c>
      <c r="S1568" t="s">
        <v>184</v>
      </c>
    </row>
    <row r="1569" spans="9:19" x14ac:dyDescent="0.25">
      <c r="I1569">
        <v>1567</v>
      </c>
      <c r="J1569" t="s">
        <v>1752</v>
      </c>
      <c r="K1569" t="s">
        <v>6</v>
      </c>
      <c r="L1569">
        <v>56</v>
      </c>
      <c r="M1569" t="s">
        <v>184</v>
      </c>
      <c r="O1569">
        <v>1877</v>
      </c>
      <c r="P1569" t="s">
        <v>2062</v>
      </c>
      <c r="Q1569" t="s">
        <v>6</v>
      </c>
      <c r="R1569">
        <v>63</v>
      </c>
      <c r="S1569" t="s">
        <v>184</v>
      </c>
    </row>
    <row r="1570" spans="9:19" x14ac:dyDescent="0.25">
      <c r="I1570">
        <v>1568</v>
      </c>
      <c r="J1570" t="s">
        <v>1753</v>
      </c>
      <c r="K1570" t="s">
        <v>6</v>
      </c>
      <c r="L1570">
        <v>47</v>
      </c>
      <c r="M1570" t="s">
        <v>184</v>
      </c>
      <c r="O1570">
        <v>1878</v>
      </c>
      <c r="P1570" t="s">
        <v>2063</v>
      </c>
      <c r="Q1570" t="s">
        <v>6</v>
      </c>
      <c r="R1570">
        <v>73</v>
      </c>
      <c r="S1570" t="s">
        <v>184</v>
      </c>
    </row>
    <row r="1571" spans="9:19" x14ac:dyDescent="0.25">
      <c r="I1571">
        <v>1569</v>
      </c>
      <c r="J1571" t="s">
        <v>1754</v>
      </c>
      <c r="K1571" t="s">
        <v>6</v>
      </c>
      <c r="L1571">
        <v>83</v>
      </c>
      <c r="M1571" t="s">
        <v>197</v>
      </c>
      <c r="O1571">
        <v>1879</v>
      </c>
      <c r="P1571" t="s">
        <v>2064</v>
      </c>
      <c r="Q1571" t="s">
        <v>20</v>
      </c>
      <c r="R1571">
        <v>57</v>
      </c>
      <c r="S1571" t="s">
        <v>184</v>
      </c>
    </row>
    <row r="1572" spans="9:19" x14ac:dyDescent="0.25">
      <c r="I1572">
        <v>1570</v>
      </c>
      <c r="J1572" t="s">
        <v>1755</v>
      </c>
      <c r="K1572" t="s">
        <v>6</v>
      </c>
      <c r="L1572">
        <v>51</v>
      </c>
      <c r="M1572" t="s">
        <v>184</v>
      </c>
      <c r="O1572">
        <v>1880</v>
      </c>
      <c r="P1572" t="s">
        <v>2065</v>
      </c>
      <c r="Q1572" t="s">
        <v>6</v>
      </c>
      <c r="R1572">
        <v>57</v>
      </c>
      <c r="S1572" t="s">
        <v>184</v>
      </c>
    </row>
    <row r="1573" spans="9:19" x14ac:dyDescent="0.25">
      <c r="I1573">
        <v>1571</v>
      </c>
      <c r="J1573" t="s">
        <v>1756</v>
      </c>
      <c r="K1573" t="s">
        <v>20</v>
      </c>
      <c r="L1573">
        <v>80</v>
      </c>
      <c r="M1573" t="s">
        <v>184</v>
      </c>
      <c r="O1573">
        <v>1882</v>
      </c>
      <c r="P1573" t="s">
        <v>2067</v>
      </c>
      <c r="Q1573" t="s">
        <v>20</v>
      </c>
      <c r="R1573">
        <v>64</v>
      </c>
      <c r="S1573" t="s">
        <v>184</v>
      </c>
    </row>
    <row r="1574" spans="9:19" x14ac:dyDescent="0.25">
      <c r="I1574">
        <v>1572</v>
      </c>
      <c r="J1574" t="s">
        <v>1757</v>
      </c>
      <c r="K1574" t="s">
        <v>6</v>
      </c>
      <c r="L1574">
        <v>58</v>
      </c>
      <c r="M1574" t="s">
        <v>184</v>
      </c>
      <c r="O1574">
        <v>1883</v>
      </c>
      <c r="P1574" t="s">
        <v>2068</v>
      </c>
      <c r="Q1574" t="s">
        <v>6</v>
      </c>
      <c r="R1574">
        <v>63</v>
      </c>
      <c r="S1574" t="s">
        <v>184</v>
      </c>
    </row>
    <row r="1575" spans="9:19" x14ac:dyDescent="0.25">
      <c r="I1575">
        <v>1573</v>
      </c>
      <c r="J1575" t="s">
        <v>1758</v>
      </c>
      <c r="K1575" t="s">
        <v>6</v>
      </c>
      <c r="L1575">
        <v>62</v>
      </c>
      <c r="M1575" t="s">
        <v>197</v>
      </c>
      <c r="O1575">
        <v>1886</v>
      </c>
      <c r="P1575" t="s">
        <v>2071</v>
      </c>
      <c r="Q1575" t="s">
        <v>6</v>
      </c>
      <c r="R1575">
        <v>32</v>
      </c>
      <c r="S1575" t="s">
        <v>184</v>
      </c>
    </row>
    <row r="1576" spans="9:19" x14ac:dyDescent="0.25">
      <c r="I1576">
        <v>1574</v>
      </c>
      <c r="J1576" t="s">
        <v>1759</v>
      </c>
      <c r="K1576" t="s">
        <v>6</v>
      </c>
      <c r="L1576">
        <v>70</v>
      </c>
      <c r="M1576" t="s">
        <v>184</v>
      </c>
      <c r="O1576">
        <v>1887</v>
      </c>
      <c r="P1576" t="s">
        <v>2072</v>
      </c>
      <c r="Q1576" t="s">
        <v>6</v>
      </c>
      <c r="R1576">
        <v>77</v>
      </c>
      <c r="S1576" t="s">
        <v>184</v>
      </c>
    </row>
    <row r="1577" spans="9:19" x14ac:dyDescent="0.25">
      <c r="I1577">
        <v>1575</v>
      </c>
      <c r="J1577" t="s">
        <v>1760</v>
      </c>
      <c r="K1577" t="s">
        <v>20</v>
      </c>
      <c r="L1577">
        <v>23</v>
      </c>
      <c r="M1577" t="s">
        <v>184</v>
      </c>
      <c r="O1577">
        <v>1888</v>
      </c>
      <c r="P1577" t="s">
        <v>2073</v>
      </c>
      <c r="Q1577" t="s">
        <v>20</v>
      </c>
      <c r="R1577">
        <v>29</v>
      </c>
      <c r="S1577" t="s">
        <v>184</v>
      </c>
    </row>
    <row r="1578" spans="9:19" x14ac:dyDescent="0.25">
      <c r="I1578">
        <v>1576</v>
      </c>
      <c r="J1578" t="s">
        <v>1761</v>
      </c>
      <c r="K1578" t="s">
        <v>6</v>
      </c>
      <c r="L1578">
        <v>56</v>
      </c>
      <c r="M1578" t="s">
        <v>184</v>
      </c>
      <c r="O1578">
        <v>1889</v>
      </c>
      <c r="P1578" t="s">
        <v>2074</v>
      </c>
      <c r="Q1578" t="s">
        <v>20</v>
      </c>
      <c r="R1578">
        <v>59</v>
      </c>
      <c r="S1578" t="s">
        <v>184</v>
      </c>
    </row>
    <row r="1579" spans="9:19" x14ac:dyDescent="0.25">
      <c r="I1579">
        <v>1577</v>
      </c>
      <c r="J1579" t="s">
        <v>1762</v>
      </c>
      <c r="K1579" t="s">
        <v>20</v>
      </c>
      <c r="L1579">
        <v>26</v>
      </c>
      <c r="M1579" t="s">
        <v>184</v>
      </c>
      <c r="O1579">
        <v>1890</v>
      </c>
      <c r="P1579" t="s">
        <v>2075</v>
      </c>
      <c r="Q1579" t="s">
        <v>20</v>
      </c>
      <c r="R1579">
        <v>57</v>
      </c>
      <c r="S1579" t="s">
        <v>184</v>
      </c>
    </row>
    <row r="1580" spans="9:19" x14ac:dyDescent="0.25">
      <c r="I1580">
        <v>1578</v>
      </c>
      <c r="J1580" t="s">
        <v>1763</v>
      </c>
      <c r="K1580" t="s">
        <v>6</v>
      </c>
      <c r="L1580">
        <v>48</v>
      </c>
      <c r="M1580" t="s">
        <v>184</v>
      </c>
      <c r="O1580">
        <v>1891</v>
      </c>
      <c r="P1580" t="s">
        <v>2076</v>
      </c>
      <c r="Q1580" t="s">
        <v>6</v>
      </c>
      <c r="R1580">
        <v>45</v>
      </c>
      <c r="S1580" t="s">
        <v>184</v>
      </c>
    </row>
    <row r="1581" spans="9:19" x14ac:dyDescent="0.25">
      <c r="I1581">
        <v>1579</v>
      </c>
      <c r="J1581" t="s">
        <v>1764</v>
      </c>
      <c r="K1581" t="s">
        <v>6</v>
      </c>
      <c r="L1581">
        <v>65</v>
      </c>
      <c r="M1581" t="s">
        <v>184</v>
      </c>
      <c r="O1581">
        <v>1892</v>
      </c>
      <c r="P1581" t="s">
        <v>2077</v>
      </c>
      <c r="Q1581" t="s">
        <v>6</v>
      </c>
      <c r="R1581">
        <v>29</v>
      </c>
      <c r="S1581" t="s">
        <v>184</v>
      </c>
    </row>
    <row r="1582" spans="9:19" x14ac:dyDescent="0.25">
      <c r="I1582">
        <v>1580</v>
      </c>
      <c r="J1582" t="s">
        <v>1765</v>
      </c>
      <c r="K1582" t="s">
        <v>20</v>
      </c>
      <c r="L1582">
        <v>39</v>
      </c>
      <c r="M1582" t="s">
        <v>184</v>
      </c>
      <c r="O1582">
        <v>1893</v>
      </c>
      <c r="P1582" t="s">
        <v>2078</v>
      </c>
      <c r="Q1582" t="s">
        <v>6</v>
      </c>
      <c r="R1582">
        <v>75</v>
      </c>
      <c r="S1582" t="s">
        <v>184</v>
      </c>
    </row>
    <row r="1583" spans="9:19" x14ac:dyDescent="0.25">
      <c r="I1583">
        <v>1581</v>
      </c>
      <c r="J1583" t="s">
        <v>1766</v>
      </c>
      <c r="K1583" t="s">
        <v>20</v>
      </c>
      <c r="L1583">
        <v>72</v>
      </c>
      <c r="M1583" t="s">
        <v>197</v>
      </c>
      <c r="O1583">
        <v>1896</v>
      </c>
      <c r="P1583" t="s">
        <v>2081</v>
      </c>
      <c r="Q1583" t="s">
        <v>20</v>
      </c>
      <c r="R1583">
        <v>64</v>
      </c>
      <c r="S1583" t="s">
        <v>184</v>
      </c>
    </row>
    <row r="1584" spans="9:19" x14ac:dyDescent="0.25">
      <c r="I1584">
        <v>1582</v>
      </c>
      <c r="J1584" t="s">
        <v>1767</v>
      </c>
      <c r="K1584" t="s">
        <v>6</v>
      </c>
      <c r="L1584">
        <v>51</v>
      </c>
      <c r="M1584" t="s">
        <v>197</v>
      </c>
      <c r="O1584">
        <v>1897</v>
      </c>
      <c r="P1584" t="s">
        <v>2082</v>
      </c>
      <c r="Q1584" t="s">
        <v>6</v>
      </c>
      <c r="R1584">
        <v>49</v>
      </c>
      <c r="S1584" t="s">
        <v>184</v>
      </c>
    </row>
    <row r="1585" spans="9:19" x14ac:dyDescent="0.25">
      <c r="I1585">
        <v>1583</v>
      </c>
      <c r="J1585" t="s">
        <v>1768</v>
      </c>
      <c r="K1585" t="s">
        <v>6</v>
      </c>
      <c r="L1585">
        <v>57</v>
      </c>
      <c r="M1585" t="s">
        <v>184</v>
      </c>
      <c r="O1585">
        <v>1898</v>
      </c>
      <c r="P1585" t="s">
        <v>2083</v>
      </c>
      <c r="Q1585" t="s">
        <v>6</v>
      </c>
      <c r="R1585">
        <v>55</v>
      </c>
      <c r="S1585" t="s">
        <v>184</v>
      </c>
    </row>
    <row r="1586" spans="9:19" x14ac:dyDescent="0.25">
      <c r="I1586">
        <v>1584</v>
      </c>
      <c r="J1586" t="s">
        <v>1769</v>
      </c>
      <c r="K1586" t="s">
        <v>6</v>
      </c>
      <c r="L1586">
        <v>62</v>
      </c>
      <c r="M1586" t="s">
        <v>184</v>
      </c>
      <c r="O1586">
        <v>1899</v>
      </c>
      <c r="P1586" t="s">
        <v>2084</v>
      </c>
      <c r="Q1586" t="s">
        <v>20</v>
      </c>
      <c r="R1586">
        <v>20</v>
      </c>
      <c r="S1586" t="s">
        <v>184</v>
      </c>
    </row>
    <row r="1587" spans="9:19" x14ac:dyDescent="0.25">
      <c r="I1587">
        <v>1585</v>
      </c>
      <c r="J1587" t="s">
        <v>1770</v>
      </c>
      <c r="K1587" t="s">
        <v>20</v>
      </c>
      <c r="L1587">
        <v>42</v>
      </c>
      <c r="M1587" t="s">
        <v>184</v>
      </c>
      <c r="O1587">
        <v>1900</v>
      </c>
      <c r="P1587" t="s">
        <v>2085</v>
      </c>
      <c r="Q1587" t="s">
        <v>6</v>
      </c>
      <c r="R1587">
        <v>72</v>
      </c>
      <c r="S1587" t="s">
        <v>184</v>
      </c>
    </row>
    <row r="1588" spans="9:19" x14ac:dyDescent="0.25">
      <c r="I1588">
        <v>1586</v>
      </c>
      <c r="J1588" t="s">
        <v>1771</v>
      </c>
      <c r="K1588" t="s">
        <v>6</v>
      </c>
      <c r="L1588">
        <v>64</v>
      </c>
      <c r="M1588" t="s">
        <v>184</v>
      </c>
      <c r="O1588">
        <v>1901</v>
      </c>
      <c r="P1588" t="s">
        <v>2086</v>
      </c>
      <c r="Q1588" t="s">
        <v>6</v>
      </c>
      <c r="R1588">
        <v>59</v>
      </c>
      <c r="S1588" t="s">
        <v>184</v>
      </c>
    </row>
    <row r="1589" spans="9:19" x14ac:dyDescent="0.25">
      <c r="I1589">
        <v>1587</v>
      </c>
      <c r="J1589" t="s">
        <v>1772</v>
      </c>
      <c r="K1589" t="s">
        <v>6</v>
      </c>
      <c r="L1589">
        <v>65</v>
      </c>
      <c r="M1589" t="s">
        <v>197</v>
      </c>
      <c r="O1589">
        <v>1902</v>
      </c>
      <c r="P1589" t="s">
        <v>2087</v>
      </c>
      <c r="Q1589" t="s">
        <v>6</v>
      </c>
      <c r="R1589">
        <v>51</v>
      </c>
      <c r="S1589" t="s">
        <v>184</v>
      </c>
    </row>
    <row r="1590" spans="9:19" x14ac:dyDescent="0.25">
      <c r="I1590">
        <v>1588</v>
      </c>
      <c r="J1590" t="s">
        <v>1773</v>
      </c>
      <c r="K1590" t="s">
        <v>6</v>
      </c>
      <c r="L1590">
        <v>67</v>
      </c>
      <c r="M1590" t="s">
        <v>184</v>
      </c>
      <c r="O1590">
        <v>1904</v>
      </c>
      <c r="P1590" t="s">
        <v>2089</v>
      </c>
      <c r="Q1590" t="s">
        <v>6</v>
      </c>
      <c r="R1590">
        <v>87</v>
      </c>
      <c r="S1590" t="s">
        <v>184</v>
      </c>
    </row>
    <row r="1591" spans="9:19" x14ac:dyDescent="0.25">
      <c r="I1591">
        <v>1589</v>
      </c>
      <c r="J1591" t="s">
        <v>1774</v>
      </c>
      <c r="K1591" t="s">
        <v>6</v>
      </c>
      <c r="L1591">
        <v>61</v>
      </c>
      <c r="M1591" t="s">
        <v>197</v>
      </c>
      <c r="O1591">
        <v>1905</v>
      </c>
      <c r="P1591" t="s">
        <v>2090</v>
      </c>
      <c r="Q1591" t="s">
        <v>6</v>
      </c>
      <c r="R1591">
        <v>30</v>
      </c>
      <c r="S1591" t="s">
        <v>184</v>
      </c>
    </row>
    <row r="1592" spans="9:19" x14ac:dyDescent="0.25">
      <c r="I1592">
        <v>1590</v>
      </c>
      <c r="J1592" t="s">
        <v>1775</v>
      </c>
      <c r="K1592" t="s">
        <v>20</v>
      </c>
      <c r="L1592">
        <v>71</v>
      </c>
      <c r="M1592" t="s">
        <v>184</v>
      </c>
      <c r="O1592">
        <v>1906</v>
      </c>
      <c r="P1592" t="s">
        <v>2091</v>
      </c>
      <c r="Q1592" t="s">
        <v>6</v>
      </c>
      <c r="R1592">
        <v>30</v>
      </c>
      <c r="S1592" t="s">
        <v>184</v>
      </c>
    </row>
    <row r="1593" spans="9:19" x14ac:dyDescent="0.25">
      <c r="I1593">
        <v>1591</v>
      </c>
      <c r="J1593" t="s">
        <v>1776</v>
      </c>
      <c r="K1593" t="s">
        <v>20</v>
      </c>
      <c r="L1593">
        <v>57</v>
      </c>
      <c r="M1593" t="s">
        <v>184</v>
      </c>
      <c r="O1593">
        <v>1908</v>
      </c>
      <c r="P1593" t="s">
        <v>2093</v>
      </c>
      <c r="Q1593" t="s">
        <v>20</v>
      </c>
      <c r="R1593">
        <v>56</v>
      </c>
      <c r="S1593" t="s">
        <v>184</v>
      </c>
    </row>
    <row r="1594" spans="9:19" x14ac:dyDescent="0.25">
      <c r="I1594">
        <v>1592</v>
      </c>
      <c r="J1594" t="s">
        <v>1777</v>
      </c>
      <c r="K1594" t="s">
        <v>6</v>
      </c>
      <c r="L1594">
        <v>54</v>
      </c>
      <c r="M1594" t="s">
        <v>184</v>
      </c>
      <c r="O1594">
        <v>1909</v>
      </c>
      <c r="P1594" t="s">
        <v>2094</v>
      </c>
      <c r="Q1594" t="s">
        <v>6</v>
      </c>
      <c r="R1594">
        <v>37</v>
      </c>
      <c r="S1594" t="s">
        <v>184</v>
      </c>
    </row>
    <row r="1595" spans="9:19" x14ac:dyDescent="0.25">
      <c r="I1595">
        <v>1593</v>
      </c>
      <c r="J1595" t="s">
        <v>1778</v>
      </c>
      <c r="K1595" t="s">
        <v>6</v>
      </c>
      <c r="L1595">
        <v>58</v>
      </c>
      <c r="M1595" t="s">
        <v>184</v>
      </c>
      <c r="O1595">
        <v>1911</v>
      </c>
      <c r="P1595" t="s">
        <v>2096</v>
      </c>
      <c r="Q1595" t="s">
        <v>6</v>
      </c>
      <c r="R1595">
        <v>74</v>
      </c>
      <c r="S1595" t="s">
        <v>184</v>
      </c>
    </row>
    <row r="1596" spans="9:19" x14ac:dyDescent="0.25">
      <c r="I1596">
        <v>1594</v>
      </c>
      <c r="J1596" t="s">
        <v>1779</v>
      </c>
      <c r="K1596" t="s">
        <v>6</v>
      </c>
      <c r="L1596">
        <v>52</v>
      </c>
      <c r="M1596" t="s">
        <v>184</v>
      </c>
      <c r="O1596">
        <v>1912</v>
      </c>
      <c r="P1596" t="s">
        <v>2097</v>
      </c>
      <c r="Q1596" t="s">
        <v>20</v>
      </c>
      <c r="R1596">
        <v>64</v>
      </c>
      <c r="S1596" t="s">
        <v>184</v>
      </c>
    </row>
    <row r="1597" spans="9:19" x14ac:dyDescent="0.25">
      <c r="I1597">
        <v>1595</v>
      </c>
      <c r="J1597" t="s">
        <v>1780</v>
      </c>
      <c r="K1597" t="s">
        <v>6</v>
      </c>
      <c r="L1597">
        <v>72</v>
      </c>
      <c r="M1597" t="s">
        <v>184</v>
      </c>
      <c r="O1597">
        <v>1913</v>
      </c>
      <c r="P1597" t="s">
        <v>2098</v>
      </c>
      <c r="Q1597" t="s">
        <v>6</v>
      </c>
      <c r="R1597">
        <v>53</v>
      </c>
      <c r="S1597" t="s">
        <v>184</v>
      </c>
    </row>
    <row r="1598" spans="9:19" x14ac:dyDescent="0.25">
      <c r="I1598">
        <v>1596</v>
      </c>
      <c r="J1598" t="s">
        <v>1781</v>
      </c>
      <c r="K1598" t="s">
        <v>20</v>
      </c>
      <c r="L1598">
        <v>22</v>
      </c>
      <c r="M1598" t="s">
        <v>184</v>
      </c>
      <c r="O1598">
        <v>1914</v>
      </c>
      <c r="P1598" t="s">
        <v>2099</v>
      </c>
      <c r="Q1598" t="s">
        <v>6</v>
      </c>
      <c r="R1598">
        <v>52</v>
      </c>
      <c r="S1598" t="s">
        <v>184</v>
      </c>
    </row>
    <row r="1599" spans="9:19" x14ac:dyDescent="0.25">
      <c r="I1599">
        <v>1597</v>
      </c>
      <c r="J1599" t="s">
        <v>1782</v>
      </c>
      <c r="K1599" t="s">
        <v>6</v>
      </c>
      <c r="L1599">
        <v>62</v>
      </c>
      <c r="M1599" t="s">
        <v>184</v>
      </c>
      <c r="O1599">
        <v>1915</v>
      </c>
      <c r="P1599" t="s">
        <v>2100</v>
      </c>
      <c r="Q1599" t="s">
        <v>6</v>
      </c>
      <c r="R1599">
        <v>49</v>
      </c>
      <c r="S1599" t="s">
        <v>184</v>
      </c>
    </row>
    <row r="1600" spans="9:19" x14ac:dyDescent="0.25">
      <c r="I1600">
        <v>1598</v>
      </c>
      <c r="J1600" t="s">
        <v>1783</v>
      </c>
      <c r="K1600" t="s">
        <v>6</v>
      </c>
      <c r="L1600">
        <v>84</v>
      </c>
      <c r="M1600" t="s">
        <v>197</v>
      </c>
      <c r="O1600">
        <v>1916</v>
      </c>
      <c r="P1600" t="s">
        <v>2101</v>
      </c>
      <c r="Q1600" t="s">
        <v>6</v>
      </c>
      <c r="R1600">
        <v>83</v>
      </c>
      <c r="S1600" t="s">
        <v>184</v>
      </c>
    </row>
    <row r="1601" spans="9:19" x14ac:dyDescent="0.25">
      <c r="I1601">
        <v>1599</v>
      </c>
      <c r="J1601" t="s">
        <v>1784</v>
      </c>
      <c r="K1601" t="s">
        <v>6</v>
      </c>
      <c r="L1601">
        <v>54</v>
      </c>
      <c r="M1601" t="s">
        <v>184</v>
      </c>
      <c r="O1601">
        <v>1917</v>
      </c>
      <c r="P1601" t="s">
        <v>2102</v>
      </c>
      <c r="Q1601" t="s">
        <v>6</v>
      </c>
      <c r="R1601">
        <v>59</v>
      </c>
      <c r="S1601" t="s">
        <v>184</v>
      </c>
    </row>
    <row r="1602" spans="9:19" x14ac:dyDescent="0.25">
      <c r="I1602">
        <v>1600</v>
      </c>
      <c r="J1602" t="s">
        <v>1785</v>
      </c>
      <c r="K1602" t="s">
        <v>20</v>
      </c>
      <c r="L1602">
        <v>61</v>
      </c>
      <c r="M1602" t="s">
        <v>184</v>
      </c>
      <c r="O1602">
        <v>1918</v>
      </c>
      <c r="P1602" t="s">
        <v>2103</v>
      </c>
      <c r="Q1602" t="s">
        <v>20</v>
      </c>
      <c r="R1602">
        <v>38</v>
      </c>
      <c r="S1602" t="s">
        <v>184</v>
      </c>
    </row>
    <row r="1603" spans="9:19" x14ac:dyDescent="0.25">
      <c r="I1603">
        <v>1601</v>
      </c>
      <c r="J1603" t="s">
        <v>1786</v>
      </c>
      <c r="K1603" t="s">
        <v>20</v>
      </c>
      <c r="L1603">
        <v>53</v>
      </c>
      <c r="M1603" t="s">
        <v>184</v>
      </c>
      <c r="O1603">
        <v>1919</v>
      </c>
      <c r="P1603" t="s">
        <v>2104</v>
      </c>
      <c r="Q1603" t="s">
        <v>20</v>
      </c>
      <c r="R1603">
        <v>43</v>
      </c>
      <c r="S1603" t="s">
        <v>184</v>
      </c>
    </row>
    <row r="1604" spans="9:19" x14ac:dyDescent="0.25">
      <c r="I1604">
        <v>1602</v>
      </c>
      <c r="J1604" t="s">
        <v>1787</v>
      </c>
      <c r="K1604" t="s">
        <v>6</v>
      </c>
      <c r="L1604">
        <v>52</v>
      </c>
      <c r="M1604" t="s">
        <v>184</v>
      </c>
      <c r="O1604">
        <v>1920</v>
      </c>
      <c r="P1604" t="s">
        <v>2105</v>
      </c>
      <c r="Q1604" t="s">
        <v>6</v>
      </c>
      <c r="R1604">
        <v>41</v>
      </c>
      <c r="S1604" t="s">
        <v>184</v>
      </c>
    </row>
    <row r="1605" spans="9:19" x14ac:dyDescent="0.25">
      <c r="I1605">
        <v>1603</v>
      </c>
      <c r="J1605" t="s">
        <v>1788</v>
      </c>
      <c r="K1605" t="s">
        <v>6</v>
      </c>
      <c r="L1605">
        <v>40</v>
      </c>
      <c r="M1605" t="s">
        <v>184</v>
      </c>
      <c r="O1605">
        <v>1921</v>
      </c>
      <c r="P1605" t="s">
        <v>2106</v>
      </c>
      <c r="Q1605" t="s">
        <v>20</v>
      </c>
      <c r="R1605">
        <v>67</v>
      </c>
      <c r="S1605" t="s">
        <v>184</v>
      </c>
    </row>
    <row r="1606" spans="9:19" x14ac:dyDescent="0.25">
      <c r="I1606">
        <v>1604</v>
      </c>
      <c r="J1606" t="s">
        <v>1789</v>
      </c>
      <c r="K1606" t="s">
        <v>6</v>
      </c>
      <c r="L1606">
        <v>22</v>
      </c>
      <c r="M1606" t="s">
        <v>184</v>
      </c>
      <c r="O1606">
        <v>1922</v>
      </c>
      <c r="P1606" t="s">
        <v>2107</v>
      </c>
      <c r="Q1606" t="s">
        <v>6</v>
      </c>
      <c r="R1606">
        <v>75</v>
      </c>
      <c r="S1606" t="s">
        <v>184</v>
      </c>
    </row>
    <row r="1607" spans="9:19" x14ac:dyDescent="0.25">
      <c r="I1607">
        <v>1605</v>
      </c>
      <c r="J1607" t="s">
        <v>1790</v>
      </c>
      <c r="K1607" t="s">
        <v>6</v>
      </c>
      <c r="L1607">
        <v>76</v>
      </c>
      <c r="M1607" t="s">
        <v>184</v>
      </c>
      <c r="O1607">
        <v>1923</v>
      </c>
      <c r="P1607" t="s">
        <v>2108</v>
      </c>
      <c r="Q1607" t="s">
        <v>20</v>
      </c>
      <c r="R1607">
        <v>31</v>
      </c>
      <c r="S1607" t="s">
        <v>184</v>
      </c>
    </row>
    <row r="1608" spans="9:19" x14ac:dyDescent="0.25">
      <c r="I1608">
        <v>1606</v>
      </c>
      <c r="J1608" t="s">
        <v>1791</v>
      </c>
      <c r="K1608" t="s">
        <v>6</v>
      </c>
      <c r="L1608">
        <v>56</v>
      </c>
      <c r="M1608" t="s">
        <v>197</v>
      </c>
      <c r="O1608">
        <v>1924</v>
      </c>
      <c r="P1608" t="s">
        <v>2109</v>
      </c>
      <c r="Q1608" t="s">
        <v>20</v>
      </c>
      <c r="R1608">
        <v>67</v>
      </c>
      <c r="S1608" t="s">
        <v>184</v>
      </c>
    </row>
    <row r="1609" spans="9:19" x14ac:dyDescent="0.25">
      <c r="I1609">
        <v>1607</v>
      </c>
      <c r="J1609" t="s">
        <v>1792</v>
      </c>
      <c r="K1609" t="s">
        <v>6</v>
      </c>
      <c r="L1609">
        <v>56</v>
      </c>
      <c r="M1609" t="s">
        <v>197</v>
      </c>
      <c r="O1609">
        <v>1925</v>
      </c>
      <c r="P1609" t="s">
        <v>2110</v>
      </c>
      <c r="Q1609" t="s">
        <v>6</v>
      </c>
      <c r="R1609">
        <v>37</v>
      </c>
      <c r="S1609" t="s">
        <v>184</v>
      </c>
    </row>
    <row r="1610" spans="9:19" x14ac:dyDescent="0.25">
      <c r="I1610">
        <v>1608</v>
      </c>
      <c r="J1610" t="s">
        <v>1793</v>
      </c>
      <c r="K1610" t="s">
        <v>6</v>
      </c>
      <c r="L1610">
        <v>53</v>
      </c>
      <c r="M1610" t="s">
        <v>184</v>
      </c>
      <c r="O1610">
        <v>1926</v>
      </c>
      <c r="P1610" t="s">
        <v>2111</v>
      </c>
      <c r="Q1610" t="s">
        <v>20</v>
      </c>
      <c r="R1610">
        <v>59</v>
      </c>
      <c r="S1610" t="s">
        <v>184</v>
      </c>
    </row>
    <row r="1611" spans="9:19" x14ac:dyDescent="0.25">
      <c r="I1611">
        <v>1609</v>
      </c>
      <c r="J1611" t="s">
        <v>1794</v>
      </c>
      <c r="K1611" t="s">
        <v>20</v>
      </c>
      <c r="L1611">
        <v>72</v>
      </c>
      <c r="M1611" t="s">
        <v>184</v>
      </c>
      <c r="O1611">
        <v>1927</v>
      </c>
      <c r="P1611" t="s">
        <v>2112</v>
      </c>
      <c r="Q1611" t="s">
        <v>6</v>
      </c>
      <c r="R1611">
        <v>44</v>
      </c>
      <c r="S1611" t="s">
        <v>184</v>
      </c>
    </row>
    <row r="1612" spans="9:19" x14ac:dyDescent="0.25">
      <c r="I1612">
        <v>1610</v>
      </c>
      <c r="J1612" t="s">
        <v>1795</v>
      </c>
      <c r="K1612" t="s">
        <v>6</v>
      </c>
      <c r="L1612">
        <v>76</v>
      </c>
      <c r="M1612" t="s">
        <v>184</v>
      </c>
      <c r="O1612">
        <v>1928</v>
      </c>
      <c r="P1612" t="s">
        <v>2113</v>
      </c>
      <c r="Q1612" t="s">
        <v>20</v>
      </c>
      <c r="R1612">
        <v>58</v>
      </c>
      <c r="S1612" t="s">
        <v>184</v>
      </c>
    </row>
    <row r="1613" spans="9:19" x14ac:dyDescent="0.25">
      <c r="I1613">
        <v>1611</v>
      </c>
      <c r="J1613" t="s">
        <v>1796</v>
      </c>
      <c r="K1613" t="s">
        <v>20</v>
      </c>
      <c r="L1613">
        <v>71</v>
      </c>
      <c r="M1613" t="s">
        <v>197</v>
      </c>
      <c r="O1613">
        <v>1929</v>
      </c>
      <c r="P1613" t="s">
        <v>2114</v>
      </c>
      <c r="Q1613" t="s">
        <v>6</v>
      </c>
      <c r="R1613">
        <v>54</v>
      </c>
      <c r="S1613" t="s">
        <v>184</v>
      </c>
    </row>
    <row r="1614" spans="9:19" x14ac:dyDescent="0.25">
      <c r="I1614">
        <v>1612</v>
      </c>
      <c r="J1614" t="s">
        <v>1797</v>
      </c>
      <c r="K1614" t="s">
        <v>20</v>
      </c>
      <c r="L1614">
        <v>51</v>
      </c>
      <c r="M1614" t="s">
        <v>184</v>
      </c>
      <c r="O1614">
        <v>1930</v>
      </c>
      <c r="P1614" t="s">
        <v>2115</v>
      </c>
      <c r="Q1614" t="s">
        <v>20</v>
      </c>
      <c r="R1614">
        <v>58</v>
      </c>
      <c r="S1614" t="s">
        <v>184</v>
      </c>
    </row>
    <row r="1615" spans="9:19" x14ac:dyDescent="0.25">
      <c r="I1615">
        <v>1613</v>
      </c>
      <c r="J1615" t="s">
        <v>1798</v>
      </c>
      <c r="K1615" t="s">
        <v>6</v>
      </c>
      <c r="L1615">
        <v>58</v>
      </c>
      <c r="M1615" t="s">
        <v>197</v>
      </c>
      <c r="O1615">
        <v>1931</v>
      </c>
      <c r="P1615" t="s">
        <v>2116</v>
      </c>
      <c r="Q1615" t="s">
        <v>20</v>
      </c>
      <c r="R1615">
        <v>34</v>
      </c>
      <c r="S1615" t="s">
        <v>184</v>
      </c>
    </row>
    <row r="1616" spans="9:19" x14ac:dyDescent="0.25">
      <c r="I1616">
        <v>1614</v>
      </c>
      <c r="J1616" t="s">
        <v>1799</v>
      </c>
      <c r="K1616" t="s">
        <v>6</v>
      </c>
      <c r="L1616">
        <v>45</v>
      </c>
      <c r="M1616" t="s">
        <v>184</v>
      </c>
      <c r="O1616">
        <v>1932</v>
      </c>
      <c r="P1616" t="s">
        <v>2117</v>
      </c>
      <c r="Q1616" t="s">
        <v>6</v>
      </c>
      <c r="R1616">
        <v>50</v>
      </c>
      <c r="S1616" t="s">
        <v>184</v>
      </c>
    </row>
    <row r="1617" spans="9:19" x14ac:dyDescent="0.25">
      <c r="I1617">
        <v>1615</v>
      </c>
      <c r="J1617" t="s">
        <v>1800</v>
      </c>
      <c r="K1617" t="s">
        <v>6</v>
      </c>
      <c r="L1617">
        <v>48</v>
      </c>
      <c r="M1617" t="s">
        <v>184</v>
      </c>
      <c r="O1617">
        <v>1934</v>
      </c>
      <c r="P1617" t="s">
        <v>2119</v>
      </c>
      <c r="Q1617" t="s">
        <v>6</v>
      </c>
      <c r="R1617">
        <v>65</v>
      </c>
      <c r="S1617" t="s">
        <v>184</v>
      </c>
    </row>
    <row r="1618" spans="9:19" x14ac:dyDescent="0.25">
      <c r="I1618">
        <v>1616</v>
      </c>
      <c r="J1618" t="s">
        <v>1801</v>
      </c>
      <c r="K1618" t="s">
        <v>20</v>
      </c>
      <c r="L1618">
        <v>22</v>
      </c>
      <c r="M1618" t="s">
        <v>184</v>
      </c>
      <c r="O1618">
        <v>1935</v>
      </c>
      <c r="P1618" t="s">
        <v>2120</v>
      </c>
      <c r="Q1618" t="s">
        <v>20</v>
      </c>
      <c r="R1618">
        <v>49</v>
      </c>
      <c r="S1618" t="s">
        <v>184</v>
      </c>
    </row>
    <row r="1619" spans="9:19" x14ac:dyDescent="0.25">
      <c r="I1619">
        <v>1617</v>
      </c>
      <c r="J1619" t="s">
        <v>1802</v>
      </c>
      <c r="K1619" t="s">
        <v>20</v>
      </c>
      <c r="L1619">
        <v>71</v>
      </c>
      <c r="M1619" t="s">
        <v>197</v>
      </c>
      <c r="O1619">
        <v>1936</v>
      </c>
      <c r="P1619" t="s">
        <v>2121</v>
      </c>
      <c r="Q1619" t="s">
        <v>6</v>
      </c>
      <c r="R1619">
        <v>32</v>
      </c>
      <c r="S1619" t="s">
        <v>184</v>
      </c>
    </row>
    <row r="1620" spans="9:19" x14ac:dyDescent="0.25">
      <c r="I1620">
        <v>1618</v>
      </c>
      <c r="J1620" t="s">
        <v>1803</v>
      </c>
      <c r="K1620" t="s">
        <v>6</v>
      </c>
      <c r="L1620">
        <v>75</v>
      </c>
      <c r="M1620" t="s">
        <v>184</v>
      </c>
      <c r="O1620">
        <v>1938</v>
      </c>
      <c r="P1620" t="s">
        <v>2123</v>
      </c>
      <c r="Q1620" t="s">
        <v>6</v>
      </c>
      <c r="R1620">
        <v>61</v>
      </c>
      <c r="S1620" t="s">
        <v>184</v>
      </c>
    </row>
    <row r="1621" spans="9:19" x14ac:dyDescent="0.25">
      <c r="I1621">
        <v>1619</v>
      </c>
      <c r="J1621" t="s">
        <v>1804</v>
      </c>
      <c r="K1621" t="s">
        <v>20</v>
      </c>
      <c r="L1621">
        <v>40</v>
      </c>
      <c r="M1621" t="s">
        <v>184</v>
      </c>
      <c r="O1621">
        <v>1939</v>
      </c>
      <c r="P1621" t="s">
        <v>2124</v>
      </c>
      <c r="Q1621" t="s">
        <v>6</v>
      </c>
      <c r="R1621">
        <v>77</v>
      </c>
      <c r="S1621" t="s">
        <v>184</v>
      </c>
    </row>
    <row r="1622" spans="9:19" x14ac:dyDescent="0.25">
      <c r="I1622">
        <v>1620</v>
      </c>
      <c r="J1622" t="s">
        <v>1805</v>
      </c>
      <c r="K1622" t="s">
        <v>20</v>
      </c>
      <c r="L1622">
        <v>21</v>
      </c>
      <c r="M1622" t="s">
        <v>184</v>
      </c>
      <c r="O1622">
        <v>1940</v>
      </c>
      <c r="P1622" t="s">
        <v>2125</v>
      </c>
      <c r="Q1622" t="s">
        <v>6</v>
      </c>
      <c r="R1622">
        <v>49</v>
      </c>
      <c r="S1622" t="s">
        <v>184</v>
      </c>
    </row>
    <row r="1623" spans="9:19" x14ac:dyDescent="0.25">
      <c r="I1623">
        <v>1621</v>
      </c>
      <c r="J1623" t="s">
        <v>1806</v>
      </c>
      <c r="K1623" t="s">
        <v>6</v>
      </c>
      <c r="L1623">
        <v>73</v>
      </c>
      <c r="M1623" t="s">
        <v>184</v>
      </c>
      <c r="O1623">
        <v>1941</v>
      </c>
      <c r="P1623" t="s">
        <v>2126</v>
      </c>
      <c r="Q1623" t="s">
        <v>6</v>
      </c>
      <c r="R1623">
        <v>67</v>
      </c>
      <c r="S1623" t="s">
        <v>184</v>
      </c>
    </row>
    <row r="1624" spans="9:19" x14ac:dyDescent="0.25">
      <c r="I1624">
        <v>1622</v>
      </c>
      <c r="J1624" t="s">
        <v>1807</v>
      </c>
      <c r="K1624" t="s">
        <v>6</v>
      </c>
      <c r="L1624">
        <v>67</v>
      </c>
      <c r="M1624" t="s">
        <v>184</v>
      </c>
      <c r="O1624">
        <v>1944</v>
      </c>
      <c r="P1624" t="s">
        <v>2129</v>
      </c>
      <c r="Q1624" t="s">
        <v>20</v>
      </c>
      <c r="R1624">
        <v>28</v>
      </c>
      <c r="S1624" t="s">
        <v>184</v>
      </c>
    </row>
    <row r="1625" spans="9:19" x14ac:dyDescent="0.25">
      <c r="I1625">
        <v>1623</v>
      </c>
      <c r="J1625" t="s">
        <v>1808</v>
      </c>
      <c r="K1625" t="s">
        <v>20</v>
      </c>
      <c r="L1625">
        <v>63</v>
      </c>
      <c r="M1625" t="s">
        <v>184</v>
      </c>
      <c r="O1625">
        <v>1945</v>
      </c>
      <c r="P1625" t="s">
        <v>2130</v>
      </c>
      <c r="Q1625" t="s">
        <v>6</v>
      </c>
      <c r="R1625">
        <v>39</v>
      </c>
      <c r="S1625" t="s">
        <v>184</v>
      </c>
    </row>
    <row r="1626" spans="9:19" x14ac:dyDescent="0.25">
      <c r="I1626">
        <v>1624</v>
      </c>
      <c r="J1626" t="s">
        <v>1809</v>
      </c>
      <c r="K1626" t="s">
        <v>6</v>
      </c>
      <c r="L1626">
        <v>42</v>
      </c>
      <c r="M1626" t="s">
        <v>184</v>
      </c>
      <c r="O1626">
        <v>1946</v>
      </c>
      <c r="P1626" t="s">
        <v>2131</v>
      </c>
      <c r="Q1626" t="s">
        <v>6</v>
      </c>
      <c r="R1626">
        <v>72</v>
      </c>
      <c r="S1626" t="s">
        <v>184</v>
      </c>
    </row>
    <row r="1627" spans="9:19" x14ac:dyDescent="0.25">
      <c r="I1627">
        <v>1625</v>
      </c>
      <c r="J1627" t="s">
        <v>1810</v>
      </c>
      <c r="K1627" t="s">
        <v>20</v>
      </c>
      <c r="L1627">
        <v>32</v>
      </c>
      <c r="M1627" t="s">
        <v>184</v>
      </c>
      <c r="O1627">
        <v>1947</v>
      </c>
      <c r="P1627" t="s">
        <v>2132</v>
      </c>
      <c r="Q1627" t="s">
        <v>6</v>
      </c>
      <c r="R1627">
        <v>39</v>
      </c>
      <c r="S1627" t="s">
        <v>184</v>
      </c>
    </row>
    <row r="1628" spans="9:19" x14ac:dyDescent="0.25">
      <c r="I1628">
        <v>1626</v>
      </c>
      <c r="J1628" t="s">
        <v>1811</v>
      </c>
      <c r="K1628" t="s">
        <v>6</v>
      </c>
      <c r="L1628">
        <v>47</v>
      </c>
      <c r="M1628" t="s">
        <v>197</v>
      </c>
      <c r="O1628">
        <v>1949</v>
      </c>
      <c r="P1628" t="s">
        <v>2134</v>
      </c>
      <c r="Q1628" t="s">
        <v>6</v>
      </c>
      <c r="R1628">
        <v>56</v>
      </c>
      <c r="S1628" t="s">
        <v>184</v>
      </c>
    </row>
    <row r="1629" spans="9:19" x14ac:dyDescent="0.25">
      <c r="I1629">
        <v>1627</v>
      </c>
      <c r="J1629" t="s">
        <v>1812</v>
      </c>
      <c r="K1629" t="s">
        <v>6</v>
      </c>
      <c r="L1629">
        <v>59</v>
      </c>
      <c r="M1629" t="s">
        <v>197</v>
      </c>
      <c r="O1629">
        <v>1950</v>
      </c>
      <c r="P1629" t="s">
        <v>2135</v>
      </c>
      <c r="Q1629" t="s">
        <v>6</v>
      </c>
      <c r="R1629">
        <v>64</v>
      </c>
      <c r="S1629" t="s">
        <v>184</v>
      </c>
    </row>
    <row r="1630" spans="9:19" x14ac:dyDescent="0.25">
      <c r="I1630">
        <v>1628</v>
      </c>
      <c r="J1630" t="s">
        <v>1813</v>
      </c>
      <c r="K1630" t="s">
        <v>6</v>
      </c>
      <c r="L1630">
        <v>26</v>
      </c>
      <c r="M1630" t="s">
        <v>184</v>
      </c>
      <c r="O1630">
        <v>1951</v>
      </c>
      <c r="P1630" t="s">
        <v>2136</v>
      </c>
      <c r="Q1630" t="s">
        <v>6</v>
      </c>
      <c r="R1630">
        <v>12</v>
      </c>
      <c r="S1630" t="s">
        <v>184</v>
      </c>
    </row>
    <row r="1631" spans="9:19" x14ac:dyDescent="0.25">
      <c r="I1631">
        <v>1629</v>
      </c>
      <c r="J1631" t="s">
        <v>1814</v>
      </c>
      <c r="K1631" t="s">
        <v>20</v>
      </c>
      <c r="L1631">
        <v>66</v>
      </c>
      <c r="M1631" t="s">
        <v>184</v>
      </c>
      <c r="O1631">
        <v>1952</v>
      </c>
      <c r="P1631" t="s">
        <v>2137</v>
      </c>
      <c r="Q1631" t="s">
        <v>6</v>
      </c>
      <c r="R1631">
        <v>47</v>
      </c>
      <c r="S1631" t="s">
        <v>184</v>
      </c>
    </row>
    <row r="1632" spans="9:19" x14ac:dyDescent="0.25">
      <c r="I1632">
        <v>1630</v>
      </c>
      <c r="J1632" t="s">
        <v>1815</v>
      </c>
      <c r="K1632" t="s">
        <v>20</v>
      </c>
      <c r="L1632">
        <v>27</v>
      </c>
      <c r="M1632" t="s">
        <v>184</v>
      </c>
      <c r="O1632">
        <v>1953</v>
      </c>
      <c r="P1632" t="s">
        <v>2138</v>
      </c>
      <c r="Q1632" t="s">
        <v>6</v>
      </c>
      <c r="R1632">
        <v>59</v>
      </c>
      <c r="S1632" t="s">
        <v>184</v>
      </c>
    </row>
    <row r="1633" spans="9:19" x14ac:dyDescent="0.25">
      <c r="I1633">
        <v>1631</v>
      </c>
      <c r="J1633" t="s">
        <v>1816</v>
      </c>
      <c r="K1633" t="s">
        <v>20</v>
      </c>
      <c r="L1633">
        <v>13</v>
      </c>
      <c r="M1633" t="s">
        <v>184</v>
      </c>
      <c r="O1633">
        <v>1954</v>
      </c>
      <c r="P1633" t="s">
        <v>2139</v>
      </c>
      <c r="Q1633" t="s">
        <v>20</v>
      </c>
      <c r="R1633">
        <v>45</v>
      </c>
      <c r="S1633" t="s">
        <v>184</v>
      </c>
    </row>
    <row r="1634" spans="9:19" x14ac:dyDescent="0.25">
      <c r="I1634">
        <v>1632</v>
      </c>
      <c r="J1634" t="s">
        <v>1817</v>
      </c>
      <c r="K1634" t="s">
        <v>20</v>
      </c>
      <c r="L1634">
        <v>59</v>
      </c>
      <c r="M1634" t="s">
        <v>184</v>
      </c>
      <c r="O1634">
        <v>1955</v>
      </c>
      <c r="P1634" t="s">
        <v>2140</v>
      </c>
      <c r="Q1634" t="s">
        <v>20</v>
      </c>
      <c r="R1634">
        <v>70</v>
      </c>
      <c r="S1634" t="s">
        <v>184</v>
      </c>
    </row>
    <row r="1635" spans="9:19" x14ac:dyDescent="0.25">
      <c r="I1635">
        <v>1633</v>
      </c>
      <c r="J1635" t="s">
        <v>1818</v>
      </c>
      <c r="K1635" t="s">
        <v>20</v>
      </c>
      <c r="L1635">
        <v>27</v>
      </c>
      <c r="M1635" t="s">
        <v>184</v>
      </c>
      <c r="O1635">
        <v>1956</v>
      </c>
      <c r="P1635" t="s">
        <v>2141</v>
      </c>
      <c r="Q1635" t="s">
        <v>6</v>
      </c>
      <c r="R1635">
        <v>61</v>
      </c>
      <c r="S1635" t="s">
        <v>184</v>
      </c>
    </row>
    <row r="1636" spans="9:19" x14ac:dyDescent="0.25">
      <c r="I1636">
        <v>1634</v>
      </c>
      <c r="J1636" t="s">
        <v>1819</v>
      </c>
      <c r="K1636" t="s">
        <v>6</v>
      </c>
      <c r="L1636">
        <v>33</v>
      </c>
      <c r="M1636" t="s">
        <v>184</v>
      </c>
      <c r="O1636">
        <v>1958</v>
      </c>
      <c r="P1636" t="s">
        <v>2143</v>
      </c>
      <c r="Q1636" t="s">
        <v>6</v>
      </c>
      <c r="R1636">
        <v>36</v>
      </c>
      <c r="S1636" t="s">
        <v>184</v>
      </c>
    </row>
    <row r="1637" spans="9:19" x14ac:dyDescent="0.25">
      <c r="I1637">
        <v>1635</v>
      </c>
      <c r="J1637" t="s">
        <v>1820</v>
      </c>
      <c r="K1637" t="s">
        <v>20</v>
      </c>
      <c r="L1637">
        <v>84</v>
      </c>
      <c r="M1637" t="s">
        <v>197</v>
      </c>
      <c r="O1637">
        <v>1960</v>
      </c>
      <c r="P1637" t="s">
        <v>2145</v>
      </c>
      <c r="Q1637" t="s">
        <v>6</v>
      </c>
      <c r="R1637">
        <v>67</v>
      </c>
      <c r="S1637" t="s">
        <v>184</v>
      </c>
    </row>
    <row r="1638" spans="9:19" x14ac:dyDescent="0.25">
      <c r="I1638">
        <v>1636</v>
      </c>
      <c r="J1638" t="s">
        <v>1821</v>
      </c>
      <c r="K1638" t="s">
        <v>6</v>
      </c>
      <c r="L1638">
        <v>62</v>
      </c>
      <c r="M1638" t="s">
        <v>184</v>
      </c>
      <c r="O1638">
        <v>1961</v>
      </c>
      <c r="P1638" t="s">
        <v>2146</v>
      </c>
      <c r="Q1638" t="s">
        <v>20</v>
      </c>
      <c r="R1638">
        <v>63</v>
      </c>
      <c r="S1638" t="s">
        <v>184</v>
      </c>
    </row>
    <row r="1639" spans="9:19" x14ac:dyDescent="0.25">
      <c r="I1639">
        <v>1637</v>
      </c>
      <c r="J1639" t="s">
        <v>1822</v>
      </c>
      <c r="K1639" t="s">
        <v>20</v>
      </c>
      <c r="L1639">
        <v>66</v>
      </c>
      <c r="M1639" t="s">
        <v>184</v>
      </c>
      <c r="O1639">
        <v>1963</v>
      </c>
      <c r="P1639" t="s">
        <v>2148</v>
      </c>
      <c r="Q1639" t="s">
        <v>20</v>
      </c>
      <c r="R1639">
        <v>63</v>
      </c>
      <c r="S1639" t="s">
        <v>184</v>
      </c>
    </row>
    <row r="1640" spans="9:19" x14ac:dyDescent="0.25">
      <c r="I1640">
        <v>1638</v>
      </c>
      <c r="J1640" t="s">
        <v>1823</v>
      </c>
      <c r="K1640" t="s">
        <v>6</v>
      </c>
      <c r="L1640">
        <v>63</v>
      </c>
      <c r="M1640" t="s">
        <v>184</v>
      </c>
      <c r="O1640">
        <v>1965</v>
      </c>
      <c r="P1640" t="s">
        <v>2150</v>
      </c>
      <c r="Q1640" t="s">
        <v>20</v>
      </c>
      <c r="R1640">
        <v>69</v>
      </c>
      <c r="S1640" t="s">
        <v>184</v>
      </c>
    </row>
    <row r="1641" spans="9:19" x14ac:dyDescent="0.25">
      <c r="I1641">
        <v>1639</v>
      </c>
      <c r="J1641" t="s">
        <v>1824</v>
      </c>
      <c r="K1641" t="s">
        <v>6</v>
      </c>
      <c r="L1641">
        <v>55</v>
      </c>
      <c r="M1641" t="s">
        <v>184</v>
      </c>
      <c r="O1641">
        <v>1966</v>
      </c>
      <c r="P1641" t="s">
        <v>2151</v>
      </c>
      <c r="Q1641" t="s">
        <v>6</v>
      </c>
      <c r="R1641">
        <v>56</v>
      </c>
      <c r="S1641" t="s">
        <v>184</v>
      </c>
    </row>
    <row r="1642" spans="9:19" x14ac:dyDescent="0.25">
      <c r="I1642">
        <v>1640</v>
      </c>
      <c r="J1642" t="s">
        <v>1825</v>
      </c>
      <c r="K1642" t="s">
        <v>6</v>
      </c>
      <c r="L1642">
        <v>71</v>
      </c>
      <c r="M1642" t="s">
        <v>184</v>
      </c>
      <c r="O1642">
        <v>1967</v>
      </c>
      <c r="P1642" t="s">
        <v>2152</v>
      </c>
      <c r="Q1642" t="s">
        <v>6</v>
      </c>
      <c r="R1642">
        <v>70</v>
      </c>
      <c r="S1642" t="s">
        <v>184</v>
      </c>
    </row>
    <row r="1643" spans="9:19" x14ac:dyDescent="0.25">
      <c r="I1643">
        <v>1641</v>
      </c>
      <c r="J1643" t="s">
        <v>1826</v>
      </c>
      <c r="K1643" t="s">
        <v>6</v>
      </c>
      <c r="L1643">
        <v>33</v>
      </c>
      <c r="M1643" t="s">
        <v>184</v>
      </c>
      <c r="O1643">
        <v>1968</v>
      </c>
      <c r="P1643" t="s">
        <v>2153</v>
      </c>
      <c r="Q1643" t="s">
        <v>6</v>
      </c>
      <c r="R1643">
        <v>40</v>
      </c>
      <c r="S1643" t="s">
        <v>184</v>
      </c>
    </row>
    <row r="1644" spans="9:19" x14ac:dyDescent="0.25">
      <c r="I1644">
        <v>1642</v>
      </c>
      <c r="J1644" t="s">
        <v>1827</v>
      </c>
      <c r="K1644" t="s">
        <v>6</v>
      </c>
      <c r="L1644">
        <v>46</v>
      </c>
      <c r="M1644" t="s">
        <v>184</v>
      </c>
      <c r="O1644">
        <v>1969</v>
      </c>
      <c r="P1644" t="s">
        <v>2154</v>
      </c>
      <c r="Q1644" t="s">
        <v>6</v>
      </c>
      <c r="R1644">
        <v>31</v>
      </c>
      <c r="S1644" t="s">
        <v>184</v>
      </c>
    </row>
    <row r="1645" spans="9:19" x14ac:dyDescent="0.25">
      <c r="I1645">
        <v>1643</v>
      </c>
      <c r="J1645" t="s">
        <v>1828</v>
      </c>
      <c r="K1645" t="s">
        <v>6</v>
      </c>
      <c r="L1645">
        <v>74</v>
      </c>
      <c r="M1645" t="s">
        <v>197</v>
      </c>
      <c r="O1645">
        <v>1970</v>
      </c>
      <c r="P1645" t="s">
        <v>2155</v>
      </c>
      <c r="Q1645" t="s">
        <v>6</v>
      </c>
      <c r="R1645">
        <v>73</v>
      </c>
      <c r="S1645" t="s">
        <v>184</v>
      </c>
    </row>
    <row r="1646" spans="9:19" x14ac:dyDescent="0.25">
      <c r="I1646">
        <v>1644</v>
      </c>
      <c r="J1646" t="s">
        <v>1829</v>
      </c>
      <c r="K1646" t="s">
        <v>6</v>
      </c>
      <c r="L1646">
        <v>50</v>
      </c>
      <c r="M1646" t="s">
        <v>184</v>
      </c>
      <c r="O1646">
        <v>1973</v>
      </c>
      <c r="P1646" t="s">
        <v>2158</v>
      </c>
      <c r="Q1646" t="s">
        <v>6</v>
      </c>
      <c r="R1646">
        <v>29</v>
      </c>
      <c r="S1646" t="s">
        <v>184</v>
      </c>
    </row>
    <row r="1647" spans="9:19" x14ac:dyDescent="0.25">
      <c r="I1647">
        <v>1645</v>
      </c>
      <c r="J1647" t="s">
        <v>1830</v>
      </c>
      <c r="K1647" t="s">
        <v>6</v>
      </c>
      <c r="L1647">
        <v>64</v>
      </c>
      <c r="M1647" t="s">
        <v>197</v>
      </c>
      <c r="O1647">
        <v>1974</v>
      </c>
      <c r="P1647" t="s">
        <v>2159</v>
      </c>
      <c r="Q1647" t="s">
        <v>6</v>
      </c>
      <c r="R1647">
        <v>49</v>
      </c>
      <c r="S1647" t="s">
        <v>184</v>
      </c>
    </row>
    <row r="1648" spans="9:19" x14ac:dyDescent="0.25">
      <c r="I1648">
        <v>1646</v>
      </c>
      <c r="J1648" t="s">
        <v>1831</v>
      </c>
      <c r="K1648" t="s">
        <v>6</v>
      </c>
      <c r="L1648">
        <v>85</v>
      </c>
      <c r="M1648" t="s">
        <v>184</v>
      </c>
      <c r="O1648">
        <v>1975</v>
      </c>
      <c r="P1648" t="s">
        <v>2160</v>
      </c>
      <c r="Q1648" t="s">
        <v>6</v>
      </c>
      <c r="R1648">
        <v>51</v>
      </c>
      <c r="S1648" t="s">
        <v>184</v>
      </c>
    </row>
    <row r="1649" spans="9:19" x14ac:dyDescent="0.25">
      <c r="I1649">
        <v>1647</v>
      </c>
      <c r="J1649" t="s">
        <v>1832</v>
      </c>
      <c r="K1649" t="s">
        <v>6</v>
      </c>
      <c r="L1649">
        <v>31</v>
      </c>
      <c r="M1649" t="s">
        <v>184</v>
      </c>
      <c r="O1649">
        <v>1976</v>
      </c>
      <c r="P1649" t="s">
        <v>2161</v>
      </c>
      <c r="Q1649" t="s">
        <v>6</v>
      </c>
      <c r="R1649">
        <v>60</v>
      </c>
      <c r="S1649" t="s">
        <v>184</v>
      </c>
    </row>
    <row r="1650" spans="9:19" x14ac:dyDescent="0.25">
      <c r="I1650">
        <v>1648</v>
      </c>
      <c r="J1650" t="s">
        <v>1833</v>
      </c>
      <c r="K1650" t="s">
        <v>20</v>
      </c>
      <c r="L1650">
        <v>73</v>
      </c>
      <c r="M1650" t="s">
        <v>184</v>
      </c>
      <c r="O1650">
        <v>1977</v>
      </c>
      <c r="P1650" t="s">
        <v>2162</v>
      </c>
      <c r="Q1650" t="s">
        <v>6</v>
      </c>
      <c r="R1650">
        <v>59</v>
      </c>
      <c r="S1650" t="s">
        <v>184</v>
      </c>
    </row>
    <row r="1651" spans="9:19" x14ac:dyDescent="0.25">
      <c r="I1651">
        <v>1649</v>
      </c>
      <c r="J1651" t="s">
        <v>1834</v>
      </c>
      <c r="K1651" t="s">
        <v>20</v>
      </c>
      <c r="L1651">
        <v>53</v>
      </c>
      <c r="M1651" t="s">
        <v>184</v>
      </c>
      <c r="O1651">
        <v>1978</v>
      </c>
      <c r="P1651" t="s">
        <v>2163</v>
      </c>
      <c r="Q1651" t="s">
        <v>6</v>
      </c>
      <c r="R1651">
        <v>32</v>
      </c>
      <c r="S1651" t="s">
        <v>184</v>
      </c>
    </row>
    <row r="1652" spans="9:19" x14ac:dyDescent="0.25">
      <c r="I1652">
        <v>1650</v>
      </c>
      <c r="J1652" t="s">
        <v>1835</v>
      </c>
      <c r="K1652" t="s">
        <v>6</v>
      </c>
      <c r="L1652">
        <v>53</v>
      </c>
      <c r="M1652" t="s">
        <v>197</v>
      </c>
      <c r="O1652">
        <v>1979</v>
      </c>
      <c r="P1652" t="s">
        <v>2164</v>
      </c>
      <c r="Q1652" t="s">
        <v>6</v>
      </c>
      <c r="R1652">
        <v>67</v>
      </c>
      <c r="S1652" t="s">
        <v>184</v>
      </c>
    </row>
    <row r="1653" spans="9:19" x14ac:dyDescent="0.25">
      <c r="I1653">
        <v>1651</v>
      </c>
      <c r="J1653" t="s">
        <v>1836</v>
      </c>
      <c r="K1653" t="s">
        <v>6</v>
      </c>
      <c r="L1653">
        <v>77</v>
      </c>
      <c r="M1653" t="s">
        <v>197</v>
      </c>
      <c r="O1653">
        <v>1980</v>
      </c>
      <c r="P1653" t="s">
        <v>2165</v>
      </c>
      <c r="Q1653" t="s">
        <v>6</v>
      </c>
      <c r="R1653">
        <v>20</v>
      </c>
      <c r="S1653" t="s">
        <v>184</v>
      </c>
    </row>
    <row r="1654" spans="9:19" x14ac:dyDescent="0.25">
      <c r="I1654">
        <v>1652</v>
      </c>
      <c r="J1654" t="s">
        <v>1837</v>
      </c>
      <c r="K1654" t="s">
        <v>6</v>
      </c>
      <c r="L1654">
        <v>51</v>
      </c>
      <c r="M1654" t="s">
        <v>184</v>
      </c>
      <c r="O1654">
        <v>1981</v>
      </c>
      <c r="P1654" t="s">
        <v>2166</v>
      </c>
      <c r="Q1654" t="s">
        <v>20</v>
      </c>
      <c r="R1654">
        <v>12</v>
      </c>
      <c r="S1654" t="s">
        <v>184</v>
      </c>
    </row>
    <row r="1655" spans="9:19" x14ac:dyDescent="0.25">
      <c r="I1655">
        <v>1653</v>
      </c>
      <c r="J1655" t="s">
        <v>1838</v>
      </c>
      <c r="K1655" t="s">
        <v>20</v>
      </c>
      <c r="L1655">
        <v>76</v>
      </c>
      <c r="M1655" t="s">
        <v>184</v>
      </c>
      <c r="O1655">
        <v>1982</v>
      </c>
      <c r="P1655" t="s">
        <v>2167</v>
      </c>
      <c r="Q1655" t="s">
        <v>6</v>
      </c>
      <c r="R1655">
        <v>64</v>
      </c>
      <c r="S1655" t="s">
        <v>184</v>
      </c>
    </row>
    <row r="1656" spans="9:19" x14ac:dyDescent="0.25">
      <c r="I1656">
        <v>1654</v>
      </c>
      <c r="J1656" t="s">
        <v>1839</v>
      </c>
      <c r="K1656" t="s">
        <v>20</v>
      </c>
      <c r="L1656">
        <v>37</v>
      </c>
      <c r="M1656" t="s">
        <v>184</v>
      </c>
      <c r="O1656">
        <v>1983</v>
      </c>
      <c r="P1656" t="s">
        <v>2168</v>
      </c>
      <c r="Q1656" t="s">
        <v>6</v>
      </c>
      <c r="R1656">
        <v>64</v>
      </c>
      <c r="S1656" t="s">
        <v>184</v>
      </c>
    </row>
    <row r="1657" spans="9:19" x14ac:dyDescent="0.25">
      <c r="I1657">
        <v>1655</v>
      </c>
      <c r="J1657" t="s">
        <v>1840</v>
      </c>
      <c r="K1657" t="s">
        <v>6</v>
      </c>
      <c r="L1657">
        <v>61</v>
      </c>
      <c r="M1657" t="s">
        <v>184</v>
      </c>
      <c r="O1657">
        <v>1984</v>
      </c>
      <c r="P1657" t="s">
        <v>2169</v>
      </c>
      <c r="Q1657" t="s">
        <v>20</v>
      </c>
      <c r="R1657">
        <v>40</v>
      </c>
      <c r="S1657" t="s">
        <v>184</v>
      </c>
    </row>
    <row r="1658" spans="9:19" x14ac:dyDescent="0.25">
      <c r="I1658">
        <v>1656</v>
      </c>
      <c r="J1658" t="s">
        <v>1841</v>
      </c>
      <c r="K1658" t="s">
        <v>6</v>
      </c>
      <c r="L1658">
        <v>58</v>
      </c>
      <c r="M1658" t="s">
        <v>184</v>
      </c>
      <c r="O1658">
        <v>1986</v>
      </c>
      <c r="P1658" t="s">
        <v>2171</v>
      </c>
      <c r="Q1658" t="s">
        <v>20</v>
      </c>
      <c r="R1658">
        <v>74</v>
      </c>
      <c r="S1658" t="s">
        <v>184</v>
      </c>
    </row>
    <row r="1659" spans="9:19" x14ac:dyDescent="0.25">
      <c r="I1659">
        <v>1657</v>
      </c>
      <c r="J1659" t="s">
        <v>1842</v>
      </c>
      <c r="K1659" t="s">
        <v>20</v>
      </c>
      <c r="L1659">
        <v>62</v>
      </c>
      <c r="M1659" t="s">
        <v>184</v>
      </c>
      <c r="O1659">
        <v>1987</v>
      </c>
      <c r="P1659" t="s">
        <v>2172</v>
      </c>
      <c r="Q1659" t="s">
        <v>6</v>
      </c>
      <c r="R1659">
        <v>54</v>
      </c>
      <c r="S1659" t="s">
        <v>184</v>
      </c>
    </row>
    <row r="1660" spans="9:19" x14ac:dyDescent="0.25">
      <c r="I1660">
        <v>1658</v>
      </c>
      <c r="J1660" t="s">
        <v>1843</v>
      </c>
      <c r="K1660" t="s">
        <v>20</v>
      </c>
      <c r="L1660">
        <v>16</v>
      </c>
      <c r="M1660" t="s">
        <v>184</v>
      </c>
      <c r="O1660">
        <v>1991</v>
      </c>
      <c r="P1660" t="s">
        <v>2176</v>
      </c>
      <c r="Q1660" t="s">
        <v>6</v>
      </c>
      <c r="R1660">
        <v>51</v>
      </c>
      <c r="S1660" t="s">
        <v>184</v>
      </c>
    </row>
    <row r="1661" spans="9:19" x14ac:dyDescent="0.25">
      <c r="I1661">
        <v>1659</v>
      </c>
      <c r="J1661" t="s">
        <v>1844</v>
      </c>
      <c r="K1661" t="s">
        <v>6</v>
      </c>
      <c r="L1661">
        <v>66</v>
      </c>
      <c r="M1661" t="s">
        <v>197</v>
      </c>
      <c r="O1661">
        <v>1993</v>
      </c>
      <c r="P1661" t="s">
        <v>2178</v>
      </c>
      <c r="Q1661" t="s">
        <v>20</v>
      </c>
      <c r="R1661">
        <v>45</v>
      </c>
      <c r="S1661" t="s">
        <v>184</v>
      </c>
    </row>
    <row r="1662" spans="9:19" x14ac:dyDescent="0.25">
      <c r="I1662">
        <v>1660</v>
      </c>
      <c r="J1662" t="s">
        <v>1845</v>
      </c>
      <c r="K1662" t="s">
        <v>6</v>
      </c>
      <c r="L1662">
        <v>53</v>
      </c>
      <c r="M1662" t="s">
        <v>184</v>
      </c>
      <c r="O1662">
        <v>1994</v>
      </c>
      <c r="P1662" t="s">
        <v>2179</v>
      </c>
      <c r="Q1662" t="s">
        <v>6</v>
      </c>
      <c r="R1662">
        <v>45</v>
      </c>
      <c r="S1662" t="s">
        <v>184</v>
      </c>
    </row>
    <row r="1663" spans="9:19" x14ac:dyDescent="0.25">
      <c r="I1663">
        <v>1661</v>
      </c>
      <c r="J1663" t="s">
        <v>1846</v>
      </c>
      <c r="K1663" t="s">
        <v>6</v>
      </c>
      <c r="L1663">
        <v>33</v>
      </c>
      <c r="M1663" t="s">
        <v>184</v>
      </c>
      <c r="O1663">
        <v>1995</v>
      </c>
      <c r="P1663" t="s">
        <v>2180</v>
      </c>
      <c r="Q1663" t="s">
        <v>6</v>
      </c>
      <c r="R1663">
        <v>78</v>
      </c>
      <c r="S1663" t="s">
        <v>184</v>
      </c>
    </row>
    <row r="1664" spans="9:19" x14ac:dyDescent="0.25">
      <c r="I1664">
        <v>1662</v>
      </c>
      <c r="J1664" t="s">
        <v>1847</v>
      </c>
      <c r="K1664" t="s">
        <v>6</v>
      </c>
      <c r="L1664">
        <v>46</v>
      </c>
      <c r="M1664" t="s">
        <v>184</v>
      </c>
      <c r="O1664">
        <v>1996</v>
      </c>
      <c r="P1664" t="s">
        <v>2181</v>
      </c>
      <c r="Q1664" t="s">
        <v>20</v>
      </c>
      <c r="R1664">
        <v>27</v>
      </c>
      <c r="S1664" t="s">
        <v>184</v>
      </c>
    </row>
    <row r="1665" spans="9:19" x14ac:dyDescent="0.25">
      <c r="I1665">
        <v>1663</v>
      </c>
      <c r="J1665" t="s">
        <v>1848</v>
      </c>
      <c r="K1665" t="s">
        <v>6</v>
      </c>
      <c r="L1665">
        <v>68</v>
      </c>
      <c r="M1665" t="s">
        <v>184</v>
      </c>
      <c r="O1665">
        <v>1997</v>
      </c>
      <c r="P1665" t="s">
        <v>2182</v>
      </c>
      <c r="Q1665" t="s">
        <v>6</v>
      </c>
      <c r="R1665">
        <v>56</v>
      </c>
      <c r="S1665" t="s">
        <v>184</v>
      </c>
    </row>
    <row r="1666" spans="9:19" x14ac:dyDescent="0.25">
      <c r="I1666">
        <v>1664</v>
      </c>
      <c r="J1666" t="s">
        <v>1849</v>
      </c>
      <c r="K1666" t="s">
        <v>6</v>
      </c>
      <c r="L1666">
        <v>27</v>
      </c>
      <c r="M1666" t="s">
        <v>184</v>
      </c>
      <c r="O1666">
        <v>1999</v>
      </c>
      <c r="P1666" t="s">
        <v>2184</v>
      </c>
      <c r="Q1666" t="s">
        <v>6</v>
      </c>
      <c r="R1666">
        <v>52</v>
      </c>
      <c r="S1666" t="s">
        <v>184</v>
      </c>
    </row>
    <row r="1667" spans="9:19" x14ac:dyDescent="0.25">
      <c r="I1667">
        <v>1665</v>
      </c>
      <c r="J1667" t="s">
        <v>1850</v>
      </c>
      <c r="K1667" t="s">
        <v>6</v>
      </c>
      <c r="L1667">
        <v>38</v>
      </c>
      <c r="M1667" t="s">
        <v>184</v>
      </c>
      <c r="O1667">
        <v>2000</v>
      </c>
      <c r="P1667" t="s">
        <v>2185</v>
      </c>
      <c r="Q1667" t="s">
        <v>6</v>
      </c>
      <c r="R1667">
        <v>44</v>
      </c>
      <c r="S1667" t="s">
        <v>184</v>
      </c>
    </row>
    <row r="1668" spans="9:19" x14ac:dyDescent="0.25">
      <c r="I1668">
        <v>1666</v>
      </c>
      <c r="J1668" t="s">
        <v>1851</v>
      </c>
      <c r="K1668" t="s">
        <v>6</v>
      </c>
      <c r="L1668">
        <v>47</v>
      </c>
      <c r="M1668" t="s">
        <v>184</v>
      </c>
      <c r="O1668">
        <v>2001</v>
      </c>
      <c r="P1668" t="s">
        <v>2186</v>
      </c>
      <c r="Q1668" t="s">
        <v>6</v>
      </c>
      <c r="R1668">
        <v>16</v>
      </c>
      <c r="S1668" t="s">
        <v>184</v>
      </c>
    </row>
    <row r="1669" spans="9:19" x14ac:dyDescent="0.25">
      <c r="I1669">
        <v>1667</v>
      </c>
      <c r="J1669" t="s">
        <v>1852</v>
      </c>
      <c r="K1669" t="s">
        <v>6</v>
      </c>
      <c r="L1669">
        <v>50</v>
      </c>
      <c r="M1669" t="s">
        <v>184</v>
      </c>
      <c r="O1669">
        <v>2002</v>
      </c>
      <c r="P1669" t="s">
        <v>2187</v>
      </c>
      <c r="Q1669" t="s">
        <v>6</v>
      </c>
      <c r="R1669">
        <v>26</v>
      </c>
      <c r="S1669" t="s">
        <v>184</v>
      </c>
    </row>
    <row r="1670" spans="9:19" x14ac:dyDescent="0.25">
      <c r="I1670">
        <v>1668</v>
      </c>
      <c r="J1670" t="s">
        <v>1853</v>
      </c>
      <c r="K1670" t="s">
        <v>20</v>
      </c>
      <c r="L1670">
        <v>49</v>
      </c>
      <c r="M1670" t="s">
        <v>197</v>
      </c>
      <c r="O1670">
        <v>2003</v>
      </c>
      <c r="P1670" t="s">
        <v>2188</v>
      </c>
      <c r="Q1670" t="s">
        <v>20</v>
      </c>
      <c r="R1670">
        <v>50</v>
      </c>
      <c r="S1670" t="s">
        <v>184</v>
      </c>
    </row>
    <row r="1671" spans="9:19" x14ac:dyDescent="0.25">
      <c r="I1671">
        <v>1669</v>
      </c>
      <c r="J1671" t="s">
        <v>1854</v>
      </c>
      <c r="K1671" t="s">
        <v>20</v>
      </c>
      <c r="L1671">
        <v>73</v>
      </c>
      <c r="M1671" t="s">
        <v>197</v>
      </c>
      <c r="O1671">
        <v>2005</v>
      </c>
      <c r="P1671" t="s">
        <v>2190</v>
      </c>
      <c r="Q1671" t="s">
        <v>20</v>
      </c>
      <c r="R1671">
        <v>57</v>
      </c>
      <c r="S1671" t="s">
        <v>184</v>
      </c>
    </row>
    <row r="1672" spans="9:19" x14ac:dyDescent="0.25">
      <c r="I1672">
        <v>1670</v>
      </c>
      <c r="J1672" t="s">
        <v>1855</v>
      </c>
      <c r="K1672" t="s">
        <v>20</v>
      </c>
      <c r="L1672">
        <v>43</v>
      </c>
      <c r="M1672" t="s">
        <v>184</v>
      </c>
      <c r="O1672">
        <v>2006</v>
      </c>
      <c r="P1672" t="s">
        <v>2191</v>
      </c>
      <c r="Q1672" t="s">
        <v>20</v>
      </c>
      <c r="R1672">
        <v>73</v>
      </c>
      <c r="S1672" t="s">
        <v>184</v>
      </c>
    </row>
    <row r="1673" spans="9:19" x14ac:dyDescent="0.25">
      <c r="I1673">
        <v>1671</v>
      </c>
      <c r="J1673" t="s">
        <v>1856</v>
      </c>
      <c r="K1673" t="s">
        <v>6</v>
      </c>
      <c r="L1673">
        <v>77</v>
      </c>
      <c r="M1673" t="s">
        <v>184</v>
      </c>
      <c r="O1673">
        <v>2007</v>
      </c>
      <c r="P1673" t="s">
        <v>2192</v>
      </c>
      <c r="Q1673" t="s">
        <v>20</v>
      </c>
      <c r="R1673">
        <v>27</v>
      </c>
      <c r="S1673" t="s">
        <v>184</v>
      </c>
    </row>
    <row r="1674" spans="9:19" x14ac:dyDescent="0.25">
      <c r="I1674">
        <v>1672</v>
      </c>
      <c r="J1674" t="s">
        <v>1857</v>
      </c>
      <c r="K1674" t="s">
        <v>20</v>
      </c>
      <c r="L1674">
        <v>76</v>
      </c>
      <c r="M1674" t="s">
        <v>184</v>
      </c>
      <c r="O1674">
        <v>2008</v>
      </c>
      <c r="P1674" t="s">
        <v>2193</v>
      </c>
      <c r="Q1674" t="s">
        <v>6</v>
      </c>
      <c r="R1674">
        <v>49</v>
      </c>
      <c r="S1674" t="s">
        <v>184</v>
      </c>
    </row>
    <row r="1675" spans="9:19" x14ac:dyDescent="0.25">
      <c r="I1675">
        <v>1673</v>
      </c>
      <c r="J1675" t="s">
        <v>1858</v>
      </c>
      <c r="K1675" t="s">
        <v>6</v>
      </c>
      <c r="L1675">
        <v>73</v>
      </c>
      <c r="M1675" t="s">
        <v>184</v>
      </c>
      <c r="O1675">
        <v>2009</v>
      </c>
      <c r="P1675" t="s">
        <v>2194</v>
      </c>
      <c r="Q1675" t="s">
        <v>20</v>
      </c>
      <c r="R1675">
        <v>65</v>
      </c>
      <c r="S1675" t="s">
        <v>184</v>
      </c>
    </row>
    <row r="1676" spans="9:19" x14ac:dyDescent="0.25">
      <c r="I1676">
        <v>1674</v>
      </c>
      <c r="J1676" t="s">
        <v>1859</v>
      </c>
      <c r="K1676" t="s">
        <v>6</v>
      </c>
      <c r="L1676">
        <v>66</v>
      </c>
      <c r="M1676" t="s">
        <v>184</v>
      </c>
      <c r="O1676">
        <v>2010</v>
      </c>
      <c r="P1676" t="s">
        <v>2195</v>
      </c>
      <c r="Q1676" t="s">
        <v>6</v>
      </c>
      <c r="R1676">
        <v>42</v>
      </c>
      <c r="S1676" t="s">
        <v>184</v>
      </c>
    </row>
    <row r="1677" spans="9:19" x14ac:dyDescent="0.25">
      <c r="I1677">
        <v>1675</v>
      </c>
      <c r="J1677" t="s">
        <v>1860</v>
      </c>
      <c r="K1677" t="s">
        <v>6</v>
      </c>
      <c r="L1677">
        <v>74</v>
      </c>
      <c r="M1677" t="s">
        <v>184</v>
      </c>
      <c r="O1677">
        <v>2011</v>
      </c>
      <c r="P1677" t="s">
        <v>2196</v>
      </c>
      <c r="Q1677" t="s">
        <v>20</v>
      </c>
      <c r="R1677">
        <v>72</v>
      </c>
      <c r="S1677" t="s">
        <v>184</v>
      </c>
    </row>
    <row r="1678" spans="9:19" x14ac:dyDescent="0.25">
      <c r="I1678">
        <v>1676</v>
      </c>
      <c r="J1678" t="s">
        <v>1861</v>
      </c>
      <c r="K1678" t="s">
        <v>6</v>
      </c>
      <c r="L1678">
        <v>61</v>
      </c>
      <c r="M1678" t="s">
        <v>197</v>
      </c>
      <c r="O1678">
        <v>2012</v>
      </c>
      <c r="P1678" t="s">
        <v>2197</v>
      </c>
      <c r="Q1678" t="s">
        <v>6</v>
      </c>
      <c r="R1678">
        <v>28</v>
      </c>
      <c r="S1678" t="s">
        <v>184</v>
      </c>
    </row>
    <row r="1679" spans="9:19" x14ac:dyDescent="0.25">
      <c r="I1679">
        <v>1677</v>
      </c>
      <c r="J1679" t="s">
        <v>1862</v>
      </c>
      <c r="K1679" t="s">
        <v>20</v>
      </c>
      <c r="L1679">
        <v>81</v>
      </c>
      <c r="M1679" t="s">
        <v>184</v>
      </c>
      <c r="O1679">
        <v>2013</v>
      </c>
      <c r="P1679" t="s">
        <v>2198</v>
      </c>
      <c r="Q1679" t="s">
        <v>6</v>
      </c>
      <c r="R1679">
        <v>72</v>
      </c>
      <c r="S1679" t="s">
        <v>184</v>
      </c>
    </row>
    <row r="1680" spans="9:19" x14ac:dyDescent="0.25">
      <c r="I1680">
        <v>1678</v>
      </c>
      <c r="J1680" t="s">
        <v>1863</v>
      </c>
      <c r="K1680" t="s">
        <v>20</v>
      </c>
      <c r="L1680">
        <v>71</v>
      </c>
      <c r="M1680" t="s">
        <v>184</v>
      </c>
      <c r="O1680">
        <v>2014</v>
      </c>
      <c r="P1680" t="s">
        <v>2199</v>
      </c>
      <c r="Q1680" t="s">
        <v>6</v>
      </c>
      <c r="R1680">
        <v>64</v>
      </c>
      <c r="S1680" t="s">
        <v>184</v>
      </c>
    </row>
    <row r="1681" spans="9:19" x14ac:dyDescent="0.25">
      <c r="I1681">
        <v>1679</v>
      </c>
      <c r="J1681" t="s">
        <v>1864</v>
      </c>
      <c r="K1681" t="s">
        <v>6</v>
      </c>
      <c r="L1681">
        <v>40</v>
      </c>
      <c r="M1681" t="s">
        <v>184</v>
      </c>
      <c r="O1681">
        <v>2015</v>
      </c>
      <c r="P1681" t="s">
        <v>2200</v>
      </c>
      <c r="Q1681" t="s">
        <v>6</v>
      </c>
      <c r="R1681">
        <v>43</v>
      </c>
      <c r="S1681" t="s">
        <v>184</v>
      </c>
    </row>
    <row r="1682" spans="9:19" x14ac:dyDescent="0.25">
      <c r="I1682">
        <v>1680</v>
      </c>
      <c r="J1682" t="s">
        <v>1865</v>
      </c>
      <c r="K1682" t="s">
        <v>6</v>
      </c>
      <c r="L1682">
        <v>58</v>
      </c>
      <c r="M1682" t="s">
        <v>184</v>
      </c>
      <c r="O1682">
        <v>2016</v>
      </c>
      <c r="P1682" t="s">
        <v>2201</v>
      </c>
      <c r="Q1682" t="s">
        <v>6</v>
      </c>
      <c r="R1682">
        <v>41</v>
      </c>
      <c r="S1682" t="s">
        <v>184</v>
      </c>
    </row>
    <row r="1683" spans="9:19" x14ac:dyDescent="0.25">
      <c r="I1683">
        <v>1681</v>
      </c>
      <c r="J1683" t="s">
        <v>1866</v>
      </c>
      <c r="K1683" t="s">
        <v>20</v>
      </c>
      <c r="L1683">
        <v>54</v>
      </c>
      <c r="M1683" t="s">
        <v>184</v>
      </c>
      <c r="O1683">
        <v>2019</v>
      </c>
      <c r="P1683" t="s">
        <v>2204</v>
      </c>
      <c r="Q1683" t="s">
        <v>20</v>
      </c>
      <c r="R1683">
        <v>43</v>
      </c>
      <c r="S1683" t="s">
        <v>184</v>
      </c>
    </row>
    <row r="1684" spans="9:19" x14ac:dyDescent="0.25">
      <c r="I1684">
        <v>1682</v>
      </c>
      <c r="J1684" t="s">
        <v>1867</v>
      </c>
      <c r="K1684" t="s">
        <v>6</v>
      </c>
      <c r="L1684">
        <v>52</v>
      </c>
      <c r="M1684" t="s">
        <v>184</v>
      </c>
      <c r="O1684">
        <v>2020</v>
      </c>
      <c r="P1684" t="s">
        <v>2205</v>
      </c>
      <c r="Q1684" t="s">
        <v>6</v>
      </c>
      <c r="R1684">
        <v>46</v>
      </c>
      <c r="S1684" t="s">
        <v>184</v>
      </c>
    </row>
    <row r="1685" spans="9:19" x14ac:dyDescent="0.25">
      <c r="I1685">
        <v>1683</v>
      </c>
      <c r="J1685" t="s">
        <v>1868</v>
      </c>
      <c r="K1685" t="s">
        <v>6</v>
      </c>
      <c r="L1685">
        <v>33</v>
      </c>
      <c r="M1685" t="s">
        <v>184</v>
      </c>
      <c r="O1685">
        <v>2022</v>
      </c>
      <c r="P1685" t="s">
        <v>2207</v>
      </c>
      <c r="Q1685" t="s">
        <v>20</v>
      </c>
      <c r="R1685">
        <v>46</v>
      </c>
      <c r="S1685" t="s">
        <v>184</v>
      </c>
    </row>
    <row r="1686" spans="9:19" x14ac:dyDescent="0.25">
      <c r="I1686">
        <v>1684</v>
      </c>
      <c r="J1686" t="s">
        <v>1869</v>
      </c>
      <c r="K1686" t="s">
        <v>6</v>
      </c>
      <c r="L1686">
        <v>49</v>
      </c>
      <c r="M1686" t="s">
        <v>184</v>
      </c>
      <c r="O1686">
        <v>2023</v>
      </c>
      <c r="P1686" t="s">
        <v>2208</v>
      </c>
      <c r="Q1686" t="s">
        <v>6</v>
      </c>
      <c r="R1686">
        <v>54</v>
      </c>
      <c r="S1686" t="s">
        <v>184</v>
      </c>
    </row>
    <row r="1687" spans="9:19" x14ac:dyDescent="0.25">
      <c r="I1687">
        <v>1685</v>
      </c>
      <c r="J1687" t="s">
        <v>1870</v>
      </c>
      <c r="K1687" t="s">
        <v>20</v>
      </c>
      <c r="L1687">
        <v>26</v>
      </c>
      <c r="M1687" t="s">
        <v>184</v>
      </c>
      <c r="O1687">
        <v>2025</v>
      </c>
      <c r="P1687" t="s">
        <v>2210</v>
      </c>
      <c r="Q1687" t="s">
        <v>6</v>
      </c>
      <c r="R1687">
        <v>53</v>
      </c>
      <c r="S1687" t="s">
        <v>184</v>
      </c>
    </row>
    <row r="1688" spans="9:19" x14ac:dyDescent="0.25">
      <c r="I1688">
        <v>1686</v>
      </c>
      <c r="J1688" t="s">
        <v>1871</v>
      </c>
      <c r="K1688" t="s">
        <v>20</v>
      </c>
      <c r="L1688">
        <v>56</v>
      </c>
      <c r="M1688" t="s">
        <v>184</v>
      </c>
      <c r="O1688">
        <v>2026</v>
      </c>
      <c r="P1688" t="s">
        <v>2211</v>
      </c>
      <c r="Q1688" t="s">
        <v>6</v>
      </c>
      <c r="R1688">
        <v>74</v>
      </c>
      <c r="S1688" t="s">
        <v>184</v>
      </c>
    </row>
    <row r="1689" spans="9:19" x14ac:dyDescent="0.25">
      <c r="I1689">
        <v>1687</v>
      </c>
      <c r="J1689" t="s">
        <v>1872</v>
      </c>
      <c r="K1689" t="s">
        <v>6</v>
      </c>
      <c r="L1689">
        <v>60</v>
      </c>
      <c r="M1689" t="s">
        <v>184</v>
      </c>
      <c r="O1689">
        <v>2027</v>
      </c>
      <c r="P1689" t="s">
        <v>2212</v>
      </c>
      <c r="Q1689" t="s">
        <v>6</v>
      </c>
      <c r="R1689">
        <v>26</v>
      </c>
      <c r="S1689" t="s">
        <v>184</v>
      </c>
    </row>
    <row r="1690" spans="9:19" x14ac:dyDescent="0.25">
      <c r="I1690">
        <v>1688</v>
      </c>
      <c r="J1690" t="s">
        <v>1873</v>
      </c>
      <c r="K1690" t="s">
        <v>6</v>
      </c>
      <c r="L1690">
        <v>66</v>
      </c>
      <c r="M1690" t="s">
        <v>184</v>
      </c>
      <c r="O1690">
        <v>2028</v>
      </c>
      <c r="P1690" t="s">
        <v>2213</v>
      </c>
      <c r="Q1690" t="s">
        <v>20</v>
      </c>
      <c r="R1690">
        <v>73</v>
      </c>
      <c r="S1690" t="s">
        <v>184</v>
      </c>
    </row>
    <row r="1691" spans="9:19" x14ac:dyDescent="0.25">
      <c r="I1691">
        <v>1689</v>
      </c>
      <c r="J1691" t="s">
        <v>1874</v>
      </c>
      <c r="K1691" t="s">
        <v>6</v>
      </c>
      <c r="L1691">
        <v>55</v>
      </c>
      <c r="M1691" t="s">
        <v>184</v>
      </c>
      <c r="O1691">
        <v>2029</v>
      </c>
      <c r="P1691" t="s">
        <v>2214</v>
      </c>
      <c r="Q1691" t="s">
        <v>20</v>
      </c>
      <c r="R1691">
        <v>42</v>
      </c>
      <c r="S1691" t="s">
        <v>184</v>
      </c>
    </row>
    <row r="1692" spans="9:19" x14ac:dyDescent="0.25">
      <c r="I1692">
        <v>1690</v>
      </c>
      <c r="J1692" t="s">
        <v>1875</v>
      </c>
      <c r="K1692" t="s">
        <v>6</v>
      </c>
      <c r="L1692">
        <v>64</v>
      </c>
      <c r="M1692" t="s">
        <v>184</v>
      </c>
      <c r="O1692">
        <v>2031</v>
      </c>
      <c r="P1692" t="s">
        <v>2216</v>
      </c>
      <c r="Q1692" t="s">
        <v>20</v>
      </c>
      <c r="R1692">
        <v>61</v>
      </c>
      <c r="S1692" t="s">
        <v>184</v>
      </c>
    </row>
    <row r="1693" spans="9:19" x14ac:dyDescent="0.25">
      <c r="I1693">
        <v>1691</v>
      </c>
      <c r="J1693" t="s">
        <v>1876</v>
      </c>
      <c r="K1693" t="s">
        <v>6</v>
      </c>
      <c r="L1693">
        <v>54</v>
      </c>
      <c r="M1693" t="s">
        <v>184</v>
      </c>
      <c r="O1693">
        <v>2032</v>
      </c>
      <c r="P1693" t="s">
        <v>2217</v>
      </c>
      <c r="Q1693" t="s">
        <v>20</v>
      </c>
      <c r="R1693">
        <v>52</v>
      </c>
      <c r="S1693" t="s">
        <v>184</v>
      </c>
    </row>
    <row r="1694" spans="9:19" x14ac:dyDescent="0.25">
      <c r="I1694">
        <v>1692</v>
      </c>
      <c r="J1694" t="s">
        <v>1877</v>
      </c>
      <c r="K1694" t="s">
        <v>6</v>
      </c>
      <c r="L1694">
        <v>78</v>
      </c>
      <c r="M1694" t="s">
        <v>184</v>
      </c>
      <c r="O1694">
        <v>2033</v>
      </c>
      <c r="P1694" t="s">
        <v>2218</v>
      </c>
      <c r="Q1694" t="s">
        <v>6</v>
      </c>
      <c r="R1694">
        <v>80</v>
      </c>
      <c r="S1694" t="s">
        <v>184</v>
      </c>
    </row>
    <row r="1695" spans="9:19" x14ac:dyDescent="0.25">
      <c r="I1695">
        <v>1693</v>
      </c>
      <c r="J1695" t="s">
        <v>1878</v>
      </c>
      <c r="K1695" t="s">
        <v>6</v>
      </c>
      <c r="L1695">
        <v>67</v>
      </c>
      <c r="M1695" t="s">
        <v>197</v>
      </c>
      <c r="O1695">
        <v>2035</v>
      </c>
      <c r="P1695" t="s">
        <v>2220</v>
      </c>
      <c r="Q1695" t="s">
        <v>6</v>
      </c>
      <c r="R1695">
        <v>66</v>
      </c>
      <c r="S1695" t="s">
        <v>184</v>
      </c>
    </row>
    <row r="1696" spans="9:19" x14ac:dyDescent="0.25">
      <c r="I1696">
        <v>1694</v>
      </c>
      <c r="J1696" t="s">
        <v>1879</v>
      </c>
      <c r="K1696" t="s">
        <v>6</v>
      </c>
      <c r="L1696">
        <v>63</v>
      </c>
      <c r="M1696" t="s">
        <v>184</v>
      </c>
      <c r="O1696">
        <v>2036</v>
      </c>
      <c r="P1696" t="s">
        <v>2221</v>
      </c>
      <c r="Q1696" t="s">
        <v>6</v>
      </c>
      <c r="R1696">
        <v>61</v>
      </c>
      <c r="S1696" t="s">
        <v>184</v>
      </c>
    </row>
    <row r="1697" spans="9:19" x14ac:dyDescent="0.25">
      <c r="I1697">
        <v>1695</v>
      </c>
      <c r="J1697" t="s">
        <v>1880</v>
      </c>
      <c r="K1697" t="s">
        <v>6</v>
      </c>
      <c r="L1697">
        <v>59</v>
      </c>
      <c r="M1697" t="s">
        <v>184</v>
      </c>
      <c r="O1697">
        <v>2038</v>
      </c>
      <c r="P1697" t="s">
        <v>2223</v>
      </c>
      <c r="Q1697" t="s">
        <v>6</v>
      </c>
      <c r="R1697">
        <v>45</v>
      </c>
      <c r="S1697" t="s">
        <v>184</v>
      </c>
    </row>
    <row r="1698" spans="9:19" x14ac:dyDescent="0.25">
      <c r="I1698">
        <v>1696</v>
      </c>
      <c r="J1698" t="s">
        <v>1881</v>
      </c>
      <c r="K1698" t="s">
        <v>20</v>
      </c>
      <c r="L1698">
        <v>52</v>
      </c>
      <c r="M1698" t="s">
        <v>184</v>
      </c>
      <c r="O1698">
        <v>2040</v>
      </c>
      <c r="P1698" t="s">
        <v>2225</v>
      </c>
      <c r="Q1698" t="s">
        <v>6</v>
      </c>
      <c r="R1698">
        <v>29</v>
      </c>
      <c r="S1698" t="s">
        <v>184</v>
      </c>
    </row>
    <row r="1699" spans="9:19" x14ac:dyDescent="0.25">
      <c r="I1699">
        <v>1697</v>
      </c>
      <c r="J1699" t="s">
        <v>1882</v>
      </c>
      <c r="K1699" t="s">
        <v>6</v>
      </c>
      <c r="L1699">
        <v>77</v>
      </c>
      <c r="M1699" t="s">
        <v>184</v>
      </c>
      <c r="O1699">
        <v>2041</v>
      </c>
      <c r="P1699" t="s">
        <v>2226</v>
      </c>
      <c r="Q1699" t="s">
        <v>20</v>
      </c>
      <c r="R1699">
        <v>41</v>
      </c>
      <c r="S1699" t="s">
        <v>184</v>
      </c>
    </row>
    <row r="1700" spans="9:19" x14ac:dyDescent="0.25">
      <c r="I1700">
        <v>1698</v>
      </c>
      <c r="J1700" t="s">
        <v>1883</v>
      </c>
      <c r="K1700" t="s">
        <v>6</v>
      </c>
      <c r="L1700">
        <v>68</v>
      </c>
      <c r="M1700" t="s">
        <v>197</v>
      </c>
      <c r="O1700">
        <v>2042</v>
      </c>
      <c r="P1700" t="s">
        <v>2227</v>
      </c>
      <c r="Q1700" t="s">
        <v>6</v>
      </c>
      <c r="R1700">
        <v>59</v>
      </c>
      <c r="S1700" t="s">
        <v>184</v>
      </c>
    </row>
    <row r="1701" spans="9:19" x14ac:dyDescent="0.25">
      <c r="I1701">
        <v>1699</v>
      </c>
      <c r="J1701" t="s">
        <v>1884</v>
      </c>
      <c r="K1701" t="s">
        <v>6</v>
      </c>
      <c r="L1701">
        <v>72</v>
      </c>
      <c r="M1701" t="s">
        <v>197</v>
      </c>
      <c r="O1701">
        <v>2043</v>
      </c>
      <c r="P1701" t="s">
        <v>2228</v>
      </c>
      <c r="Q1701" t="s">
        <v>6</v>
      </c>
      <c r="R1701">
        <v>71</v>
      </c>
      <c r="S1701" t="s">
        <v>184</v>
      </c>
    </row>
    <row r="1702" spans="9:19" x14ac:dyDescent="0.25">
      <c r="I1702">
        <v>1700</v>
      </c>
      <c r="J1702" t="s">
        <v>1885</v>
      </c>
      <c r="K1702" t="s">
        <v>20</v>
      </c>
      <c r="L1702">
        <v>49</v>
      </c>
      <c r="M1702" t="s">
        <v>184</v>
      </c>
      <c r="O1702">
        <v>2046</v>
      </c>
      <c r="P1702" t="s">
        <v>2231</v>
      </c>
      <c r="Q1702" t="s">
        <v>6</v>
      </c>
      <c r="R1702">
        <v>64</v>
      </c>
      <c r="S1702" t="s">
        <v>184</v>
      </c>
    </row>
    <row r="1703" spans="9:19" x14ac:dyDescent="0.25">
      <c r="I1703">
        <v>1701</v>
      </c>
      <c r="J1703" t="s">
        <v>1886</v>
      </c>
      <c r="K1703" t="s">
        <v>6</v>
      </c>
      <c r="L1703">
        <v>72</v>
      </c>
      <c r="M1703" t="s">
        <v>184</v>
      </c>
      <c r="O1703">
        <v>2047</v>
      </c>
      <c r="P1703" t="s">
        <v>2232</v>
      </c>
      <c r="Q1703" t="s">
        <v>6</v>
      </c>
      <c r="R1703">
        <v>82</v>
      </c>
      <c r="S1703" t="s">
        <v>184</v>
      </c>
    </row>
    <row r="1704" spans="9:19" x14ac:dyDescent="0.25">
      <c r="I1704">
        <v>1702</v>
      </c>
      <c r="J1704" t="s">
        <v>1887</v>
      </c>
      <c r="K1704" t="s">
        <v>6</v>
      </c>
      <c r="L1704">
        <v>54</v>
      </c>
      <c r="M1704" t="s">
        <v>184</v>
      </c>
      <c r="O1704">
        <v>2048</v>
      </c>
      <c r="P1704" t="s">
        <v>2233</v>
      </c>
      <c r="Q1704" t="s">
        <v>6</v>
      </c>
      <c r="R1704">
        <v>69</v>
      </c>
      <c r="S1704" t="s">
        <v>184</v>
      </c>
    </row>
    <row r="1705" spans="9:19" x14ac:dyDescent="0.25">
      <c r="I1705">
        <v>1703</v>
      </c>
      <c r="J1705" t="s">
        <v>1888</v>
      </c>
      <c r="K1705" t="s">
        <v>20</v>
      </c>
      <c r="L1705">
        <v>54</v>
      </c>
      <c r="M1705" t="s">
        <v>184</v>
      </c>
      <c r="O1705">
        <v>2051</v>
      </c>
      <c r="P1705" t="s">
        <v>2236</v>
      </c>
      <c r="Q1705" t="s">
        <v>6</v>
      </c>
      <c r="R1705">
        <v>59</v>
      </c>
      <c r="S1705" t="s">
        <v>184</v>
      </c>
    </row>
    <row r="1706" spans="9:19" x14ac:dyDescent="0.25">
      <c r="I1706">
        <v>1704</v>
      </c>
      <c r="J1706" t="s">
        <v>1889</v>
      </c>
      <c r="K1706" t="s">
        <v>20</v>
      </c>
      <c r="L1706">
        <v>74</v>
      </c>
      <c r="M1706" t="s">
        <v>197</v>
      </c>
      <c r="O1706">
        <v>2052</v>
      </c>
      <c r="P1706" t="s">
        <v>2237</v>
      </c>
      <c r="Q1706" t="s">
        <v>20</v>
      </c>
      <c r="R1706">
        <v>66</v>
      </c>
      <c r="S1706" t="s">
        <v>184</v>
      </c>
    </row>
    <row r="1707" spans="9:19" x14ac:dyDescent="0.25">
      <c r="I1707">
        <v>1705</v>
      </c>
      <c r="J1707" t="s">
        <v>1890</v>
      </c>
      <c r="K1707" t="s">
        <v>20</v>
      </c>
      <c r="L1707">
        <v>26</v>
      </c>
      <c r="M1707" t="s">
        <v>184</v>
      </c>
      <c r="O1707">
        <v>2053</v>
      </c>
      <c r="P1707" t="s">
        <v>2238</v>
      </c>
      <c r="Q1707" t="s">
        <v>20</v>
      </c>
      <c r="R1707">
        <v>43</v>
      </c>
      <c r="S1707" t="s">
        <v>184</v>
      </c>
    </row>
    <row r="1708" spans="9:19" x14ac:dyDescent="0.25">
      <c r="I1708">
        <v>1706</v>
      </c>
      <c r="J1708" t="s">
        <v>1891</v>
      </c>
      <c r="K1708" t="s">
        <v>6</v>
      </c>
      <c r="L1708">
        <v>68</v>
      </c>
      <c r="M1708" t="s">
        <v>184</v>
      </c>
      <c r="O1708">
        <v>2054</v>
      </c>
      <c r="P1708" t="s">
        <v>2239</v>
      </c>
      <c r="Q1708" t="s">
        <v>20</v>
      </c>
      <c r="R1708">
        <v>24</v>
      </c>
      <c r="S1708" t="s">
        <v>184</v>
      </c>
    </row>
    <row r="1709" spans="9:19" x14ac:dyDescent="0.25">
      <c r="I1709">
        <v>1707</v>
      </c>
      <c r="J1709" t="s">
        <v>1892</v>
      </c>
      <c r="K1709" t="s">
        <v>6</v>
      </c>
      <c r="L1709">
        <v>80</v>
      </c>
      <c r="M1709" t="s">
        <v>184</v>
      </c>
      <c r="O1709">
        <v>2056</v>
      </c>
      <c r="P1709" t="s">
        <v>2241</v>
      </c>
      <c r="Q1709" t="s">
        <v>20</v>
      </c>
      <c r="R1709">
        <v>67</v>
      </c>
      <c r="S1709" t="s">
        <v>184</v>
      </c>
    </row>
    <row r="1710" spans="9:19" x14ac:dyDescent="0.25">
      <c r="I1710">
        <v>1708</v>
      </c>
      <c r="J1710" t="s">
        <v>1893</v>
      </c>
      <c r="K1710" t="s">
        <v>6</v>
      </c>
      <c r="L1710">
        <v>69</v>
      </c>
      <c r="M1710" t="s">
        <v>184</v>
      </c>
      <c r="O1710">
        <v>2057</v>
      </c>
      <c r="P1710" t="s">
        <v>2242</v>
      </c>
      <c r="Q1710" t="s">
        <v>6</v>
      </c>
      <c r="R1710">
        <v>41</v>
      </c>
      <c r="S1710" t="s">
        <v>184</v>
      </c>
    </row>
    <row r="1711" spans="9:19" x14ac:dyDescent="0.25">
      <c r="I1711">
        <v>1709</v>
      </c>
      <c r="J1711" t="s">
        <v>1894</v>
      </c>
      <c r="K1711" t="s">
        <v>6</v>
      </c>
      <c r="L1711">
        <v>31</v>
      </c>
      <c r="M1711" t="s">
        <v>184</v>
      </c>
      <c r="O1711">
        <v>2058</v>
      </c>
      <c r="P1711" t="s">
        <v>2243</v>
      </c>
      <c r="Q1711" t="s">
        <v>6</v>
      </c>
      <c r="R1711">
        <v>51</v>
      </c>
      <c r="S1711" t="s">
        <v>184</v>
      </c>
    </row>
    <row r="1712" spans="9:19" x14ac:dyDescent="0.25">
      <c r="I1712">
        <v>1710</v>
      </c>
      <c r="J1712" t="s">
        <v>1895</v>
      </c>
      <c r="K1712" t="s">
        <v>20</v>
      </c>
      <c r="L1712">
        <v>85</v>
      </c>
      <c r="M1712" t="s">
        <v>197</v>
      </c>
      <c r="O1712">
        <v>2059</v>
      </c>
      <c r="P1712" t="s">
        <v>2244</v>
      </c>
      <c r="Q1712" t="s">
        <v>20</v>
      </c>
      <c r="R1712">
        <v>19</v>
      </c>
      <c r="S1712" t="s">
        <v>184</v>
      </c>
    </row>
    <row r="1713" spans="9:19" x14ac:dyDescent="0.25">
      <c r="I1713">
        <v>1711</v>
      </c>
      <c r="J1713" t="s">
        <v>1896</v>
      </c>
      <c r="K1713" t="s">
        <v>6</v>
      </c>
      <c r="L1713">
        <v>52</v>
      </c>
      <c r="M1713" t="s">
        <v>184</v>
      </c>
      <c r="O1713">
        <v>2060</v>
      </c>
      <c r="P1713" t="s">
        <v>2245</v>
      </c>
      <c r="Q1713" t="s">
        <v>6</v>
      </c>
      <c r="R1713">
        <v>33</v>
      </c>
      <c r="S1713" t="s">
        <v>184</v>
      </c>
    </row>
    <row r="1714" spans="9:19" x14ac:dyDescent="0.25">
      <c r="I1714">
        <v>1712</v>
      </c>
      <c r="J1714" t="s">
        <v>1897</v>
      </c>
      <c r="K1714" t="s">
        <v>20</v>
      </c>
      <c r="L1714">
        <v>33</v>
      </c>
      <c r="M1714" t="s">
        <v>184</v>
      </c>
      <c r="O1714">
        <v>2061</v>
      </c>
      <c r="P1714" t="s">
        <v>2246</v>
      </c>
      <c r="Q1714" t="s">
        <v>20</v>
      </c>
      <c r="R1714">
        <v>54</v>
      </c>
      <c r="S1714" t="s">
        <v>184</v>
      </c>
    </row>
    <row r="1715" spans="9:19" x14ac:dyDescent="0.25">
      <c r="I1715">
        <v>1713</v>
      </c>
      <c r="J1715" t="s">
        <v>1898</v>
      </c>
      <c r="K1715" t="s">
        <v>20</v>
      </c>
      <c r="L1715">
        <v>33</v>
      </c>
      <c r="M1715" t="s">
        <v>184</v>
      </c>
      <c r="O1715">
        <v>2062</v>
      </c>
      <c r="P1715" t="s">
        <v>2247</v>
      </c>
      <c r="Q1715" t="s">
        <v>6</v>
      </c>
      <c r="R1715">
        <v>67</v>
      </c>
      <c r="S1715" t="s">
        <v>184</v>
      </c>
    </row>
    <row r="1716" spans="9:19" x14ac:dyDescent="0.25">
      <c r="I1716">
        <v>1714</v>
      </c>
      <c r="J1716" t="s">
        <v>1899</v>
      </c>
      <c r="K1716" t="s">
        <v>20</v>
      </c>
      <c r="L1716">
        <v>56</v>
      </c>
      <c r="M1716" t="s">
        <v>184</v>
      </c>
      <c r="O1716">
        <v>2063</v>
      </c>
      <c r="P1716" t="s">
        <v>2248</v>
      </c>
      <c r="Q1716" t="s">
        <v>20</v>
      </c>
      <c r="R1716">
        <v>86</v>
      </c>
      <c r="S1716" t="s">
        <v>184</v>
      </c>
    </row>
    <row r="1717" spans="9:19" x14ac:dyDescent="0.25">
      <c r="I1717">
        <v>1715</v>
      </c>
      <c r="J1717" t="s">
        <v>1900</v>
      </c>
      <c r="K1717" t="s">
        <v>6</v>
      </c>
      <c r="L1717">
        <v>80</v>
      </c>
      <c r="M1717" t="s">
        <v>197</v>
      </c>
      <c r="O1717">
        <v>2064</v>
      </c>
      <c r="P1717" t="s">
        <v>2249</v>
      </c>
      <c r="Q1717" t="s">
        <v>20</v>
      </c>
      <c r="R1717">
        <v>59</v>
      </c>
      <c r="S1717" t="s">
        <v>184</v>
      </c>
    </row>
    <row r="1718" spans="9:19" x14ac:dyDescent="0.25">
      <c r="I1718">
        <v>1716</v>
      </c>
      <c r="J1718" t="s">
        <v>1901</v>
      </c>
      <c r="K1718" t="s">
        <v>20</v>
      </c>
      <c r="L1718">
        <v>37</v>
      </c>
      <c r="M1718" t="s">
        <v>184</v>
      </c>
      <c r="O1718">
        <v>2067</v>
      </c>
      <c r="P1718" t="s">
        <v>2252</v>
      </c>
      <c r="Q1718" t="s">
        <v>6</v>
      </c>
      <c r="R1718">
        <v>66</v>
      </c>
      <c r="S1718" t="s">
        <v>184</v>
      </c>
    </row>
    <row r="1719" spans="9:19" x14ac:dyDescent="0.25">
      <c r="I1719">
        <v>1717</v>
      </c>
      <c r="J1719" t="s">
        <v>1902</v>
      </c>
      <c r="K1719" t="s">
        <v>6</v>
      </c>
      <c r="L1719">
        <v>53</v>
      </c>
      <c r="M1719" t="s">
        <v>184</v>
      </c>
      <c r="O1719">
        <v>2068</v>
      </c>
      <c r="P1719" t="s">
        <v>2253</v>
      </c>
      <c r="Q1719" t="s">
        <v>6</v>
      </c>
      <c r="R1719">
        <v>53</v>
      </c>
      <c r="S1719" t="s">
        <v>184</v>
      </c>
    </row>
    <row r="1720" spans="9:19" x14ac:dyDescent="0.25">
      <c r="I1720">
        <v>1718</v>
      </c>
      <c r="J1720" t="s">
        <v>1903</v>
      </c>
      <c r="K1720" t="s">
        <v>6</v>
      </c>
      <c r="L1720">
        <v>33</v>
      </c>
      <c r="M1720" t="s">
        <v>184</v>
      </c>
      <c r="O1720">
        <v>2069</v>
      </c>
      <c r="P1720" t="s">
        <v>2254</v>
      </c>
      <c r="Q1720" t="s">
        <v>6</v>
      </c>
      <c r="R1720">
        <v>57</v>
      </c>
      <c r="S1720" t="s">
        <v>184</v>
      </c>
    </row>
    <row r="1721" spans="9:19" x14ac:dyDescent="0.25">
      <c r="I1721">
        <v>1719</v>
      </c>
      <c r="J1721" t="s">
        <v>1904</v>
      </c>
      <c r="K1721" t="s">
        <v>20</v>
      </c>
      <c r="L1721">
        <v>15</v>
      </c>
      <c r="M1721" t="s">
        <v>184</v>
      </c>
      <c r="O1721">
        <v>2070</v>
      </c>
      <c r="P1721" t="s">
        <v>2255</v>
      </c>
      <c r="Q1721" t="s">
        <v>20</v>
      </c>
      <c r="R1721">
        <v>26</v>
      </c>
      <c r="S1721" t="s">
        <v>184</v>
      </c>
    </row>
    <row r="1722" spans="9:19" x14ac:dyDescent="0.25">
      <c r="I1722">
        <v>1720</v>
      </c>
      <c r="J1722" t="s">
        <v>1905</v>
      </c>
      <c r="K1722" t="s">
        <v>20</v>
      </c>
      <c r="L1722">
        <v>82</v>
      </c>
      <c r="M1722" t="s">
        <v>197</v>
      </c>
      <c r="O1722">
        <v>2071</v>
      </c>
      <c r="P1722" t="s">
        <v>2256</v>
      </c>
      <c r="Q1722" t="s">
        <v>6</v>
      </c>
      <c r="R1722">
        <v>68</v>
      </c>
      <c r="S1722" t="s">
        <v>184</v>
      </c>
    </row>
    <row r="1723" spans="9:19" x14ac:dyDescent="0.25">
      <c r="I1723">
        <v>1721</v>
      </c>
      <c r="J1723" t="s">
        <v>1906</v>
      </c>
      <c r="K1723" t="s">
        <v>20</v>
      </c>
      <c r="L1723">
        <v>46</v>
      </c>
      <c r="M1723" t="s">
        <v>184</v>
      </c>
      <c r="O1723">
        <v>2072</v>
      </c>
      <c r="P1723" t="s">
        <v>2257</v>
      </c>
      <c r="Q1723" t="s">
        <v>6</v>
      </c>
      <c r="R1723">
        <v>64</v>
      </c>
      <c r="S1723" t="s">
        <v>184</v>
      </c>
    </row>
    <row r="1724" spans="9:19" x14ac:dyDescent="0.25">
      <c r="I1724">
        <v>1722</v>
      </c>
      <c r="J1724" t="s">
        <v>1907</v>
      </c>
      <c r="K1724" t="s">
        <v>6</v>
      </c>
      <c r="L1724">
        <v>82</v>
      </c>
      <c r="M1724" t="s">
        <v>184</v>
      </c>
      <c r="O1724">
        <v>2073</v>
      </c>
      <c r="P1724" t="s">
        <v>2258</v>
      </c>
      <c r="Q1724" t="s">
        <v>6</v>
      </c>
      <c r="R1724">
        <v>83</v>
      </c>
      <c r="S1724" t="s">
        <v>184</v>
      </c>
    </row>
    <row r="1725" spans="9:19" x14ac:dyDescent="0.25">
      <c r="I1725">
        <v>1723</v>
      </c>
      <c r="J1725" t="s">
        <v>1908</v>
      </c>
      <c r="K1725" t="s">
        <v>20</v>
      </c>
      <c r="L1725">
        <v>56</v>
      </c>
      <c r="M1725" t="s">
        <v>184</v>
      </c>
      <c r="O1725">
        <v>2075</v>
      </c>
      <c r="P1725" t="s">
        <v>2260</v>
      </c>
      <c r="Q1725" t="s">
        <v>6</v>
      </c>
      <c r="R1725">
        <v>44</v>
      </c>
      <c r="S1725" t="s">
        <v>184</v>
      </c>
    </row>
    <row r="1726" spans="9:19" x14ac:dyDescent="0.25">
      <c r="I1726">
        <v>1724</v>
      </c>
      <c r="J1726" t="s">
        <v>1909</v>
      </c>
      <c r="K1726" t="s">
        <v>6</v>
      </c>
      <c r="L1726">
        <v>27</v>
      </c>
      <c r="M1726" t="s">
        <v>184</v>
      </c>
      <c r="O1726">
        <v>2076</v>
      </c>
      <c r="P1726" t="s">
        <v>2261</v>
      </c>
      <c r="Q1726" t="s">
        <v>20</v>
      </c>
      <c r="R1726">
        <v>59</v>
      </c>
      <c r="S1726" t="s">
        <v>184</v>
      </c>
    </row>
    <row r="1727" spans="9:19" x14ac:dyDescent="0.25">
      <c r="I1727">
        <v>1725</v>
      </c>
      <c r="J1727" t="s">
        <v>1910</v>
      </c>
      <c r="K1727" t="s">
        <v>6</v>
      </c>
      <c r="L1727">
        <v>52</v>
      </c>
      <c r="M1727" t="s">
        <v>184</v>
      </c>
      <c r="O1727">
        <v>2077</v>
      </c>
      <c r="P1727" t="s">
        <v>2262</v>
      </c>
      <c r="Q1727" t="s">
        <v>20</v>
      </c>
      <c r="R1727">
        <v>56</v>
      </c>
      <c r="S1727" t="s">
        <v>184</v>
      </c>
    </row>
    <row r="1728" spans="9:19" x14ac:dyDescent="0.25">
      <c r="I1728">
        <v>1726</v>
      </c>
      <c r="J1728" t="s">
        <v>1911</v>
      </c>
      <c r="K1728" t="s">
        <v>6</v>
      </c>
      <c r="L1728">
        <v>55</v>
      </c>
      <c r="M1728" t="s">
        <v>184</v>
      </c>
      <c r="O1728">
        <v>2078</v>
      </c>
      <c r="P1728" t="s">
        <v>2263</v>
      </c>
      <c r="Q1728" t="s">
        <v>20</v>
      </c>
      <c r="R1728">
        <v>57</v>
      </c>
      <c r="S1728" t="s">
        <v>184</v>
      </c>
    </row>
    <row r="1729" spans="9:19" x14ac:dyDescent="0.25">
      <c r="I1729">
        <v>1727</v>
      </c>
      <c r="J1729" t="s">
        <v>1912</v>
      </c>
      <c r="K1729" t="s">
        <v>20</v>
      </c>
      <c r="L1729">
        <v>32</v>
      </c>
      <c r="M1729" t="s">
        <v>184</v>
      </c>
      <c r="O1729">
        <v>2079</v>
      </c>
      <c r="P1729" t="s">
        <v>2264</v>
      </c>
      <c r="Q1729" t="s">
        <v>6</v>
      </c>
      <c r="R1729">
        <v>71</v>
      </c>
      <c r="S1729" t="s">
        <v>184</v>
      </c>
    </row>
    <row r="1730" spans="9:19" x14ac:dyDescent="0.25">
      <c r="I1730">
        <v>1728</v>
      </c>
      <c r="J1730" t="s">
        <v>1913</v>
      </c>
      <c r="K1730" t="s">
        <v>6</v>
      </c>
      <c r="L1730">
        <v>78</v>
      </c>
      <c r="M1730" t="s">
        <v>197</v>
      </c>
      <c r="O1730">
        <v>2080</v>
      </c>
      <c r="P1730" t="s">
        <v>2265</v>
      </c>
      <c r="Q1730" t="s">
        <v>20</v>
      </c>
      <c r="R1730">
        <v>38</v>
      </c>
      <c r="S1730" t="s">
        <v>184</v>
      </c>
    </row>
    <row r="1731" spans="9:19" x14ac:dyDescent="0.25">
      <c r="I1731">
        <v>1729</v>
      </c>
      <c r="J1731" t="s">
        <v>1914</v>
      </c>
      <c r="K1731" t="s">
        <v>6</v>
      </c>
      <c r="L1731">
        <v>82</v>
      </c>
      <c r="M1731" t="s">
        <v>184</v>
      </c>
      <c r="O1731">
        <v>2081</v>
      </c>
      <c r="P1731" t="s">
        <v>2266</v>
      </c>
      <c r="Q1731" t="s">
        <v>6</v>
      </c>
      <c r="R1731">
        <v>44</v>
      </c>
      <c r="S1731" t="s">
        <v>184</v>
      </c>
    </row>
    <row r="1732" spans="9:19" x14ac:dyDescent="0.25">
      <c r="I1732">
        <v>1730</v>
      </c>
      <c r="J1732" t="s">
        <v>1915</v>
      </c>
      <c r="K1732" t="s">
        <v>20</v>
      </c>
      <c r="L1732">
        <v>72</v>
      </c>
      <c r="M1732" t="s">
        <v>197</v>
      </c>
      <c r="O1732">
        <v>2083</v>
      </c>
      <c r="P1732" t="s">
        <v>2268</v>
      </c>
      <c r="Q1732" t="s">
        <v>6</v>
      </c>
      <c r="R1732">
        <v>51</v>
      </c>
      <c r="S1732" t="s">
        <v>184</v>
      </c>
    </row>
    <row r="1733" spans="9:19" x14ac:dyDescent="0.25">
      <c r="I1733">
        <v>1731</v>
      </c>
      <c r="J1733" t="s">
        <v>1916</v>
      </c>
      <c r="K1733" t="s">
        <v>6</v>
      </c>
      <c r="L1733">
        <v>49</v>
      </c>
      <c r="M1733" t="s">
        <v>184</v>
      </c>
      <c r="O1733">
        <v>2085</v>
      </c>
      <c r="P1733" t="s">
        <v>2270</v>
      </c>
      <c r="Q1733" t="s">
        <v>6</v>
      </c>
      <c r="R1733">
        <v>40</v>
      </c>
      <c r="S1733" t="s">
        <v>184</v>
      </c>
    </row>
    <row r="1734" spans="9:19" x14ac:dyDescent="0.25">
      <c r="I1734">
        <v>1732</v>
      </c>
      <c r="J1734" t="s">
        <v>1917</v>
      </c>
      <c r="K1734" t="s">
        <v>20</v>
      </c>
      <c r="L1734">
        <v>65</v>
      </c>
      <c r="M1734" t="s">
        <v>184</v>
      </c>
      <c r="O1734">
        <v>2087</v>
      </c>
      <c r="P1734" t="s">
        <v>2272</v>
      </c>
      <c r="Q1734" t="s">
        <v>6</v>
      </c>
      <c r="R1734">
        <v>50</v>
      </c>
      <c r="S1734" t="s">
        <v>184</v>
      </c>
    </row>
    <row r="1735" spans="9:19" x14ac:dyDescent="0.25">
      <c r="I1735">
        <v>1733</v>
      </c>
      <c r="J1735" t="s">
        <v>1918</v>
      </c>
      <c r="K1735" t="s">
        <v>6</v>
      </c>
      <c r="L1735">
        <v>49</v>
      </c>
      <c r="M1735" t="s">
        <v>184</v>
      </c>
      <c r="O1735">
        <v>2088</v>
      </c>
      <c r="P1735" t="s">
        <v>2273</v>
      </c>
      <c r="Q1735" t="s">
        <v>6</v>
      </c>
      <c r="R1735">
        <v>55</v>
      </c>
      <c r="S1735" t="s">
        <v>184</v>
      </c>
    </row>
    <row r="1736" spans="9:19" x14ac:dyDescent="0.25">
      <c r="I1736">
        <v>1734</v>
      </c>
      <c r="J1736" t="s">
        <v>1919</v>
      </c>
      <c r="K1736" t="s">
        <v>6</v>
      </c>
      <c r="L1736">
        <v>57</v>
      </c>
      <c r="M1736" t="s">
        <v>184</v>
      </c>
      <c r="O1736">
        <v>2089</v>
      </c>
      <c r="P1736" t="s">
        <v>2274</v>
      </c>
      <c r="Q1736" t="s">
        <v>20</v>
      </c>
      <c r="R1736">
        <v>69</v>
      </c>
      <c r="S1736" t="s">
        <v>184</v>
      </c>
    </row>
    <row r="1737" spans="9:19" x14ac:dyDescent="0.25">
      <c r="I1737">
        <v>1735</v>
      </c>
      <c r="J1737" t="s">
        <v>1920</v>
      </c>
      <c r="K1737" t="s">
        <v>20</v>
      </c>
      <c r="L1737">
        <v>73</v>
      </c>
      <c r="M1737" t="s">
        <v>184</v>
      </c>
      <c r="O1737">
        <v>2090</v>
      </c>
      <c r="P1737" t="s">
        <v>2275</v>
      </c>
      <c r="Q1737" t="s">
        <v>20</v>
      </c>
      <c r="R1737">
        <v>66</v>
      </c>
      <c r="S1737" t="s">
        <v>184</v>
      </c>
    </row>
    <row r="1738" spans="9:19" x14ac:dyDescent="0.25">
      <c r="I1738">
        <v>1736</v>
      </c>
      <c r="J1738" t="s">
        <v>1921</v>
      </c>
      <c r="K1738" t="s">
        <v>20</v>
      </c>
      <c r="L1738">
        <v>59</v>
      </c>
      <c r="M1738" t="s">
        <v>184</v>
      </c>
      <c r="O1738">
        <v>2091</v>
      </c>
      <c r="P1738" t="s">
        <v>2276</v>
      </c>
      <c r="Q1738" t="s">
        <v>6</v>
      </c>
      <c r="R1738">
        <v>42</v>
      </c>
      <c r="S1738" t="s">
        <v>184</v>
      </c>
    </row>
    <row r="1739" spans="9:19" x14ac:dyDescent="0.25">
      <c r="I1739">
        <v>1737</v>
      </c>
      <c r="J1739" t="s">
        <v>1922</v>
      </c>
      <c r="K1739" t="s">
        <v>6</v>
      </c>
      <c r="L1739">
        <v>60</v>
      </c>
      <c r="M1739" t="s">
        <v>184</v>
      </c>
      <c r="O1739">
        <v>2092</v>
      </c>
      <c r="P1739" t="s">
        <v>2277</v>
      </c>
      <c r="Q1739" t="s">
        <v>6</v>
      </c>
      <c r="R1739">
        <v>56</v>
      </c>
      <c r="S1739" t="s">
        <v>184</v>
      </c>
    </row>
    <row r="1740" spans="9:19" x14ac:dyDescent="0.25">
      <c r="I1740">
        <v>1738</v>
      </c>
      <c r="J1740" t="s">
        <v>1923</v>
      </c>
      <c r="K1740" t="s">
        <v>6</v>
      </c>
      <c r="L1740">
        <v>68</v>
      </c>
      <c r="M1740" t="s">
        <v>197</v>
      </c>
      <c r="O1740">
        <v>2093</v>
      </c>
      <c r="P1740" t="s">
        <v>2278</v>
      </c>
      <c r="Q1740" t="s">
        <v>20</v>
      </c>
      <c r="R1740">
        <v>23</v>
      </c>
      <c r="S1740" t="s">
        <v>184</v>
      </c>
    </row>
    <row r="1741" spans="9:19" x14ac:dyDescent="0.25">
      <c r="I1741">
        <v>1739</v>
      </c>
      <c r="J1741" t="s">
        <v>1924</v>
      </c>
      <c r="K1741" t="s">
        <v>20</v>
      </c>
      <c r="L1741">
        <v>50</v>
      </c>
      <c r="M1741" t="s">
        <v>184</v>
      </c>
      <c r="O1741">
        <v>2095</v>
      </c>
      <c r="P1741" t="s">
        <v>2280</v>
      </c>
      <c r="Q1741" t="s">
        <v>20</v>
      </c>
      <c r="R1741">
        <v>72</v>
      </c>
      <c r="S1741" t="s">
        <v>184</v>
      </c>
    </row>
    <row r="1742" spans="9:19" x14ac:dyDescent="0.25">
      <c r="I1742">
        <v>1740</v>
      </c>
      <c r="J1742" t="s">
        <v>1925</v>
      </c>
      <c r="K1742" t="s">
        <v>20</v>
      </c>
      <c r="L1742">
        <v>47</v>
      </c>
      <c r="M1742" t="s">
        <v>184</v>
      </c>
      <c r="O1742">
        <v>2096</v>
      </c>
      <c r="P1742" t="s">
        <v>2281</v>
      </c>
      <c r="Q1742" t="s">
        <v>6</v>
      </c>
      <c r="R1742">
        <v>41</v>
      </c>
      <c r="S1742" t="s">
        <v>184</v>
      </c>
    </row>
    <row r="1743" spans="9:19" x14ac:dyDescent="0.25">
      <c r="I1743">
        <v>1741</v>
      </c>
      <c r="J1743" t="s">
        <v>1926</v>
      </c>
      <c r="K1743" t="s">
        <v>6</v>
      </c>
      <c r="L1743">
        <v>69</v>
      </c>
      <c r="M1743" t="s">
        <v>184</v>
      </c>
      <c r="O1743">
        <v>2098</v>
      </c>
      <c r="P1743" t="s">
        <v>2283</v>
      </c>
      <c r="Q1743" t="s">
        <v>6</v>
      </c>
      <c r="R1743">
        <v>54</v>
      </c>
      <c r="S1743" t="s">
        <v>184</v>
      </c>
    </row>
    <row r="1744" spans="9:19" x14ac:dyDescent="0.25">
      <c r="I1744">
        <v>1742</v>
      </c>
      <c r="J1744" t="s">
        <v>1927</v>
      </c>
      <c r="K1744" t="s">
        <v>6</v>
      </c>
      <c r="L1744">
        <v>57</v>
      </c>
      <c r="M1744" t="s">
        <v>184</v>
      </c>
      <c r="O1744">
        <v>2099</v>
      </c>
      <c r="P1744" t="s">
        <v>2284</v>
      </c>
      <c r="Q1744" t="s">
        <v>20</v>
      </c>
      <c r="R1744">
        <v>64</v>
      </c>
      <c r="S1744" t="s">
        <v>184</v>
      </c>
    </row>
    <row r="1745" spans="9:19" x14ac:dyDescent="0.25">
      <c r="I1745">
        <v>1743</v>
      </c>
      <c r="J1745" t="s">
        <v>1928</v>
      </c>
      <c r="K1745" t="s">
        <v>6</v>
      </c>
      <c r="L1745">
        <v>56</v>
      </c>
      <c r="M1745" t="s">
        <v>184</v>
      </c>
      <c r="O1745">
        <v>2100</v>
      </c>
      <c r="P1745" t="s">
        <v>2285</v>
      </c>
      <c r="Q1745" t="s">
        <v>6</v>
      </c>
      <c r="R1745">
        <v>60</v>
      </c>
      <c r="S1745" t="s">
        <v>184</v>
      </c>
    </row>
    <row r="1746" spans="9:19" x14ac:dyDescent="0.25">
      <c r="I1746">
        <v>1744</v>
      </c>
      <c r="J1746" t="s">
        <v>1929</v>
      </c>
      <c r="K1746" t="s">
        <v>20</v>
      </c>
      <c r="L1746">
        <v>43</v>
      </c>
      <c r="M1746" t="s">
        <v>184</v>
      </c>
      <c r="O1746">
        <v>2101</v>
      </c>
      <c r="P1746" t="s">
        <v>2286</v>
      </c>
      <c r="Q1746" t="s">
        <v>6</v>
      </c>
      <c r="R1746">
        <v>75</v>
      </c>
      <c r="S1746" t="s">
        <v>184</v>
      </c>
    </row>
    <row r="1747" spans="9:19" x14ac:dyDescent="0.25">
      <c r="I1747">
        <v>1745</v>
      </c>
      <c r="J1747" t="s">
        <v>1930</v>
      </c>
      <c r="K1747" t="s">
        <v>6</v>
      </c>
      <c r="L1747">
        <v>68</v>
      </c>
      <c r="M1747" t="s">
        <v>197</v>
      </c>
      <c r="O1747">
        <v>2102</v>
      </c>
      <c r="P1747" t="s">
        <v>2287</v>
      </c>
      <c r="Q1747" t="s">
        <v>6</v>
      </c>
      <c r="R1747">
        <v>73</v>
      </c>
      <c r="S1747" t="s">
        <v>184</v>
      </c>
    </row>
    <row r="1748" spans="9:19" x14ac:dyDescent="0.25">
      <c r="I1748">
        <v>1746</v>
      </c>
      <c r="J1748" t="s">
        <v>1931</v>
      </c>
      <c r="K1748" t="s">
        <v>20</v>
      </c>
      <c r="L1748">
        <v>69</v>
      </c>
      <c r="M1748" t="s">
        <v>184</v>
      </c>
      <c r="O1748">
        <v>2103</v>
      </c>
      <c r="P1748" t="s">
        <v>2288</v>
      </c>
      <c r="Q1748" t="s">
        <v>6</v>
      </c>
      <c r="R1748">
        <v>26</v>
      </c>
      <c r="S1748" t="s">
        <v>184</v>
      </c>
    </row>
    <row r="1749" spans="9:19" x14ac:dyDescent="0.25">
      <c r="I1749">
        <v>1747</v>
      </c>
      <c r="J1749" t="s">
        <v>1932</v>
      </c>
      <c r="K1749" t="s">
        <v>20</v>
      </c>
      <c r="L1749">
        <v>63</v>
      </c>
      <c r="M1749" t="s">
        <v>184</v>
      </c>
      <c r="O1749">
        <v>2106</v>
      </c>
      <c r="P1749" t="s">
        <v>2291</v>
      </c>
      <c r="Q1749" t="s">
        <v>20</v>
      </c>
      <c r="R1749">
        <v>56</v>
      </c>
      <c r="S1749" t="s">
        <v>184</v>
      </c>
    </row>
    <row r="1750" spans="9:19" x14ac:dyDescent="0.25">
      <c r="I1750">
        <v>1748</v>
      </c>
      <c r="J1750" t="s">
        <v>1933</v>
      </c>
      <c r="K1750" t="s">
        <v>6</v>
      </c>
      <c r="L1750">
        <v>57</v>
      </c>
      <c r="M1750" t="s">
        <v>197</v>
      </c>
      <c r="O1750">
        <v>2107</v>
      </c>
      <c r="P1750" t="s">
        <v>2292</v>
      </c>
      <c r="Q1750" t="s">
        <v>20</v>
      </c>
      <c r="R1750">
        <v>62</v>
      </c>
      <c r="S1750" t="s">
        <v>184</v>
      </c>
    </row>
    <row r="1751" spans="9:19" x14ac:dyDescent="0.25">
      <c r="I1751">
        <v>1749</v>
      </c>
      <c r="J1751" t="s">
        <v>1934</v>
      </c>
      <c r="K1751" t="s">
        <v>6</v>
      </c>
      <c r="L1751">
        <v>48</v>
      </c>
      <c r="M1751" t="s">
        <v>184</v>
      </c>
      <c r="O1751">
        <v>2109</v>
      </c>
      <c r="P1751" t="s">
        <v>2294</v>
      </c>
      <c r="Q1751" t="s">
        <v>6</v>
      </c>
      <c r="R1751">
        <v>21</v>
      </c>
      <c r="S1751" t="s">
        <v>184</v>
      </c>
    </row>
    <row r="1752" spans="9:19" x14ac:dyDescent="0.25">
      <c r="I1752">
        <v>1750</v>
      </c>
      <c r="J1752" t="s">
        <v>1935</v>
      </c>
      <c r="K1752" t="s">
        <v>6</v>
      </c>
      <c r="L1752">
        <v>80</v>
      </c>
      <c r="M1752" t="s">
        <v>184</v>
      </c>
      <c r="O1752">
        <v>2111</v>
      </c>
      <c r="P1752" t="s">
        <v>2296</v>
      </c>
      <c r="Q1752" t="s">
        <v>20</v>
      </c>
      <c r="R1752">
        <v>29</v>
      </c>
      <c r="S1752" t="s">
        <v>184</v>
      </c>
    </row>
    <row r="1753" spans="9:19" x14ac:dyDescent="0.25">
      <c r="I1753">
        <v>1751</v>
      </c>
      <c r="J1753" t="s">
        <v>1936</v>
      </c>
      <c r="K1753" t="s">
        <v>6</v>
      </c>
      <c r="L1753">
        <v>70</v>
      </c>
      <c r="M1753" t="s">
        <v>184</v>
      </c>
      <c r="O1753">
        <v>2113</v>
      </c>
      <c r="P1753" t="s">
        <v>2298</v>
      </c>
      <c r="Q1753" t="s">
        <v>20</v>
      </c>
      <c r="R1753">
        <v>67</v>
      </c>
      <c r="S1753" t="s">
        <v>184</v>
      </c>
    </row>
    <row r="1754" spans="9:19" x14ac:dyDescent="0.25">
      <c r="I1754">
        <v>1752</v>
      </c>
      <c r="J1754" t="s">
        <v>1937</v>
      </c>
      <c r="K1754" t="s">
        <v>6</v>
      </c>
      <c r="L1754">
        <v>85</v>
      </c>
      <c r="M1754" t="s">
        <v>184</v>
      </c>
      <c r="O1754">
        <v>2114</v>
      </c>
      <c r="P1754" t="s">
        <v>2299</v>
      </c>
      <c r="Q1754" t="s">
        <v>6</v>
      </c>
      <c r="R1754">
        <v>27</v>
      </c>
      <c r="S1754" t="s">
        <v>184</v>
      </c>
    </row>
    <row r="1755" spans="9:19" x14ac:dyDescent="0.25">
      <c r="I1755">
        <v>1753</v>
      </c>
      <c r="J1755" t="s">
        <v>1938</v>
      </c>
      <c r="K1755" t="s">
        <v>20</v>
      </c>
      <c r="L1755">
        <v>86</v>
      </c>
      <c r="M1755" t="s">
        <v>197</v>
      </c>
      <c r="O1755">
        <v>2115</v>
      </c>
      <c r="P1755" t="s">
        <v>2300</v>
      </c>
      <c r="Q1755" t="s">
        <v>6</v>
      </c>
      <c r="R1755">
        <v>71</v>
      </c>
      <c r="S1755" t="s">
        <v>184</v>
      </c>
    </row>
    <row r="1756" spans="9:19" x14ac:dyDescent="0.25">
      <c r="I1756">
        <v>1754</v>
      </c>
      <c r="J1756" t="s">
        <v>1939</v>
      </c>
      <c r="K1756" t="s">
        <v>20</v>
      </c>
      <c r="L1756">
        <v>48</v>
      </c>
      <c r="M1756" t="s">
        <v>184</v>
      </c>
      <c r="O1756">
        <v>2116</v>
      </c>
      <c r="P1756" t="s">
        <v>2301</v>
      </c>
      <c r="Q1756" t="s">
        <v>6</v>
      </c>
      <c r="R1756">
        <v>42</v>
      </c>
      <c r="S1756" t="s">
        <v>184</v>
      </c>
    </row>
    <row r="1757" spans="9:19" x14ac:dyDescent="0.25">
      <c r="I1757">
        <v>1755</v>
      </c>
      <c r="J1757" t="s">
        <v>1940</v>
      </c>
      <c r="K1757" t="s">
        <v>20</v>
      </c>
      <c r="L1757">
        <v>81</v>
      </c>
      <c r="M1757" t="s">
        <v>197</v>
      </c>
      <c r="O1757">
        <v>2117</v>
      </c>
      <c r="P1757" t="s">
        <v>2302</v>
      </c>
      <c r="Q1757" t="s">
        <v>20</v>
      </c>
      <c r="R1757">
        <v>77</v>
      </c>
      <c r="S1757" t="s">
        <v>184</v>
      </c>
    </row>
    <row r="1758" spans="9:19" x14ac:dyDescent="0.25">
      <c r="I1758">
        <v>1756</v>
      </c>
      <c r="J1758" t="s">
        <v>1941</v>
      </c>
      <c r="K1758" t="s">
        <v>20</v>
      </c>
      <c r="L1758">
        <v>51</v>
      </c>
      <c r="M1758" t="s">
        <v>184</v>
      </c>
      <c r="O1758">
        <v>2118</v>
      </c>
      <c r="P1758" t="s">
        <v>2303</v>
      </c>
      <c r="Q1758" t="s">
        <v>20</v>
      </c>
      <c r="R1758">
        <v>55</v>
      </c>
      <c r="S1758" t="s">
        <v>184</v>
      </c>
    </row>
    <row r="1759" spans="9:19" x14ac:dyDescent="0.25">
      <c r="I1759">
        <v>1757</v>
      </c>
      <c r="J1759" t="s">
        <v>1942</v>
      </c>
      <c r="K1759" t="s">
        <v>6</v>
      </c>
      <c r="L1759">
        <v>69</v>
      </c>
      <c r="M1759" t="s">
        <v>197</v>
      </c>
      <c r="O1759">
        <v>2120</v>
      </c>
      <c r="P1759" t="s">
        <v>2305</v>
      </c>
      <c r="Q1759" t="s">
        <v>6</v>
      </c>
      <c r="R1759">
        <v>57</v>
      </c>
      <c r="S1759" t="s">
        <v>184</v>
      </c>
    </row>
    <row r="1760" spans="9:19" x14ac:dyDescent="0.25">
      <c r="I1760">
        <v>1758</v>
      </c>
      <c r="J1760" t="s">
        <v>1943</v>
      </c>
      <c r="K1760" t="s">
        <v>20</v>
      </c>
      <c r="L1760">
        <v>80</v>
      </c>
      <c r="M1760" t="s">
        <v>184</v>
      </c>
      <c r="O1760">
        <v>2121</v>
      </c>
      <c r="P1760" t="s">
        <v>2306</v>
      </c>
      <c r="Q1760" t="s">
        <v>6</v>
      </c>
      <c r="R1760">
        <v>60</v>
      </c>
      <c r="S1760" t="s">
        <v>184</v>
      </c>
    </row>
    <row r="1761" spans="9:19" x14ac:dyDescent="0.25">
      <c r="I1761">
        <v>1759</v>
      </c>
      <c r="J1761" t="s">
        <v>1944</v>
      </c>
      <c r="K1761" t="s">
        <v>6</v>
      </c>
      <c r="L1761">
        <v>79</v>
      </c>
      <c r="M1761" t="s">
        <v>184</v>
      </c>
      <c r="O1761">
        <v>2122</v>
      </c>
      <c r="P1761" t="s">
        <v>2307</v>
      </c>
      <c r="Q1761" t="s">
        <v>6</v>
      </c>
      <c r="R1761">
        <v>62</v>
      </c>
      <c r="S1761" t="s">
        <v>184</v>
      </c>
    </row>
    <row r="1762" spans="9:19" x14ac:dyDescent="0.25">
      <c r="I1762">
        <v>1760</v>
      </c>
      <c r="J1762" t="s">
        <v>1945</v>
      </c>
      <c r="K1762" t="s">
        <v>20</v>
      </c>
      <c r="L1762">
        <v>46</v>
      </c>
      <c r="M1762" t="s">
        <v>184</v>
      </c>
      <c r="O1762">
        <v>2124</v>
      </c>
      <c r="P1762" t="s">
        <v>2309</v>
      </c>
      <c r="Q1762" t="s">
        <v>20</v>
      </c>
      <c r="R1762">
        <v>45</v>
      </c>
      <c r="S1762" t="s">
        <v>184</v>
      </c>
    </row>
    <row r="1763" spans="9:19" x14ac:dyDescent="0.25">
      <c r="I1763">
        <v>1761</v>
      </c>
      <c r="J1763" t="s">
        <v>1946</v>
      </c>
      <c r="K1763" t="s">
        <v>20</v>
      </c>
      <c r="L1763">
        <v>64</v>
      </c>
      <c r="M1763" t="s">
        <v>184</v>
      </c>
      <c r="O1763">
        <v>2125</v>
      </c>
      <c r="P1763" t="s">
        <v>2310</v>
      </c>
      <c r="Q1763" t="s">
        <v>6</v>
      </c>
      <c r="R1763">
        <v>52</v>
      </c>
      <c r="S1763" t="s">
        <v>184</v>
      </c>
    </row>
    <row r="1764" spans="9:19" x14ac:dyDescent="0.25">
      <c r="I1764">
        <v>1762</v>
      </c>
      <c r="J1764" t="s">
        <v>1947</v>
      </c>
      <c r="K1764" t="s">
        <v>6</v>
      </c>
      <c r="L1764">
        <v>38</v>
      </c>
      <c r="M1764" t="s">
        <v>184</v>
      </c>
      <c r="O1764">
        <v>2126</v>
      </c>
      <c r="P1764" t="s">
        <v>2311</v>
      </c>
      <c r="Q1764" t="s">
        <v>6</v>
      </c>
      <c r="R1764">
        <v>69</v>
      </c>
      <c r="S1764" t="s">
        <v>184</v>
      </c>
    </row>
    <row r="1765" spans="9:19" x14ac:dyDescent="0.25">
      <c r="I1765">
        <v>1763</v>
      </c>
      <c r="J1765" t="s">
        <v>1948</v>
      </c>
      <c r="K1765" t="s">
        <v>20</v>
      </c>
      <c r="L1765">
        <v>69</v>
      </c>
      <c r="M1765" t="s">
        <v>184</v>
      </c>
      <c r="O1765">
        <v>2129</v>
      </c>
      <c r="P1765" t="s">
        <v>2314</v>
      </c>
      <c r="Q1765" t="s">
        <v>6</v>
      </c>
      <c r="R1765">
        <v>56</v>
      </c>
      <c r="S1765" t="s">
        <v>184</v>
      </c>
    </row>
    <row r="1766" spans="9:19" x14ac:dyDescent="0.25">
      <c r="I1766">
        <v>1764</v>
      </c>
      <c r="J1766" t="s">
        <v>1949</v>
      </c>
      <c r="K1766" t="s">
        <v>6</v>
      </c>
      <c r="L1766">
        <v>70</v>
      </c>
      <c r="M1766" t="s">
        <v>184</v>
      </c>
      <c r="O1766">
        <v>2130</v>
      </c>
      <c r="P1766" t="s">
        <v>2315</v>
      </c>
      <c r="Q1766" t="s">
        <v>6</v>
      </c>
      <c r="R1766">
        <v>76</v>
      </c>
      <c r="S1766" t="s">
        <v>184</v>
      </c>
    </row>
    <row r="1767" spans="9:19" x14ac:dyDescent="0.25">
      <c r="I1767">
        <v>1765</v>
      </c>
      <c r="J1767" t="s">
        <v>1950</v>
      </c>
      <c r="K1767" t="s">
        <v>6</v>
      </c>
      <c r="L1767">
        <v>44</v>
      </c>
      <c r="M1767" t="s">
        <v>184</v>
      </c>
      <c r="O1767">
        <v>2131</v>
      </c>
      <c r="P1767" t="s">
        <v>2316</v>
      </c>
      <c r="Q1767" t="s">
        <v>6</v>
      </c>
      <c r="R1767">
        <v>68</v>
      </c>
      <c r="S1767" t="s">
        <v>184</v>
      </c>
    </row>
    <row r="1768" spans="9:19" x14ac:dyDescent="0.25">
      <c r="I1768">
        <v>1766</v>
      </c>
      <c r="J1768" t="s">
        <v>1951</v>
      </c>
      <c r="K1768" t="s">
        <v>6</v>
      </c>
      <c r="L1768">
        <v>67</v>
      </c>
      <c r="M1768" t="s">
        <v>184</v>
      </c>
      <c r="O1768">
        <v>2132</v>
      </c>
      <c r="P1768" t="s">
        <v>2317</v>
      </c>
      <c r="Q1768" t="s">
        <v>6</v>
      </c>
      <c r="R1768">
        <v>38</v>
      </c>
      <c r="S1768" t="s">
        <v>184</v>
      </c>
    </row>
    <row r="1769" spans="9:19" x14ac:dyDescent="0.25">
      <c r="I1769">
        <v>1767</v>
      </c>
      <c r="J1769" t="s">
        <v>1952</v>
      </c>
      <c r="K1769" t="s">
        <v>6</v>
      </c>
      <c r="L1769">
        <v>56</v>
      </c>
      <c r="M1769" t="s">
        <v>197</v>
      </c>
      <c r="O1769">
        <v>2134</v>
      </c>
      <c r="P1769" t="s">
        <v>2319</v>
      </c>
      <c r="Q1769" t="s">
        <v>6</v>
      </c>
      <c r="R1769">
        <v>23</v>
      </c>
      <c r="S1769" t="s">
        <v>184</v>
      </c>
    </row>
    <row r="1770" spans="9:19" x14ac:dyDescent="0.25">
      <c r="I1770">
        <v>1768</v>
      </c>
      <c r="J1770" t="s">
        <v>1953</v>
      </c>
      <c r="K1770" t="s">
        <v>20</v>
      </c>
      <c r="L1770">
        <v>20</v>
      </c>
      <c r="M1770" t="s">
        <v>197</v>
      </c>
      <c r="O1770">
        <v>2135</v>
      </c>
      <c r="P1770" t="s">
        <v>2320</v>
      </c>
      <c r="Q1770" t="s">
        <v>6</v>
      </c>
      <c r="R1770">
        <v>75</v>
      </c>
      <c r="S1770" t="s">
        <v>184</v>
      </c>
    </row>
    <row r="1771" spans="9:19" x14ac:dyDescent="0.25">
      <c r="I1771">
        <v>1769</v>
      </c>
      <c r="J1771" t="s">
        <v>1954</v>
      </c>
      <c r="K1771" t="s">
        <v>6</v>
      </c>
      <c r="L1771">
        <v>29</v>
      </c>
      <c r="M1771" t="s">
        <v>184</v>
      </c>
      <c r="O1771">
        <v>2137</v>
      </c>
      <c r="P1771" t="s">
        <v>2322</v>
      </c>
      <c r="Q1771" t="s">
        <v>20</v>
      </c>
      <c r="R1771">
        <v>61</v>
      </c>
      <c r="S1771" t="s">
        <v>184</v>
      </c>
    </row>
    <row r="1772" spans="9:19" x14ac:dyDescent="0.25">
      <c r="I1772">
        <v>1770</v>
      </c>
      <c r="J1772" t="s">
        <v>1955</v>
      </c>
      <c r="K1772" t="s">
        <v>20</v>
      </c>
      <c r="L1772">
        <v>11</v>
      </c>
      <c r="M1772" t="s">
        <v>184</v>
      </c>
      <c r="O1772">
        <v>2138</v>
      </c>
      <c r="P1772" t="s">
        <v>2323</v>
      </c>
      <c r="Q1772" t="s">
        <v>20</v>
      </c>
      <c r="R1772">
        <v>48</v>
      </c>
      <c r="S1772" t="s">
        <v>184</v>
      </c>
    </row>
    <row r="1773" spans="9:19" x14ac:dyDescent="0.25">
      <c r="I1773">
        <v>1771</v>
      </c>
      <c r="J1773" t="s">
        <v>1956</v>
      </c>
      <c r="K1773" t="s">
        <v>6</v>
      </c>
      <c r="L1773">
        <v>80</v>
      </c>
      <c r="M1773" t="s">
        <v>184</v>
      </c>
      <c r="O1773">
        <v>2139</v>
      </c>
      <c r="P1773" t="s">
        <v>2324</v>
      </c>
      <c r="Q1773" t="s">
        <v>20</v>
      </c>
      <c r="R1773">
        <v>32</v>
      </c>
      <c r="S1773" t="s">
        <v>184</v>
      </c>
    </row>
    <row r="1774" spans="9:19" x14ac:dyDescent="0.25">
      <c r="I1774">
        <v>1772</v>
      </c>
      <c r="J1774" t="s">
        <v>1957</v>
      </c>
      <c r="K1774" t="s">
        <v>20</v>
      </c>
      <c r="L1774">
        <v>46</v>
      </c>
      <c r="M1774" t="s">
        <v>184</v>
      </c>
      <c r="O1774">
        <v>2140</v>
      </c>
      <c r="P1774" t="s">
        <v>2325</v>
      </c>
      <c r="Q1774" t="s">
        <v>6</v>
      </c>
      <c r="R1774">
        <v>64</v>
      </c>
      <c r="S1774" t="s">
        <v>184</v>
      </c>
    </row>
    <row r="1775" spans="9:19" x14ac:dyDescent="0.25">
      <c r="I1775">
        <v>1773</v>
      </c>
      <c r="J1775" t="s">
        <v>1958</v>
      </c>
      <c r="K1775" t="s">
        <v>6</v>
      </c>
      <c r="L1775">
        <v>75</v>
      </c>
      <c r="M1775" t="s">
        <v>197</v>
      </c>
      <c r="O1775">
        <v>2141</v>
      </c>
      <c r="P1775" t="s">
        <v>2326</v>
      </c>
      <c r="Q1775" t="s">
        <v>20</v>
      </c>
      <c r="R1775">
        <v>78</v>
      </c>
      <c r="S1775" t="s">
        <v>184</v>
      </c>
    </row>
    <row r="1776" spans="9:19" x14ac:dyDescent="0.25">
      <c r="I1776">
        <v>1774</v>
      </c>
      <c r="J1776" t="s">
        <v>1959</v>
      </c>
      <c r="K1776" t="s">
        <v>6</v>
      </c>
      <c r="L1776">
        <v>61</v>
      </c>
      <c r="M1776" t="s">
        <v>184</v>
      </c>
      <c r="O1776">
        <v>2142</v>
      </c>
      <c r="P1776" t="s">
        <v>2327</v>
      </c>
      <c r="Q1776" t="s">
        <v>6</v>
      </c>
      <c r="R1776">
        <v>60</v>
      </c>
      <c r="S1776" t="s">
        <v>184</v>
      </c>
    </row>
    <row r="1777" spans="9:19" x14ac:dyDescent="0.25">
      <c r="I1777">
        <v>1775</v>
      </c>
      <c r="J1777" t="s">
        <v>1960</v>
      </c>
      <c r="K1777" t="s">
        <v>6</v>
      </c>
      <c r="L1777">
        <v>71</v>
      </c>
      <c r="M1777" t="s">
        <v>184</v>
      </c>
      <c r="O1777">
        <v>2143</v>
      </c>
      <c r="P1777" t="s">
        <v>2328</v>
      </c>
      <c r="Q1777" t="s">
        <v>20</v>
      </c>
      <c r="R1777">
        <v>45</v>
      </c>
      <c r="S1777" t="s">
        <v>184</v>
      </c>
    </row>
    <row r="1778" spans="9:19" x14ac:dyDescent="0.25">
      <c r="I1778">
        <v>1776</v>
      </c>
      <c r="J1778" t="s">
        <v>1961</v>
      </c>
      <c r="K1778" t="s">
        <v>20</v>
      </c>
      <c r="L1778">
        <v>41</v>
      </c>
      <c r="M1778" t="s">
        <v>184</v>
      </c>
      <c r="O1778">
        <v>2144</v>
      </c>
      <c r="P1778" t="s">
        <v>2329</v>
      </c>
      <c r="Q1778" t="s">
        <v>20</v>
      </c>
      <c r="R1778">
        <v>45</v>
      </c>
      <c r="S1778" t="s">
        <v>184</v>
      </c>
    </row>
    <row r="1779" spans="9:19" x14ac:dyDescent="0.25">
      <c r="I1779">
        <v>1777</v>
      </c>
      <c r="J1779" t="s">
        <v>1962</v>
      </c>
      <c r="K1779" t="s">
        <v>6</v>
      </c>
      <c r="L1779">
        <v>57</v>
      </c>
      <c r="M1779" t="s">
        <v>197</v>
      </c>
      <c r="O1779">
        <v>2145</v>
      </c>
      <c r="P1779" t="s">
        <v>2330</v>
      </c>
      <c r="Q1779" t="s">
        <v>20</v>
      </c>
      <c r="R1779">
        <v>69</v>
      </c>
      <c r="S1779" t="s">
        <v>184</v>
      </c>
    </row>
    <row r="1780" spans="9:19" x14ac:dyDescent="0.25">
      <c r="I1780">
        <v>1778</v>
      </c>
      <c r="J1780" t="s">
        <v>1963</v>
      </c>
      <c r="K1780" t="s">
        <v>6</v>
      </c>
      <c r="L1780">
        <v>79</v>
      </c>
      <c r="M1780" t="s">
        <v>184</v>
      </c>
      <c r="O1780">
        <v>2147</v>
      </c>
      <c r="P1780" t="s">
        <v>2332</v>
      </c>
      <c r="Q1780" t="s">
        <v>6</v>
      </c>
      <c r="R1780">
        <v>88</v>
      </c>
      <c r="S1780" t="s">
        <v>184</v>
      </c>
    </row>
    <row r="1781" spans="9:19" x14ac:dyDescent="0.25">
      <c r="I1781">
        <v>1779</v>
      </c>
      <c r="J1781" t="s">
        <v>1964</v>
      </c>
      <c r="K1781" t="s">
        <v>6</v>
      </c>
      <c r="L1781">
        <v>63</v>
      </c>
      <c r="M1781" t="s">
        <v>184</v>
      </c>
      <c r="O1781">
        <v>2148</v>
      </c>
      <c r="P1781" t="s">
        <v>2333</v>
      </c>
      <c r="Q1781" t="s">
        <v>20</v>
      </c>
      <c r="R1781">
        <v>60</v>
      </c>
      <c r="S1781" t="s">
        <v>184</v>
      </c>
    </row>
    <row r="1782" spans="9:19" x14ac:dyDescent="0.25">
      <c r="I1782">
        <v>1780</v>
      </c>
      <c r="J1782" t="s">
        <v>1965</v>
      </c>
      <c r="K1782" t="s">
        <v>6</v>
      </c>
      <c r="L1782">
        <v>70</v>
      </c>
      <c r="M1782" t="s">
        <v>184</v>
      </c>
      <c r="O1782">
        <v>2149</v>
      </c>
      <c r="P1782" t="s">
        <v>2334</v>
      </c>
      <c r="Q1782" t="s">
        <v>20</v>
      </c>
      <c r="R1782">
        <v>63</v>
      </c>
      <c r="S1782" t="s">
        <v>184</v>
      </c>
    </row>
    <row r="1783" spans="9:19" x14ac:dyDescent="0.25">
      <c r="I1783">
        <v>1781</v>
      </c>
      <c r="J1783" t="s">
        <v>1966</v>
      </c>
      <c r="K1783" t="s">
        <v>6</v>
      </c>
      <c r="L1783">
        <v>55</v>
      </c>
      <c r="M1783" t="s">
        <v>184</v>
      </c>
      <c r="O1783">
        <v>2151</v>
      </c>
      <c r="P1783" t="s">
        <v>2336</v>
      </c>
      <c r="Q1783" t="s">
        <v>6</v>
      </c>
      <c r="R1783">
        <v>72</v>
      </c>
      <c r="S1783" t="s">
        <v>184</v>
      </c>
    </row>
    <row r="1784" spans="9:19" x14ac:dyDescent="0.25">
      <c r="I1784">
        <v>1782</v>
      </c>
      <c r="J1784" t="s">
        <v>1967</v>
      </c>
      <c r="K1784" t="s">
        <v>20</v>
      </c>
      <c r="L1784">
        <v>79</v>
      </c>
      <c r="M1784" t="s">
        <v>184</v>
      </c>
      <c r="O1784">
        <v>2152</v>
      </c>
      <c r="P1784" t="s">
        <v>2337</v>
      </c>
      <c r="Q1784" t="s">
        <v>20</v>
      </c>
      <c r="R1784">
        <v>25</v>
      </c>
      <c r="S1784" t="s">
        <v>184</v>
      </c>
    </row>
    <row r="1785" spans="9:19" x14ac:dyDescent="0.25">
      <c r="I1785">
        <v>1783</v>
      </c>
      <c r="J1785" t="s">
        <v>1968</v>
      </c>
      <c r="K1785" t="s">
        <v>6</v>
      </c>
      <c r="L1785">
        <v>29</v>
      </c>
      <c r="M1785" t="s">
        <v>184</v>
      </c>
      <c r="O1785">
        <v>2153</v>
      </c>
      <c r="P1785" t="s">
        <v>2338</v>
      </c>
      <c r="Q1785" t="s">
        <v>20</v>
      </c>
      <c r="R1785">
        <v>51</v>
      </c>
      <c r="S1785" t="s">
        <v>184</v>
      </c>
    </row>
    <row r="1786" spans="9:19" x14ac:dyDescent="0.25">
      <c r="I1786">
        <v>1784</v>
      </c>
      <c r="J1786" t="s">
        <v>1969</v>
      </c>
      <c r="K1786" t="s">
        <v>6</v>
      </c>
      <c r="L1786">
        <v>67</v>
      </c>
      <c r="M1786" t="s">
        <v>184</v>
      </c>
      <c r="O1786">
        <v>2154</v>
      </c>
      <c r="P1786" t="s">
        <v>2339</v>
      </c>
      <c r="Q1786" t="s">
        <v>20</v>
      </c>
      <c r="R1786">
        <v>48</v>
      </c>
      <c r="S1786" t="s">
        <v>184</v>
      </c>
    </row>
    <row r="1787" spans="9:19" x14ac:dyDescent="0.25">
      <c r="I1787">
        <v>1785</v>
      </c>
      <c r="J1787" t="s">
        <v>1970</v>
      </c>
      <c r="K1787" t="s">
        <v>6</v>
      </c>
      <c r="L1787">
        <v>46</v>
      </c>
      <c r="M1787" t="s">
        <v>184</v>
      </c>
      <c r="O1787">
        <v>2155</v>
      </c>
      <c r="P1787" t="s">
        <v>2340</v>
      </c>
      <c r="Q1787" t="s">
        <v>6</v>
      </c>
      <c r="R1787">
        <v>70</v>
      </c>
      <c r="S1787" t="s">
        <v>184</v>
      </c>
    </row>
    <row r="1788" spans="9:19" x14ac:dyDescent="0.25">
      <c r="I1788">
        <v>1786</v>
      </c>
      <c r="J1788" t="s">
        <v>1971</v>
      </c>
      <c r="K1788" t="s">
        <v>6</v>
      </c>
      <c r="L1788">
        <v>65</v>
      </c>
      <c r="M1788" t="s">
        <v>184</v>
      </c>
      <c r="O1788">
        <v>2156</v>
      </c>
      <c r="P1788" t="s">
        <v>2341</v>
      </c>
      <c r="Q1788" t="s">
        <v>6</v>
      </c>
      <c r="R1788">
        <v>65</v>
      </c>
      <c r="S1788" t="s">
        <v>184</v>
      </c>
    </row>
    <row r="1789" spans="9:19" x14ac:dyDescent="0.25">
      <c r="I1789">
        <v>1787</v>
      </c>
      <c r="J1789" t="s">
        <v>1972</v>
      </c>
      <c r="K1789" t="s">
        <v>20</v>
      </c>
      <c r="L1789">
        <v>78</v>
      </c>
      <c r="M1789" t="s">
        <v>184</v>
      </c>
      <c r="O1789">
        <v>2158</v>
      </c>
      <c r="P1789" t="s">
        <v>2343</v>
      </c>
      <c r="Q1789" t="s">
        <v>20</v>
      </c>
      <c r="R1789">
        <v>59</v>
      </c>
      <c r="S1789" t="s">
        <v>184</v>
      </c>
    </row>
    <row r="1790" spans="9:19" x14ac:dyDescent="0.25">
      <c r="I1790">
        <v>1788</v>
      </c>
      <c r="J1790" t="s">
        <v>1973</v>
      </c>
      <c r="K1790" t="s">
        <v>20</v>
      </c>
      <c r="L1790">
        <v>53</v>
      </c>
      <c r="M1790" t="s">
        <v>184</v>
      </c>
      <c r="O1790">
        <v>2159</v>
      </c>
      <c r="P1790" t="s">
        <v>2344</v>
      </c>
      <c r="Q1790" t="s">
        <v>6</v>
      </c>
      <c r="R1790">
        <v>53</v>
      </c>
      <c r="S1790" t="s">
        <v>184</v>
      </c>
    </row>
    <row r="1791" spans="9:19" x14ac:dyDescent="0.25">
      <c r="I1791">
        <v>1789</v>
      </c>
      <c r="J1791" t="s">
        <v>1974</v>
      </c>
      <c r="K1791" t="s">
        <v>6</v>
      </c>
      <c r="L1791">
        <v>55</v>
      </c>
      <c r="M1791" t="s">
        <v>197</v>
      </c>
      <c r="O1791">
        <v>2160</v>
      </c>
      <c r="P1791" t="s">
        <v>2345</v>
      </c>
      <c r="Q1791" t="s">
        <v>6</v>
      </c>
      <c r="R1791">
        <v>23</v>
      </c>
      <c r="S1791" t="s">
        <v>184</v>
      </c>
    </row>
    <row r="1792" spans="9:19" x14ac:dyDescent="0.25">
      <c r="I1792">
        <v>1790</v>
      </c>
      <c r="J1792" t="s">
        <v>1975</v>
      </c>
      <c r="K1792" t="s">
        <v>6</v>
      </c>
      <c r="L1792">
        <v>72</v>
      </c>
      <c r="M1792" t="s">
        <v>184</v>
      </c>
      <c r="O1792">
        <v>2161</v>
      </c>
      <c r="P1792" t="s">
        <v>2346</v>
      </c>
      <c r="Q1792" t="s">
        <v>6</v>
      </c>
      <c r="R1792">
        <v>54</v>
      </c>
      <c r="S1792" t="s">
        <v>184</v>
      </c>
    </row>
    <row r="1793" spans="9:19" x14ac:dyDescent="0.25">
      <c r="I1793">
        <v>1791</v>
      </c>
      <c r="J1793" t="s">
        <v>1976</v>
      </c>
      <c r="K1793" t="s">
        <v>6</v>
      </c>
      <c r="L1793">
        <v>29</v>
      </c>
      <c r="M1793" t="s">
        <v>184</v>
      </c>
      <c r="O1793">
        <v>2163</v>
      </c>
      <c r="P1793" t="s">
        <v>2348</v>
      </c>
      <c r="Q1793" t="s">
        <v>6</v>
      </c>
      <c r="R1793">
        <v>39</v>
      </c>
      <c r="S1793" t="s">
        <v>184</v>
      </c>
    </row>
    <row r="1794" spans="9:19" x14ac:dyDescent="0.25">
      <c r="I1794">
        <v>1792</v>
      </c>
      <c r="J1794" t="s">
        <v>1977</v>
      </c>
      <c r="K1794" t="s">
        <v>6</v>
      </c>
      <c r="L1794">
        <v>41</v>
      </c>
      <c r="M1794" t="s">
        <v>184</v>
      </c>
      <c r="O1794">
        <v>2164</v>
      </c>
      <c r="P1794" t="s">
        <v>2349</v>
      </c>
      <c r="Q1794" t="s">
        <v>20</v>
      </c>
      <c r="R1794">
        <v>45</v>
      </c>
      <c r="S1794" t="s">
        <v>184</v>
      </c>
    </row>
    <row r="1795" spans="9:19" x14ac:dyDescent="0.25">
      <c r="I1795">
        <v>1793</v>
      </c>
      <c r="J1795" t="s">
        <v>1978</v>
      </c>
      <c r="K1795" t="s">
        <v>6</v>
      </c>
      <c r="L1795">
        <v>61</v>
      </c>
      <c r="M1795" t="s">
        <v>197</v>
      </c>
      <c r="O1795">
        <v>2165</v>
      </c>
      <c r="P1795" t="s">
        <v>2350</v>
      </c>
      <c r="Q1795" t="s">
        <v>6</v>
      </c>
      <c r="R1795">
        <v>66</v>
      </c>
      <c r="S1795" t="s">
        <v>184</v>
      </c>
    </row>
    <row r="1796" spans="9:19" x14ac:dyDescent="0.25">
      <c r="I1796">
        <v>1794</v>
      </c>
      <c r="J1796" t="s">
        <v>1979</v>
      </c>
      <c r="K1796" t="s">
        <v>20</v>
      </c>
      <c r="L1796">
        <v>49</v>
      </c>
      <c r="M1796" t="s">
        <v>197</v>
      </c>
      <c r="O1796">
        <v>2166</v>
      </c>
      <c r="P1796" t="s">
        <v>2351</v>
      </c>
      <c r="Q1796" t="s">
        <v>6</v>
      </c>
      <c r="R1796">
        <v>30</v>
      </c>
      <c r="S1796" t="s">
        <v>184</v>
      </c>
    </row>
    <row r="1797" spans="9:19" x14ac:dyDescent="0.25">
      <c r="I1797">
        <v>1795</v>
      </c>
      <c r="J1797" t="s">
        <v>1980</v>
      </c>
      <c r="K1797" t="s">
        <v>20</v>
      </c>
      <c r="L1797">
        <v>59</v>
      </c>
      <c r="M1797" t="s">
        <v>197</v>
      </c>
      <c r="O1797">
        <v>2167</v>
      </c>
      <c r="P1797" t="s">
        <v>2352</v>
      </c>
      <c r="Q1797" t="s">
        <v>20</v>
      </c>
      <c r="R1797">
        <v>22</v>
      </c>
      <c r="S1797" t="s">
        <v>184</v>
      </c>
    </row>
    <row r="1798" spans="9:19" x14ac:dyDescent="0.25">
      <c r="I1798">
        <v>1796</v>
      </c>
      <c r="J1798" t="s">
        <v>1981</v>
      </c>
      <c r="K1798" t="s">
        <v>6</v>
      </c>
      <c r="L1798">
        <v>54</v>
      </c>
      <c r="M1798" t="s">
        <v>197</v>
      </c>
      <c r="O1798">
        <v>2168</v>
      </c>
      <c r="P1798" t="s">
        <v>2353</v>
      </c>
      <c r="Q1798" t="s">
        <v>20</v>
      </c>
      <c r="R1798">
        <v>81</v>
      </c>
      <c r="S1798" t="s">
        <v>184</v>
      </c>
    </row>
    <row r="1799" spans="9:19" x14ac:dyDescent="0.25">
      <c r="I1799">
        <v>1797</v>
      </c>
      <c r="J1799" t="s">
        <v>1982</v>
      </c>
      <c r="K1799" t="s">
        <v>20</v>
      </c>
      <c r="L1799">
        <v>18</v>
      </c>
      <c r="M1799" t="s">
        <v>184</v>
      </c>
      <c r="O1799">
        <v>2169</v>
      </c>
      <c r="P1799" t="s">
        <v>2354</v>
      </c>
      <c r="Q1799" t="s">
        <v>6</v>
      </c>
      <c r="R1799">
        <v>53</v>
      </c>
      <c r="S1799" t="s">
        <v>184</v>
      </c>
    </row>
    <row r="1800" spans="9:19" x14ac:dyDescent="0.25">
      <c r="I1800">
        <v>1798</v>
      </c>
      <c r="J1800" t="s">
        <v>1983</v>
      </c>
      <c r="K1800" t="s">
        <v>6</v>
      </c>
      <c r="L1800">
        <v>50</v>
      </c>
      <c r="M1800" t="s">
        <v>184</v>
      </c>
      <c r="O1800">
        <v>2171</v>
      </c>
      <c r="P1800" t="s">
        <v>2356</v>
      </c>
      <c r="Q1800" t="s">
        <v>20</v>
      </c>
      <c r="R1800">
        <v>32</v>
      </c>
      <c r="S1800" t="s">
        <v>184</v>
      </c>
    </row>
    <row r="1801" spans="9:19" x14ac:dyDescent="0.25">
      <c r="I1801">
        <v>1799</v>
      </c>
      <c r="J1801" t="s">
        <v>1984</v>
      </c>
      <c r="K1801" t="s">
        <v>6</v>
      </c>
      <c r="L1801">
        <v>72</v>
      </c>
      <c r="M1801" t="s">
        <v>184</v>
      </c>
      <c r="O1801">
        <v>2172</v>
      </c>
      <c r="P1801" t="s">
        <v>2357</v>
      </c>
      <c r="Q1801" t="s">
        <v>6</v>
      </c>
      <c r="R1801">
        <v>53</v>
      </c>
      <c r="S1801" t="s">
        <v>184</v>
      </c>
    </row>
    <row r="1802" spans="9:19" x14ac:dyDescent="0.25">
      <c r="I1802">
        <v>1800</v>
      </c>
      <c r="J1802" t="s">
        <v>1985</v>
      </c>
      <c r="K1802" t="s">
        <v>6</v>
      </c>
      <c r="L1802">
        <v>50</v>
      </c>
      <c r="M1802" t="s">
        <v>184</v>
      </c>
      <c r="O1802">
        <v>2173</v>
      </c>
      <c r="P1802" t="s">
        <v>2358</v>
      </c>
      <c r="Q1802" t="s">
        <v>20</v>
      </c>
      <c r="R1802">
        <v>43</v>
      </c>
      <c r="S1802" t="s">
        <v>184</v>
      </c>
    </row>
    <row r="1803" spans="9:19" x14ac:dyDescent="0.25">
      <c r="I1803">
        <v>1801</v>
      </c>
      <c r="J1803" t="s">
        <v>1986</v>
      </c>
      <c r="K1803" t="s">
        <v>20</v>
      </c>
      <c r="L1803">
        <v>71</v>
      </c>
      <c r="M1803" t="s">
        <v>197</v>
      </c>
      <c r="O1803">
        <v>2174</v>
      </c>
      <c r="P1803" t="s">
        <v>2359</v>
      </c>
      <c r="Q1803" t="s">
        <v>6</v>
      </c>
      <c r="R1803">
        <v>81</v>
      </c>
      <c r="S1803" t="s">
        <v>184</v>
      </c>
    </row>
    <row r="1804" spans="9:19" x14ac:dyDescent="0.25">
      <c r="I1804">
        <v>1802</v>
      </c>
      <c r="J1804" t="s">
        <v>1987</v>
      </c>
      <c r="K1804" t="s">
        <v>6</v>
      </c>
      <c r="L1804">
        <v>50</v>
      </c>
      <c r="M1804" t="s">
        <v>184</v>
      </c>
      <c r="O1804">
        <v>2175</v>
      </c>
      <c r="P1804" t="s">
        <v>2360</v>
      </c>
      <c r="Q1804" t="s">
        <v>20</v>
      </c>
      <c r="R1804">
        <v>15</v>
      </c>
      <c r="S1804" t="s">
        <v>184</v>
      </c>
    </row>
    <row r="1805" spans="9:19" x14ac:dyDescent="0.25">
      <c r="I1805">
        <v>1803</v>
      </c>
      <c r="J1805" t="s">
        <v>1988</v>
      </c>
      <c r="K1805" t="s">
        <v>6</v>
      </c>
      <c r="L1805">
        <v>77</v>
      </c>
      <c r="M1805" t="s">
        <v>184</v>
      </c>
      <c r="O1805">
        <v>2176</v>
      </c>
      <c r="P1805" t="s">
        <v>2361</v>
      </c>
      <c r="Q1805" t="s">
        <v>6</v>
      </c>
      <c r="R1805">
        <v>29</v>
      </c>
      <c r="S1805" t="s">
        <v>184</v>
      </c>
    </row>
    <row r="1806" spans="9:19" x14ac:dyDescent="0.25">
      <c r="I1806">
        <v>1804</v>
      </c>
      <c r="J1806" t="s">
        <v>1989</v>
      </c>
      <c r="K1806" t="s">
        <v>20</v>
      </c>
      <c r="L1806">
        <v>64</v>
      </c>
      <c r="M1806" t="s">
        <v>184</v>
      </c>
      <c r="O1806">
        <v>2177</v>
      </c>
      <c r="P1806" t="s">
        <v>2362</v>
      </c>
      <c r="Q1806" t="s">
        <v>20</v>
      </c>
      <c r="R1806">
        <v>19</v>
      </c>
      <c r="S1806" t="s">
        <v>184</v>
      </c>
    </row>
    <row r="1807" spans="9:19" x14ac:dyDescent="0.25">
      <c r="I1807">
        <v>1805</v>
      </c>
      <c r="J1807" t="s">
        <v>1990</v>
      </c>
      <c r="K1807" t="s">
        <v>20</v>
      </c>
      <c r="L1807">
        <v>20</v>
      </c>
      <c r="M1807" t="s">
        <v>184</v>
      </c>
      <c r="O1807">
        <v>2179</v>
      </c>
      <c r="P1807" t="s">
        <v>2364</v>
      </c>
      <c r="Q1807" t="s">
        <v>6</v>
      </c>
      <c r="R1807">
        <v>50</v>
      </c>
      <c r="S1807" t="s">
        <v>184</v>
      </c>
    </row>
    <row r="1808" spans="9:19" x14ac:dyDescent="0.25">
      <c r="I1808">
        <v>1806</v>
      </c>
      <c r="J1808" t="s">
        <v>1991</v>
      </c>
      <c r="K1808" t="s">
        <v>20</v>
      </c>
      <c r="L1808">
        <v>50</v>
      </c>
      <c r="M1808" t="s">
        <v>197</v>
      </c>
      <c r="O1808">
        <v>2180</v>
      </c>
      <c r="P1808" t="s">
        <v>2365</v>
      </c>
      <c r="Q1808" t="s">
        <v>20</v>
      </c>
      <c r="R1808">
        <v>50</v>
      </c>
      <c r="S1808" t="s">
        <v>184</v>
      </c>
    </row>
    <row r="1809" spans="9:19" x14ac:dyDescent="0.25">
      <c r="I1809">
        <v>1807</v>
      </c>
      <c r="J1809" t="s">
        <v>1992</v>
      </c>
      <c r="K1809" t="s">
        <v>20</v>
      </c>
      <c r="L1809">
        <v>31</v>
      </c>
      <c r="M1809" t="s">
        <v>184</v>
      </c>
      <c r="O1809">
        <v>2181</v>
      </c>
      <c r="P1809" t="s">
        <v>2366</v>
      </c>
      <c r="Q1809" t="s">
        <v>6</v>
      </c>
      <c r="R1809">
        <v>50</v>
      </c>
      <c r="S1809" t="s">
        <v>184</v>
      </c>
    </row>
    <row r="1810" spans="9:19" x14ac:dyDescent="0.25">
      <c r="I1810">
        <v>1808</v>
      </c>
      <c r="J1810" t="s">
        <v>1993</v>
      </c>
      <c r="K1810" t="s">
        <v>20</v>
      </c>
      <c r="L1810">
        <v>24</v>
      </c>
      <c r="M1810" t="s">
        <v>184</v>
      </c>
      <c r="O1810">
        <v>2182</v>
      </c>
      <c r="P1810" t="s">
        <v>2367</v>
      </c>
      <c r="Q1810" t="s">
        <v>6</v>
      </c>
      <c r="R1810">
        <v>57</v>
      </c>
      <c r="S1810" t="s">
        <v>184</v>
      </c>
    </row>
    <row r="1811" spans="9:19" x14ac:dyDescent="0.25">
      <c r="I1811">
        <v>1809</v>
      </c>
      <c r="J1811" t="s">
        <v>1994</v>
      </c>
      <c r="K1811" t="s">
        <v>6</v>
      </c>
      <c r="L1811">
        <v>73</v>
      </c>
      <c r="M1811" t="s">
        <v>184</v>
      </c>
      <c r="O1811">
        <v>2184</v>
      </c>
      <c r="P1811" t="s">
        <v>2369</v>
      </c>
      <c r="Q1811" t="s">
        <v>6</v>
      </c>
      <c r="R1811">
        <v>25</v>
      </c>
      <c r="S1811" t="s">
        <v>184</v>
      </c>
    </row>
    <row r="1812" spans="9:19" x14ac:dyDescent="0.25">
      <c r="I1812">
        <v>1810</v>
      </c>
      <c r="J1812" t="s">
        <v>1995</v>
      </c>
      <c r="K1812" t="s">
        <v>20</v>
      </c>
      <c r="L1812">
        <v>57</v>
      </c>
      <c r="M1812" t="s">
        <v>184</v>
      </c>
      <c r="O1812">
        <v>2185</v>
      </c>
      <c r="P1812" t="s">
        <v>2370</v>
      </c>
      <c r="Q1812" t="s">
        <v>6</v>
      </c>
      <c r="R1812">
        <v>37</v>
      </c>
      <c r="S1812" t="s">
        <v>184</v>
      </c>
    </row>
    <row r="1813" spans="9:19" x14ac:dyDescent="0.25">
      <c r="I1813">
        <v>1811</v>
      </c>
      <c r="J1813" t="s">
        <v>1996</v>
      </c>
      <c r="K1813" t="s">
        <v>6</v>
      </c>
      <c r="L1813">
        <v>44</v>
      </c>
      <c r="M1813" t="s">
        <v>184</v>
      </c>
      <c r="O1813">
        <v>2186</v>
      </c>
      <c r="P1813" t="s">
        <v>2371</v>
      </c>
      <c r="Q1813" t="s">
        <v>6</v>
      </c>
      <c r="R1813">
        <v>32</v>
      </c>
      <c r="S1813" t="s">
        <v>184</v>
      </c>
    </row>
    <row r="1814" spans="9:19" x14ac:dyDescent="0.25">
      <c r="I1814">
        <v>1812</v>
      </c>
      <c r="J1814" t="s">
        <v>1997</v>
      </c>
      <c r="K1814" t="s">
        <v>6</v>
      </c>
      <c r="L1814">
        <v>49</v>
      </c>
      <c r="M1814" t="s">
        <v>184</v>
      </c>
      <c r="O1814">
        <v>2188</v>
      </c>
      <c r="P1814" t="s">
        <v>2373</v>
      </c>
      <c r="Q1814" t="s">
        <v>6</v>
      </c>
      <c r="R1814">
        <v>62</v>
      </c>
      <c r="S1814" t="s">
        <v>184</v>
      </c>
    </row>
    <row r="1815" spans="9:19" x14ac:dyDescent="0.25">
      <c r="I1815">
        <v>1813</v>
      </c>
      <c r="J1815" t="s">
        <v>1998</v>
      </c>
      <c r="K1815" t="s">
        <v>6</v>
      </c>
      <c r="L1815">
        <v>60</v>
      </c>
      <c r="M1815" t="s">
        <v>184</v>
      </c>
      <c r="O1815">
        <v>2189</v>
      </c>
      <c r="P1815" t="s">
        <v>2374</v>
      </c>
      <c r="Q1815" t="s">
        <v>6</v>
      </c>
      <c r="R1815">
        <v>28</v>
      </c>
      <c r="S1815" t="s">
        <v>184</v>
      </c>
    </row>
    <row r="1816" spans="9:19" x14ac:dyDescent="0.25">
      <c r="I1816">
        <v>1814</v>
      </c>
      <c r="J1816" t="s">
        <v>1999</v>
      </c>
      <c r="K1816" t="s">
        <v>6</v>
      </c>
      <c r="L1816">
        <v>67</v>
      </c>
      <c r="M1816" t="s">
        <v>184</v>
      </c>
      <c r="O1816">
        <v>2191</v>
      </c>
      <c r="P1816" t="s">
        <v>2376</v>
      </c>
      <c r="Q1816" t="s">
        <v>6</v>
      </c>
      <c r="R1816">
        <v>53</v>
      </c>
      <c r="S1816" t="s">
        <v>184</v>
      </c>
    </row>
    <row r="1817" spans="9:19" x14ac:dyDescent="0.25">
      <c r="I1817">
        <v>1815</v>
      </c>
      <c r="J1817" t="s">
        <v>2000</v>
      </c>
      <c r="K1817" t="s">
        <v>6</v>
      </c>
      <c r="L1817">
        <v>51</v>
      </c>
      <c r="M1817" t="s">
        <v>197</v>
      </c>
      <c r="O1817">
        <v>2192</v>
      </c>
      <c r="P1817" t="s">
        <v>2377</v>
      </c>
      <c r="Q1817" t="s">
        <v>6</v>
      </c>
      <c r="R1817">
        <v>70</v>
      </c>
      <c r="S1817" t="s">
        <v>184</v>
      </c>
    </row>
    <row r="1818" spans="9:19" x14ac:dyDescent="0.25">
      <c r="I1818">
        <v>1816</v>
      </c>
      <c r="J1818" t="s">
        <v>2001</v>
      </c>
      <c r="K1818" t="s">
        <v>6</v>
      </c>
      <c r="L1818">
        <v>61</v>
      </c>
      <c r="M1818" t="s">
        <v>184</v>
      </c>
      <c r="O1818">
        <v>2193</v>
      </c>
      <c r="P1818" t="s">
        <v>2378</v>
      </c>
      <c r="Q1818" t="s">
        <v>20</v>
      </c>
      <c r="R1818">
        <v>54</v>
      </c>
      <c r="S1818" t="s">
        <v>184</v>
      </c>
    </row>
    <row r="1819" spans="9:19" x14ac:dyDescent="0.25">
      <c r="I1819">
        <v>1817</v>
      </c>
      <c r="J1819" t="s">
        <v>2002</v>
      </c>
      <c r="K1819" t="s">
        <v>6</v>
      </c>
      <c r="L1819">
        <v>88</v>
      </c>
      <c r="M1819" t="s">
        <v>197</v>
      </c>
      <c r="O1819">
        <v>2195</v>
      </c>
      <c r="P1819" t="s">
        <v>2380</v>
      </c>
      <c r="Q1819" t="s">
        <v>20</v>
      </c>
      <c r="R1819">
        <v>52</v>
      </c>
      <c r="S1819" t="s">
        <v>184</v>
      </c>
    </row>
    <row r="1820" spans="9:19" x14ac:dyDescent="0.25">
      <c r="I1820">
        <v>1818</v>
      </c>
      <c r="J1820" t="s">
        <v>2003</v>
      </c>
      <c r="K1820" t="s">
        <v>20</v>
      </c>
      <c r="L1820">
        <v>17</v>
      </c>
      <c r="M1820" t="s">
        <v>184</v>
      </c>
      <c r="O1820">
        <v>2196</v>
      </c>
      <c r="P1820" t="s">
        <v>2381</v>
      </c>
      <c r="Q1820" t="s">
        <v>6</v>
      </c>
      <c r="R1820">
        <v>50</v>
      </c>
      <c r="S1820" t="s">
        <v>184</v>
      </c>
    </row>
    <row r="1821" spans="9:19" x14ac:dyDescent="0.25">
      <c r="I1821">
        <v>1819</v>
      </c>
      <c r="J1821" t="s">
        <v>2004</v>
      </c>
      <c r="K1821" t="s">
        <v>6</v>
      </c>
      <c r="L1821">
        <v>47</v>
      </c>
      <c r="M1821" t="s">
        <v>184</v>
      </c>
      <c r="O1821">
        <v>2199</v>
      </c>
      <c r="P1821" t="s">
        <v>2384</v>
      </c>
      <c r="Q1821" t="s">
        <v>6</v>
      </c>
      <c r="R1821">
        <v>52</v>
      </c>
      <c r="S1821" t="s">
        <v>184</v>
      </c>
    </row>
    <row r="1822" spans="9:19" x14ac:dyDescent="0.25">
      <c r="I1822">
        <v>1820</v>
      </c>
      <c r="J1822" t="s">
        <v>2005</v>
      </c>
      <c r="K1822" t="s">
        <v>20</v>
      </c>
      <c r="L1822">
        <v>71</v>
      </c>
      <c r="M1822" t="s">
        <v>197</v>
      </c>
      <c r="O1822">
        <v>2200</v>
      </c>
      <c r="P1822" t="s">
        <v>2385</v>
      </c>
      <c r="Q1822" t="s">
        <v>20</v>
      </c>
      <c r="R1822">
        <v>45</v>
      </c>
      <c r="S1822" t="s">
        <v>184</v>
      </c>
    </row>
    <row r="1823" spans="9:19" x14ac:dyDescent="0.25">
      <c r="I1823">
        <v>1821</v>
      </c>
      <c r="J1823" t="s">
        <v>2006</v>
      </c>
      <c r="K1823" t="s">
        <v>6</v>
      </c>
      <c r="L1823">
        <v>87</v>
      </c>
      <c r="M1823" t="s">
        <v>197</v>
      </c>
      <c r="O1823">
        <v>2201</v>
      </c>
      <c r="P1823" t="s">
        <v>2386</v>
      </c>
      <c r="Q1823" t="s">
        <v>6</v>
      </c>
      <c r="R1823">
        <v>73</v>
      </c>
      <c r="S1823" t="s">
        <v>184</v>
      </c>
    </row>
    <row r="1824" spans="9:19" x14ac:dyDescent="0.25">
      <c r="I1824">
        <v>1822</v>
      </c>
      <c r="J1824" t="s">
        <v>2007</v>
      </c>
      <c r="K1824" t="s">
        <v>6</v>
      </c>
      <c r="L1824">
        <v>51</v>
      </c>
      <c r="M1824" t="s">
        <v>184</v>
      </c>
      <c r="O1824">
        <v>2202</v>
      </c>
      <c r="P1824" t="s">
        <v>2387</v>
      </c>
      <c r="Q1824" t="s">
        <v>6</v>
      </c>
      <c r="R1824">
        <v>58</v>
      </c>
      <c r="S1824" t="s">
        <v>184</v>
      </c>
    </row>
    <row r="1825" spans="9:19" x14ac:dyDescent="0.25">
      <c r="I1825">
        <v>1823</v>
      </c>
      <c r="J1825" t="s">
        <v>2008</v>
      </c>
      <c r="K1825" t="s">
        <v>20</v>
      </c>
      <c r="L1825">
        <v>61</v>
      </c>
      <c r="M1825" t="s">
        <v>184</v>
      </c>
      <c r="O1825">
        <v>2203</v>
      </c>
      <c r="P1825" t="s">
        <v>2388</v>
      </c>
      <c r="Q1825" t="s">
        <v>6</v>
      </c>
      <c r="R1825">
        <v>21</v>
      </c>
      <c r="S1825" t="s">
        <v>184</v>
      </c>
    </row>
    <row r="1826" spans="9:19" x14ac:dyDescent="0.25">
      <c r="I1826">
        <v>1824</v>
      </c>
      <c r="J1826" t="s">
        <v>2009</v>
      </c>
      <c r="K1826" t="s">
        <v>6</v>
      </c>
      <c r="L1826">
        <v>82</v>
      </c>
      <c r="M1826" t="s">
        <v>184</v>
      </c>
      <c r="O1826">
        <v>2205</v>
      </c>
      <c r="P1826" t="s">
        <v>2390</v>
      </c>
      <c r="Q1826" t="s">
        <v>6</v>
      </c>
      <c r="R1826">
        <v>67</v>
      </c>
      <c r="S1826" t="s">
        <v>184</v>
      </c>
    </row>
    <row r="1827" spans="9:19" x14ac:dyDescent="0.25">
      <c r="I1827">
        <v>1825</v>
      </c>
      <c r="J1827" t="s">
        <v>2010</v>
      </c>
      <c r="K1827" t="s">
        <v>6</v>
      </c>
      <c r="L1827">
        <v>67</v>
      </c>
      <c r="M1827" t="s">
        <v>197</v>
      </c>
      <c r="O1827">
        <v>2207</v>
      </c>
      <c r="P1827" t="s">
        <v>2392</v>
      </c>
      <c r="Q1827" t="s">
        <v>6</v>
      </c>
      <c r="R1827">
        <v>40</v>
      </c>
      <c r="S1827" t="s">
        <v>184</v>
      </c>
    </row>
    <row r="1828" spans="9:19" x14ac:dyDescent="0.25">
      <c r="I1828">
        <v>1826</v>
      </c>
      <c r="J1828" t="s">
        <v>2011</v>
      </c>
      <c r="K1828" t="s">
        <v>6</v>
      </c>
      <c r="L1828">
        <v>81</v>
      </c>
      <c r="M1828" t="s">
        <v>184</v>
      </c>
      <c r="O1828">
        <v>2208</v>
      </c>
      <c r="P1828" t="s">
        <v>2393</v>
      </c>
      <c r="Q1828" t="s">
        <v>6</v>
      </c>
      <c r="R1828">
        <v>48</v>
      </c>
      <c r="S1828" t="s">
        <v>184</v>
      </c>
    </row>
    <row r="1829" spans="9:19" x14ac:dyDescent="0.25">
      <c r="I1829">
        <v>1827</v>
      </c>
      <c r="J1829" t="s">
        <v>2012</v>
      </c>
      <c r="K1829" t="s">
        <v>20</v>
      </c>
      <c r="L1829">
        <v>39</v>
      </c>
      <c r="M1829" t="s">
        <v>197</v>
      </c>
      <c r="O1829">
        <v>2209</v>
      </c>
      <c r="P1829" t="s">
        <v>2394</v>
      </c>
      <c r="Q1829" t="s">
        <v>6</v>
      </c>
      <c r="R1829">
        <v>64</v>
      </c>
      <c r="S1829" t="s">
        <v>184</v>
      </c>
    </row>
    <row r="1830" spans="9:19" x14ac:dyDescent="0.25">
      <c r="I1830">
        <v>1828</v>
      </c>
      <c r="J1830" t="s">
        <v>2013</v>
      </c>
      <c r="K1830" t="s">
        <v>6</v>
      </c>
      <c r="L1830">
        <v>62</v>
      </c>
      <c r="M1830" t="s">
        <v>184</v>
      </c>
      <c r="O1830">
        <v>2210</v>
      </c>
      <c r="P1830" t="s">
        <v>2395</v>
      </c>
      <c r="Q1830" t="s">
        <v>20</v>
      </c>
      <c r="R1830">
        <v>33</v>
      </c>
      <c r="S1830" t="s">
        <v>184</v>
      </c>
    </row>
    <row r="1831" spans="9:19" x14ac:dyDescent="0.25">
      <c r="I1831">
        <v>1829</v>
      </c>
      <c r="J1831" t="s">
        <v>2014</v>
      </c>
      <c r="K1831" t="s">
        <v>6</v>
      </c>
      <c r="L1831">
        <v>40</v>
      </c>
      <c r="M1831" t="s">
        <v>184</v>
      </c>
      <c r="O1831">
        <v>2211</v>
      </c>
      <c r="P1831" t="s">
        <v>2396</v>
      </c>
      <c r="Q1831" t="s">
        <v>20</v>
      </c>
      <c r="R1831">
        <v>60</v>
      </c>
      <c r="S1831" t="s">
        <v>184</v>
      </c>
    </row>
    <row r="1832" spans="9:19" x14ac:dyDescent="0.25">
      <c r="I1832">
        <v>1830</v>
      </c>
      <c r="J1832" t="s">
        <v>2015</v>
      </c>
      <c r="K1832" t="s">
        <v>6</v>
      </c>
      <c r="L1832">
        <v>60</v>
      </c>
      <c r="M1832" t="s">
        <v>184</v>
      </c>
      <c r="O1832">
        <v>2212</v>
      </c>
      <c r="P1832" t="s">
        <v>2397</v>
      </c>
      <c r="Q1832" t="s">
        <v>6</v>
      </c>
      <c r="R1832">
        <v>29</v>
      </c>
      <c r="S1832" t="s">
        <v>184</v>
      </c>
    </row>
    <row r="1833" spans="9:19" x14ac:dyDescent="0.25">
      <c r="I1833">
        <v>1831</v>
      </c>
      <c r="J1833" t="s">
        <v>2016</v>
      </c>
      <c r="K1833" t="s">
        <v>20</v>
      </c>
      <c r="L1833">
        <v>76</v>
      </c>
      <c r="M1833" t="s">
        <v>184</v>
      </c>
      <c r="O1833">
        <v>2213</v>
      </c>
      <c r="P1833" t="s">
        <v>2398</v>
      </c>
      <c r="Q1833" t="s">
        <v>6</v>
      </c>
      <c r="R1833">
        <v>64</v>
      </c>
      <c r="S1833" t="s">
        <v>184</v>
      </c>
    </row>
    <row r="1834" spans="9:19" x14ac:dyDescent="0.25">
      <c r="I1834">
        <v>1832</v>
      </c>
      <c r="J1834" t="s">
        <v>2017</v>
      </c>
      <c r="K1834" t="s">
        <v>20</v>
      </c>
      <c r="L1834">
        <v>61</v>
      </c>
      <c r="M1834" t="s">
        <v>184</v>
      </c>
      <c r="O1834">
        <v>2214</v>
      </c>
      <c r="P1834" t="s">
        <v>2399</v>
      </c>
      <c r="Q1834" t="s">
        <v>20</v>
      </c>
      <c r="R1834">
        <v>25</v>
      </c>
      <c r="S1834" t="s">
        <v>184</v>
      </c>
    </row>
    <row r="1835" spans="9:19" x14ac:dyDescent="0.25">
      <c r="I1835">
        <v>1833</v>
      </c>
      <c r="J1835" t="s">
        <v>2018</v>
      </c>
      <c r="K1835" t="s">
        <v>6</v>
      </c>
      <c r="L1835">
        <v>70</v>
      </c>
      <c r="M1835" t="s">
        <v>184</v>
      </c>
      <c r="O1835">
        <v>2215</v>
      </c>
      <c r="P1835" t="s">
        <v>2400</v>
      </c>
      <c r="Q1835" t="s">
        <v>6</v>
      </c>
      <c r="R1835">
        <v>58</v>
      </c>
      <c r="S1835" t="s">
        <v>184</v>
      </c>
    </row>
    <row r="1836" spans="9:19" x14ac:dyDescent="0.25">
      <c r="I1836">
        <v>1834</v>
      </c>
      <c r="J1836" t="s">
        <v>2019</v>
      </c>
      <c r="K1836" t="s">
        <v>6</v>
      </c>
      <c r="L1836">
        <v>45</v>
      </c>
      <c r="M1836" t="s">
        <v>184</v>
      </c>
      <c r="O1836">
        <v>2216</v>
      </c>
      <c r="P1836" t="s">
        <v>2401</v>
      </c>
      <c r="Q1836" t="s">
        <v>20</v>
      </c>
      <c r="R1836">
        <v>76</v>
      </c>
      <c r="S1836" t="s">
        <v>184</v>
      </c>
    </row>
    <row r="1837" spans="9:19" x14ac:dyDescent="0.25">
      <c r="I1837">
        <v>1835</v>
      </c>
      <c r="J1837" t="s">
        <v>2020</v>
      </c>
      <c r="K1837" t="s">
        <v>6</v>
      </c>
      <c r="L1837">
        <v>59</v>
      </c>
      <c r="M1837" t="s">
        <v>184</v>
      </c>
      <c r="O1837">
        <v>2217</v>
      </c>
      <c r="P1837" t="s">
        <v>2402</v>
      </c>
      <c r="Q1837" t="s">
        <v>6</v>
      </c>
      <c r="R1837">
        <v>74</v>
      </c>
      <c r="S1837" t="s">
        <v>184</v>
      </c>
    </row>
    <row r="1838" spans="9:19" x14ac:dyDescent="0.25">
      <c r="I1838">
        <v>1836</v>
      </c>
      <c r="J1838" t="s">
        <v>2021</v>
      </c>
      <c r="K1838" t="s">
        <v>6</v>
      </c>
      <c r="L1838">
        <v>68</v>
      </c>
      <c r="M1838" t="s">
        <v>184</v>
      </c>
      <c r="O1838">
        <v>2220</v>
      </c>
      <c r="P1838" t="s">
        <v>2405</v>
      </c>
      <c r="Q1838" t="s">
        <v>6</v>
      </c>
      <c r="R1838">
        <v>42</v>
      </c>
      <c r="S1838" t="s">
        <v>184</v>
      </c>
    </row>
    <row r="1839" spans="9:19" x14ac:dyDescent="0.25">
      <c r="I1839">
        <v>1837</v>
      </c>
      <c r="J1839" t="s">
        <v>2022</v>
      </c>
      <c r="K1839" t="s">
        <v>20</v>
      </c>
      <c r="L1839">
        <v>75</v>
      </c>
      <c r="M1839" t="s">
        <v>197</v>
      </c>
      <c r="O1839">
        <v>2221</v>
      </c>
      <c r="P1839" t="s">
        <v>2406</v>
      </c>
      <c r="Q1839" t="s">
        <v>20</v>
      </c>
      <c r="R1839">
        <v>31</v>
      </c>
      <c r="S1839" t="s">
        <v>184</v>
      </c>
    </row>
    <row r="1840" spans="9:19" x14ac:dyDescent="0.25">
      <c r="I1840">
        <v>1838</v>
      </c>
      <c r="J1840" t="s">
        <v>2023</v>
      </c>
      <c r="K1840" t="s">
        <v>6</v>
      </c>
      <c r="L1840">
        <v>44</v>
      </c>
      <c r="M1840" t="s">
        <v>184</v>
      </c>
      <c r="O1840">
        <v>2223</v>
      </c>
      <c r="P1840" t="s">
        <v>2408</v>
      </c>
      <c r="Q1840" t="s">
        <v>6</v>
      </c>
      <c r="R1840">
        <v>35</v>
      </c>
      <c r="S1840" t="s">
        <v>184</v>
      </c>
    </row>
    <row r="1841" spans="9:19" x14ac:dyDescent="0.25">
      <c r="I1841">
        <v>1839</v>
      </c>
      <c r="J1841" t="s">
        <v>2024</v>
      </c>
      <c r="K1841" t="s">
        <v>20</v>
      </c>
      <c r="L1841">
        <v>55</v>
      </c>
      <c r="M1841" t="s">
        <v>197</v>
      </c>
      <c r="O1841">
        <v>2224</v>
      </c>
      <c r="P1841" t="s">
        <v>2409</v>
      </c>
      <c r="Q1841" t="s">
        <v>6</v>
      </c>
      <c r="R1841">
        <v>49</v>
      </c>
      <c r="S1841" t="s">
        <v>184</v>
      </c>
    </row>
    <row r="1842" spans="9:19" x14ac:dyDescent="0.25">
      <c r="I1842">
        <v>1840</v>
      </c>
      <c r="J1842" t="s">
        <v>2025</v>
      </c>
      <c r="K1842" t="s">
        <v>20</v>
      </c>
      <c r="L1842">
        <v>68</v>
      </c>
      <c r="M1842" t="s">
        <v>184</v>
      </c>
      <c r="O1842">
        <v>2225</v>
      </c>
      <c r="P1842" t="s">
        <v>2410</v>
      </c>
      <c r="Q1842" t="s">
        <v>20</v>
      </c>
      <c r="R1842">
        <v>40</v>
      </c>
      <c r="S1842" t="s">
        <v>184</v>
      </c>
    </row>
    <row r="1843" spans="9:19" x14ac:dyDescent="0.25">
      <c r="I1843">
        <v>1841</v>
      </c>
      <c r="J1843" t="s">
        <v>2026</v>
      </c>
      <c r="K1843" t="s">
        <v>6</v>
      </c>
      <c r="L1843">
        <v>59</v>
      </c>
      <c r="M1843" t="s">
        <v>184</v>
      </c>
      <c r="O1843">
        <v>2226</v>
      </c>
      <c r="P1843" t="s">
        <v>2411</v>
      </c>
      <c r="Q1843" t="s">
        <v>6</v>
      </c>
      <c r="R1843">
        <v>35</v>
      </c>
      <c r="S1843" t="s">
        <v>184</v>
      </c>
    </row>
    <row r="1844" spans="9:19" x14ac:dyDescent="0.25">
      <c r="I1844">
        <v>1842</v>
      </c>
      <c r="J1844" t="s">
        <v>2027</v>
      </c>
      <c r="K1844" t="s">
        <v>6</v>
      </c>
      <c r="L1844">
        <v>52</v>
      </c>
      <c r="M1844" t="s">
        <v>197</v>
      </c>
      <c r="O1844">
        <v>2227</v>
      </c>
      <c r="P1844" t="s">
        <v>2412</v>
      </c>
      <c r="Q1844" t="s">
        <v>6</v>
      </c>
      <c r="R1844">
        <v>71</v>
      </c>
      <c r="S1844" t="s">
        <v>184</v>
      </c>
    </row>
    <row r="1845" spans="9:19" x14ac:dyDescent="0.25">
      <c r="I1845">
        <v>1843</v>
      </c>
      <c r="J1845" t="s">
        <v>2028</v>
      </c>
      <c r="K1845" t="s">
        <v>20</v>
      </c>
      <c r="L1845">
        <v>45</v>
      </c>
      <c r="M1845" t="s">
        <v>184</v>
      </c>
      <c r="O1845">
        <v>2228</v>
      </c>
      <c r="P1845" t="s">
        <v>2413</v>
      </c>
      <c r="Q1845" t="s">
        <v>20</v>
      </c>
      <c r="R1845">
        <v>28</v>
      </c>
      <c r="S1845" t="s">
        <v>184</v>
      </c>
    </row>
    <row r="1846" spans="9:19" x14ac:dyDescent="0.25">
      <c r="I1846">
        <v>1844</v>
      </c>
      <c r="J1846" t="s">
        <v>2029</v>
      </c>
      <c r="K1846" t="s">
        <v>20</v>
      </c>
      <c r="L1846">
        <v>85</v>
      </c>
      <c r="M1846" t="s">
        <v>197</v>
      </c>
      <c r="O1846">
        <v>2229</v>
      </c>
      <c r="P1846" t="s">
        <v>2414</v>
      </c>
      <c r="Q1846" t="s">
        <v>6</v>
      </c>
      <c r="R1846">
        <v>86</v>
      </c>
      <c r="S1846" t="s">
        <v>184</v>
      </c>
    </row>
    <row r="1847" spans="9:19" x14ac:dyDescent="0.25">
      <c r="I1847">
        <v>1845</v>
      </c>
      <c r="J1847" t="s">
        <v>2030</v>
      </c>
      <c r="K1847" t="s">
        <v>20</v>
      </c>
      <c r="L1847">
        <v>74</v>
      </c>
      <c r="M1847" t="s">
        <v>184</v>
      </c>
      <c r="O1847">
        <v>2230</v>
      </c>
      <c r="P1847" t="s">
        <v>2415</v>
      </c>
      <c r="Q1847" t="s">
        <v>6</v>
      </c>
      <c r="R1847">
        <v>68</v>
      </c>
      <c r="S1847" t="s">
        <v>184</v>
      </c>
    </row>
    <row r="1848" spans="9:19" x14ac:dyDescent="0.25">
      <c r="I1848">
        <v>1846</v>
      </c>
      <c r="J1848" t="s">
        <v>2031</v>
      </c>
      <c r="K1848" t="s">
        <v>20</v>
      </c>
      <c r="L1848">
        <v>52</v>
      </c>
      <c r="M1848" t="s">
        <v>197</v>
      </c>
      <c r="O1848">
        <v>2231</v>
      </c>
      <c r="P1848" t="s">
        <v>2416</v>
      </c>
      <c r="Q1848" t="s">
        <v>6</v>
      </c>
      <c r="R1848">
        <v>45</v>
      </c>
      <c r="S1848" t="s">
        <v>184</v>
      </c>
    </row>
    <row r="1849" spans="9:19" x14ac:dyDescent="0.25">
      <c r="I1849">
        <v>1847</v>
      </c>
      <c r="J1849" t="s">
        <v>2032</v>
      </c>
      <c r="K1849" t="s">
        <v>6</v>
      </c>
      <c r="L1849">
        <v>69</v>
      </c>
      <c r="M1849" t="s">
        <v>197</v>
      </c>
      <c r="O1849">
        <v>2232</v>
      </c>
      <c r="P1849" t="s">
        <v>2417</v>
      </c>
      <c r="Q1849" t="s">
        <v>20</v>
      </c>
      <c r="R1849">
        <v>43</v>
      </c>
      <c r="S1849" t="s">
        <v>184</v>
      </c>
    </row>
    <row r="1850" spans="9:19" x14ac:dyDescent="0.25">
      <c r="I1850">
        <v>1848</v>
      </c>
      <c r="J1850" t="s">
        <v>2033</v>
      </c>
      <c r="K1850" t="s">
        <v>20</v>
      </c>
      <c r="L1850">
        <v>25</v>
      </c>
      <c r="M1850" t="s">
        <v>184</v>
      </c>
      <c r="O1850">
        <v>2233</v>
      </c>
      <c r="P1850" t="s">
        <v>2418</v>
      </c>
      <c r="Q1850" t="s">
        <v>6</v>
      </c>
      <c r="R1850">
        <v>42</v>
      </c>
      <c r="S1850" t="s">
        <v>184</v>
      </c>
    </row>
    <row r="1851" spans="9:19" x14ac:dyDescent="0.25">
      <c r="I1851">
        <v>1849</v>
      </c>
      <c r="J1851" t="s">
        <v>2034</v>
      </c>
      <c r="K1851" t="s">
        <v>6</v>
      </c>
      <c r="L1851">
        <v>70</v>
      </c>
      <c r="M1851" t="s">
        <v>184</v>
      </c>
      <c r="O1851">
        <v>2234</v>
      </c>
      <c r="P1851" t="s">
        <v>2419</v>
      </c>
      <c r="Q1851" t="s">
        <v>6</v>
      </c>
      <c r="R1851">
        <v>67</v>
      </c>
      <c r="S1851" t="s">
        <v>184</v>
      </c>
    </row>
    <row r="1852" spans="9:19" x14ac:dyDescent="0.25">
      <c r="I1852">
        <v>1850</v>
      </c>
      <c r="J1852" t="s">
        <v>2035</v>
      </c>
      <c r="K1852" t="s">
        <v>6</v>
      </c>
      <c r="L1852">
        <v>24</v>
      </c>
      <c r="M1852" t="s">
        <v>184</v>
      </c>
      <c r="O1852">
        <v>2235</v>
      </c>
      <c r="P1852" t="s">
        <v>2420</v>
      </c>
      <c r="Q1852" t="s">
        <v>6</v>
      </c>
      <c r="R1852">
        <v>56</v>
      </c>
      <c r="S1852" t="s">
        <v>184</v>
      </c>
    </row>
    <row r="1853" spans="9:19" x14ac:dyDescent="0.25">
      <c r="I1853">
        <v>1851</v>
      </c>
      <c r="J1853" t="s">
        <v>2036</v>
      </c>
      <c r="K1853" t="s">
        <v>6</v>
      </c>
      <c r="L1853">
        <v>49</v>
      </c>
      <c r="M1853" t="s">
        <v>184</v>
      </c>
      <c r="O1853">
        <v>2236</v>
      </c>
      <c r="P1853" t="s">
        <v>2421</v>
      </c>
      <c r="Q1853" t="s">
        <v>20</v>
      </c>
      <c r="R1853">
        <v>45</v>
      </c>
      <c r="S1853" t="s">
        <v>184</v>
      </c>
    </row>
    <row r="1854" spans="9:19" x14ac:dyDescent="0.25">
      <c r="I1854">
        <v>1852</v>
      </c>
      <c r="J1854" t="s">
        <v>2037</v>
      </c>
      <c r="K1854" t="s">
        <v>6</v>
      </c>
      <c r="L1854">
        <v>70</v>
      </c>
      <c r="M1854" t="s">
        <v>184</v>
      </c>
      <c r="O1854">
        <v>2237</v>
      </c>
      <c r="P1854" t="s">
        <v>2422</v>
      </c>
      <c r="Q1854" t="s">
        <v>20</v>
      </c>
      <c r="R1854">
        <v>35</v>
      </c>
      <c r="S1854" t="s">
        <v>184</v>
      </c>
    </row>
    <row r="1855" spans="9:19" x14ac:dyDescent="0.25">
      <c r="I1855">
        <v>1853</v>
      </c>
      <c r="J1855" t="s">
        <v>2038</v>
      </c>
      <c r="K1855" t="s">
        <v>20</v>
      </c>
      <c r="L1855">
        <v>54</v>
      </c>
      <c r="M1855" t="s">
        <v>197</v>
      </c>
      <c r="O1855">
        <v>2238</v>
      </c>
      <c r="P1855" t="s">
        <v>2423</v>
      </c>
      <c r="Q1855" t="s">
        <v>6</v>
      </c>
      <c r="R1855">
        <v>47</v>
      </c>
      <c r="S1855" t="s">
        <v>184</v>
      </c>
    </row>
    <row r="1856" spans="9:19" x14ac:dyDescent="0.25">
      <c r="I1856">
        <v>1854</v>
      </c>
      <c r="J1856" t="s">
        <v>2039</v>
      </c>
      <c r="K1856" t="s">
        <v>6</v>
      </c>
      <c r="L1856">
        <v>83</v>
      </c>
      <c r="M1856" t="s">
        <v>184</v>
      </c>
      <c r="O1856">
        <v>2239</v>
      </c>
      <c r="P1856" t="s">
        <v>2424</v>
      </c>
      <c r="Q1856" t="s">
        <v>20</v>
      </c>
      <c r="R1856">
        <v>59</v>
      </c>
      <c r="S1856" t="s">
        <v>184</v>
      </c>
    </row>
    <row r="1857" spans="9:19" x14ac:dyDescent="0.25">
      <c r="I1857">
        <v>1855</v>
      </c>
      <c r="J1857" t="s">
        <v>2040</v>
      </c>
      <c r="K1857" t="s">
        <v>6</v>
      </c>
      <c r="L1857">
        <v>54</v>
      </c>
      <c r="M1857" t="s">
        <v>184</v>
      </c>
      <c r="O1857">
        <v>2240</v>
      </c>
      <c r="P1857" t="s">
        <v>2425</v>
      </c>
      <c r="Q1857" t="s">
        <v>20</v>
      </c>
      <c r="R1857">
        <v>79</v>
      </c>
      <c r="S1857" t="s">
        <v>184</v>
      </c>
    </row>
    <row r="1858" spans="9:19" x14ac:dyDescent="0.25">
      <c r="I1858">
        <v>1856</v>
      </c>
      <c r="J1858" t="s">
        <v>2041</v>
      </c>
      <c r="K1858" t="s">
        <v>20</v>
      </c>
      <c r="L1858">
        <v>52</v>
      </c>
      <c r="M1858" t="s">
        <v>184</v>
      </c>
      <c r="O1858">
        <v>2241</v>
      </c>
      <c r="P1858" t="s">
        <v>2426</v>
      </c>
      <c r="Q1858" t="s">
        <v>6</v>
      </c>
      <c r="R1858">
        <v>42</v>
      </c>
      <c r="S1858" t="s">
        <v>184</v>
      </c>
    </row>
    <row r="1859" spans="9:19" x14ac:dyDescent="0.25">
      <c r="I1859">
        <v>1857</v>
      </c>
      <c r="J1859" t="s">
        <v>2042</v>
      </c>
      <c r="K1859" t="s">
        <v>20</v>
      </c>
      <c r="L1859">
        <v>60</v>
      </c>
      <c r="M1859" t="s">
        <v>184</v>
      </c>
      <c r="O1859">
        <v>2242</v>
      </c>
      <c r="P1859" t="s">
        <v>2427</v>
      </c>
      <c r="Q1859" t="s">
        <v>6</v>
      </c>
      <c r="R1859">
        <v>62</v>
      </c>
      <c r="S1859" t="s">
        <v>184</v>
      </c>
    </row>
    <row r="1860" spans="9:19" x14ac:dyDescent="0.25">
      <c r="I1860">
        <v>1858</v>
      </c>
      <c r="J1860" t="s">
        <v>2043</v>
      </c>
      <c r="K1860" t="s">
        <v>6</v>
      </c>
      <c r="L1860">
        <v>69</v>
      </c>
      <c r="M1860" t="s">
        <v>184</v>
      </c>
      <c r="O1860">
        <v>2243</v>
      </c>
      <c r="P1860" t="s">
        <v>2428</v>
      </c>
      <c r="Q1860" t="s">
        <v>6</v>
      </c>
      <c r="R1860">
        <v>60</v>
      </c>
      <c r="S1860" t="s">
        <v>184</v>
      </c>
    </row>
    <row r="1861" spans="9:19" x14ac:dyDescent="0.25">
      <c r="I1861">
        <v>1859</v>
      </c>
      <c r="J1861" t="s">
        <v>2044</v>
      </c>
      <c r="K1861" t="s">
        <v>20</v>
      </c>
      <c r="L1861">
        <v>72</v>
      </c>
      <c r="M1861" t="s">
        <v>184</v>
      </c>
      <c r="O1861">
        <v>2244</v>
      </c>
      <c r="P1861" t="s">
        <v>2429</v>
      </c>
      <c r="Q1861" t="s">
        <v>20</v>
      </c>
      <c r="R1861">
        <v>46</v>
      </c>
      <c r="S1861" t="s">
        <v>184</v>
      </c>
    </row>
    <row r="1862" spans="9:19" x14ac:dyDescent="0.25">
      <c r="I1862">
        <v>1860</v>
      </c>
      <c r="J1862" t="s">
        <v>2045</v>
      </c>
      <c r="K1862" t="s">
        <v>6</v>
      </c>
      <c r="L1862">
        <v>74</v>
      </c>
      <c r="M1862" t="s">
        <v>184</v>
      </c>
      <c r="O1862">
        <v>2245</v>
      </c>
      <c r="P1862" t="s">
        <v>2430</v>
      </c>
      <c r="Q1862" t="s">
        <v>6</v>
      </c>
      <c r="R1862">
        <v>82</v>
      </c>
      <c r="S1862" t="s">
        <v>184</v>
      </c>
    </row>
    <row r="1863" spans="9:19" x14ac:dyDescent="0.25">
      <c r="I1863">
        <v>1861</v>
      </c>
      <c r="J1863" t="s">
        <v>2046</v>
      </c>
      <c r="K1863" t="s">
        <v>6</v>
      </c>
      <c r="L1863">
        <v>31</v>
      </c>
      <c r="M1863" t="s">
        <v>184</v>
      </c>
      <c r="O1863">
        <v>2246</v>
      </c>
      <c r="P1863" t="s">
        <v>2431</v>
      </c>
      <c r="Q1863" t="s">
        <v>20</v>
      </c>
      <c r="R1863">
        <v>52</v>
      </c>
      <c r="S1863" t="s">
        <v>184</v>
      </c>
    </row>
    <row r="1864" spans="9:19" x14ac:dyDescent="0.25">
      <c r="I1864">
        <v>1862</v>
      </c>
      <c r="J1864" t="s">
        <v>2047</v>
      </c>
      <c r="K1864" t="s">
        <v>20</v>
      </c>
      <c r="L1864">
        <v>73</v>
      </c>
      <c r="M1864" t="s">
        <v>184</v>
      </c>
      <c r="O1864">
        <v>2248</v>
      </c>
      <c r="P1864" t="s">
        <v>2433</v>
      </c>
      <c r="Q1864" t="s">
        <v>6</v>
      </c>
      <c r="R1864">
        <v>52</v>
      </c>
      <c r="S1864" t="s">
        <v>184</v>
      </c>
    </row>
    <row r="1865" spans="9:19" x14ac:dyDescent="0.25">
      <c r="I1865">
        <v>1863</v>
      </c>
      <c r="J1865" t="s">
        <v>2048</v>
      </c>
      <c r="K1865" t="s">
        <v>6</v>
      </c>
      <c r="L1865">
        <v>31</v>
      </c>
      <c r="M1865" t="s">
        <v>184</v>
      </c>
      <c r="O1865">
        <v>2249</v>
      </c>
      <c r="P1865" t="s">
        <v>2434</v>
      </c>
      <c r="Q1865" t="s">
        <v>6</v>
      </c>
      <c r="R1865">
        <v>48</v>
      </c>
      <c r="S1865" t="s">
        <v>184</v>
      </c>
    </row>
    <row r="1866" spans="9:19" x14ac:dyDescent="0.25">
      <c r="I1866">
        <v>1864</v>
      </c>
      <c r="J1866" t="s">
        <v>2049</v>
      </c>
      <c r="K1866" t="s">
        <v>6</v>
      </c>
      <c r="L1866">
        <v>66</v>
      </c>
      <c r="M1866" t="s">
        <v>184</v>
      </c>
      <c r="O1866">
        <v>2250</v>
      </c>
      <c r="P1866" t="s">
        <v>2435</v>
      </c>
      <c r="Q1866" t="s">
        <v>6</v>
      </c>
      <c r="R1866">
        <v>68</v>
      </c>
      <c r="S1866" t="s">
        <v>184</v>
      </c>
    </row>
    <row r="1867" spans="9:19" x14ac:dyDescent="0.25">
      <c r="I1867">
        <v>1865</v>
      </c>
      <c r="J1867" t="s">
        <v>2050</v>
      </c>
      <c r="K1867" t="s">
        <v>6</v>
      </c>
      <c r="L1867">
        <v>63</v>
      </c>
      <c r="M1867" t="s">
        <v>184</v>
      </c>
      <c r="O1867">
        <v>2251</v>
      </c>
      <c r="P1867" t="s">
        <v>2436</v>
      </c>
      <c r="Q1867" t="s">
        <v>6</v>
      </c>
      <c r="R1867">
        <v>57</v>
      </c>
      <c r="S1867" t="s">
        <v>184</v>
      </c>
    </row>
    <row r="1868" spans="9:19" x14ac:dyDescent="0.25">
      <c r="I1868">
        <v>1866</v>
      </c>
      <c r="J1868" t="s">
        <v>2051</v>
      </c>
      <c r="K1868" t="s">
        <v>6</v>
      </c>
      <c r="L1868">
        <v>75</v>
      </c>
      <c r="M1868" t="s">
        <v>184</v>
      </c>
      <c r="O1868">
        <v>2252</v>
      </c>
      <c r="P1868" t="s">
        <v>2437</v>
      </c>
      <c r="Q1868" t="s">
        <v>20</v>
      </c>
      <c r="R1868">
        <v>31</v>
      </c>
      <c r="S1868" t="s">
        <v>184</v>
      </c>
    </row>
    <row r="1869" spans="9:19" x14ac:dyDescent="0.25">
      <c r="I1869">
        <v>1867</v>
      </c>
      <c r="J1869" t="s">
        <v>2052</v>
      </c>
      <c r="K1869" t="s">
        <v>6</v>
      </c>
      <c r="L1869">
        <v>62</v>
      </c>
      <c r="M1869" t="s">
        <v>184</v>
      </c>
      <c r="O1869">
        <v>2253</v>
      </c>
      <c r="P1869" t="s">
        <v>2438</v>
      </c>
      <c r="Q1869" t="s">
        <v>20</v>
      </c>
      <c r="R1869">
        <v>56</v>
      </c>
      <c r="S1869" t="s">
        <v>184</v>
      </c>
    </row>
    <row r="1870" spans="9:19" x14ac:dyDescent="0.25">
      <c r="I1870">
        <v>1868</v>
      </c>
      <c r="J1870" t="s">
        <v>2053</v>
      </c>
      <c r="K1870" t="s">
        <v>6</v>
      </c>
      <c r="L1870">
        <v>50</v>
      </c>
      <c r="M1870" t="s">
        <v>184</v>
      </c>
      <c r="O1870">
        <v>2254</v>
      </c>
      <c r="P1870" t="s">
        <v>2439</v>
      </c>
      <c r="Q1870" t="s">
        <v>6</v>
      </c>
      <c r="R1870">
        <v>67</v>
      </c>
      <c r="S1870" t="s">
        <v>184</v>
      </c>
    </row>
    <row r="1871" spans="9:19" x14ac:dyDescent="0.25">
      <c r="I1871">
        <v>1869</v>
      </c>
      <c r="J1871" t="s">
        <v>2054</v>
      </c>
      <c r="K1871" t="s">
        <v>6</v>
      </c>
      <c r="L1871">
        <v>50</v>
      </c>
      <c r="M1871" t="s">
        <v>197</v>
      </c>
      <c r="O1871">
        <v>2255</v>
      </c>
      <c r="P1871" t="s">
        <v>2440</v>
      </c>
      <c r="Q1871" t="s">
        <v>20</v>
      </c>
      <c r="R1871">
        <v>53</v>
      </c>
      <c r="S1871" t="s">
        <v>184</v>
      </c>
    </row>
    <row r="1872" spans="9:19" x14ac:dyDescent="0.25">
      <c r="I1872">
        <v>1870</v>
      </c>
      <c r="J1872" t="s">
        <v>2055</v>
      </c>
      <c r="K1872" t="s">
        <v>20</v>
      </c>
      <c r="L1872">
        <v>57</v>
      </c>
      <c r="M1872" t="s">
        <v>184</v>
      </c>
      <c r="O1872">
        <v>2256</v>
      </c>
      <c r="P1872" t="s">
        <v>2441</v>
      </c>
      <c r="Q1872" t="s">
        <v>6</v>
      </c>
      <c r="R1872">
        <v>70</v>
      </c>
      <c r="S1872" t="s">
        <v>184</v>
      </c>
    </row>
    <row r="1873" spans="9:19" x14ac:dyDescent="0.25">
      <c r="I1873">
        <v>1871</v>
      </c>
      <c r="J1873" t="s">
        <v>2056</v>
      </c>
      <c r="K1873" t="s">
        <v>6</v>
      </c>
      <c r="L1873">
        <v>66</v>
      </c>
      <c r="M1873" t="s">
        <v>184</v>
      </c>
      <c r="O1873">
        <v>2258</v>
      </c>
      <c r="P1873" t="s">
        <v>2443</v>
      </c>
      <c r="Q1873" t="s">
        <v>6</v>
      </c>
      <c r="R1873">
        <v>46</v>
      </c>
      <c r="S1873" t="s">
        <v>184</v>
      </c>
    </row>
    <row r="1874" spans="9:19" x14ac:dyDescent="0.25">
      <c r="I1874">
        <v>1872</v>
      </c>
      <c r="J1874" t="s">
        <v>2057</v>
      </c>
      <c r="K1874" t="s">
        <v>6</v>
      </c>
      <c r="L1874">
        <v>75</v>
      </c>
      <c r="M1874" t="s">
        <v>184</v>
      </c>
      <c r="O1874">
        <v>2259</v>
      </c>
      <c r="P1874" t="s">
        <v>2444</v>
      </c>
      <c r="Q1874" t="s">
        <v>6</v>
      </c>
      <c r="R1874">
        <v>66</v>
      </c>
      <c r="S1874" t="s">
        <v>184</v>
      </c>
    </row>
    <row r="1875" spans="9:19" x14ac:dyDescent="0.25">
      <c r="I1875">
        <v>1873</v>
      </c>
      <c r="J1875" t="s">
        <v>2058</v>
      </c>
      <c r="K1875" t="s">
        <v>6</v>
      </c>
      <c r="L1875">
        <v>46</v>
      </c>
      <c r="M1875" t="s">
        <v>184</v>
      </c>
      <c r="O1875">
        <v>2260</v>
      </c>
      <c r="P1875" t="s">
        <v>2445</v>
      </c>
      <c r="Q1875" t="s">
        <v>20</v>
      </c>
      <c r="R1875">
        <v>67</v>
      </c>
      <c r="S1875" t="s">
        <v>184</v>
      </c>
    </row>
    <row r="1876" spans="9:19" x14ac:dyDescent="0.25">
      <c r="I1876">
        <v>1874</v>
      </c>
      <c r="J1876" t="s">
        <v>2059</v>
      </c>
      <c r="K1876" t="s">
        <v>6</v>
      </c>
      <c r="L1876">
        <v>54</v>
      </c>
      <c r="M1876" t="s">
        <v>184</v>
      </c>
      <c r="O1876">
        <v>2262</v>
      </c>
      <c r="P1876" t="s">
        <v>2447</v>
      </c>
      <c r="Q1876" t="s">
        <v>6</v>
      </c>
      <c r="R1876">
        <v>55</v>
      </c>
      <c r="S1876" t="s">
        <v>184</v>
      </c>
    </row>
    <row r="1877" spans="9:19" x14ac:dyDescent="0.25">
      <c r="I1877">
        <v>1875</v>
      </c>
      <c r="J1877" t="s">
        <v>2060</v>
      </c>
      <c r="K1877" t="s">
        <v>20</v>
      </c>
      <c r="L1877">
        <v>23</v>
      </c>
      <c r="M1877" t="s">
        <v>197</v>
      </c>
      <c r="O1877">
        <v>2263</v>
      </c>
      <c r="P1877" t="s">
        <v>2448</v>
      </c>
      <c r="Q1877" t="s">
        <v>20</v>
      </c>
      <c r="R1877">
        <v>13</v>
      </c>
      <c r="S1877" t="s">
        <v>184</v>
      </c>
    </row>
    <row r="1878" spans="9:19" x14ac:dyDescent="0.25">
      <c r="I1878">
        <v>1876</v>
      </c>
      <c r="J1878" t="s">
        <v>2061</v>
      </c>
      <c r="K1878" t="s">
        <v>6</v>
      </c>
      <c r="L1878">
        <v>48</v>
      </c>
      <c r="M1878" t="s">
        <v>184</v>
      </c>
      <c r="O1878">
        <v>2265</v>
      </c>
      <c r="P1878" t="s">
        <v>2450</v>
      </c>
      <c r="Q1878" t="s">
        <v>6</v>
      </c>
      <c r="R1878">
        <v>41</v>
      </c>
      <c r="S1878" t="s">
        <v>184</v>
      </c>
    </row>
    <row r="1879" spans="9:19" x14ac:dyDescent="0.25">
      <c r="I1879">
        <v>1877</v>
      </c>
      <c r="J1879" t="s">
        <v>2062</v>
      </c>
      <c r="K1879" t="s">
        <v>6</v>
      </c>
      <c r="L1879">
        <v>63</v>
      </c>
      <c r="M1879" t="s">
        <v>184</v>
      </c>
      <c r="O1879">
        <v>2267</v>
      </c>
      <c r="P1879" t="s">
        <v>2452</v>
      </c>
      <c r="Q1879" t="s">
        <v>20</v>
      </c>
      <c r="R1879">
        <v>36</v>
      </c>
      <c r="S1879" t="s">
        <v>184</v>
      </c>
    </row>
    <row r="1880" spans="9:19" x14ac:dyDescent="0.25">
      <c r="I1880">
        <v>1878</v>
      </c>
      <c r="J1880" t="s">
        <v>2063</v>
      </c>
      <c r="K1880" t="s">
        <v>6</v>
      </c>
      <c r="L1880">
        <v>73</v>
      </c>
      <c r="M1880" t="s">
        <v>184</v>
      </c>
      <c r="O1880">
        <v>2269</v>
      </c>
      <c r="P1880" t="s">
        <v>2454</v>
      </c>
      <c r="Q1880" t="s">
        <v>6</v>
      </c>
      <c r="R1880">
        <v>45</v>
      </c>
      <c r="S1880" t="s">
        <v>184</v>
      </c>
    </row>
    <row r="1881" spans="9:19" x14ac:dyDescent="0.25">
      <c r="I1881">
        <v>1879</v>
      </c>
      <c r="J1881" t="s">
        <v>2064</v>
      </c>
      <c r="K1881" t="s">
        <v>20</v>
      </c>
      <c r="L1881">
        <v>57</v>
      </c>
      <c r="M1881" t="s">
        <v>184</v>
      </c>
      <c r="O1881">
        <v>2270</v>
      </c>
      <c r="P1881" t="s">
        <v>2455</v>
      </c>
      <c r="Q1881" t="s">
        <v>6</v>
      </c>
      <c r="R1881">
        <v>87</v>
      </c>
      <c r="S1881" t="s">
        <v>184</v>
      </c>
    </row>
    <row r="1882" spans="9:19" x14ac:dyDescent="0.25">
      <c r="I1882">
        <v>1880</v>
      </c>
      <c r="J1882" t="s">
        <v>2065</v>
      </c>
      <c r="K1882" t="s">
        <v>6</v>
      </c>
      <c r="L1882">
        <v>57</v>
      </c>
      <c r="M1882" t="s">
        <v>184</v>
      </c>
      <c r="O1882">
        <v>2271</v>
      </c>
      <c r="P1882" t="s">
        <v>2456</v>
      </c>
      <c r="Q1882" t="s">
        <v>6</v>
      </c>
      <c r="R1882">
        <v>53</v>
      </c>
      <c r="S1882" t="s">
        <v>184</v>
      </c>
    </row>
    <row r="1883" spans="9:19" x14ac:dyDescent="0.25">
      <c r="I1883">
        <v>1881</v>
      </c>
      <c r="J1883" t="s">
        <v>2066</v>
      </c>
      <c r="K1883" t="s">
        <v>20</v>
      </c>
      <c r="L1883">
        <v>69</v>
      </c>
      <c r="M1883" t="s">
        <v>197</v>
      </c>
      <c r="O1883">
        <v>2272</v>
      </c>
      <c r="P1883" t="s">
        <v>2457</v>
      </c>
      <c r="Q1883" t="s">
        <v>20</v>
      </c>
      <c r="R1883">
        <v>71</v>
      </c>
      <c r="S1883" t="s">
        <v>184</v>
      </c>
    </row>
    <row r="1884" spans="9:19" x14ac:dyDescent="0.25">
      <c r="I1884">
        <v>1882</v>
      </c>
      <c r="J1884" t="s">
        <v>2067</v>
      </c>
      <c r="K1884" t="s">
        <v>20</v>
      </c>
      <c r="L1884">
        <v>64</v>
      </c>
      <c r="M1884" t="s">
        <v>184</v>
      </c>
      <c r="O1884">
        <v>2276</v>
      </c>
      <c r="P1884" t="s">
        <v>2461</v>
      </c>
      <c r="Q1884" t="s">
        <v>20</v>
      </c>
      <c r="R1884">
        <v>36</v>
      </c>
      <c r="S1884" t="s">
        <v>184</v>
      </c>
    </row>
    <row r="1885" spans="9:19" x14ac:dyDescent="0.25">
      <c r="I1885">
        <v>1883</v>
      </c>
      <c r="J1885" t="s">
        <v>2068</v>
      </c>
      <c r="K1885" t="s">
        <v>6</v>
      </c>
      <c r="L1885">
        <v>63</v>
      </c>
      <c r="M1885" t="s">
        <v>184</v>
      </c>
      <c r="O1885">
        <v>2277</v>
      </c>
      <c r="P1885" t="s">
        <v>2462</v>
      </c>
      <c r="Q1885" t="s">
        <v>20</v>
      </c>
      <c r="R1885">
        <v>28</v>
      </c>
      <c r="S1885" t="s">
        <v>184</v>
      </c>
    </row>
    <row r="1886" spans="9:19" x14ac:dyDescent="0.25">
      <c r="I1886">
        <v>1884</v>
      </c>
      <c r="J1886" t="s">
        <v>2069</v>
      </c>
      <c r="K1886" t="s">
        <v>6</v>
      </c>
      <c r="L1886">
        <v>52</v>
      </c>
      <c r="M1886" t="s">
        <v>197</v>
      </c>
      <c r="O1886">
        <v>2279</v>
      </c>
      <c r="P1886" t="s">
        <v>2464</v>
      </c>
      <c r="Q1886" t="s">
        <v>6</v>
      </c>
      <c r="R1886">
        <v>31</v>
      </c>
      <c r="S1886" t="s">
        <v>184</v>
      </c>
    </row>
    <row r="1887" spans="9:19" x14ac:dyDescent="0.25">
      <c r="I1887">
        <v>1885</v>
      </c>
      <c r="J1887" t="s">
        <v>2070</v>
      </c>
      <c r="K1887" t="s">
        <v>20</v>
      </c>
      <c r="L1887">
        <v>37</v>
      </c>
      <c r="M1887" t="s">
        <v>197</v>
      </c>
      <c r="O1887">
        <v>2280</v>
      </c>
      <c r="P1887" t="s">
        <v>2465</v>
      </c>
      <c r="Q1887" t="s">
        <v>6</v>
      </c>
      <c r="R1887">
        <v>66</v>
      </c>
      <c r="S1887" t="s">
        <v>184</v>
      </c>
    </row>
    <row r="1888" spans="9:19" x14ac:dyDescent="0.25">
      <c r="I1888">
        <v>1886</v>
      </c>
      <c r="J1888" t="s">
        <v>2071</v>
      </c>
      <c r="K1888" t="s">
        <v>6</v>
      </c>
      <c r="L1888">
        <v>32</v>
      </c>
      <c r="M1888" t="s">
        <v>184</v>
      </c>
      <c r="O1888">
        <v>2281</v>
      </c>
      <c r="P1888" t="s">
        <v>2466</v>
      </c>
      <c r="Q1888" t="s">
        <v>6</v>
      </c>
      <c r="R1888">
        <v>80</v>
      </c>
      <c r="S1888" t="s">
        <v>184</v>
      </c>
    </row>
    <row r="1889" spans="9:19" x14ac:dyDescent="0.25">
      <c r="I1889">
        <v>1887</v>
      </c>
      <c r="J1889" t="s">
        <v>2072</v>
      </c>
      <c r="K1889" t="s">
        <v>6</v>
      </c>
      <c r="L1889">
        <v>77</v>
      </c>
      <c r="M1889" t="s">
        <v>184</v>
      </c>
      <c r="O1889">
        <v>2283</v>
      </c>
      <c r="P1889" t="s">
        <v>2468</v>
      </c>
      <c r="Q1889" t="s">
        <v>20</v>
      </c>
      <c r="R1889">
        <v>87</v>
      </c>
      <c r="S1889" t="s">
        <v>184</v>
      </c>
    </row>
    <row r="1890" spans="9:19" x14ac:dyDescent="0.25">
      <c r="I1890">
        <v>1888</v>
      </c>
      <c r="J1890" t="s">
        <v>2073</v>
      </c>
      <c r="K1890" t="s">
        <v>20</v>
      </c>
      <c r="L1890">
        <v>29</v>
      </c>
      <c r="M1890" t="s">
        <v>184</v>
      </c>
      <c r="O1890">
        <v>2284</v>
      </c>
      <c r="P1890" t="s">
        <v>2469</v>
      </c>
      <c r="Q1890" t="s">
        <v>6</v>
      </c>
      <c r="R1890">
        <v>51</v>
      </c>
      <c r="S1890" t="s">
        <v>184</v>
      </c>
    </row>
    <row r="1891" spans="9:19" x14ac:dyDescent="0.25">
      <c r="I1891">
        <v>1889</v>
      </c>
      <c r="J1891" t="s">
        <v>2074</v>
      </c>
      <c r="K1891" t="s">
        <v>20</v>
      </c>
      <c r="L1891">
        <v>59</v>
      </c>
      <c r="M1891" t="s">
        <v>184</v>
      </c>
      <c r="O1891">
        <v>2285</v>
      </c>
      <c r="P1891" t="s">
        <v>2470</v>
      </c>
      <c r="Q1891" t="s">
        <v>6</v>
      </c>
      <c r="R1891">
        <v>34</v>
      </c>
      <c r="S1891" t="s">
        <v>184</v>
      </c>
    </row>
    <row r="1892" spans="9:19" x14ac:dyDescent="0.25">
      <c r="I1892">
        <v>1890</v>
      </c>
      <c r="J1892" t="s">
        <v>2075</v>
      </c>
      <c r="K1892" t="s">
        <v>20</v>
      </c>
      <c r="L1892">
        <v>57</v>
      </c>
      <c r="M1892" t="s">
        <v>184</v>
      </c>
      <c r="O1892">
        <v>2286</v>
      </c>
      <c r="P1892" t="s">
        <v>2471</v>
      </c>
      <c r="Q1892" t="s">
        <v>20</v>
      </c>
      <c r="R1892">
        <v>36</v>
      </c>
      <c r="S1892" t="s">
        <v>184</v>
      </c>
    </row>
    <row r="1893" spans="9:19" x14ac:dyDescent="0.25">
      <c r="I1893">
        <v>1891</v>
      </c>
      <c r="J1893" t="s">
        <v>2076</v>
      </c>
      <c r="K1893" t="s">
        <v>6</v>
      </c>
      <c r="L1893">
        <v>45</v>
      </c>
      <c r="M1893" t="s">
        <v>184</v>
      </c>
      <c r="O1893">
        <v>2287</v>
      </c>
      <c r="P1893" t="s">
        <v>2472</v>
      </c>
      <c r="Q1893" t="s">
        <v>6</v>
      </c>
      <c r="R1893">
        <v>56</v>
      </c>
      <c r="S1893" t="s">
        <v>184</v>
      </c>
    </row>
    <row r="1894" spans="9:19" x14ac:dyDescent="0.25">
      <c r="I1894">
        <v>1892</v>
      </c>
      <c r="J1894" t="s">
        <v>2077</v>
      </c>
      <c r="K1894" t="s">
        <v>6</v>
      </c>
      <c r="L1894">
        <v>29</v>
      </c>
      <c r="M1894" t="s">
        <v>184</v>
      </c>
      <c r="O1894">
        <v>2289</v>
      </c>
      <c r="P1894" t="s">
        <v>2474</v>
      </c>
      <c r="Q1894" t="s">
        <v>6</v>
      </c>
      <c r="R1894">
        <v>55</v>
      </c>
      <c r="S1894" t="s">
        <v>184</v>
      </c>
    </row>
    <row r="1895" spans="9:19" x14ac:dyDescent="0.25">
      <c r="I1895">
        <v>1893</v>
      </c>
      <c r="J1895" t="s">
        <v>2078</v>
      </c>
      <c r="K1895" t="s">
        <v>6</v>
      </c>
      <c r="L1895">
        <v>75</v>
      </c>
      <c r="M1895" t="s">
        <v>184</v>
      </c>
      <c r="O1895">
        <v>2290</v>
      </c>
      <c r="P1895" t="s">
        <v>2475</v>
      </c>
      <c r="Q1895" t="s">
        <v>6</v>
      </c>
      <c r="R1895">
        <v>53</v>
      </c>
      <c r="S1895" t="s">
        <v>184</v>
      </c>
    </row>
    <row r="1896" spans="9:19" x14ac:dyDescent="0.25">
      <c r="I1896">
        <v>1894</v>
      </c>
      <c r="J1896" t="s">
        <v>2079</v>
      </c>
      <c r="K1896" t="s">
        <v>6</v>
      </c>
      <c r="L1896">
        <v>68</v>
      </c>
      <c r="M1896" t="s">
        <v>197</v>
      </c>
      <c r="O1896">
        <v>2291</v>
      </c>
      <c r="P1896" t="s">
        <v>2476</v>
      </c>
      <c r="Q1896" t="s">
        <v>6</v>
      </c>
      <c r="R1896">
        <v>38</v>
      </c>
      <c r="S1896" t="s">
        <v>184</v>
      </c>
    </row>
    <row r="1897" spans="9:19" x14ac:dyDescent="0.25">
      <c r="I1897">
        <v>1895</v>
      </c>
      <c r="J1897" t="s">
        <v>2080</v>
      </c>
      <c r="K1897" t="s">
        <v>6</v>
      </c>
      <c r="L1897">
        <v>71</v>
      </c>
      <c r="M1897" t="s">
        <v>197</v>
      </c>
      <c r="O1897">
        <v>2292</v>
      </c>
      <c r="P1897" t="s">
        <v>2477</v>
      </c>
      <c r="Q1897" t="s">
        <v>6</v>
      </c>
      <c r="R1897">
        <v>41</v>
      </c>
      <c r="S1897" t="s">
        <v>184</v>
      </c>
    </row>
    <row r="1898" spans="9:19" x14ac:dyDescent="0.25">
      <c r="I1898">
        <v>1896</v>
      </c>
      <c r="J1898" t="s">
        <v>2081</v>
      </c>
      <c r="K1898" t="s">
        <v>20</v>
      </c>
      <c r="L1898">
        <v>64</v>
      </c>
      <c r="M1898" t="s">
        <v>184</v>
      </c>
      <c r="O1898">
        <v>2293</v>
      </c>
      <c r="P1898" t="s">
        <v>2478</v>
      </c>
      <c r="Q1898" t="s">
        <v>20</v>
      </c>
      <c r="R1898">
        <v>70</v>
      </c>
      <c r="S1898" t="s">
        <v>184</v>
      </c>
    </row>
    <row r="1899" spans="9:19" x14ac:dyDescent="0.25">
      <c r="I1899">
        <v>1897</v>
      </c>
      <c r="J1899" t="s">
        <v>2082</v>
      </c>
      <c r="K1899" t="s">
        <v>6</v>
      </c>
      <c r="L1899">
        <v>49</v>
      </c>
      <c r="M1899" t="s">
        <v>184</v>
      </c>
      <c r="O1899">
        <v>2294</v>
      </c>
      <c r="P1899" t="s">
        <v>2479</v>
      </c>
      <c r="Q1899" t="s">
        <v>6</v>
      </c>
      <c r="R1899">
        <v>23</v>
      </c>
      <c r="S1899" t="s">
        <v>184</v>
      </c>
    </row>
    <row r="1900" spans="9:19" x14ac:dyDescent="0.25">
      <c r="I1900">
        <v>1898</v>
      </c>
      <c r="J1900" t="s">
        <v>2083</v>
      </c>
      <c r="K1900" t="s">
        <v>6</v>
      </c>
      <c r="L1900">
        <v>55</v>
      </c>
      <c r="M1900" t="s">
        <v>184</v>
      </c>
      <c r="O1900">
        <v>2295</v>
      </c>
      <c r="P1900" t="s">
        <v>2480</v>
      </c>
      <c r="Q1900" t="s">
        <v>20</v>
      </c>
      <c r="R1900">
        <v>69</v>
      </c>
      <c r="S1900" t="s">
        <v>184</v>
      </c>
    </row>
    <row r="1901" spans="9:19" x14ac:dyDescent="0.25">
      <c r="I1901">
        <v>1899</v>
      </c>
      <c r="J1901" t="s">
        <v>2084</v>
      </c>
      <c r="K1901" t="s">
        <v>20</v>
      </c>
      <c r="L1901">
        <v>20</v>
      </c>
      <c r="M1901" t="s">
        <v>184</v>
      </c>
      <c r="O1901">
        <v>2296</v>
      </c>
      <c r="P1901" t="s">
        <v>2481</v>
      </c>
      <c r="Q1901" t="s">
        <v>6</v>
      </c>
      <c r="R1901">
        <v>53</v>
      </c>
      <c r="S1901" t="s">
        <v>184</v>
      </c>
    </row>
    <row r="1902" spans="9:19" x14ac:dyDescent="0.25">
      <c r="I1902">
        <v>1900</v>
      </c>
      <c r="J1902" t="s">
        <v>2085</v>
      </c>
      <c r="K1902" t="s">
        <v>6</v>
      </c>
      <c r="L1902">
        <v>72</v>
      </c>
      <c r="M1902" t="s">
        <v>184</v>
      </c>
      <c r="O1902">
        <v>2297</v>
      </c>
      <c r="P1902" t="s">
        <v>2482</v>
      </c>
      <c r="Q1902" t="s">
        <v>6</v>
      </c>
      <c r="R1902">
        <v>93</v>
      </c>
      <c r="S1902" t="s">
        <v>184</v>
      </c>
    </row>
    <row r="1903" spans="9:19" x14ac:dyDescent="0.25">
      <c r="I1903">
        <v>1901</v>
      </c>
      <c r="J1903" t="s">
        <v>2086</v>
      </c>
      <c r="K1903" t="s">
        <v>6</v>
      </c>
      <c r="L1903">
        <v>59</v>
      </c>
      <c r="M1903" t="s">
        <v>184</v>
      </c>
      <c r="O1903">
        <v>2298</v>
      </c>
      <c r="P1903" t="s">
        <v>2483</v>
      </c>
      <c r="Q1903" t="s">
        <v>6</v>
      </c>
      <c r="R1903">
        <v>61</v>
      </c>
      <c r="S1903" t="s">
        <v>184</v>
      </c>
    </row>
    <row r="1904" spans="9:19" x14ac:dyDescent="0.25">
      <c r="I1904">
        <v>1902</v>
      </c>
      <c r="J1904" t="s">
        <v>2087</v>
      </c>
      <c r="K1904" t="s">
        <v>6</v>
      </c>
      <c r="L1904">
        <v>51</v>
      </c>
      <c r="M1904" t="s">
        <v>184</v>
      </c>
      <c r="O1904">
        <v>2299</v>
      </c>
      <c r="P1904" t="s">
        <v>2484</v>
      </c>
      <c r="Q1904" t="s">
        <v>6</v>
      </c>
      <c r="R1904">
        <v>41</v>
      </c>
      <c r="S1904" t="s">
        <v>184</v>
      </c>
    </row>
    <row r="1905" spans="9:19" x14ac:dyDescent="0.25">
      <c r="I1905">
        <v>1903</v>
      </c>
      <c r="J1905" t="s">
        <v>2088</v>
      </c>
      <c r="K1905" t="s">
        <v>6</v>
      </c>
      <c r="L1905">
        <v>62</v>
      </c>
      <c r="M1905" t="s">
        <v>197</v>
      </c>
      <c r="O1905">
        <v>2300</v>
      </c>
      <c r="P1905" t="s">
        <v>2485</v>
      </c>
      <c r="Q1905" t="s">
        <v>6</v>
      </c>
      <c r="R1905">
        <v>57</v>
      </c>
      <c r="S1905" t="s">
        <v>184</v>
      </c>
    </row>
    <row r="1906" spans="9:19" x14ac:dyDescent="0.25">
      <c r="I1906">
        <v>1904</v>
      </c>
      <c r="J1906" t="s">
        <v>2089</v>
      </c>
      <c r="K1906" t="s">
        <v>6</v>
      </c>
      <c r="L1906">
        <v>87</v>
      </c>
      <c r="M1906" t="s">
        <v>184</v>
      </c>
      <c r="O1906">
        <v>2301</v>
      </c>
      <c r="P1906" t="s">
        <v>2486</v>
      </c>
      <c r="Q1906" t="s">
        <v>20</v>
      </c>
      <c r="R1906">
        <v>33</v>
      </c>
      <c r="S1906" t="s">
        <v>184</v>
      </c>
    </row>
    <row r="1907" spans="9:19" x14ac:dyDescent="0.25">
      <c r="I1907">
        <v>1905</v>
      </c>
      <c r="J1907" t="s">
        <v>2090</v>
      </c>
      <c r="K1907" t="s">
        <v>6</v>
      </c>
      <c r="L1907">
        <v>30</v>
      </c>
      <c r="M1907" t="s">
        <v>184</v>
      </c>
      <c r="O1907">
        <v>2302</v>
      </c>
      <c r="P1907" t="s">
        <v>2487</v>
      </c>
      <c r="Q1907" t="s">
        <v>6</v>
      </c>
      <c r="R1907">
        <v>80</v>
      </c>
      <c r="S1907" t="s">
        <v>184</v>
      </c>
    </row>
    <row r="1908" spans="9:19" x14ac:dyDescent="0.25">
      <c r="I1908">
        <v>1906</v>
      </c>
      <c r="J1908" t="s">
        <v>2091</v>
      </c>
      <c r="K1908" t="s">
        <v>6</v>
      </c>
      <c r="L1908">
        <v>30</v>
      </c>
      <c r="M1908" t="s">
        <v>184</v>
      </c>
      <c r="O1908">
        <v>2303</v>
      </c>
      <c r="P1908" t="s">
        <v>2488</v>
      </c>
      <c r="Q1908" t="s">
        <v>6</v>
      </c>
      <c r="R1908">
        <v>82</v>
      </c>
      <c r="S1908" t="s">
        <v>184</v>
      </c>
    </row>
    <row r="1909" spans="9:19" x14ac:dyDescent="0.25">
      <c r="I1909">
        <v>1907</v>
      </c>
      <c r="J1909" t="s">
        <v>2092</v>
      </c>
      <c r="K1909" t="s">
        <v>6</v>
      </c>
      <c r="L1909">
        <v>77</v>
      </c>
      <c r="M1909" t="s">
        <v>197</v>
      </c>
      <c r="O1909">
        <v>2304</v>
      </c>
      <c r="P1909" t="s">
        <v>2489</v>
      </c>
      <c r="Q1909" t="s">
        <v>20</v>
      </c>
      <c r="R1909">
        <v>41</v>
      </c>
      <c r="S1909" t="s">
        <v>184</v>
      </c>
    </row>
    <row r="1910" spans="9:19" x14ac:dyDescent="0.25">
      <c r="I1910">
        <v>1908</v>
      </c>
      <c r="J1910" t="s">
        <v>2093</v>
      </c>
      <c r="K1910" t="s">
        <v>20</v>
      </c>
      <c r="L1910">
        <v>56</v>
      </c>
      <c r="M1910" t="s">
        <v>184</v>
      </c>
      <c r="O1910">
        <v>2305</v>
      </c>
      <c r="P1910" t="s">
        <v>2490</v>
      </c>
      <c r="Q1910" t="s">
        <v>6</v>
      </c>
      <c r="R1910">
        <v>21</v>
      </c>
      <c r="S1910" t="s">
        <v>184</v>
      </c>
    </row>
    <row r="1911" spans="9:19" x14ac:dyDescent="0.25">
      <c r="I1911">
        <v>1909</v>
      </c>
      <c r="J1911" t="s">
        <v>2094</v>
      </c>
      <c r="K1911" t="s">
        <v>6</v>
      </c>
      <c r="L1911">
        <v>37</v>
      </c>
      <c r="M1911" t="s">
        <v>184</v>
      </c>
      <c r="O1911">
        <v>2306</v>
      </c>
      <c r="P1911" t="s">
        <v>2491</v>
      </c>
      <c r="Q1911" t="s">
        <v>6</v>
      </c>
      <c r="R1911">
        <v>36</v>
      </c>
      <c r="S1911" t="s">
        <v>184</v>
      </c>
    </row>
    <row r="1912" spans="9:19" x14ac:dyDescent="0.25">
      <c r="I1912">
        <v>1910</v>
      </c>
      <c r="J1912" t="s">
        <v>2095</v>
      </c>
      <c r="K1912" t="s">
        <v>20</v>
      </c>
      <c r="L1912">
        <v>58</v>
      </c>
      <c r="M1912" t="s">
        <v>197</v>
      </c>
      <c r="O1912">
        <v>2307</v>
      </c>
      <c r="P1912" t="s">
        <v>2492</v>
      </c>
      <c r="Q1912" t="s">
        <v>6</v>
      </c>
      <c r="R1912">
        <v>50</v>
      </c>
      <c r="S1912" t="s">
        <v>184</v>
      </c>
    </row>
    <row r="1913" spans="9:19" x14ac:dyDescent="0.25">
      <c r="I1913">
        <v>1911</v>
      </c>
      <c r="J1913" t="s">
        <v>2096</v>
      </c>
      <c r="K1913" t="s">
        <v>6</v>
      </c>
      <c r="L1913">
        <v>74</v>
      </c>
      <c r="M1913" t="s">
        <v>184</v>
      </c>
      <c r="O1913">
        <v>2308</v>
      </c>
      <c r="P1913" t="s">
        <v>2493</v>
      </c>
      <c r="Q1913" t="s">
        <v>20</v>
      </c>
      <c r="R1913">
        <v>64</v>
      </c>
      <c r="S1913" t="s">
        <v>184</v>
      </c>
    </row>
    <row r="1914" spans="9:19" x14ac:dyDescent="0.25">
      <c r="I1914">
        <v>1912</v>
      </c>
      <c r="J1914" t="s">
        <v>2097</v>
      </c>
      <c r="K1914" t="s">
        <v>20</v>
      </c>
      <c r="L1914">
        <v>64</v>
      </c>
      <c r="M1914" t="s">
        <v>184</v>
      </c>
      <c r="O1914">
        <v>2309</v>
      </c>
      <c r="P1914" t="s">
        <v>2494</v>
      </c>
      <c r="Q1914" t="s">
        <v>6</v>
      </c>
      <c r="R1914">
        <v>36</v>
      </c>
      <c r="S1914" t="s">
        <v>184</v>
      </c>
    </row>
    <row r="1915" spans="9:19" x14ac:dyDescent="0.25">
      <c r="I1915">
        <v>1913</v>
      </c>
      <c r="J1915" t="s">
        <v>2098</v>
      </c>
      <c r="K1915" t="s">
        <v>6</v>
      </c>
      <c r="L1915">
        <v>53</v>
      </c>
      <c r="M1915" t="s">
        <v>184</v>
      </c>
      <c r="O1915">
        <v>2310</v>
      </c>
      <c r="P1915" t="s">
        <v>2495</v>
      </c>
      <c r="Q1915" t="s">
        <v>20</v>
      </c>
      <c r="R1915">
        <v>52</v>
      </c>
      <c r="S1915" t="s">
        <v>184</v>
      </c>
    </row>
    <row r="1916" spans="9:19" x14ac:dyDescent="0.25">
      <c r="I1916">
        <v>1914</v>
      </c>
      <c r="J1916" t="s">
        <v>2099</v>
      </c>
      <c r="K1916" t="s">
        <v>6</v>
      </c>
      <c r="L1916">
        <v>52</v>
      </c>
      <c r="M1916" t="s">
        <v>184</v>
      </c>
      <c r="O1916">
        <v>2312</v>
      </c>
      <c r="P1916" t="s">
        <v>2497</v>
      </c>
      <c r="Q1916" t="s">
        <v>6</v>
      </c>
      <c r="R1916">
        <v>45</v>
      </c>
      <c r="S1916" t="s">
        <v>184</v>
      </c>
    </row>
    <row r="1917" spans="9:19" x14ac:dyDescent="0.25">
      <c r="I1917">
        <v>1915</v>
      </c>
      <c r="J1917" t="s">
        <v>2100</v>
      </c>
      <c r="K1917" t="s">
        <v>6</v>
      </c>
      <c r="L1917">
        <v>49</v>
      </c>
      <c r="M1917" t="s">
        <v>184</v>
      </c>
      <c r="O1917">
        <v>2313</v>
      </c>
      <c r="P1917" t="s">
        <v>2498</v>
      </c>
      <c r="Q1917" t="s">
        <v>6</v>
      </c>
      <c r="R1917">
        <v>38</v>
      </c>
      <c r="S1917" t="s">
        <v>184</v>
      </c>
    </row>
    <row r="1918" spans="9:19" x14ac:dyDescent="0.25">
      <c r="I1918">
        <v>1916</v>
      </c>
      <c r="J1918" t="s">
        <v>2101</v>
      </c>
      <c r="K1918" t="s">
        <v>6</v>
      </c>
      <c r="L1918">
        <v>83</v>
      </c>
      <c r="M1918" t="s">
        <v>184</v>
      </c>
      <c r="O1918">
        <v>2314</v>
      </c>
      <c r="P1918" t="s">
        <v>2499</v>
      </c>
      <c r="Q1918" t="s">
        <v>20</v>
      </c>
      <c r="R1918">
        <v>25</v>
      </c>
      <c r="S1918" t="s">
        <v>184</v>
      </c>
    </row>
    <row r="1919" spans="9:19" x14ac:dyDescent="0.25">
      <c r="I1919">
        <v>1917</v>
      </c>
      <c r="J1919" t="s">
        <v>2102</v>
      </c>
      <c r="K1919" t="s">
        <v>6</v>
      </c>
      <c r="L1919">
        <v>59</v>
      </c>
      <c r="M1919" t="s">
        <v>184</v>
      </c>
      <c r="O1919">
        <v>2315</v>
      </c>
      <c r="P1919" t="s">
        <v>2500</v>
      </c>
      <c r="Q1919" t="s">
        <v>20</v>
      </c>
      <c r="R1919">
        <v>41</v>
      </c>
      <c r="S1919" t="s">
        <v>184</v>
      </c>
    </row>
    <row r="1920" spans="9:19" x14ac:dyDescent="0.25">
      <c r="I1920">
        <v>1918</v>
      </c>
      <c r="J1920" t="s">
        <v>2103</v>
      </c>
      <c r="K1920" t="s">
        <v>20</v>
      </c>
      <c r="L1920">
        <v>38</v>
      </c>
      <c r="M1920" t="s">
        <v>184</v>
      </c>
      <c r="O1920">
        <v>2316</v>
      </c>
      <c r="P1920" t="s">
        <v>2501</v>
      </c>
      <c r="Q1920" t="s">
        <v>20</v>
      </c>
      <c r="R1920">
        <v>40</v>
      </c>
      <c r="S1920" t="s">
        <v>184</v>
      </c>
    </row>
    <row r="1921" spans="9:19" x14ac:dyDescent="0.25">
      <c r="I1921">
        <v>1919</v>
      </c>
      <c r="J1921" t="s">
        <v>2104</v>
      </c>
      <c r="K1921" t="s">
        <v>20</v>
      </c>
      <c r="L1921">
        <v>43</v>
      </c>
      <c r="M1921" t="s">
        <v>184</v>
      </c>
      <c r="O1921">
        <v>2318</v>
      </c>
      <c r="P1921" t="s">
        <v>2503</v>
      </c>
      <c r="Q1921" t="s">
        <v>6</v>
      </c>
      <c r="R1921">
        <v>24</v>
      </c>
      <c r="S1921" t="s">
        <v>184</v>
      </c>
    </row>
    <row r="1922" spans="9:19" x14ac:dyDescent="0.25">
      <c r="I1922">
        <v>1920</v>
      </c>
      <c r="J1922" t="s">
        <v>2105</v>
      </c>
      <c r="K1922" t="s">
        <v>6</v>
      </c>
      <c r="L1922">
        <v>41</v>
      </c>
      <c r="M1922" t="s">
        <v>184</v>
      </c>
      <c r="O1922">
        <v>2319</v>
      </c>
      <c r="P1922" t="s">
        <v>2504</v>
      </c>
      <c r="Q1922" t="s">
        <v>20</v>
      </c>
      <c r="R1922">
        <v>23</v>
      </c>
      <c r="S1922" t="s">
        <v>184</v>
      </c>
    </row>
    <row r="1923" spans="9:19" x14ac:dyDescent="0.25">
      <c r="I1923">
        <v>1921</v>
      </c>
      <c r="J1923" t="s">
        <v>2106</v>
      </c>
      <c r="K1923" t="s">
        <v>20</v>
      </c>
      <c r="L1923">
        <v>67</v>
      </c>
      <c r="M1923" t="s">
        <v>184</v>
      </c>
      <c r="O1923">
        <v>2321</v>
      </c>
      <c r="P1923" t="s">
        <v>2506</v>
      </c>
      <c r="Q1923" t="s">
        <v>20</v>
      </c>
      <c r="R1923">
        <v>32</v>
      </c>
      <c r="S1923" t="s">
        <v>184</v>
      </c>
    </row>
    <row r="1924" spans="9:19" x14ac:dyDescent="0.25">
      <c r="I1924">
        <v>1922</v>
      </c>
      <c r="J1924" t="s">
        <v>2107</v>
      </c>
      <c r="K1924" t="s">
        <v>6</v>
      </c>
      <c r="L1924">
        <v>75</v>
      </c>
      <c r="M1924" t="s">
        <v>184</v>
      </c>
      <c r="O1924">
        <v>2322</v>
      </c>
      <c r="P1924" t="s">
        <v>2507</v>
      </c>
      <c r="Q1924" t="s">
        <v>20</v>
      </c>
      <c r="R1924">
        <v>86</v>
      </c>
      <c r="S1924" t="s">
        <v>184</v>
      </c>
    </row>
    <row r="1925" spans="9:19" x14ac:dyDescent="0.25">
      <c r="I1925">
        <v>1923</v>
      </c>
      <c r="J1925" t="s">
        <v>2108</v>
      </c>
      <c r="K1925" t="s">
        <v>20</v>
      </c>
      <c r="L1925">
        <v>31</v>
      </c>
      <c r="M1925" t="s">
        <v>184</v>
      </c>
      <c r="O1925">
        <v>2323</v>
      </c>
      <c r="P1925" t="s">
        <v>2508</v>
      </c>
      <c r="Q1925" t="s">
        <v>20</v>
      </c>
      <c r="R1925">
        <v>53</v>
      </c>
      <c r="S1925" t="s">
        <v>184</v>
      </c>
    </row>
    <row r="1926" spans="9:19" x14ac:dyDescent="0.25">
      <c r="I1926">
        <v>1924</v>
      </c>
      <c r="J1926" t="s">
        <v>2109</v>
      </c>
      <c r="K1926" t="s">
        <v>20</v>
      </c>
      <c r="L1926">
        <v>67</v>
      </c>
      <c r="M1926" t="s">
        <v>184</v>
      </c>
      <c r="O1926">
        <v>2324</v>
      </c>
      <c r="P1926" t="s">
        <v>2509</v>
      </c>
      <c r="Q1926" t="s">
        <v>6</v>
      </c>
      <c r="R1926">
        <v>51</v>
      </c>
      <c r="S1926" t="s">
        <v>184</v>
      </c>
    </row>
    <row r="1927" spans="9:19" x14ac:dyDescent="0.25">
      <c r="I1927">
        <v>1925</v>
      </c>
      <c r="J1927" t="s">
        <v>2110</v>
      </c>
      <c r="K1927" t="s">
        <v>6</v>
      </c>
      <c r="L1927">
        <v>37</v>
      </c>
      <c r="M1927" t="s">
        <v>184</v>
      </c>
      <c r="O1927">
        <v>2325</v>
      </c>
      <c r="P1927" t="s">
        <v>2510</v>
      </c>
      <c r="Q1927" t="s">
        <v>6</v>
      </c>
      <c r="R1927">
        <v>70</v>
      </c>
      <c r="S1927" t="s">
        <v>184</v>
      </c>
    </row>
    <row r="1928" spans="9:19" x14ac:dyDescent="0.25">
      <c r="I1928">
        <v>1926</v>
      </c>
      <c r="J1928" t="s">
        <v>2111</v>
      </c>
      <c r="K1928" t="s">
        <v>20</v>
      </c>
      <c r="L1928">
        <v>59</v>
      </c>
      <c r="M1928" t="s">
        <v>184</v>
      </c>
      <c r="O1928">
        <v>2326</v>
      </c>
      <c r="P1928" t="s">
        <v>2511</v>
      </c>
      <c r="Q1928" t="s">
        <v>6</v>
      </c>
      <c r="R1928">
        <v>74</v>
      </c>
      <c r="S1928" t="s">
        <v>184</v>
      </c>
    </row>
    <row r="1929" spans="9:19" x14ac:dyDescent="0.25">
      <c r="I1929">
        <v>1927</v>
      </c>
      <c r="J1929" t="s">
        <v>2112</v>
      </c>
      <c r="K1929" t="s">
        <v>6</v>
      </c>
      <c r="L1929">
        <v>44</v>
      </c>
      <c r="M1929" t="s">
        <v>184</v>
      </c>
      <c r="O1929">
        <v>2327</v>
      </c>
      <c r="P1929" t="s">
        <v>2512</v>
      </c>
      <c r="Q1929" t="s">
        <v>20</v>
      </c>
      <c r="R1929">
        <v>79</v>
      </c>
      <c r="S1929" t="s">
        <v>184</v>
      </c>
    </row>
    <row r="1930" spans="9:19" x14ac:dyDescent="0.25">
      <c r="I1930">
        <v>1928</v>
      </c>
      <c r="J1930" t="s">
        <v>2113</v>
      </c>
      <c r="K1930" t="s">
        <v>20</v>
      </c>
      <c r="L1930">
        <v>58</v>
      </c>
      <c r="M1930" t="s">
        <v>184</v>
      </c>
      <c r="O1930">
        <v>2329</v>
      </c>
      <c r="P1930" t="s">
        <v>2514</v>
      </c>
      <c r="Q1930" t="s">
        <v>20</v>
      </c>
      <c r="R1930">
        <v>23</v>
      </c>
      <c r="S1930" t="s">
        <v>184</v>
      </c>
    </row>
    <row r="1931" spans="9:19" x14ac:dyDescent="0.25">
      <c r="I1931">
        <v>1929</v>
      </c>
      <c r="J1931" t="s">
        <v>2114</v>
      </c>
      <c r="K1931" t="s">
        <v>6</v>
      </c>
      <c r="L1931">
        <v>54</v>
      </c>
      <c r="M1931" t="s">
        <v>184</v>
      </c>
      <c r="O1931">
        <v>2330</v>
      </c>
      <c r="P1931" t="s">
        <v>2515</v>
      </c>
      <c r="Q1931" t="s">
        <v>6</v>
      </c>
      <c r="R1931">
        <v>64</v>
      </c>
      <c r="S1931" t="s">
        <v>184</v>
      </c>
    </row>
    <row r="1932" spans="9:19" x14ac:dyDescent="0.25">
      <c r="I1932">
        <v>1930</v>
      </c>
      <c r="J1932" t="s">
        <v>2115</v>
      </c>
      <c r="K1932" t="s">
        <v>20</v>
      </c>
      <c r="L1932">
        <v>58</v>
      </c>
      <c r="M1932" t="s">
        <v>184</v>
      </c>
      <c r="O1932">
        <v>2331</v>
      </c>
      <c r="P1932" t="s">
        <v>2516</v>
      </c>
      <c r="Q1932" t="s">
        <v>6</v>
      </c>
      <c r="R1932">
        <v>67</v>
      </c>
      <c r="S1932" t="s">
        <v>184</v>
      </c>
    </row>
    <row r="1933" spans="9:19" x14ac:dyDescent="0.25">
      <c r="I1933">
        <v>1931</v>
      </c>
      <c r="J1933" t="s">
        <v>2116</v>
      </c>
      <c r="K1933" t="s">
        <v>20</v>
      </c>
      <c r="L1933">
        <v>34</v>
      </c>
      <c r="M1933" t="s">
        <v>184</v>
      </c>
      <c r="O1933">
        <v>2332</v>
      </c>
      <c r="P1933" t="s">
        <v>2517</v>
      </c>
      <c r="Q1933" t="s">
        <v>20</v>
      </c>
      <c r="R1933">
        <v>36</v>
      </c>
      <c r="S1933" t="s">
        <v>184</v>
      </c>
    </row>
    <row r="1934" spans="9:19" x14ac:dyDescent="0.25">
      <c r="I1934">
        <v>1932</v>
      </c>
      <c r="J1934" t="s">
        <v>2117</v>
      </c>
      <c r="K1934" t="s">
        <v>6</v>
      </c>
      <c r="L1934">
        <v>50</v>
      </c>
      <c r="M1934" t="s">
        <v>184</v>
      </c>
      <c r="O1934">
        <v>2333</v>
      </c>
      <c r="P1934" t="s">
        <v>2518</v>
      </c>
      <c r="Q1934" t="s">
        <v>6</v>
      </c>
      <c r="R1934">
        <v>62</v>
      </c>
      <c r="S1934" t="s">
        <v>184</v>
      </c>
    </row>
    <row r="1935" spans="9:19" x14ac:dyDescent="0.25">
      <c r="I1935">
        <v>1933</v>
      </c>
      <c r="J1935" t="s">
        <v>2118</v>
      </c>
      <c r="K1935" t="s">
        <v>6</v>
      </c>
      <c r="L1935">
        <v>55</v>
      </c>
      <c r="M1935" t="s">
        <v>197</v>
      </c>
      <c r="O1935">
        <v>2334</v>
      </c>
      <c r="P1935" t="s">
        <v>2519</v>
      </c>
      <c r="Q1935" t="s">
        <v>6</v>
      </c>
      <c r="R1935">
        <v>44</v>
      </c>
      <c r="S1935" t="s">
        <v>184</v>
      </c>
    </row>
    <row r="1936" spans="9:19" x14ac:dyDescent="0.25">
      <c r="I1936">
        <v>1934</v>
      </c>
      <c r="J1936" t="s">
        <v>2119</v>
      </c>
      <c r="K1936" t="s">
        <v>6</v>
      </c>
      <c r="L1936">
        <v>65</v>
      </c>
      <c r="M1936" t="s">
        <v>184</v>
      </c>
      <c r="O1936">
        <v>2335</v>
      </c>
      <c r="P1936" t="s">
        <v>2520</v>
      </c>
      <c r="Q1936" t="s">
        <v>6</v>
      </c>
      <c r="R1936">
        <v>45</v>
      </c>
      <c r="S1936" t="s">
        <v>184</v>
      </c>
    </row>
    <row r="1937" spans="9:19" x14ac:dyDescent="0.25">
      <c r="I1937">
        <v>1935</v>
      </c>
      <c r="J1937" t="s">
        <v>2120</v>
      </c>
      <c r="K1937" t="s">
        <v>20</v>
      </c>
      <c r="L1937">
        <v>49</v>
      </c>
      <c r="M1937" t="s">
        <v>184</v>
      </c>
      <c r="O1937">
        <v>2336</v>
      </c>
      <c r="P1937" t="s">
        <v>2521</v>
      </c>
      <c r="Q1937" t="s">
        <v>6</v>
      </c>
      <c r="R1937">
        <v>19</v>
      </c>
      <c r="S1937" t="s">
        <v>184</v>
      </c>
    </row>
    <row r="1938" spans="9:19" x14ac:dyDescent="0.25">
      <c r="I1938">
        <v>1936</v>
      </c>
      <c r="J1938" t="s">
        <v>2121</v>
      </c>
      <c r="K1938" t="s">
        <v>6</v>
      </c>
      <c r="L1938">
        <v>32</v>
      </c>
      <c r="M1938" t="s">
        <v>184</v>
      </c>
      <c r="O1938">
        <v>2338</v>
      </c>
      <c r="P1938" t="s">
        <v>2523</v>
      </c>
      <c r="Q1938" t="s">
        <v>20</v>
      </c>
      <c r="R1938">
        <v>25</v>
      </c>
      <c r="S1938" t="s">
        <v>184</v>
      </c>
    </row>
    <row r="1939" spans="9:19" x14ac:dyDescent="0.25">
      <c r="I1939">
        <v>1937</v>
      </c>
      <c r="J1939" t="s">
        <v>2122</v>
      </c>
      <c r="K1939" t="s">
        <v>6</v>
      </c>
      <c r="L1939">
        <v>59</v>
      </c>
      <c r="M1939" t="s">
        <v>197</v>
      </c>
      <c r="O1939">
        <v>2339</v>
      </c>
      <c r="P1939" t="s">
        <v>2524</v>
      </c>
      <c r="Q1939" t="s">
        <v>20</v>
      </c>
      <c r="R1939">
        <v>59</v>
      </c>
      <c r="S1939" t="s">
        <v>184</v>
      </c>
    </row>
    <row r="1940" spans="9:19" x14ac:dyDescent="0.25">
      <c r="I1940">
        <v>1938</v>
      </c>
      <c r="J1940" t="s">
        <v>2123</v>
      </c>
      <c r="K1940" t="s">
        <v>6</v>
      </c>
      <c r="L1940">
        <v>61</v>
      </c>
      <c r="M1940" t="s">
        <v>184</v>
      </c>
      <c r="O1940">
        <v>2340</v>
      </c>
      <c r="P1940" t="s">
        <v>2525</v>
      </c>
      <c r="Q1940" t="s">
        <v>6</v>
      </c>
      <c r="R1940">
        <v>76</v>
      </c>
      <c r="S1940" t="s">
        <v>184</v>
      </c>
    </row>
    <row r="1941" spans="9:19" x14ac:dyDescent="0.25">
      <c r="I1941">
        <v>1939</v>
      </c>
      <c r="J1941" t="s">
        <v>2124</v>
      </c>
      <c r="K1941" t="s">
        <v>6</v>
      </c>
      <c r="L1941">
        <v>77</v>
      </c>
      <c r="M1941" t="s">
        <v>184</v>
      </c>
      <c r="O1941">
        <v>2341</v>
      </c>
      <c r="P1941" t="s">
        <v>2526</v>
      </c>
      <c r="Q1941" t="s">
        <v>20</v>
      </c>
      <c r="R1941">
        <v>46</v>
      </c>
      <c r="S1941" t="s">
        <v>184</v>
      </c>
    </row>
    <row r="1942" spans="9:19" x14ac:dyDescent="0.25">
      <c r="I1942">
        <v>1940</v>
      </c>
      <c r="J1942" t="s">
        <v>2125</v>
      </c>
      <c r="K1942" t="s">
        <v>6</v>
      </c>
      <c r="L1942">
        <v>49</v>
      </c>
      <c r="M1942" t="s">
        <v>184</v>
      </c>
      <c r="O1942">
        <v>2342</v>
      </c>
      <c r="P1942" t="s">
        <v>2527</v>
      </c>
      <c r="Q1942" t="s">
        <v>6</v>
      </c>
      <c r="R1942">
        <v>61</v>
      </c>
      <c r="S1942" t="s">
        <v>184</v>
      </c>
    </row>
    <row r="1943" spans="9:19" x14ac:dyDescent="0.25">
      <c r="I1943">
        <v>1941</v>
      </c>
      <c r="J1943" t="s">
        <v>2126</v>
      </c>
      <c r="K1943" t="s">
        <v>6</v>
      </c>
      <c r="L1943">
        <v>67</v>
      </c>
      <c r="M1943" t="s">
        <v>184</v>
      </c>
      <c r="O1943">
        <v>2343</v>
      </c>
      <c r="P1943" t="s">
        <v>2528</v>
      </c>
      <c r="Q1943" t="s">
        <v>6</v>
      </c>
      <c r="R1943">
        <v>24</v>
      </c>
      <c r="S1943" t="s">
        <v>184</v>
      </c>
    </row>
    <row r="1944" spans="9:19" x14ac:dyDescent="0.25">
      <c r="I1944">
        <v>1942</v>
      </c>
      <c r="J1944" t="s">
        <v>2127</v>
      </c>
      <c r="K1944" t="s">
        <v>6</v>
      </c>
      <c r="L1944">
        <v>46</v>
      </c>
      <c r="M1944" t="s">
        <v>197</v>
      </c>
      <c r="O1944">
        <v>2344</v>
      </c>
      <c r="P1944" t="s">
        <v>2529</v>
      </c>
      <c r="Q1944" t="s">
        <v>20</v>
      </c>
      <c r="R1944">
        <v>76</v>
      </c>
      <c r="S1944" t="s">
        <v>184</v>
      </c>
    </row>
    <row r="1945" spans="9:19" x14ac:dyDescent="0.25">
      <c r="I1945">
        <v>1943</v>
      </c>
      <c r="J1945" t="s">
        <v>2128</v>
      </c>
      <c r="K1945" t="s">
        <v>6</v>
      </c>
      <c r="L1945">
        <v>51</v>
      </c>
      <c r="M1945" t="s">
        <v>197</v>
      </c>
      <c r="O1945">
        <v>2345</v>
      </c>
      <c r="P1945" t="s">
        <v>2530</v>
      </c>
      <c r="Q1945" t="s">
        <v>6</v>
      </c>
      <c r="R1945">
        <v>57</v>
      </c>
      <c r="S1945" t="s">
        <v>184</v>
      </c>
    </row>
    <row r="1946" spans="9:19" x14ac:dyDescent="0.25">
      <c r="I1946">
        <v>1944</v>
      </c>
      <c r="J1946" t="s">
        <v>2129</v>
      </c>
      <c r="K1946" t="s">
        <v>20</v>
      </c>
      <c r="L1946">
        <v>28</v>
      </c>
      <c r="M1946" t="s">
        <v>184</v>
      </c>
      <c r="O1946">
        <v>2346</v>
      </c>
      <c r="P1946" t="s">
        <v>2531</v>
      </c>
      <c r="Q1946" t="s">
        <v>6</v>
      </c>
      <c r="R1946">
        <v>38</v>
      </c>
      <c r="S1946" t="s">
        <v>184</v>
      </c>
    </row>
    <row r="1947" spans="9:19" x14ac:dyDescent="0.25">
      <c r="I1947">
        <v>1945</v>
      </c>
      <c r="J1947" t="s">
        <v>2130</v>
      </c>
      <c r="K1947" t="s">
        <v>6</v>
      </c>
      <c r="L1947">
        <v>39</v>
      </c>
      <c r="M1947" t="s">
        <v>184</v>
      </c>
      <c r="O1947">
        <v>2348</v>
      </c>
      <c r="P1947" t="s">
        <v>2533</v>
      </c>
      <c r="Q1947" t="s">
        <v>20</v>
      </c>
      <c r="R1947">
        <v>37</v>
      </c>
      <c r="S1947" t="s">
        <v>184</v>
      </c>
    </row>
    <row r="1948" spans="9:19" x14ac:dyDescent="0.25">
      <c r="I1948">
        <v>1946</v>
      </c>
      <c r="J1948" t="s">
        <v>2131</v>
      </c>
      <c r="K1948" t="s">
        <v>6</v>
      </c>
      <c r="L1948">
        <v>72</v>
      </c>
      <c r="M1948" t="s">
        <v>184</v>
      </c>
      <c r="O1948">
        <v>2349</v>
      </c>
      <c r="P1948" t="s">
        <v>2534</v>
      </c>
      <c r="Q1948" t="s">
        <v>20</v>
      </c>
      <c r="R1948">
        <v>72</v>
      </c>
      <c r="S1948" t="s">
        <v>184</v>
      </c>
    </row>
    <row r="1949" spans="9:19" x14ac:dyDescent="0.25">
      <c r="I1949">
        <v>1947</v>
      </c>
      <c r="J1949" t="s">
        <v>2132</v>
      </c>
      <c r="K1949" t="s">
        <v>6</v>
      </c>
      <c r="L1949">
        <v>39</v>
      </c>
      <c r="M1949" t="s">
        <v>184</v>
      </c>
      <c r="O1949">
        <v>2350</v>
      </c>
      <c r="P1949" t="s">
        <v>2535</v>
      </c>
      <c r="Q1949" t="s">
        <v>6</v>
      </c>
      <c r="R1949">
        <v>60</v>
      </c>
      <c r="S1949" t="s">
        <v>184</v>
      </c>
    </row>
    <row r="1950" spans="9:19" x14ac:dyDescent="0.25">
      <c r="I1950">
        <v>1948</v>
      </c>
      <c r="J1950" t="s">
        <v>2133</v>
      </c>
      <c r="K1950" t="s">
        <v>20</v>
      </c>
      <c r="L1950">
        <v>57</v>
      </c>
      <c r="M1950" t="s">
        <v>197</v>
      </c>
      <c r="O1950">
        <v>2353</v>
      </c>
      <c r="P1950" t="s">
        <v>2538</v>
      </c>
      <c r="Q1950" t="s">
        <v>6</v>
      </c>
      <c r="R1950">
        <v>65</v>
      </c>
      <c r="S1950" t="s">
        <v>184</v>
      </c>
    </row>
    <row r="1951" spans="9:19" x14ac:dyDescent="0.25">
      <c r="I1951">
        <v>1949</v>
      </c>
      <c r="J1951" t="s">
        <v>2134</v>
      </c>
      <c r="K1951" t="s">
        <v>6</v>
      </c>
      <c r="L1951">
        <v>56</v>
      </c>
      <c r="M1951" t="s">
        <v>184</v>
      </c>
      <c r="O1951">
        <v>2355</v>
      </c>
      <c r="P1951" t="s">
        <v>2540</v>
      </c>
      <c r="Q1951" t="s">
        <v>20</v>
      </c>
      <c r="R1951">
        <v>45</v>
      </c>
      <c r="S1951" t="s">
        <v>184</v>
      </c>
    </row>
    <row r="1952" spans="9:19" x14ac:dyDescent="0.25">
      <c r="I1952">
        <v>1950</v>
      </c>
      <c r="J1952" t="s">
        <v>2135</v>
      </c>
      <c r="K1952" t="s">
        <v>6</v>
      </c>
      <c r="L1952">
        <v>64</v>
      </c>
      <c r="M1952" t="s">
        <v>184</v>
      </c>
      <c r="O1952">
        <v>2356</v>
      </c>
      <c r="P1952" t="s">
        <v>2541</v>
      </c>
      <c r="Q1952" t="s">
        <v>6</v>
      </c>
      <c r="R1952">
        <v>74</v>
      </c>
      <c r="S1952" t="s">
        <v>184</v>
      </c>
    </row>
    <row r="1953" spans="9:19" x14ac:dyDescent="0.25">
      <c r="I1953">
        <v>1951</v>
      </c>
      <c r="J1953" t="s">
        <v>2136</v>
      </c>
      <c r="K1953" t="s">
        <v>6</v>
      </c>
      <c r="L1953">
        <v>12</v>
      </c>
      <c r="M1953" t="s">
        <v>184</v>
      </c>
      <c r="O1953">
        <v>2357</v>
      </c>
      <c r="P1953" t="s">
        <v>2542</v>
      </c>
      <c r="Q1953" t="s">
        <v>20</v>
      </c>
      <c r="R1953">
        <v>63</v>
      </c>
      <c r="S1953" t="s">
        <v>184</v>
      </c>
    </row>
    <row r="1954" spans="9:19" x14ac:dyDescent="0.25">
      <c r="I1954">
        <v>1952</v>
      </c>
      <c r="J1954" t="s">
        <v>2137</v>
      </c>
      <c r="K1954" t="s">
        <v>6</v>
      </c>
      <c r="L1954">
        <v>47</v>
      </c>
      <c r="M1954" t="s">
        <v>184</v>
      </c>
      <c r="O1954">
        <v>2359</v>
      </c>
      <c r="P1954" t="s">
        <v>2544</v>
      </c>
      <c r="Q1954" t="s">
        <v>6</v>
      </c>
      <c r="R1954">
        <v>78</v>
      </c>
      <c r="S1954" t="s">
        <v>184</v>
      </c>
    </row>
    <row r="1955" spans="9:19" x14ac:dyDescent="0.25">
      <c r="I1955">
        <v>1953</v>
      </c>
      <c r="J1955" t="s">
        <v>2138</v>
      </c>
      <c r="K1955" t="s">
        <v>6</v>
      </c>
      <c r="L1955">
        <v>59</v>
      </c>
      <c r="M1955" t="s">
        <v>184</v>
      </c>
      <c r="O1955">
        <v>2360</v>
      </c>
      <c r="P1955" t="s">
        <v>2545</v>
      </c>
      <c r="Q1955" t="s">
        <v>20</v>
      </c>
      <c r="R1955">
        <v>26</v>
      </c>
      <c r="S1955" t="s">
        <v>184</v>
      </c>
    </row>
    <row r="1956" spans="9:19" x14ac:dyDescent="0.25">
      <c r="I1956">
        <v>1954</v>
      </c>
      <c r="J1956" t="s">
        <v>2139</v>
      </c>
      <c r="K1956" t="s">
        <v>20</v>
      </c>
      <c r="L1956">
        <v>45</v>
      </c>
      <c r="M1956" t="s">
        <v>184</v>
      </c>
      <c r="O1956">
        <v>2361</v>
      </c>
      <c r="P1956" t="s">
        <v>2546</v>
      </c>
      <c r="Q1956" t="s">
        <v>6</v>
      </c>
      <c r="R1956">
        <v>54</v>
      </c>
      <c r="S1956" t="s">
        <v>184</v>
      </c>
    </row>
    <row r="1957" spans="9:19" x14ac:dyDescent="0.25">
      <c r="I1957">
        <v>1955</v>
      </c>
      <c r="J1957" t="s">
        <v>2140</v>
      </c>
      <c r="K1957" t="s">
        <v>20</v>
      </c>
      <c r="L1957">
        <v>70</v>
      </c>
      <c r="M1957" t="s">
        <v>184</v>
      </c>
      <c r="O1957">
        <v>2363</v>
      </c>
      <c r="P1957" t="s">
        <v>2548</v>
      </c>
      <c r="Q1957" t="s">
        <v>20</v>
      </c>
      <c r="R1957">
        <v>68</v>
      </c>
      <c r="S1957" t="s">
        <v>184</v>
      </c>
    </row>
    <row r="1958" spans="9:19" x14ac:dyDescent="0.25">
      <c r="I1958">
        <v>1956</v>
      </c>
      <c r="J1958" t="s">
        <v>2141</v>
      </c>
      <c r="K1958" t="s">
        <v>6</v>
      </c>
      <c r="L1958">
        <v>61</v>
      </c>
      <c r="M1958" t="s">
        <v>184</v>
      </c>
      <c r="O1958">
        <v>2364</v>
      </c>
      <c r="P1958" t="s">
        <v>2549</v>
      </c>
      <c r="Q1958" t="s">
        <v>6</v>
      </c>
      <c r="R1958">
        <v>47</v>
      </c>
      <c r="S1958" t="s">
        <v>184</v>
      </c>
    </row>
    <row r="1959" spans="9:19" x14ac:dyDescent="0.25">
      <c r="I1959">
        <v>1957</v>
      </c>
      <c r="J1959" t="s">
        <v>2142</v>
      </c>
      <c r="K1959" t="s">
        <v>20</v>
      </c>
      <c r="L1959">
        <v>55</v>
      </c>
      <c r="M1959" t="s">
        <v>197</v>
      </c>
      <c r="O1959">
        <v>2365</v>
      </c>
      <c r="P1959" t="s">
        <v>2550</v>
      </c>
      <c r="Q1959" t="s">
        <v>20</v>
      </c>
      <c r="R1959">
        <v>73</v>
      </c>
      <c r="S1959" t="s">
        <v>184</v>
      </c>
    </row>
    <row r="1960" spans="9:19" x14ac:dyDescent="0.25">
      <c r="I1960">
        <v>1958</v>
      </c>
      <c r="J1960" t="s">
        <v>2143</v>
      </c>
      <c r="K1960" t="s">
        <v>6</v>
      </c>
      <c r="L1960">
        <v>36</v>
      </c>
      <c r="M1960" t="s">
        <v>184</v>
      </c>
      <c r="O1960">
        <v>2366</v>
      </c>
      <c r="P1960" t="s">
        <v>2551</v>
      </c>
      <c r="Q1960" t="s">
        <v>6</v>
      </c>
      <c r="R1960">
        <v>41</v>
      </c>
      <c r="S1960" t="s">
        <v>184</v>
      </c>
    </row>
    <row r="1961" spans="9:19" x14ac:dyDescent="0.25">
      <c r="I1961">
        <v>1959</v>
      </c>
      <c r="J1961" t="s">
        <v>2144</v>
      </c>
      <c r="K1961" t="s">
        <v>20</v>
      </c>
      <c r="L1961">
        <v>69</v>
      </c>
      <c r="M1961" t="s">
        <v>197</v>
      </c>
      <c r="O1961">
        <v>2367</v>
      </c>
      <c r="P1961" t="s">
        <v>2552</v>
      </c>
      <c r="Q1961" t="s">
        <v>20</v>
      </c>
      <c r="R1961">
        <v>21</v>
      </c>
      <c r="S1961" t="s">
        <v>184</v>
      </c>
    </row>
    <row r="1962" spans="9:19" x14ac:dyDescent="0.25">
      <c r="I1962">
        <v>1960</v>
      </c>
      <c r="J1962" t="s">
        <v>2145</v>
      </c>
      <c r="K1962" t="s">
        <v>6</v>
      </c>
      <c r="L1962">
        <v>67</v>
      </c>
      <c r="M1962" t="s">
        <v>184</v>
      </c>
      <c r="O1962">
        <v>2369</v>
      </c>
      <c r="P1962" t="s">
        <v>2554</v>
      </c>
      <c r="Q1962" t="s">
        <v>6</v>
      </c>
      <c r="R1962">
        <v>38</v>
      </c>
      <c r="S1962" t="s">
        <v>184</v>
      </c>
    </row>
    <row r="1963" spans="9:19" x14ac:dyDescent="0.25">
      <c r="I1963">
        <v>1961</v>
      </c>
      <c r="J1963" t="s">
        <v>2146</v>
      </c>
      <c r="K1963" t="s">
        <v>20</v>
      </c>
      <c r="L1963">
        <v>63</v>
      </c>
      <c r="M1963" t="s">
        <v>184</v>
      </c>
      <c r="O1963">
        <v>2373</v>
      </c>
      <c r="P1963" t="s">
        <v>2558</v>
      </c>
      <c r="Q1963" t="s">
        <v>6</v>
      </c>
      <c r="R1963">
        <v>73</v>
      </c>
      <c r="S1963" t="s">
        <v>184</v>
      </c>
    </row>
    <row r="1964" spans="9:19" x14ac:dyDescent="0.25">
      <c r="I1964">
        <v>1962</v>
      </c>
      <c r="J1964" t="s">
        <v>2147</v>
      </c>
      <c r="K1964" t="s">
        <v>6</v>
      </c>
      <c r="L1964">
        <v>75</v>
      </c>
      <c r="M1964" t="s">
        <v>197</v>
      </c>
      <c r="O1964">
        <v>2374</v>
      </c>
      <c r="P1964" t="s">
        <v>2559</v>
      </c>
      <c r="Q1964" t="s">
        <v>20</v>
      </c>
      <c r="R1964">
        <v>27</v>
      </c>
      <c r="S1964" t="s">
        <v>184</v>
      </c>
    </row>
    <row r="1965" spans="9:19" x14ac:dyDescent="0.25">
      <c r="I1965">
        <v>1963</v>
      </c>
      <c r="J1965" t="s">
        <v>2148</v>
      </c>
      <c r="K1965" t="s">
        <v>20</v>
      </c>
      <c r="L1965">
        <v>63</v>
      </c>
      <c r="M1965" t="s">
        <v>184</v>
      </c>
      <c r="O1965">
        <v>2375</v>
      </c>
      <c r="P1965" t="s">
        <v>2560</v>
      </c>
      <c r="Q1965" t="s">
        <v>6</v>
      </c>
      <c r="R1965">
        <v>88</v>
      </c>
      <c r="S1965" t="s">
        <v>184</v>
      </c>
    </row>
    <row r="1966" spans="9:19" x14ac:dyDescent="0.25">
      <c r="I1966">
        <v>1964</v>
      </c>
      <c r="J1966" t="s">
        <v>2149</v>
      </c>
      <c r="K1966" t="s">
        <v>6</v>
      </c>
      <c r="L1966">
        <v>67</v>
      </c>
      <c r="M1966" t="s">
        <v>197</v>
      </c>
      <c r="O1966">
        <v>2377</v>
      </c>
      <c r="P1966" t="s">
        <v>2562</v>
      </c>
      <c r="Q1966" t="s">
        <v>6</v>
      </c>
      <c r="R1966">
        <v>27</v>
      </c>
      <c r="S1966" t="s">
        <v>184</v>
      </c>
    </row>
    <row r="1967" spans="9:19" x14ac:dyDescent="0.25">
      <c r="I1967">
        <v>1965</v>
      </c>
      <c r="J1967" t="s">
        <v>2150</v>
      </c>
      <c r="K1967" t="s">
        <v>20</v>
      </c>
      <c r="L1967">
        <v>69</v>
      </c>
      <c r="M1967" t="s">
        <v>184</v>
      </c>
      <c r="O1967">
        <v>2378</v>
      </c>
      <c r="P1967" t="s">
        <v>2563</v>
      </c>
      <c r="Q1967" t="s">
        <v>6</v>
      </c>
      <c r="R1967">
        <v>59</v>
      </c>
      <c r="S1967" t="s">
        <v>184</v>
      </c>
    </row>
    <row r="1968" spans="9:19" x14ac:dyDescent="0.25">
      <c r="I1968">
        <v>1966</v>
      </c>
      <c r="J1968" t="s">
        <v>2151</v>
      </c>
      <c r="K1968" t="s">
        <v>6</v>
      </c>
      <c r="L1968">
        <v>56</v>
      </c>
      <c r="M1968" t="s">
        <v>184</v>
      </c>
      <c r="O1968">
        <v>2379</v>
      </c>
      <c r="P1968" t="s">
        <v>2564</v>
      </c>
      <c r="Q1968" t="s">
        <v>6</v>
      </c>
      <c r="R1968">
        <v>71</v>
      </c>
      <c r="S1968" t="s">
        <v>184</v>
      </c>
    </row>
    <row r="1969" spans="9:19" x14ac:dyDescent="0.25">
      <c r="I1969">
        <v>1967</v>
      </c>
      <c r="J1969" t="s">
        <v>2152</v>
      </c>
      <c r="K1969" t="s">
        <v>6</v>
      </c>
      <c r="L1969">
        <v>70</v>
      </c>
      <c r="M1969" t="s">
        <v>184</v>
      </c>
      <c r="O1969">
        <v>2380</v>
      </c>
      <c r="P1969" t="s">
        <v>2565</v>
      </c>
      <c r="Q1969" t="s">
        <v>20</v>
      </c>
      <c r="R1969">
        <v>61</v>
      </c>
      <c r="S1969" t="s">
        <v>184</v>
      </c>
    </row>
    <row r="1970" spans="9:19" x14ac:dyDescent="0.25">
      <c r="I1970">
        <v>1968</v>
      </c>
      <c r="J1970" t="s">
        <v>2153</v>
      </c>
      <c r="K1970" t="s">
        <v>6</v>
      </c>
      <c r="L1970">
        <v>40</v>
      </c>
      <c r="M1970" t="s">
        <v>184</v>
      </c>
      <c r="O1970">
        <v>2381</v>
      </c>
      <c r="P1970" t="s">
        <v>2566</v>
      </c>
      <c r="Q1970" t="s">
        <v>20</v>
      </c>
      <c r="R1970">
        <v>30</v>
      </c>
      <c r="S1970" t="s">
        <v>184</v>
      </c>
    </row>
    <row r="1971" spans="9:19" x14ac:dyDescent="0.25">
      <c r="I1971">
        <v>1969</v>
      </c>
      <c r="J1971" t="s">
        <v>2154</v>
      </c>
      <c r="K1971" t="s">
        <v>6</v>
      </c>
      <c r="L1971">
        <v>31</v>
      </c>
      <c r="M1971" t="s">
        <v>184</v>
      </c>
      <c r="O1971">
        <v>2382</v>
      </c>
      <c r="P1971" t="s">
        <v>2567</v>
      </c>
      <c r="Q1971" t="s">
        <v>20</v>
      </c>
      <c r="R1971">
        <v>42</v>
      </c>
      <c r="S1971" t="s">
        <v>184</v>
      </c>
    </row>
    <row r="1972" spans="9:19" x14ac:dyDescent="0.25">
      <c r="I1972">
        <v>1970</v>
      </c>
      <c r="J1972" t="s">
        <v>2155</v>
      </c>
      <c r="K1972" t="s">
        <v>6</v>
      </c>
      <c r="L1972">
        <v>73</v>
      </c>
      <c r="M1972" t="s">
        <v>184</v>
      </c>
      <c r="O1972">
        <v>2383</v>
      </c>
      <c r="P1972" t="s">
        <v>2568</v>
      </c>
      <c r="Q1972" t="s">
        <v>6</v>
      </c>
      <c r="R1972">
        <v>19</v>
      </c>
      <c r="S1972" t="s">
        <v>184</v>
      </c>
    </row>
    <row r="1973" spans="9:19" x14ac:dyDescent="0.25">
      <c r="I1973">
        <v>1971</v>
      </c>
      <c r="J1973" t="s">
        <v>2156</v>
      </c>
      <c r="K1973" t="s">
        <v>6</v>
      </c>
      <c r="L1973">
        <v>28</v>
      </c>
      <c r="M1973" t="s">
        <v>197</v>
      </c>
      <c r="O1973">
        <v>2384</v>
      </c>
      <c r="P1973" t="s">
        <v>2569</v>
      </c>
      <c r="Q1973" t="s">
        <v>6</v>
      </c>
      <c r="R1973">
        <v>70</v>
      </c>
      <c r="S1973" t="s">
        <v>184</v>
      </c>
    </row>
    <row r="1974" spans="9:19" x14ac:dyDescent="0.25">
      <c r="I1974">
        <v>1972</v>
      </c>
      <c r="J1974" t="s">
        <v>2157</v>
      </c>
      <c r="K1974" t="s">
        <v>6</v>
      </c>
      <c r="L1974">
        <v>70</v>
      </c>
      <c r="M1974" t="s">
        <v>197</v>
      </c>
      <c r="O1974">
        <v>2385</v>
      </c>
      <c r="P1974" t="s">
        <v>2570</v>
      </c>
      <c r="Q1974" t="s">
        <v>20</v>
      </c>
      <c r="R1974">
        <v>54</v>
      </c>
      <c r="S1974" t="s">
        <v>184</v>
      </c>
    </row>
    <row r="1975" spans="9:19" x14ac:dyDescent="0.25">
      <c r="I1975">
        <v>1973</v>
      </c>
      <c r="J1975" t="s">
        <v>2158</v>
      </c>
      <c r="K1975" t="s">
        <v>6</v>
      </c>
      <c r="L1975">
        <v>29</v>
      </c>
      <c r="M1975" t="s">
        <v>184</v>
      </c>
      <c r="O1975">
        <v>2386</v>
      </c>
      <c r="P1975" t="s">
        <v>2571</v>
      </c>
      <c r="Q1975" t="s">
        <v>6</v>
      </c>
      <c r="R1975">
        <v>83</v>
      </c>
      <c r="S1975" t="s">
        <v>184</v>
      </c>
    </row>
    <row r="1976" spans="9:19" x14ac:dyDescent="0.25">
      <c r="I1976">
        <v>1974</v>
      </c>
      <c r="J1976" t="s">
        <v>2159</v>
      </c>
      <c r="K1976" t="s">
        <v>6</v>
      </c>
      <c r="L1976">
        <v>49</v>
      </c>
      <c r="M1976" t="s">
        <v>184</v>
      </c>
      <c r="O1976">
        <v>2387</v>
      </c>
      <c r="P1976" t="s">
        <v>2572</v>
      </c>
      <c r="Q1976" t="s">
        <v>6</v>
      </c>
      <c r="R1976">
        <v>46</v>
      </c>
      <c r="S1976" t="s">
        <v>184</v>
      </c>
    </row>
    <row r="1977" spans="9:19" x14ac:dyDescent="0.25">
      <c r="I1977">
        <v>1975</v>
      </c>
      <c r="J1977" t="s">
        <v>2160</v>
      </c>
      <c r="K1977" t="s">
        <v>6</v>
      </c>
      <c r="L1977">
        <v>51</v>
      </c>
      <c r="M1977" t="s">
        <v>184</v>
      </c>
      <c r="O1977">
        <v>2388</v>
      </c>
      <c r="P1977" t="s">
        <v>2573</v>
      </c>
      <c r="Q1977" t="s">
        <v>6</v>
      </c>
      <c r="R1977">
        <v>47</v>
      </c>
      <c r="S1977" t="s">
        <v>184</v>
      </c>
    </row>
    <row r="1978" spans="9:19" x14ac:dyDescent="0.25">
      <c r="I1978">
        <v>1976</v>
      </c>
      <c r="J1978" t="s">
        <v>2161</v>
      </c>
      <c r="K1978" t="s">
        <v>6</v>
      </c>
      <c r="L1978">
        <v>60</v>
      </c>
      <c r="M1978" t="s">
        <v>184</v>
      </c>
      <c r="O1978">
        <v>2390</v>
      </c>
      <c r="P1978" t="s">
        <v>2575</v>
      </c>
      <c r="Q1978" t="s">
        <v>6</v>
      </c>
      <c r="R1978">
        <v>30</v>
      </c>
      <c r="S1978" t="s">
        <v>184</v>
      </c>
    </row>
    <row r="1979" spans="9:19" x14ac:dyDescent="0.25">
      <c r="I1979">
        <v>1977</v>
      </c>
      <c r="J1979" t="s">
        <v>2162</v>
      </c>
      <c r="K1979" t="s">
        <v>6</v>
      </c>
      <c r="L1979">
        <v>59</v>
      </c>
      <c r="M1979" t="s">
        <v>184</v>
      </c>
      <c r="O1979">
        <v>2391</v>
      </c>
      <c r="P1979" t="s">
        <v>2576</v>
      </c>
      <c r="Q1979" t="s">
        <v>6</v>
      </c>
      <c r="R1979">
        <v>53</v>
      </c>
      <c r="S1979" t="s">
        <v>184</v>
      </c>
    </row>
    <row r="1980" spans="9:19" x14ac:dyDescent="0.25">
      <c r="I1980">
        <v>1978</v>
      </c>
      <c r="J1980" t="s">
        <v>2163</v>
      </c>
      <c r="K1980" t="s">
        <v>6</v>
      </c>
      <c r="L1980">
        <v>32</v>
      </c>
      <c r="M1980" t="s">
        <v>184</v>
      </c>
      <c r="O1980">
        <v>2392</v>
      </c>
      <c r="P1980" t="s">
        <v>2577</v>
      </c>
      <c r="Q1980" t="s">
        <v>6</v>
      </c>
      <c r="R1980">
        <v>73</v>
      </c>
      <c r="S1980" t="s">
        <v>184</v>
      </c>
    </row>
    <row r="1981" spans="9:19" x14ac:dyDescent="0.25">
      <c r="I1981">
        <v>1979</v>
      </c>
      <c r="J1981" t="s">
        <v>2164</v>
      </c>
      <c r="K1981" t="s">
        <v>6</v>
      </c>
      <c r="L1981">
        <v>67</v>
      </c>
      <c r="M1981" t="s">
        <v>184</v>
      </c>
      <c r="O1981">
        <v>2393</v>
      </c>
      <c r="P1981" t="s">
        <v>2578</v>
      </c>
      <c r="Q1981" t="s">
        <v>20</v>
      </c>
      <c r="R1981">
        <v>67</v>
      </c>
      <c r="S1981" t="s">
        <v>184</v>
      </c>
    </row>
    <row r="1982" spans="9:19" x14ac:dyDescent="0.25">
      <c r="I1982">
        <v>1980</v>
      </c>
      <c r="J1982" t="s">
        <v>2165</v>
      </c>
      <c r="K1982" t="s">
        <v>6</v>
      </c>
      <c r="L1982">
        <v>20</v>
      </c>
      <c r="M1982" t="s">
        <v>184</v>
      </c>
      <c r="O1982">
        <v>2394</v>
      </c>
      <c r="P1982" t="s">
        <v>2579</v>
      </c>
      <c r="Q1982" t="s">
        <v>6</v>
      </c>
      <c r="R1982">
        <v>34</v>
      </c>
      <c r="S1982" t="s">
        <v>184</v>
      </c>
    </row>
    <row r="1983" spans="9:19" x14ac:dyDescent="0.25">
      <c r="I1983">
        <v>1981</v>
      </c>
      <c r="J1983" t="s">
        <v>2166</v>
      </c>
      <c r="K1983" t="s">
        <v>20</v>
      </c>
      <c r="L1983">
        <v>12</v>
      </c>
      <c r="M1983" t="s">
        <v>184</v>
      </c>
      <c r="O1983">
        <v>2395</v>
      </c>
      <c r="P1983" t="s">
        <v>2580</v>
      </c>
      <c r="Q1983" t="s">
        <v>6</v>
      </c>
      <c r="R1983">
        <v>54</v>
      </c>
      <c r="S1983" t="s">
        <v>184</v>
      </c>
    </row>
    <row r="1984" spans="9:19" x14ac:dyDescent="0.25">
      <c r="I1984">
        <v>1982</v>
      </c>
      <c r="J1984" t="s">
        <v>2167</v>
      </c>
      <c r="K1984" t="s">
        <v>6</v>
      </c>
      <c r="L1984">
        <v>64</v>
      </c>
      <c r="M1984" t="s">
        <v>184</v>
      </c>
      <c r="O1984">
        <v>2398</v>
      </c>
      <c r="P1984" t="s">
        <v>2583</v>
      </c>
      <c r="Q1984" t="s">
        <v>20</v>
      </c>
      <c r="R1984">
        <v>64</v>
      </c>
      <c r="S1984" t="s">
        <v>184</v>
      </c>
    </row>
    <row r="1985" spans="9:19" x14ac:dyDescent="0.25">
      <c r="I1985">
        <v>1983</v>
      </c>
      <c r="J1985" t="s">
        <v>2168</v>
      </c>
      <c r="K1985" t="s">
        <v>6</v>
      </c>
      <c r="L1985">
        <v>64</v>
      </c>
      <c r="M1985" t="s">
        <v>184</v>
      </c>
      <c r="O1985">
        <v>2403</v>
      </c>
      <c r="P1985" t="s">
        <v>2588</v>
      </c>
      <c r="Q1985" t="s">
        <v>20</v>
      </c>
      <c r="R1985">
        <v>22</v>
      </c>
      <c r="S1985" t="s">
        <v>184</v>
      </c>
    </row>
    <row r="1986" spans="9:19" x14ac:dyDescent="0.25">
      <c r="I1986">
        <v>1984</v>
      </c>
      <c r="J1986" t="s">
        <v>2169</v>
      </c>
      <c r="K1986" t="s">
        <v>20</v>
      </c>
      <c r="L1986">
        <v>40</v>
      </c>
      <c r="M1986" t="s">
        <v>184</v>
      </c>
      <c r="O1986">
        <v>2404</v>
      </c>
      <c r="P1986" t="s">
        <v>2589</v>
      </c>
      <c r="Q1986" t="s">
        <v>20</v>
      </c>
      <c r="R1986">
        <v>42</v>
      </c>
      <c r="S1986" t="s">
        <v>184</v>
      </c>
    </row>
    <row r="1987" spans="9:19" x14ac:dyDescent="0.25">
      <c r="I1987">
        <v>1985</v>
      </c>
      <c r="J1987" t="s">
        <v>2170</v>
      </c>
      <c r="K1987" t="s">
        <v>20</v>
      </c>
      <c r="L1987">
        <v>57</v>
      </c>
      <c r="M1987" t="s">
        <v>197</v>
      </c>
      <c r="O1987">
        <v>2405</v>
      </c>
      <c r="P1987" t="s">
        <v>2590</v>
      </c>
      <c r="Q1987" t="s">
        <v>20</v>
      </c>
      <c r="R1987">
        <v>52</v>
      </c>
      <c r="S1987" t="s">
        <v>184</v>
      </c>
    </row>
    <row r="1988" spans="9:19" x14ac:dyDescent="0.25">
      <c r="I1988">
        <v>1986</v>
      </c>
      <c r="J1988" t="s">
        <v>2171</v>
      </c>
      <c r="K1988" t="s">
        <v>20</v>
      </c>
      <c r="L1988">
        <v>74</v>
      </c>
      <c r="M1988" t="s">
        <v>184</v>
      </c>
      <c r="O1988">
        <v>2406</v>
      </c>
      <c r="P1988" t="s">
        <v>2591</v>
      </c>
      <c r="Q1988" t="s">
        <v>20</v>
      </c>
      <c r="R1988">
        <v>35</v>
      </c>
      <c r="S1988" t="s">
        <v>184</v>
      </c>
    </row>
    <row r="1989" spans="9:19" x14ac:dyDescent="0.25">
      <c r="I1989">
        <v>1987</v>
      </c>
      <c r="J1989" t="s">
        <v>2172</v>
      </c>
      <c r="K1989" t="s">
        <v>6</v>
      </c>
      <c r="L1989">
        <v>54</v>
      </c>
      <c r="M1989" t="s">
        <v>184</v>
      </c>
      <c r="O1989">
        <v>2407</v>
      </c>
      <c r="P1989" t="s">
        <v>2592</v>
      </c>
      <c r="Q1989" t="s">
        <v>20</v>
      </c>
      <c r="R1989">
        <v>18</v>
      </c>
      <c r="S1989" t="s">
        <v>184</v>
      </c>
    </row>
    <row r="1990" spans="9:19" x14ac:dyDescent="0.25">
      <c r="I1990">
        <v>1988</v>
      </c>
      <c r="J1990" t="s">
        <v>2173</v>
      </c>
      <c r="K1990" t="s">
        <v>6</v>
      </c>
      <c r="L1990">
        <v>67</v>
      </c>
      <c r="M1990" t="s">
        <v>197</v>
      </c>
      <c r="O1990">
        <v>2408</v>
      </c>
      <c r="P1990" t="s">
        <v>2593</v>
      </c>
      <c r="Q1990" t="s">
        <v>6</v>
      </c>
      <c r="R1990">
        <v>19</v>
      </c>
      <c r="S1990" t="s">
        <v>184</v>
      </c>
    </row>
    <row r="1991" spans="9:19" x14ac:dyDescent="0.25">
      <c r="I1991">
        <v>1989</v>
      </c>
      <c r="J1991" t="s">
        <v>2174</v>
      </c>
      <c r="K1991" t="s">
        <v>20</v>
      </c>
      <c r="L1991">
        <v>76</v>
      </c>
      <c r="M1991" t="s">
        <v>197</v>
      </c>
      <c r="O1991">
        <v>2409</v>
      </c>
      <c r="P1991" t="s">
        <v>2594</v>
      </c>
      <c r="Q1991" t="s">
        <v>20</v>
      </c>
      <c r="R1991">
        <v>75</v>
      </c>
      <c r="S1991" t="s">
        <v>184</v>
      </c>
    </row>
    <row r="1992" spans="9:19" x14ac:dyDescent="0.25">
      <c r="I1992">
        <v>1990</v>
      </c>
      <c r="J1992" t="s">
        <v>2175</v>
      </c>
      <c r="K1992" t="s">
        <v>6</v>
      </c>
      <c r="L1992">
        <v>76</v>
      </c>
      <c r="M1992" t="s">
        <v>197</v>
      </c>
      <c r="O1992">
        <v>2410</v>
      </c>
      <c r="P1992" t="s">
        <v>2595</v>
      </c>
      <c r="Q1992" t="s">
        <v>6</v>
      </c>
      <c r="R1992">
        <v>68</v>
      </c>
      <c r="S1992" t="s">
        <v>184</v>
      </c>
    </row>
    <row r="1993" spans="9:19" x14ac:dyDescent="0.25">
      <c r="I1993">
        <v>1991</v>
      </c>
      <c r="J1993" t="s">
        <v>2176</v>
      </c>
      <c r="K1993" t="s">
        <v>6</v>
      </c>
      <c r="L1993">
        <v>51</v>
      </c>
      <c r="M1993" t="s">
        <v>184</v>
      </c>
      <c r="O1993">
        <v>2416</v>
      </c>
      <c r="P1993" t="s">
        <v>2601</v>
      </c>
      <c r="Q1993" t="s">
        <v>6</v>
      </c>
      <c r="R1993">
        <v>50</v>
      </c>
      <c r="S1993" t="s">
        <v>184</v>
      </c>
    </row>
    <row r="1994" spans="9:19" x14ac:dyDescent="0.25">
      <c r="I1994">
        <v>1992</v>
      </c>
      <c r="J1994" t="s">
        <v>2177</v>
      </c>
      <c r="K1994" t="s">
        <v>20</v>
      </c>
      <c r="L1994">
        <v>63</v>
      </c>
      <c r="M1994" t="s">
        <v>197</v>
      </c>
      <c r="O1994">
        <v>2417</v>
      </c>
      <c r="P1994" t="s">
        <v>2602</v>
      </c>
      <c r="Q1994" t="s">
        <v>6</v>
      </c>
      <c r="R1994">
        <v>42</v>
      </c>
      <c r="S1994" t="s">
        <v>184</v>
      </c>
    </row>
    <row r="1995" spans="9:19" x14ac:dyDescent="0.25">
      <c r="I1995">
        <v>1993</v>
      </c>
      <c r="J1995" t="s">
        <v>2178</v>
      </c>
      <c r="K1995" t="s">
        <v>20</v>
      </c>
      <c r="L1995">
        <v>45</v>
      </c>
      <c r="M1995" t="s">
        <v>184</v>
      </c>
      <c r="O1995">
        <v>2419</v>
      </c>
      <c r="P1995" t="s">
        <v>2604</v>
      </c>
      <c r="Q1995" t="s">
        <v>20</v>
      </c>
      <c r="R1995">
        <v>18</v>
      </c>
      <c r="S1995" t="s">
        <v>184</v>
      </c>
    </row>
    <row r="1996" spans="9:19" x14ac:dyDescent="0.25">
      <c r="I1996">
        <v>1994</v>
      </c>
      <c r="J1996" t="s">
        <v>2179</v>
      </c>
      <c r="K1996" t="s">
        <v>6</v>
      </c>
      <c r="L1996">
        <v>45</v>
      </c>
      <c r="M1996" t="s">
        <v>184</v>
      </c>
      <c r="O1996">
        <v>2420</v>
      </c>
      <c r="P1996" t="s">
        <v>2605</v>
      </c>
      <c r="Q1996" t="s">
        <v>20</v>
      </c>
      <c r="R1996">
        <v>61</v>
      </c>
      <c r="S1996" t="s">
        <v>184</v>
      </c>
    </row>
    <row r="1997" spans="9:19" x14ac:dyDescent="0.25">
      <c r="I1997">
        <v>1995</v>
      </c>
      <c r="J1997" t="s">
        <v>2180</v>
      </c>
      <c r="K1997" t="s">
        <v>6</v>
      </c>
      <c r="L1997">
        <v>78</v>
      </c>
      <c r="M1997" t="s">
        <v>184</v>
      </c>
      <c r="O1997">
        <v>2421</v>
      </c>
      <c r="P1997" t="s">
        <v>2606</v>
      </c>
      <c r="Q1997" t="s">
        <v>20</v>
      </c>
      <c r="R1997">
        <v>61</v>
      </c>
      <c r="S1997" t="s">
        <v>184</v>
      </c>
    </row>
    <row r="1998" spans="9:19" x14ac:dyDescent="0.25">
      <c r="I1998">
        <v>1996</v>
      </c>
      <c r="J1998" t="s">
        <v>2181</v>
      </c>
      <c r="K1998" t="s">
        <v>20</v>
      </c>
      <c r="L1998">
        <v>27</v>
      </c>
      <c r="M1998" t="s">
        <v>184</v>
      </c>
      <c r="O1998">
        <v>2422</v>
      </c>
      <c r="P1998" t="s">
        <v>2607</v>
      </c>
      <c r="Q1998" t="s">
        <v>6</v>
      </c>
      <c r="R1998">
        <v>57</v>
      </c>
      <c r="S1998" t="s">
        <v>184</v>
      </c>
    </row>
    <row r="1999" spans="9:19" x14ac:dyDescent="0.25">
      <c r="I1999">
        <v>1997</v>
      </c>
      <c r="J1999" t="s">
        <v>2182</v>
      </c>
      <c r="K1999" t="s">
        <v>6</v>
      </c>
      <c r="L1999">
        <v>56</v>
      </c>
      <c r="M1999" t="s">
        <v>184</v>
      </c>
      <c r="O1999">
        <v>2423</v>
      </c>
      <c r="P1999" t="s">
        <v>2608</v>
      </c>
      <c r="Q1999" t="s">
        <v>20</v>
      </c>
      <c r="R1999">
        <v>44</v>
      </c>
      <c r="S1999" t="s">
        <v>184</v>
      </c>
    </row>
    <row r="2000" spans="9:19" x14ac:dyDescent="0.25">
      <c r="I2000">
        <v>1998</v>
      </c>
      <c r="J2000" t="s">
        <v>2183</v>
      </c>
      <c r="K2000" t="s">
        <v>20</v>
      </c>
      <c r="L2000">
        <v>63</v>
      </c>
      <c r="M2000" t="s">
        <v>197</v>
      </c>
      <c r="O2000">
        <v>2424</v>
      </c>
      <c r="P2000" t="s">
        <v>2609</v>
      </c>
      <c r="Q2000" t="s">
        <v>6</v>
      </c>
      <c r="R2000">
        <v>52</v>
      </c>
      <c r="S2000" t="s">
        <v>184</v>
      </c>
    </row>
    <row r="2001" spans="9:19" x14ac:dyDescent="0.25">
      <c r="I2001">
        <v>1999</v>
      </c>
      <c r="J2001" t="s">
        <v>2184</v>
      </c>
      <c r="K2001" t="s">
        <v>6</v>
      </c>
      <c r="L2001">
        <v>52</v>
      </c>
      <c r="M2001" t="s">
        <v>184</v>
      </c>
      <c r="O2001">
        <v>2426</v>
      </c>
      <c r="P2001" t="s">
        <v>2611</v>
      </c>
      <c r="Q2001" t="s">
        <v>6</v>
      </c>
      <c r="R2001">
        <v>69</v>
      </c>
      <c r="S2001" t="s">
        <v>184</v>
      </c>
    </row>
    <row r="2002" spans="9:19" x14ac:dyDescent="0.25">
      <c r="I2002">
        <v>2000</v>
      </c>
      <c r="J2002" t="s">
        <v>2185</v>
      </c>
      <c r="K2002" t="s">
        <v>6</v>
      </c>
      <c r="L2002">
        <v>44</v>
      </c>
      <c r="M2002" t="s">
        <v>184</v>
      </c>
      <c r="O2002">
        <v>2427</v>
      </c>
      <c r="P2002" t="s">
        <v>2612</v>
      </c>
      <c r="Q2002" t="s">
        <v>20</v>
      </c>
      <c r="R2002">
        <v>63</v>
      </c>
      <c r="S2002" t="s">
        <v>184</v>
      </c>
    </row>
    <row r="2003" spans="9:19" x14ac:dyDescent="0.25">
      <c r="I2003">
        <v>2001</v>
      </c>
      <c r="J2003" t="s">
        <v>2186</v>
      </c>
      <c r="K2003" t="s">
        <v>6</v>
      </c>
      <c r="L2003">
        <v>16</v>
      </c>
      <c r="M2003" t="s">
        <v>184</v>
      </c>
      <c r="O2003">
        <v>2428</v>
      </c>
      <c r="P2003" t="s">
        <v>2613</v>
      </c>
      <c r="Q2003" t="s">
        <v>20</v>
      </c>
      <c r="R2003">
        <v>51</v>
      </c>
      <c r="S2003" t="s">
        <v>184</v>
      </c>
    </row>
    <row r="2004" spans="9:19" x14ac:dyDescent="0.25">
      <c r="I2004">
        <v>2002</v>
      </c>
      <c r="J2004" t="s">
        <v>2187</v>
      </c>
      <c r="K2004" t="s">
        <v>6</v>
      </c>
      <c r="L2004">
        <v>26</v>
      </c>
      <c r="M2004" t="s">
        <v>184</v>
      </c>
      <c r="O2004">
        <v>2430</v>
      </c>
      <c r="P2004" t="s">
        <v>2615</v>
      </c>
      <c r="Q2004" t="s">
        <v>6</v>
      </c>
      <c r="R2004">
        <v>48</v>
      </c>
      <c r="S2004" t="s">
        <v>184</v>
      </c>
    </row>
    <row r="2005" spans="9:19" x14ac:dyDescent="0.25">
      <c r="I2005">
        <v>2003</v>
      </c>
      <c r="J2005" t="s">
        <v>2188</v>
      </c>
      <c r="K2005" t="s">
        <v>20</v>
      </c>
      <c r="L2005">
        <v>50</v>
      </c>
      <c r="M2005" t="s">
        <v>184</v>
      </c>
      <c r="O2005">
        <v>2431</v>
      </c>
      <c r="P2005" t="s">
        <v>2616</v>
      </c>
      <c r="Q2005" t="s">
        <v>6</v>
      </c>
      <c r="R2005">
        <v>61</v>
      </c>
      <c r="S2005" t="s">
        <v>184</v>
      </c>
    </row>
    <row r="2006" spans="9:19" x14ac:dyDescent="0.25">
      <c r="I2006">
        <v>2004</v>
      </c>
      <c r="J2006" t="s">
        <v>2189</v>
      </c>
      <c r="K2006" t="s">
        <v>20</v>
      </c>
      <c r="L2006">
        <v>69</v>
      </c>
      <c r="M2006" t="s">
        <v>197</v>
      </c>
      <c r="O2006">
        <v>2432</v>
      </c>
      <c r="P2006" t="s">
        <v>2617</v>
      </c>
      <c r="Q2006" t="s">
        <v>6</v>
      </c>
      <c r="R2006">
        <v>72</v>
      </c>
      <c r="S2006" t="s">
        <v>184</v>
      </c>
    </row>
    <row r="2007" spans="9:19" x14ac:dyDescent="0.25">
      <c r="I2007">
        <v>2005</v>
      </c>
      <c r="J2007" t="s">
        <v>2190</v>
      </c>
      <c r="K2007" t="s">
        <v>20</v>
      </c>
      <c r="L2007">
        <v>57</v>
      </c>
      <c r="M2007" t="s">
        <v>184</v>
      </c>
      <c r="O2007">
        <v>2433</v>
      </c>
      <c r="P2007" t="s">
        <v>2618</v>
      </c>
      <c r="Q2007" t="s">
        <v>20</v>
      </c>
      <c r="R2007">
        <v>65</v>
      </c>
      <c r="S2007" t="s">
        <v>184</v>
      </c>
    </row>
    <row r="2008" spans="9:19" x14ac:dyDescent="0.25">
      <c r="I2008">
        <v>2006</v>
      </c>
      <c r="J2008" t="s">
        <v>2191</v>
      </c>
      <c r="K2008" t="s">
        <v>20</v>
      </c>
      <c r="L2008">
        <v>73</v>
      </c>
      <c r="M2008" t="s">
        <v>184</v>
      </c>
      <c r="O2008">
        <v>2434</v>
      </c>
      <c r="P2008" t="s">
        <v>2619</v>
      </c>
      <c r="Q2008" t="s">
        <v>20</v>
      </c>
      <c r="R2008">
        <v>39</v>
      </c>
      <c r="S2008" t="s">
        <v>184</v>
      </c>
    </row>
    <row r="2009" spans="9:19" x14ac:dyDescent="0.25">
      <c r="I2009">
        <v>2007</v>
      </c>
      <c r="J2009" t="s">
        <v>2192</v>
      </c>
      <c r="K2009" t="s">
        <v>20</v>
      </c>
      <c r="L2009">
        <v>27</v>
      </c>
      <c r="M2009" t="s">
        <v>184</v>
      </c>
      <c r="O2009">
        <v>2435</v>
      </c>
      <c r="P2009" t="s">
        <v>2620</v>
      </c>
      <c r="Q2009" t="s">
        <v>6</v>
      </c>
      <c r="R2009">
        <v>56</v>
      </c>
      <c r="S2009" t="s">
        <v>184</v>
      </c>
    </row>
    <row r="2010" spans="9:19" x14ac:dyDescent="0.25">
      <c r="I2010">
        <v>2008</v>
      </c>
      <c r="J2010" t="s">
        <v>2193</v>
      </c>
      <c r="K2010" t="s">
        <v>6</v>
      </c>
      <c r="L2010">
        <v>49</v>
      </c>
      <c r="M2010" t="s">
        <v>184</v>
      </c>
      <c r="O2010">
        <v>2436</v>
      </c>
      <c r="P2010" t="s">
        <v>2621</v>
      </c>
      <c r="Q2010" t="s">
        <v>6</v>
      </c>
      <c r="R2010">
        <v>61</v>
      </c>
      <c r="S2010" t="s">
        <v>184</v>
      </c>
    </row>
    <row r="2011" spans="9:19" x14ac:dyDescent="0.25">
      <c r="I2011">
        <v>2009</v>
      </c>
      <c r="J2011" t="s">
        <v>2194</v>
      </c>
      <c r="K2011" t="s">
        <v>20</v>
      </c>
      <c r="L2011">
        <v>65</v>
      </c>
      <c r="M2011" t="s">
        <v>184</v>
      </c>
      <c r="O2011">
        <v>2437</v>
      </c>
      <c r="P2011" t="s">
        <v>2622</v>
      </c>
      <c r="Q2011" t="s">
        <v>20</v>
      </c>
      <c r="R2011">
        <v>57</v>
      </c>
      <c r="S2011" t="s">
        <v>184</v>
      </c>
    </row>
    <row r="2012" spans="9:19" x14ac:dyDescent="0.25">
      <c r="I2012">
        <v>2010</v>
      </c>
      <c r="J2012" t="s">
        <v>2195</v>
      </c>
      <c r="K2012" t="s">
        <v>6</v>
      </c>
      <c r="L2012">
        <v>42</v>
      </c>
      <c r="M2012" t="s">
        <v>184</v>
      </c>
      <c r="O2012">
        <v>2438</v>
      </c>
      <c r="P2012" t="s">
        <v>2623</v>
      </c>
      <c r="Q2012" t="s">
        <v>20</v>
      </c>
      <c r="R2012">
        <v>27</v>
      </c>
      <c r="S2012" t="s">
        <v>184</v>
      </c>
    </row>
    <row r="2013" spans="9:19" x14ac:dyDescent="0.25">
      <c r="I2013">
        <v>2011</v>
      </c>
      <c r="J2013" t="s">
        <v>2196</v>
      </c>
      <c r="K2013" t="s">
        <v>20</v>
      </c>
      <c r="L2013">
        <v>72</v>
      </c>
      <c r="M2013" t="s">
        <v>184</v>
      </c>
      <c r="O2013">
        <v>2440</v>
      </c>
      <c r="P2013" t="s">
        <v>2625</v>
      </c>
      <c r="Q2013" t="s">
        <v>6</v>
      </c>
      <c r="R2013">
        <v>53</v>
      </c>
      <c r="S2013" t="s">
        <v>184</v>
      </c>
    </row>
    <row r="2014" spans="9:19" x14ac:dyDescent="0.25">
      <c r="I2014">
        <v>2012</v>
      </c>
      <c r="J2014" t="s">
        <v>2197</v>
      </c>
      <c r="K2014" t="s">
        <v>6</v>
      </c>
      <c r="L2014">
        <v>28</v>
      </c>
      <c r="M2014" t="s">
        <v>184</v>
      </c>
      <c r="O2014">
        <v>2441</v>
      </c>
      <c r="P2014" t="s">
        <v>2626</v>
      </c>
      <c r="Q2014" t="s">
        <v>20</v>
      </c>
      <c r="R2014">
        <v>60</v>
      </c>
      <c r="S2014" t="s">
        <v>184</v>
      </c>
    </row>
    <row r="2015" spans="9:19" x14ac:dyDescent="0.25">
      <c r="I2015">
        <v>2013</v>
      </c>
      <c r="J2015" t="s">
        <v>2198</v>
      </c>
      <c r="K2015" t="s">
        <v>6</v>
      </c>
      <c r="L2015">
        <v>72</v>
      </c>
      <c r="M2015" t="s">
        <v>184</v>
      </c>
      <c r="O2015">
        <v>2442</v>
      </c>
      <c r="P2015" t="s">
        <v>2627</v>
      </c>
      <c r="Q2015" t="s">
        <v>20</v>
      </c>
      <c r="R2015">
        <v>30</v>
      </c>
      <c r="S2015" t="s">
        <v>184</v>
      </c>
    </row>
    <row r="2016" spans="9:19" x14ac:dyDescent="0.25">
      <c r="I2016">
        <v>2014</v>
      </c>
      <c r="J2016" t="s">
        <v>2199</v>
      </c>
      <c r="K2016" t="s">
        <v>6</v>
      </c>
      <c r="L2016">
        <v>64</v>
      </c>
      <c r="M2016" t="s">
        <v>184</v>
      </c>
      <c r="O2016">
        <v>2443</v>
      </c>
      <c r="P2016" t="s">
        <v>2628</v>
      </c>
      <c r="Q2016" t="s">
        <v>20</v>
      </c>
      <c r="R2016">
        <v>64</v>
      </c>
      <c r="S2016" t="s">
        <v>184</v>
      </c>
    </row>
    <row r="2017" spans="9:19" x14ac:dyDescent="0.25">
      <c r="I2017">
        <v>2015</v>
      </c>
      <c r="J2017" t="s">
        <v>2200</v>
      </c>
      <c r="K2017" t="s">
        <v>6</v>
      </c>
      <c r="L2017">
        <v>43</v>
      </c>
      <c r="M2017" t="s">
        <v>184</v>
      </c>
      <c r="O2017">
        <v>2444</v>
      </c>
      <c r="P2017" t="s">
        <v>2629</v>
      </c>
      <c r="Q2017" t="s">
        <v>6</v>
      </c>
      <c r="R2017">
        <v>83</v>
      </c>
      <c r="S2017" t="s">
        <v>184</v>
      </c>
    </row>
    <row r="2018" spans="9:19" x14ac:dyDescent="0.25">
      <c r="I2018">
        <v>2016</v>
      </c>
      <c r="J2018" t="s">
        <v>2201</v>
      </c>
      <c r="K2018" t="s">
        <v>6</v>
      </c>
      <c r="L2018">
        <v>41</v>
      </c>
      <c r="M2018" t="s">
        <v>184</v>
      </c>
      <c r="O2018">
        <v>2445</v>
      </c>
      <c r="P2018" t="s">
        <v>2630</v>
      </c>
      <c r="Q2018" t="s">
        <v>6</v>
      </c>
      <c r="R2018">
        <v>54</v>
      </c>
      <c r="S2018" t="s">
        <v>184</v>
      </c>
    </row>
    <row r="2019" spans="9:19" x14ac:dyDescent="0.25">
      <c r="I2019">
        <v>2017</v>
      </c>
      <c r="J2019" t="s">
        <v>2202</v>
      </c>
      <c r="K2019" t="s">
        <v>6</v>
      </c>
      <c r="L2019">
        <v>69</v>
      </c>
      <c r="M2019" t="s">
        <v>197</v>
      </c>
      <c r="O2019">
        <v>2447</v>
      </c>
      <c r="P2019" t="s">
        <v>2632</v>
      </c>
      <c r="Q2019" t="s">
        <v>20</v>
      </c>
      <c r="R2019">
        <v>66</v>
      </c>
      <c r="S2019" t="s">
        <v>184</v>
      </c>
    </row>
    <row r="2020" spans="9:19" x14ac:dyDescent="0.25">
      <c r="I2020">
        <v>2018</v>
      </c>
      <c r="J2020" t="s">
        <v>2203</v>
      </c>
      <c r="K2020" t="s">
        <v>20</v>
      </c>
      <c r="L2020">
        <v>67</v>
      </c>
      <c r="M2020" t="s">
        <v>197</v>
      </c>
      <c r="O2020">
        <v>2448</v>
      </c>
      <c r="P2020" t="s">
        <v>2633</v>
      </c>
      <c r="Q2020" t="s">
        <v>6</v>
      </c>
      <c r="R2020">
        <v>40</v>
      </c>
      <c r="S2020" t="s">
        <v>184</v>
      </c>
    </row>
    <row r="2021" spans="9:19" x14ac:dyDescent="0.25">
      <c r="I2021">
        <v>2019</v>
      </c>
      <c r="J2021" t="s">
        <v>2204</v>
      </c>
      <c r="K2021" t="s">
        <v>20</v>
      </c>
      <c r="L2021">
        <v>43</v>
      </c>
      <c r="M2021" t="s">
        <v>184</v>
      </c>
      <c r="O2021">
        <v>2451</v>
      </c>
      <c r="P2021" t="s">
        <v>2636</v>
      </c>
      <c r="Q2021" t="s">
        <v>6</v>
      </c>
      <c r="R2021">
        <v>74</v>
      </c>
      <c r="S2021" t="s">
        <v>184</v>
      </c>
    </row>
    <row r="2022" spans="9:19" x14ac:dyDescent="0.25">
      <c r="I2022">
        <v>2020</v>
      </c>
      <c r="J2022" t="s">
        <v>2205</v>
      </c>
      <c r="K2022" t="s">
        <v>6</v>
      </c>
      <c r="L2022">
        <v>46</v>
      </c>
      <c r="M2022" t="s">
        <v>184</v>
      </c>
      <c r="O2022">
        <v>2454</v>
      </c>
      <c r="P2022" t="s">
        <v>2639</v>
      </c>
      <c r="Q2022" t="s">
        <v>6</v>
      </c>
      <c r="R2022">
        <v>39</v>
      </c>
      <c r="S2022" t="s">
        <v>184</v>
      </c>
    </row>
    <row r="2023" spans="9:19" x14ac:dyDescent="0.25">
      <c r="I2023">
        <v>2021</v>
      </c>
      <c r="J2023" t="s">
        <v>2206</v>
      </c>
      <c r="K2023" t="s">
        <v>20</v>
      </c>
      <c r="L2023">
        <v>59</v>
      </c>
      <c r="M2023" t="s">
        <v>197</v>
      </c>
      <c r="O2023">
        <v>2455</v>
      </c>
      <c r="P2023" t="s">
        <v>2640</v>
      </c>
      <c r="Q2023" t="s">
        <v>6</v>
      </c>
      <c r="R2023">
        <v>76</v>
      </c>
      <c r="S2023" t="s">
        <v>184</v>
      </c>
    </row>
    <row r="2024" spans="9:19" x14ac:dyDescent="0.25">
      <c r="I2024">
        <v>2022</v>
      </c>
      <c r="J2024" t="s">
        <v>2207</v>
      </c>
      <c r="K2024" t="s">
        <v>20</v>
      </c>
      <c r="L2024">
        <v>46</v>
      </c>
      <c r="M2024" t="s">
        <v>184</v>
      </c>
      <c r="O2024">
        <v>2457</v>
      </c>
      <c r="P2024" t="s">
        <v>2642</v>
      </c>
      <c r="Q2024" t="s">
        <v>6</v>
      </c>
      <c r="R2024">
        <v>27</v>
      </c>
      <c r="S2024" t="s">
        <v>184</v>
      </c>
    </row>
    <row r="2025" spans="9:19" x14ac:dyDescent="0.25">
      <c r="I2025">
        <v>2023</v>
      </c>
      <c r="J2025" t="s">
        <v>2208</v>
      </c>
      <c r="K2025" t="s">
        <v>6</v>
      </c>
      <c r="L2025">
        <v>54</v>
      </c>
      <c r="M2025" t="s">
        <v>184</v>
      </c>
      <c r="O2025">
        <v>2458</v>
      </c>
      <c r="P2025" t="s">
        <v>2643</v>
      </c>
      <c r="Q2025" t="s">
        <v>6</v>
      </c>
      <c r="R2025">
        <v>63</v>
      </c>
      <c r="S2025" t="s">
        <v>184</v>
      </c>
    </row>
    <row r="2026" spans="9:19" x14ac:dyDescent="0.25">
      <c r="I2026">
        <v>2024</v>
      </c>
      <c r="J2026" t="s">
        <v>2209</v>
      </c>
      <c r="K2026" t="s">
        <v>6</v>
      </c>
      <c r="L2026">
        <v>65</v>
      </c>
      <c r="M2026" t="s">
        <v>197</v>
      </c>
      <c r="O2026">
        <v>2459</v>
      </c>
      <c r="P2026" t="s">
        <v>2644</v>
      </c>
      <c r="Q2026" t="s">
        <v>6</v>
      </c>
      <c r="R2026">
        <v>58</v>
      </c>
      <c r="S2026" t="s">
        <v>184</v>
      </c>
    </row>
    <row r="2027" spans="9:19" x14ac:dyDescent="0.25">
      <c r="I2027">
        <v>2025</v>
      </c>
      <c r="J2027" t="s">
        <v>2210</v>
      </c>
      <c r="K2027" t="s">
        <v>6</v>
      </c>
      <c r="L2027">
        <v>53</v>
      </c>
      <c r="M2027" t="s">
        <v>184</v>
      </c>
      <c r="O2027">
        <v>2461</v>
      </c>
      <c r="P2027" t="s">
        <v>2646</v>
      </c>
      <c r="Q2027" t="s">
        <v>20</v>
      </c>
      <c r="R2027">
        <v>67</v>
      </c>
      <c r="S2027" t="s">
        <v>184</v>
      </c>
    </row>
    <row r="2028" spans="9:19" x14ac:dyDescent="0.25">
      <c r="I2028">
        <v>2026</v>
      </c>
      <c r="J2028" t="s">
        <v>2211</v>
      </c>
      <c r="K2028" t="s">
        <v>6</v>
      </c>
      <c r="L2028">
        <v>74</v>
      </c>
      <c r="M2028" t="s">
        <v>184</v>
      </c>
      <c r="O2028">
        <v>2462</v>
      </c>
      <c r="P2028" t="s">
        <v>2647</v>
      </c>
      <c r="Q2028" t="s">
        <v>20</v>
      </c>
      <c r="R2028">
        <v>36</v>
      </c>
      <c r="S2028" t="s">
        <v>184</v>
      </c>
    </row>
    <row r="2029" spans="9:19" x14ac:dyDescent="0.25">
      <c r="I2029">
        <v>2027</v>
      </c>
      <c r="J2029" t="s">
        <v>2212</v>
      </c>
      <c r="K2029" t="s">
        <v>6</v>
      </c>
      <c r="L2029">
        <v>26</v>
      </c>
      <c r="M2029" t="s">
        <v>184</v>
      </c>
      <c r="O2029">
        <v>2463</v>
      </c>
      <c r="P2029" t="s">
        <v>2648</v>
      </c>
      <c r="Q2029" t="s">
        <v>6</v>
      </c>
      <c r="R2029">
        <v>46</v>
      </c>
      <c r="S2029" t="s">
        <v>184</v>
      </c>
    </row>
    <row r="2030" spans="9:19" x14ac:dyDescent="0.25">
      <c r="I2030">
        <v>2028</v>
      </c>
      <c r="J2030" t="s">
        <v>2213</v>
      </c>
      <c r="K2030" t="s">
        <v>20</v>
      </c>
      <c r="L2030">
        <v>73</v>
      </c>
      <c r="M2030" t="s">
        <v>184</v>
      </c>
      <c r="O2030">
        <v>2464</v>
      </c>
      <c r="P2030" t="s">
        <v>2649</v>
      </c>
      <c r="Q2030" t="s">
        <v>6</v>
      </c>
      <c r="R2030">
        <v>50</v>
      </c>
      <c r="S2030" t="s">
        <v>184</v>
      </c>
    </row>
    <row r="2031" spans="9:19" x14ac:dyDescent="0.25">
      <c r="I2031">
        <v>2029</v>
      </c>
      <c r="J2031" t="s">
        <v>2214</v>
      </c>
      <c r="K2031" t="s">
        <v>20</v>
      </c>
      <c r="L2031">
        <v>42</v>
      </c>
      <c r="M2031" t="s">
        <v>184</v>
      </c>
      <c r="O2031">
        <v>2465</v>
      </c>
      <c r="P2031" t="s">
        <v>2650</v>
      </c>
      <c r="Q2031" t="s">
        <v>20</v>
      </c>
      <c r="R2031">
        <v>26</v>
      </c>
      <c r="S2031" t="s">
        <v>184</v>
      </c>
    </row>
    <row r="2032" spans="9:19" x14ac:dyDescent="0.25">
      <c r="I2032">
        <v>2030</v>
      </c>
      <c r="J2032" t="s">
        <v>2215</v>
      </c>
      <c r="K2032" t="s">
        <v>20</v>
      </c>
      <c r="L2032">
        <v>78</v>
      </c>
      <c r="M2032" t="s">
        <v>197</v>
      </c>
      <c r="O2032">
        <v>2466</v>
      </c>
      <c r="P2032" t="s">
        <v>2651</v>
      </c>
      <c r="Q2032" t="s">
        <v>6</v>
      </c>
      <c r="R2032">
        <v>42</v>
      </c>
      <c r="S2032" t="s">
        <v>184</v>
      </c>
    </row>
    <row r="2033" spans="9:19" x14ac:dyDescent="0.25">
      <c r="I2033">
        <v>2031</v>
      </c>
      <c r="J2033" t="s">
        <v>2216</v>
      </c>
      <c r="K2033" t="s">
        <v>20</v>
      </c>
      <c r="L2033">
        <v>61</v>
      </c>
      <c r="M2033" t="s">
        <v>184</v>
      </c>
      <c r="O2033">
        <v>2467</v>
      </c>
      <c r="P2033" t="s">
        <v>2652</v>
      </c>
      <c r="Q2033" t="s">
        <v>6</v>
      </c>
      <c r="R2033">
        <v>57</v>
      </c>
      <c r="S2033" t="s">
        <v>184</v>
      </c>
    </row>
    <row r="2034" spans="9:19" x14ac:dyDescent="0.25">
      <c r="I2034">
        <v>2032</v>
      </c>
      <c r="J2034" t="s">
        <v>2217</v>
      </c>
      <c r="K2034" t="s">
        <v>20</v>
      </c>
      <c r="L2034">
        <v>52</v>
      </c>
      <c r="M2034" t="s">
        <v>184</v>
      </c>
      <c r="O2034">
        <v>2468</v>
      </c>
      <c r="P2034" t="s">
        <v>2653</v>
      </c>
      <c r="Q2034" t="s">
        <v>6</v>
      </c>
      <c r="R2034">
        <v>70</v>
      </c>
      <c r="S2034" t="s">
        <v>184</v>
      </c>
    </row>
    <row r="2035" spans="9:19" x14ac:dyDescent="0.25">
      <c r="I2035">
        <v>2033</v>
      </c>
      <c r="J2035" t="s">
        <v>2218</v>
      </c>
      <c r="K2035" t="s">
        <v>6</v>
      </c>
      <c r="L2035">
        <v>80</v>
      </c>
      <c r="M2035" t="s">
        <v>184</v>
      </c>
      <c r="O2035">
        <v>2469</v>
      </c>
      <c r="P2035" t="s">
        <v>2654</v>
      </c>
      <c r="Q2035" t="s">
        <v>6</v>
      </c>
      <c r="R2035">
        <v>90</v>
      </c>
      <c r="S2035" t="s">
        <v>184</v>
      </c>
    </row>
    <row r="2036" spans="9:19" x14ac:dyDescent="0.25">
      <c r="I2036">
        <v>2034</v>
      </c>
      <c r="J2036" t="s">
        <v>2219</v>
      </c>
      <c r="K2036" t="s">
        <v>20</v>
      </c>
      <c r="L2036">
        <v>91</v>
      </c>
      <c r="M2036" t="s">
        <v>197</v>
      </c>
      <c r="O2036">
        <v>2470</v>
      </c>
      <c r="P2036" t="s">
        <v>2655</v>
      </c>
      <c r="Q2036" t="s">
        <v>20</v>
      </c>
      <c r="R2036">
        <v>22</v>
      </c>
      <c r="S2036" t="s">
        <v>184</v>
      </c>
    </row>
    <row r="2037" spans="9:19" x14ac:dyDescent="0.25">
      <c r="I2037">
        <v>2035</v>
      </c>
      <c r="J2037" t="s">
        <v>2220</v>
      </c>
      <c r="K2037" t="s">
        <v>6</v>
      </c>
      <c r="L2037">
        <v>66</v>
      </c>
      <c r="M2037" t="s">
        <v>184</v>
      </c>
      <c r="O2037">
        <v>2471</v>
      </c>
      <c r="P2037" t="s">
        <v>2656</v>
      </c>
      <c r="Q2037" t="s">
        <v>6</v>
      </c>
      <c r="R2037">
        <v>55</v>
      </c>
      <c r="S2037" t="s">
        <v>184</v>
      </c>
    </row>
    <row r="2038" spans="9:19" x14ac:dyDescent="0.25">
      <c r="I2038">
        <v>2036</v>
      </c>
      <c r="J2038" t="s">
        <v>2221</v>
      </c>
      <c r="K2038" t="s">
        <v>6</v>
      </c>
      <c r="L2038">
        <v>61</v>
      </c>
      <c r="M2038" t="s">
        <v>184</v>
      </c>
      <c r="O2038">
        <v>2472</v>
      </c>
      <c r="P2038" t="s">
        <v>2657</v>
      </c>
      <c r="Q2038" t="s">
        <v>6</v>
      </c>
      <c r="R2038">
        <v>58</v>
      </c>
      <c r="S2038" t="s">
        <v>184</v>
      </c>
    </row>
    <row r="2039" spans="9:19" x14ac:dyDescent="0.25">
      <c r="I2039">
        <v>2037</v>
      </c>
      <c r="J2039" t="s">
        <v>2222</v>
      </c>
      <c r="K2039" t="s">
        <v>6</v>
      </c>
      <c r="L2039">
        <v>74</v>
      </c>
      <c r="M2039" t="s">
        <v>197</v>
      </c>
      <c r="O2039">
        <v>2473</v>
      </c>
      <c r="P2039" t="s">
        <v>2658</v>
      </c>
      <c r="Q2039" t="s">
        <v>6</v>
      </c>
      <c r="R2039">
        <v>76</v>
      </c>
      <c r="S2039" t="s">
        <v>184</v>
      </c>
    </row>
    <row r="2040" spans="9:19" x14ac:dyDescent="0.25">
      <c r="I2040">
        <v>2038</v>
      </c>
      <c r="J2040" t="s">
        <v>2223</v>
      </c>
      <c r="K2040" t="s">
        <v>6</v>
      </c>
      <c r="L2040">
        <v>45</v>
      </c>
      <c r="M2040" t="s">
        <v>184</v>
      </c>
      <c r="O2040">
        <v>2474</v>
      </c>
      <c r="P2040" t="s">
        <v>2659</v>
      </c>
      <c r="Q2040" t="s">
        <v>6</v>
      </c>
      <c r="R2040">
        <v>72</v>
      </c>
      <c r="S2040" t="s">
        <v>184</v>
      </c>
    </row>
    <row r="2041" spans="9:19" x14ac:dyDescent="0.25">
      <c r="I2041">
        <v>2039</v>
      </c>
      <c r="J2041" t="s">
        <v>2224</v>
      </c>
      <c r="K2041" t="s">
        <v>20</v>
      </c>
      <c r="L2041">
        <v>83</v>
      </c>
      <c r="M2041" t="s">
        <v>197</v>
      </c>
      <c r="O2041">
        <v>2475</v>
      </c>
      <c r="P2041" t="s">
        <v>2660</v>
      </c>
      <c r="Q2041" t="s">
        <v>6</v>
      </c>
      <c r="R2041">
        <v>58</v>
      </c>
      <c r="S2041" t="s">
        <v>184</v>
      </c>
    </row>
    <row r="2042" spans="9:19" x14ac:dyDescent="0.25">
      <c r="I2042">
        <v>2040</v>
      </c>
      <c r="J2042" t="s">
        <v>2225</v>
      </c>
      <c r="K2042" t="s">
        <v>6</v>
      </c>
      <c r="L2042">
        <v>29</v>
      </c>
      <c r="M2042" t="s">
        <v>184</v>
      </c>
      <c r="O2042">
        <v>2476</v>
      </c>
      <c r="P2042" t="s">
        <v>2661</v>
      </c>
      <c r="Q2042" t="s">
        <v>6</v>
      </c>
      <c r="R2042">
        <v>52</v>
      </c>
      <c r="S2042" t="s">
        <v>184</v>
      </c>
    </row>
    <row r="2043" spans="9:19" x14ac:dyDescent="0.25">
      <c r="I2043">
        <v>2041</v>
      </c>
      <c r="J2043" t="s">
        <v>2226</v>
      </c>
      <c r="K2043" t="s">
        <v>20</v>
      </c>
      <c r="L2043">
        <v>41</v>
      </c>
      <c r="M2043" t="s">
        <v>184</v>
      </c>
      <c r="O2043">
        <v>2477</v>
      </c>
      <c r="P2043" t="s">
        <v>2662</v>
      </c>
      <c r="Q2043" t="s">
        <v>6</v>
      </c>
      <c r="R2043">
        <v>67</v>
      </c>
      <c r="S2043" t="s">
        <v>184</v>
      </c>
    </row>
    <row r="2044" spans="9:19" x14ac:dyDescent="0.25">
      <c r="I2044">
        <v>2042</v>
      </c>
      <c r="J2044" t="s">
        <v>2227</v>
      </c>
      <c r="K2044" t="s">
        <v>6</v>
      </c>
      <c r="L2044">
        <v>59</v>
      </c>
      <c r="M2044" t="s">
        <v>184</v>
      </c>
      <c r="O2044">
        <v>2478</v>
      </c>
      <c r="P2044" t="s">
        <v>2663</v>
      </c>
      <c r="Q2044" t="s">
        <v>6</v>
      </c>
      <c r="R2044">
        <v>53</v>
      </c>
      <c r="S2044" t="s">
        <v>184</v>
      </c>
    </row>
    <row r="2045" spans="9:19" x14ac:dyDescent="0.25">
      <c r="I2045">
        <v>2043</v>
      </c>
      <c r="J2045" t="s">
        <v>2228</v>
      </c>
      <c r="K2045" t="s">
        <v>6</v>
      </c>
      <c r="L2045">
        <v>71</v>
      </c>
      <c r="M2045" t="s">
        <v>184</v>
      </c>
      <c r="O2045">
        <v>2479</v>
      </c>
      <c r="P2045" t="s">
        <v>2664</v>
      </c>
      <c r="Q2045" t="s">
        <v>20</v>
      </c>
      <c r="R2045">
        <v>44</v>
      </c>
      <c r="S2045" t="s">
        <v>184</v>
      </c>
    </row>
    <row r="2046" spans="9:19" x14ac:dyDescent="0.25">
      <c r="I2046">
        <v>2044</v>
      </c>
      <c r="J2046" t="s">
        <v>2229</v>
      </c>
      <c r="K2046" t="s">
        <v>6</v>
      </c>
      <c r="L2046">
        <v>56</v>
      </c>
      <c r="M2046" t="s">
        <v>197</v>
      </c>
      <c r="O2046">
        <v>2480</v>
      </c>
      <c r="P2046" t="s">
        <v>2665</v>
      </c>
      <c r="Q2046" t="s">
        <v>20</v>
      </c>
      <c r="R2046">
        <v>28</v>
      </c>
      <c r="S2046" t="s">
        <v>184</v>
      </c>
    </row>
    <row r="2047" spans="9:19" x14ac:dyDescent="0.25">
      <c r="I2047">
        <v>2045</v>
      </c>
      <c r="J2047" t="s">
        <v>2230</v>
      </c>
      <c r="K2047" t="s">
        <v>20</v>
      </c>
      <c r="L2047">
        <v>55</v>
      </c>
      <c r="M2047" t="s">
        <v>197</v>
      </c>
      <c r="O2047">
        <v>2482</v>
      </c>
      <c r="P2047" t="s">
        <v>2667</v>
      </c>
      <c r="Q2047" t="s">
        <v>20</v>
      </c>
      <c r="R2047">
        <v>66</v>
      </c>
      <c r="S2047" t="s">
        <v>184</v>
      </c>
    </row>
    <row r="2048" spans="9:19" x14ac:dyDescent="0.25">
      <c r="I2048">
        <v>2046</v>
      </c>
      <c r="J2048" t="s">
        <v>2231</v>
      </c>
      <c r="K2048" t="s">
        <v>6</v>
      </c>
      <c r="L2048">
        <v>64</v>
      </c>
      <c r="M2048" t="s">
        <v>184</v>
      </c>
      <c r="O2048">
        <v>2483</v>
      </c>
      <c r="P2048" t="s">
        <v>2668</v>
      </c>
      <c r="Q2048" t="s">
        <v>20</v>
      </c>
      <c r="R2048">
        <v>19</v>
      </c>
      <c r="S2048" t="s">
        <v>184</v>
      </c>
    </row>
    <row r="2049" spans="9:19" x14ac:dyDescent="0.25">
      <c r="I2049">
        <v>2047</v>
      </c>
      <c r="J2049" t="s">
        <v>2232</v>
      </c>
      <c r="K2049" t="s">
        <v>6</v>
      </c>
      <c r="L2049">
        <v>82</v>
      </c>
      <c r="M2049" t="s">
        <v>184</v>
      </c>
      <c r="O2049">
        <v>2484</v>
      </c>
      <c r="P2049" t="s">
        <v>2669</v>
      </c>
      <c r="Q2049" t="s">
        <v>20</v>
      </c>
      <c r="R2049">
        <v>63</v>
      </c>
      <c r="S2049" t="s">
        <v>184</v>
      </c>
    </row>
    <row r="2050" spans="9:19" x14ac:dyDescent="0.25">
      <c r="I2050">
        <v>2048</v>
      </c>
      <c r="J2050" t="s">
        <v>2233</v>
      </c>
      <c r="K2050" t="s">
        <v>6</v>
      </c>
      <c r="L2050">
        <v>69</v>
      </c>
      <c r="M2050" t="s">
        <v>184</v>
      </c>
      <c r="O2050">
        <v>2490</v>
      </c>
      <c r="P2050" t="s">
        <v>2675</v>
      </c>
      <c r="Q2050" t="s">
        <v>6</v>
      </c>
      <c r="R2050">
        <v>64</v>
      </c>
      <c r="S2050" t="s">
        <v>184</v>
      </c>
    </row>
    <row r="2051" spans="9:19" x14ac:dyDescent="0.25">
      <c r="I2051">
        <v>2049</v>
      </c>
      <c r="J2051" t="s">
        <v>2234</v>
      </c>
      <c r="K2051" t="s">
        <v>6</v>
      </c>
      <c r="L2051">
        <v>72</v>
      </c>
      <c r="M2051" t="s">
        <v>197</v>
      </c>
      <c r="O2051">
        <v>2491</v>
      </c>
      <c r="P2051" t="s">
        <v>2676</v>
      </c>
      <c r="Q2051" t="s">
        <v>6</v>
      </c>
      <c r="R2051">
        <v>53</v>
      </c>
      <c r="S2051" t="s">
        <v>184</v>
      </c>
    </row>
    <row r="2052" spans="9:19" x14ac:dyDescent="0.25">
      <c r="I2052">
        <v>2050</v>
      </c>
      <c r="J2052" t="s">
        <v>2235</v>
      </c>
      <c r="K2052" t="s">
        <v>6</v>
      </c>
      <c r="L2052">
        <v>29</v>
      </c>
      <c r="M2052" t="s">
        <v>197</v>
      </c>
      <c r="O2052">
        <v>2492</v>
      </c>
      <c r="P2052" t="s">
        <v>2677</v>
      </c>
      <c r="Q2052" t="s">
        <v>6</v>
      </c>
      <c r="R2052">
        <v>10</v>
      </c>
      <c r="S2052" t="s">
        <v>184</v>
      </c>
    </row>
    <row r="2053" spans="9:19" x14ac:dyDescent="0.25">
      <c r="I2053">
        <v>2051</v>
      </c>
      <c r="J2053" t="s">
        <v>2236</v>
      </c>
      <c r="K2053" t="s">
        <v>6</v>
      </c>
      <c r="L2053">
        <v>59</v>
      </c>
      <c r="M2053" t="s">
        <v>184</v>
      </c>
      <c r="O2053">
        <v>2493</v>
      </c>
      <c r="P2053" t="s">
        <v>2678</v>
      </c>
      <c r="Q2053" t="s">
        <v>20</v>
      </c>
      <c r="R2053">
        <v>24</v>
      </c>
      <c r="S2053" t="s">
        <v>184</v>
      </c>
    </row>
    <row r="2054" spans="9:19" x14ac:dyDescent="0.25">
      <c r="I2054">
        <v>2052</v>
      </c>
      <c r="J2054" t="s">
        <v>2237</v>
      </c>
      <c r="K2054" t="s">
        <v>20</v>
      </c>
      <c r="L2054">
        <v>66</v>
      </c>
      <c r="M2054" t="s">
        <v>184</v>
      </c>
      <c r="O2054">
        <v>2494</v>
      </c>
      <c r="P2054" t="s">
        <v>2679</v>
      </c>
      <c r="Q2054" t="s">
        <v>20</v>
      </c>
      <c r="R2054">
        <v>42</v>
      </c>
      <c r="S2054" t="s">
        <v>184</v>
      </c>
    </row>
    <row r="2055" spans="9:19" x14ac:dyDescent="0.25">
      <c r="I2055">
        <v>2053</v>
      </c>
      <c r="J2055" t="s">
        <v>2238</v>
      </c>
      <c r="K2055" t="s">
        <v>20</v>
      </c>
      <c r="L2055">
        <v>43</v>
      </c>
      <c r="M2055" t="s">
        <v>184</v>
      </c>
      <c r="O2055">
        <v>2495</v>
      </c>
      <c r="P2055" t="s">
        <v>2680</v>
      </c>
      <c r="Q2055" t="s">
        <v>6</v>
      </c>
      <c r="R2055">
        <v>26</v>
      </c>
      <c r="S2055" t="s">
        <v>184</v>
      </c>
    </row>
    <row r="2056" spans="9:19" x14ac:dyDescent="0.25">
      <c r="I2056">
        <v>2054</v>
      </c>
      <c r="J2056" t="s">
        <v>2239</v>
      </c>
      <c r="K2056" t="s">
        <v>20</v>
      </c>
      <c r="L2056">
        <v>24</v>
      </c>
      <c r="M2056" t="s">
        <v>184</v>
      </c>
      <c r="O2056">
        <v>2496</v>
      </c>
      <c r="P2056" t="s">
        <v>2681</v>
      </c>
      <c r="Q2056" t="s">
        <v>20</v>
      </c>
      <c r="R2056">
        <v>73</v>
      </c>
      <c r="S2056" t="s">
        <v>184</v>
      </c>
    </row>
    <row r="2057" spans="9:19" x14ac:dyDescent="0.25">
      <c r="I2057">
        <v>2055</v>
      </c>
      <c r="J2057" t="s">
        <v>2240</v>
      </c>
      <c r="K2057" t="s">
        <v>6</v>
      </c>
      <c r="L2057">
        <v>55</v>
      </c>
      <c r="M2057" t="s">
        <v>197</v>
      </c>
      <c r="O2057">
        <v>2497</v>
      </c>
      <c r="P2057" t="s">
        <v>2682</v>
      </c>
      <c r="Q2057" t="s">
        <v>20</v>
      </c>
      <c r="R2057">
        <v>26</v>
      </c>
      <c r="S2057" t="s">
        <v>184</v>
      </c>
    </row>
    <row r="2058" spans="9:19" x14ac:dyDescent="0.25">
      <c r="I2058">
        <v>2056</v>
      </c>
      <c r="J2058" t="s">
        <v>2241</v>
      </c>
      <c r="K2058" t="s">
        <v>20</v>
      </c>
      <c r="L2058">
        <v>67</v>
      </c>
      <c r="M2058" t="s">
        <v>184</v>
      </c>
      <c r="O2058">
        <v>2499</v>
      </c>
      <c r="P2058" t="s">
        <v>2684</v>
      </c>
      <c r="Q2058" t="s">
        <v>20</v>
      </c>
      <c r="R2058">
        <v>69</v>
      </c>
      <c r="S2058" t="s">
        <v>184</v>
      </c>
    </row>
    <row r="2059" spans="9:19" x14ac:dyDescent="0.25">
      <c r="I2059">
        <v>2057</v>
      </c>
      <c r="J2059" t="s">
        <v>2242</v>
      </c>
      <c r="K2059" t="s">
        <v>6</v>
      </c>
      <c r="L2059">
        <v>41</v>
      </c>
      <c r="M2059" t="s">
        <v>184</v>
      </c>
      <c r="O2059">
        <v>2500</v>
      </c>
      <c r="P2059" t="s">
        <v>2685</v>
      </c>
      <c r="Q2059" t="s">
        <v>6</v>
      </c>
      <c r="R2059">
        <v>26</v>
      </c>
      <c r="S2059" t="s">
        <v>184</v>
      </c>
    </row>
    <row r="2060" spans="9:19" x14ac:dyDescent="0.25">
      <c r="I2060">
        <v>2058</v>
      </c>
      <c r="J2060" t="s">
        <v>2243</v>
      </c>
      <c r="K2060" t="s">
        <v>6</v>
      </c>
      <c r="L2060">
        <v>51</v>
      </c>
      <c r="M2060" t="s">
        <v>184</v>
      </c>
      <c r="O2060">
        <v>2501</v>
      </c>
      <c r="P2060" t="s">
        <v>2686</v>
      </c>
      <c r="Q2060" t="s">
        <v>6</v>
      </c>
      <c r="R2060">
        <v>58</v>
      </c>
      <c r="S2060" t="s">
        <v>184</v>
      </c>
    </row>
    <row r="2061" spans="9:19" x14ac:dyDescent="0.25">
      <c r="I2061">
        <v>2059</v>
      </c>
      <c r="J2061" t="s">
        <v>2244</v>
      </c>
      <c r="K2061" t="s">
        <v>20</v>
      </c>
      <c r="L2061">
        <v>19</v>
      </c>
      <c r="M2061" t="s">
        <v>184</v>
      </c>
      <c r="O2061">
        <v>2502</v>
      </c>
      <c r="P2061" t="s">
        <v>2687</v>
      </c>
      <c r="Q2061" t="s">
        <v>20</v>
      </c>
      <c r="R2061">
        <v>55</v>
      </c>
      <c r="S2061" t="s">
        <v>184</v>
      </c>
    </row>
    <row r="2062" spans="9:19" x14ac:dyDescent="0.25">
      <c r="I2062">
        <v>2060</v>
      </c>
      <c r="J2062" t="s">
        <v>2245</v>
      </c>
      <c r="K2062" t="s">
        <v>6</v>
      </c>
      <c r="L2062">
        <v>33</v>
      </c>
      <c r="M2062" t="s">
        <v>184</v>
      </c>
      <c r="O2062">
        <v>2503</v>
      </c>
      <c r="P2062" t="s">
        <v>2688</v>
      </c>
      <c r="Q2062" t="s">
        <v>6</v>
      </c>
      <c r="R2062">
        <v>27</v>
      </c>
      <c r="S2062" t="s">
        <v>184</v>
      </c>
    </row>
    <row r="2063" spans="9:19" x14ac:dyDescent="0.25">
      <c r="I2063">
        <v>2061</v>
      </c>
      <c r="J2063" t="s">
        <v>2246</v>
      </c>
      <c r="K2063" t="s">
        <v>20</v>
      </c>
      <c r="L2063">
        <v>54</v>
      </c>
      <c r="M2063" t="s">
        <v>184</v>
      </c>
      <c r="O2063">
        <v>2504</v>
      </c>
      <c r="P2063" t="s">
        <v>2689</v>
      </c>
      <c r="Q2063" t="s">
        <v>20</v>
      </c>
      <c r="R2063">
        <v>50</v>
      </c>
      <c r="S2063" t="s">
        <v>184</v>
      </c>
    </row>
    <row r="2064" spans="9:19" x14ac:dyDescent="0.25">
      <c r="I2064">
        <v>2062</v>
      </c>
      <c r="J2064" t="s">
        <v>2247</v>
      </c>
      <c r="K2064" t="s">
        <v>6</v>
      </c>
      <c r="L2064">
        <v>67</v>
      </c>
      <c r="M2064" t="s">
        <v>184</v>
      </c>
      <c r="O2064">
        <v>2506</v>
      </c>
      <c r="P2064" t="s">
        <v>2691</v>
      </c>
      <c r="Q2064" t="s">
        <v>6</v>
      </c>
      <c r="R2064">
        <v>53</v>
      </c>
      <c r="S2064" t="s">
        <v>184</v>
      </c>
    </row>
    <row r="2065" spans="9:19" x14ac:dyDescent="0.25">
      <c r="I2065">
        <v>2063</v>
      </c>
      <c r="J2065" t="s">
        <v>2248</v>
      </c>
      <c r="K2065" t="s">
        <v>20</v>
      </c>
      <c r="L2065">
        <v>86</v>
      </c>
      <c r="M2065" t="s">
        <v>184</v>
      </c>
      <c r="O2065">
        <v>2507</v>
      </c>
      <c r="P2065" t="s">
        <v>2692</v>
      </c>
      <c r="Q2065" t="s">
        <v>20</v>
      </c>
      <c r="R2065">
        <v>45</v>
      </c>
      <c r="S2065" t="s">
        <v>184</v>
      </c>
    </row>
    <row r="2066" spans="9:19" x14ac:dyDescent="0.25">
      <c r="I2066">
        <v>2064</v>
      </c>
      <c r="J2066" t="s">
        <v>2249</v>
      </c>
      <c r="K2066" t="s">
        <v>20</v>
      </c>
      <c r="L2066">
        <v>59</v>
      </c>
      <c r="M2066" t="s">
        <v>184</v>
      </c>
      <c r="O2066">
        <v>2508</v>
      </c>
      <c r="P2066" t="s">
        <v>2693</v>
      </c>
      <c r="Q2066" t="s">
        <v>6</v>
      </c>
      <c r="R2066">
        <v>86</v>
      </c>
      <c r="S2066" t="s">
        <v>184</v>
      </c>
    </row>
    <row r="2067" spans="9:19" x14ac:dyDescent="0.25">
      <c r="I2067">
        <v>2065</v>
      </c>
      <c r="J2067" t="s">
        <v>2250</v>
      </c>
      <c r="K2067" t="s">
        <v>6</v>
      </c>
      <c r="L2067">
        <v>46</v>
      </c>
      <c r="M2067" t="s">
        <v>197</v>
      </c>
      <c r="O2067">
        <v>2509</v>
      </c>
      <c r="P2067" t="s">
        <v>2694</v>
      </c>
      <c r="Q2067" t="s">
        <v>6</v>
      </c>
      <c r="R2067">
        <v>67</v>
      </c>
      <c r="S2067" t="s">
        <v>184</v>
      </c>
    </row>
    <row r="2068" spans="9:19" x14ac:dyDescent="0.25">
      <c r="I2068">
        <v>2066</v>
      </c>
      <c r="J2068" t="s">
        <v>2251</v>
      </c>
      <c r="K2068" t="s">
        <v>6</v>
      </c>
      <c r="L2068">
        <v>78</v>
      </c>
      <c r="M2068" t="s">
        <v>197</v>
      </c>
      <c r="O2068">
        <v>2510</v>
      </c>
      <c r="P2068" t="s">
        <v>2695</v>
      </c>
      <c r="Q2068" t="s">
        <v>6</v>
      </c>
      <c r="R2068">
        <v>59</v>
      </c>
      <c r="S2068" t="s">
        <v>184</v>
      </c>
    </row>
    <row r="2069" spans="9:19" x14ac:dyDescent="0.25">
      <c r="I2069">
        <v>2067</v>
      </c>
      <c r="J2069" t="s">
        <v>2252</v>
      </c>
      <c r="K2069" t="s">
        <v>6</v>
      </c>
      <c r="L2069">
        <v>66</v>
      </c>
      <c r="M2069" t="s">
        <v>184</v>
      </c>
      <c r="O2069">
        <v>2511</v>
      </c>
      <c r="P2069" t="s">
        <v>2696</v>
      </c>
      <c r="Q2069" t="s">
        <v>20</v>
      </c>
      <c r="R2069">
        <v>61</v>
      </c>
      <c r="S2069" t="s">
        <v>184</v>
      </c>
    </row>
    <row r="2070" spans="9:19" x14ac:dyDescent="0.25">
      <c r="I2070">
        <v>2068</v>
      </c>
      <c r="J2070" t="s">
        <v>2253</v>
      </c>
      <c r="K2070" t="s">
        <v>6</v>
      </c>
      <c r="L2070">
        <v>53</v>
      </c>
      <c r="M2070" t="s">
        <v>184</v>
      </c>
      <c r="O2070">
        <v>2513</v>
      </c>
      <c r="P2070" t="s">
        <v>2698</v>
      </c>
      <c r="Q2070" t="s">
        <v>20</v>
      </c>
      <c r="R2070">
        <v>58</v>
      </c>
      <c r="S2070" t="s">
        <v>184</v>
      </c>
    </row>
    <row r="2071" spans="9:19" x14ac:dyDescent="0.25">
      <c r="I2071">
        <v>2069</v>
      </c>
      <c r="J2071" t="s">
        <v>2254</v>
      </c>
      <c r="K2071" t="s">
        <v>6</v>
      </c>
      <c r="L2071">
        <v>57</v>
      </c>
      <c r="M2071" t="s">
        <v>184</v>
      </c>
      <c r="O2071">
        <v>2515</v>
      </c>
      <c r="P2071" t="s">
        <v>2700</v>
      </c>
      <c r="Q2071" t="s">
        <v>6</v>
      </c>
      <c r="R2071">
        <v>86</v>
      </c>
      <c r="S2071" t="s">
        <v>184</v>
      </c>
    </row>
    <row r="2072" spans="9:19" x14ac:dyDescent="0.25">
      <c r="I2072">
        <v>2070</v>
      </c>
      <c r="J2072" t="s">
        <v>2255</v>
      </c>
      <c r="K2072" t="s">
        <v>20</v>
      </c>
      <c r="L2072">
        <v>26</v>
      </c>
      <c r="M2072" t="s">
        <v>184</v>
      </c>
      <c r="O2072">
        <v>2517</v>
      </c>
      <c r="P2072" t="s">
        <v>2702</v>
      </c>
      <c r="Q2072" t="s">
        <v>6</v>
      </c>
      <c r="R2072">
        <v>35</v>
      </c>
      <c r="S2072" t="s">
        <v>184</v>
      </c>
    </row>
    <row r="2073" spans="9:19" x14ac:dyDescent="0.25">
      <c r="I2073">
        <v>2071</v>
      </c>
      <c r="J2073" t="s">
        <v>2256</v>
      </c>
      <c r="K2073" t="s">
        <v>6</v>
      </c>
      <c r="L2073">
        <v>68</v>
      </c>
      <c r="M2073" t="s">
        <v>184</v>
      </c>
      <c r="O2073">
        <v>2518</v>
      </c>
      <c r="P2073" t="s">
        <v>2703</v>
      </c>
      <c r="Q2073" t="s">
        <v>6</v>
      </c>
      <c r="R2073">
        <v>73</v>
      </c>
      <c r="S2073" t="s">
        <v>184</v>
      </c>
    </row>
    <row r="2074" spans="9:19" x14ac:dyDescent="0.25">
      <c r="I2074">
        <v>2072</v>
      </c>
      <c r="J2074" t="s">
        <v>2257</v>
      </c>
      <c r="K2074" t="s">
        <v>6</v>
      </c>
      <c r="L2074">
        <v>64</v>
      </c>
      <c r="M2074" t="s">
        <v>184</v>
      </c>
      <c r="O2074">
        <v>2519</v>
      </c>
      <c r="P2074" t="s">
        <v>2704</v>
      </c>
      <c r="Q2074" t="s">
        <v>6</v>
      </c>
      <c r="R2074">
        <v>61</v>
      </c>
      <c r="S2074" t="s">
        <v>184</v>
      </c>
    </row>
    <row r="2075" spans="9:19" x14ac:dyDescent="0.25">
      <c r="I2075">
        <v>2073</v>
      </c>
      <c r="J2075" t="s">
        <v>2258</v>
      </c>
      <c r="K2075" t="s">
        <v>6</v>
      </c>
      <c r="L2075">
        <v>83</v>
      </c>
      <c r="M2075" t="s">
        <v>184</v>
      </c>
      <c r="O2075">
        <v>2520</v>
      </c>
      <c r="P2075" t="s">
        <v>2705</v>
      </c>
      <c r="Q2075" t="s">
        <v>6</v>
      </c>
      <c r="R2075">
        <v>32</v>
      </c>
      <c r="S2075" t="s">
        <v>184</v>
      </c>
    </row>
    <row r="2076" spans="9:19" x14ac:dyDescent="0.25">
      <c r="I2076">
        <v>2074</v>
      </c>
      <c r="J2076" t="s">
        <v>2259</v>
      </c>
      <c r="K2076" t="s">
        <v>6</v>
      </c>
      <c r="L2076">
        <v>52</v>
      </c>
      <c r="M2076" t="s">
        <v>197</v>
      </c>
      <c r="O2076">
        <v>2521</v>
      </c>
      <c r="P2076" t="s">
        <v>2706</v>
      </c>
      <c r="Q2076" t="s">
        <v>20</v>
      </c>
      <c r="R2076">
        <v>32</v>
      </c>
      <c r="S2076" t="s">
        <v>184</v>
      </c>
    </row>
    <row r="2077" spans="9:19" x14ac:dyDescent="0.25">
      <c r="I2077">
        <v>2075</v>
      </c>
      <c r="J2077" t="s">
        <v>2260</v>
      </c>
      <c r="K2077" t="s">
        <v>6</v>
      </c>
      <c r="L2077">
        <v>44</v>
      </c>
      <c r="M2077" t="s">
        <v>184</v>
      </c>
      <c r="O2077">
        <v>2522</v>
      </c>
      <c r="P2077" t="s">
        <v>2707</v>
      </c>
      <c r="Q2077" t="s">
        <v>6</v>
      </c>
      <c r="R2077">
        <v>70</v>
      </c>
      <c r="S2077" t="s">
        <v>184</v>
      </c>
    </row>
    <row r="2078" spans="9:19" x14ac:dyDescent="0.25">
      <c r="I2078">
        <v>2076</v>
      </c>
      <c r="J2078" t="s">
        <v>2261</v>
      </c>
      <c r="K2078" t="s">
        <v>20</v>
      </c>
      <c r="L2078">
        <v>59</v>
      </c>
      <c r="M2078" t="s">
        <v>184</v>
      </c>
      <c r="O2078">
        <v>2523</v>
      </c>
      <c r="P2078" t="s">
        <v>2708</v>
      </c>
      <c r="Q2078" t="s">
        <v>6</v>
      </c>
      <c r="R2078">
        <v>59</v>
      </c>
      <c r="S2078" t="s">
        <v>184</v>
      </c>
    </row>
    <row r="2079" spans="9:19" x14ac:dyDescent="0.25">
      <c r="I2079">
        <v>2077</v>
      </c>
      <c r="J2079" t="s">
        <v>2262</v>
      </c>
      <c r="K2079" t="s">
        <v>20</v>
      </c>
      <c r="L2079">
        <v>56</v>
      </c>
      <c r="M2079" t="s">
        <v>184</v>
      </c>
      <c r="O2079">
        <v>2525</v>
      </c>
      <c r="P2079" t="s">
        <v>2710</v>
      </c>
      <c r="Q2079" t="s">
        <v>6</v>
      </c>
      <c r="R2079">
        <v>24</v>
      </c>
      <c r="S2079" t="s">
        <v>184</v>
      </c>
    </row>
    <row r="2080" spans="9:19" x14ac:dyDescent="0.25">
      <c r="I2080">
        <v>2078</v>
      </c>
      <c r="J2080" t="s">
        <v>2263</v>
      </c>
      <c r="K2080" t="s">
        <v>20</v>
      </c>
      <c r="L2080">
        <v>57</v>
      </c>
      <c r="M2080" t="s">
        <v>184</v>
      </c>
      <c r="O2080">
        <v>2526</v>
      </c>
      <c r="P2080" t="s">
        <v>2711</v>
      </c>
      <c r="Q2080" t="s">
        <v>20</v>
      </c>
      <c r="R2080">
        <v>63</v>
      </c>
      <c r="S2080" t="s">
        <v>184</v>
      </c>
    </row>
    <row r="2081" spans="9:19" x14ac:dyDescent="0.25">
      <c r="I2081">
        <v>2079</v>
      </c>
      <c r="J2081" t="s">
        <v>2264</v>
      </c>
      <c r="K2081" t="s">
        <v>6</v>
      </c>
      <c r="L2081">
        <v>71</v>
      </c>
      <c r="M2081" t="s">
        <v>184</v>
      </c>
      <c r="O2081">
        <v>2527</v>
      </c>
      <c r="P2081" t="s">
        <v>2712</v>
      </c>
      <c r="Q2081" t="s">
        <v>20</v>
      </c>
      <c r="R2081">
        <v>38</v>
      </c>
      <c r="S2081" t="s">
        <v>184</v>
      </c>
    </row>
    <row r="2082" spans="9:19" x14ac:dyDescent="0.25">
      <c r="I2082">
        <v>2080</v>
      </c>
      <c r="J2082" t="s">
        <v>2265</v>
      </c>
      <c r="K2082" t="s">
        <v>20</v>
      </c>
      <c r="L2082">
        <v>38</v>
      </c>
      <c r="M2082" t="s">
        <v>184</v>
      </c>
      <c r="O2082">
        <v>2528</v>
      </c>
      <c r="P2082" t="s">
        <v>2713</v>
      </c>
      <c r="Q2082" t="s">
        <v>6</v>
      </c>
      <c r="R2082">
        <v>61</v>
      </c>
      <c r="S2082" t="s">
        <v>184</v>
      </c>
    </row>
    <row r="2083" spans="9:19" x14ac:dyDescent="0.25">
      <c r="I2083">
        <v>2081</v>
      </c>
      <c r="J2083" t="s">
        <v>2266</v>
      </c>
      <c r="K2083" t="s">
        <v>6</v>
      </c>
      <c r="L2083">
        <v>44</v>
      </c>
      <c r="M2083" t="s">
        <v>184</v>
      </c>
      <c r="O2083">
        <v>2529</v>
      </c>
      <c r="P2083" t="s">
        <v>2714</v>
      </c>
      <c r="Q2083" t="s">
        <v>6</v>
      </c>
      <c r="R2083">
        <v>38</v>
      </c>
      <c r="S2083" t="s">
        <v>184</v>
      </c>
    </row>
    <row r="2084" spans="9:19" x14ac:dyDescent="0.25">
      <c r="I2084">
        <v>2082</v>
      </c>
      <c r="J2084" t="s">
        <v>2267</v>
      </c>
      <c r="K2084" t="s">
        <v>6</v>
      </c>
      <c r="L2084">
        <v>76</v>
      </c>
      <c r="M2084" t="s">
        <v>197</v>
      </c>
      <c r="O2084">
        <v>2530</v>
      </c>
      <c r="P2084" t="s">
        <v>2715</v>
      </c>
      <c r="Q2084" t="s">
        <v>6</v>
      </c>
      <c r="R2084">
        <v>26</v>
      </c>
      <c r="S2084" t="s">
        <v>184</v>
      </c>
    </row>
    <row r="2085" spans="9:19" x14ac:dyDescent="0.25">
      <c r="I2085">
        <v>2083</v>
      </c>
      <c r="J2085" t="s">
        <v>2268</v>
      </c>
      <c r="K2085" t="s">
        <v>6</v>
      </c>
      <c r="L2085">
        <v>51</v>
      </c>
      <c r="M2085" t="s">
        <v>184</v>
      </c>
      <c r="O2085">
        <v>2533</v>
      </c>
      <c r="P2085" t="s">
        <v>2718</v>
      </c>
      <c r="Q2085" t="s">
        <v>6</v>
      </c>
      <c r="R2085">
        <v>54</v>
      </c>
      <c r="S2085" t="s">
        <v>184</v>
      </c>
    </row>
    <row r="2086" spans="9:19" x14ac:dyDescent="0.25">
      <c r="I2086">
        <v>2084</v>
      </c>
      <c r="J2086" t="s">
        <v>2269</v>
      </c>
      <c r="K2086" t="s">
        <v>6</v>
      </c>
      <c r="L2086">
        <v>63</v>
      </c>
      <c r="M2086" t="s">
        <v>197</v>
      </c>
      <c r="O2086">
        <v>2534</v>
      </c>
      <c r="P2086" t="s">
        <v>2719</v>
      </c>
      <c r="Q2086" t="s">
        <v>6</v>
      </c>
      <c r="R2086">
        <v>50</v>
      </c>
      <c r="S2086" t="s">
        <v>184</v>
      </c>
    </row>
    <row r="2087" spans="9:19" x14ac:dyDescent="0.25">
      <c r="I2087">
        <v>2085</v>
      </c>
      <c r="J2087" t="s">
        <v>2270</v>
      </c>
      <c r="K2087" t="s">
        <v>6</v>
      </c>
      <c r="L2087">
        <v>40</v>
      </c>
      <c r="M2087" t="s">
        <v>184</v>
      </c>
      <c r="O2087">
        <v>2535</v>
      </c>
      <c r="P2087" t="s">
        <v>2720</v>
      </c>
      <c r="Q2087" t="s">
        <v>6</v>
      </c>
      <c r="R2087">
        <v>49</v>
      </c>
      <c r="S2087" t="s">
        <v>184</v>
      </c>
    </row>
    <row r="2088" spans="9:19" x14ac:dyDescent="0.25">
      <c r="I2088">
        <v>2086</v>
      </c>
      <c r="J2088" t="s">
        <v>2271</v>
      </c>
      <c r="K2088" t="s">
        <v>20</v>
      </c>
      <c r="L2088">
        <v>82</v>
      </c>
      <c r="M2088" t="s">
        <v>197</v>
      </c>
      <c r="O2088">
        <v>2536</v>
      </c>
      <c r="P2088" t="s">
        <v>2721</v>
      </c>
      <c r="Q2088" t="s">
        <v>20</v>
      </c>
      <c r="R2088">
        <v>44</v>
      </c>
      <c r="S2088" t="s">
        <v>184</v>
      </c>
    </row>
    <row r="2089" spans="9:19" x14ac:dyDescent="0.25">
      <c r="I2089">
        <v>2087</v>
      </c>
      <c r="J2089" t="s">
        <v>2272</v>
      </c>
      <c r="K2089" t="s">
        <v>6</v>
      </c>
      <c r="L2089">
        <v>50</v>
      </c>
      <c r="M2089" t="s">
        <v>184</v>
      </c>
      <c r="O2089">
        <v>2537</v>
      </c>
      <c r="P2089" t="s">
        <v>2722</v>
      </c>
      <c r="Q2089" t="s">
        <v>6</v>
      </c>
      <c r="R2089">
        <v>68</v>
      </c>
      <c r="S2089" t="s">
        <v>184</v>
      </c>
    </row>
    <row r="2090" spans="9:19" x14ac:dyDescent="0.25">
      <c r="I2090">
        <v>2088</v>
      </c>
      <c r="J2090" t="s">
        <v>2273</v>
      </c>
      <c r="K2090" t="s">
        <v>6</v>
      </c>
      <c r="L2090">
        <v>55</v>
      </c>
      <c r="M2090" t="s">
        <v>184</v>
      </c>
      <c r="O2090">
        <v>2538</v>
      </c>
      <c r="P2090" t="s">
        <v>2723</v>
      </c>
      <c r="Q2090" t="s">
        <v>20</v>
      </c>
      <c r="R2090">
        <v>67</v>
      </c>
      <c r="S2090" t="s">
        <v>184</v>
      </c>
    </row>
    <row r="2091" spans="9:19" x14ac:dyDescent="0.25">
      <c r="I2091">
        <v>2089</v>
      </c>
      <c r="J2091" t="s">
        <v>2274</v>
      </c>
      <c r="K2091" t="s">
        <v>20</v>
      </c>
      <c r="L2091">
        <v>69</v>
      </c>
      <c r="M2091" t="s">
        <v>184</v>
      </c>
      <c r="O2091">
        <v>2540</v>
      </c>
      <c r="P2091" t="s">
        <v>2725</v>
      </c>
      <c r="Q2091" t="s">
        <v>6</v>
      </c>
      <c r="R2091">
        <v>26</v>
      </c>
      <c r="S2091" t="s">
        <v>184</v>
      </c>
    </row>
    <row r="2092" spans="9:19" x14ac:dyDescent="0.25">
      <c r="I2092">
        <v>2090</v>
      </c>
      <c r="J2092" t="s">
        <v>2275</v>
      </c>
      <c r="K2092" t="s">
        <v>20</v>
      </c>
      <c r="L2092">
        <v>66</v>
      </c>
      <c r="M2092" t="s">
        <v>184</v>
      </c>
      <c r="O2092">
        <v>2541</v>
      </c>
      <c r="P2092" t="s">
        <v>2726</v>
      </c>
      <c r="Q2092" t="s">
        <v>20</v>
      </c>
      <c r="R2092">
        <v>20</v>
      </c>
      <c r="S2092" t="s">
        <v>184</v>
      </c>
    </row>
    <row r="2093" spans="9:19" x14ac:dyDescent="0.25">
      <c r="I2093">
        <v>2091</v>
      </c>
      <c r="J2093" t="s">
        <v>2276</v>
      </c>
      <c r="K2093" t="s">
        <v>6</v>
      </c>
      <c r="L2093">
        <v>42</v>
      </c>
      <c r="M2093" t="s">
        <v>184</v>
      </c>
      <c r="O2093">
        <v>2542</v>
      </c>
      <c r="P2093" t="s">
        <v>2727</v>
      </c>
      <c r="Q2093" t="s">
        <v>6</v>
      </c>
      <c r="R2093">
        <v>20</v>
      </c>
      <c r="S2093" t="s">
        <v>184</v>
      </c>
    </row>
    <row r="2094" spans="9:19" x14ac:dyDescent="0.25">
      <c r="I2094">
        <v>2092</v>
      </c>
      <c r="J2094" t="s">
        <v>2277</v>
      </c>
      <c r="K2094" t="s">
        <v>6</v>
      </c>
      <c r="L2094">
        <v>56</v>
      </c>
      <c r="M2094" t="s">
        <v>184</v>
      </c>
      <c r="O2094">
        <v>2543</v>
      </c>
      <c r="P2094" t="s">
        <v>2728</v>
      </c>
      <c r="Q2094" t="s">
        <v>20</v>
      </c>
      <c r="R2094">
        <v>60</v>
      </c>
      <c r="S2094" t="s">
        <v>184</v>
      </c>
    </row>
    <row r="2095" spans="9:19" x14ac:dyDescent="0.25">
      <c r="I2095">
        <v>2093</v>
      </c>
      <c r="J2095" t="s">
        <v>2278</v>
      </c>
      <c r="K2095" t="s">
        <v>20</v>
      </c>
      <c r="L2095">
        <v>23</v>
      </c>
      <c r="M2095" t="s">
        <v>184</v>
      </c>
      <c r="O2095">
        <v>2544</v>
      </c>
      <c r="P2095" t="s">
        <v>2729</v>
      </c>
      <c r="Q2095" t="s">
        <v>6</v>
      </c>
      <c r="R2095">
        <v>46</v>
      </c>
      <c r="S2095" t="s">
        <v>184</v>
      </c>
    </row>
    <row r="2096" spans="9:19" x14ac:dyDescent="0.25">
      <c r="I2096">
        <v>2094</v>
      </c>
      <c r="J2096" t="s">
        <v>2279</v>
      </c>
      <c r="K2096" t="s">
        <v>6</v>
      </c>
      <c r="L2096">
        <v>80</v>
      </c>
      <c r="M2096" t="s">
        <v>197</v>
      </c>
      <c r="O2096">
        <v>2545</v>
      </c>
      <c r="P2096" t="s">
        <v>2730</v>
      </c>
      <c r="Q2096" t="s">
        <v>20</v>
      </c>
      <c r="R2096">
        <v>68</v>
      </c>
      <c r="S2096" t="s">
        <v>184</v>
      </c>
    </row>
    <row r="2097" spans="9:19" x14ac:dyDescent="0.25">
      <c r="I2097">
        <v>2095</v>
      </c>
      <c r="J2097" t="s">
        <v>2280</v>
      </c>
      <c r="K2097" t="s">
        <v>20</v>
      </c>
      <c r="L2097">
        <v>72</v>
      </c>
      <c r="M2097" t="s">
        <v>184</v>
      </c>
      <c r="O2097">
        <v>2546</v>
      </c>
      <c r="P2097" t="s">
        <v>2731</v>
      </c>
      <c r="Q2097" t="s">
        <v>6</v>
      </c>
      <c r="R2097">
        <v>48</v>
      </c>
      <c r="S2097" t="s">
        <v>184</v>
      </c>
    </row>
    <row r="2098" spans="9:19" x14ac:dyDescent="0.25">
      <c r="I2098">
        <v>2096</v>
      </c>
      <c r="J2098" t="s">
        <v>2281</v>
      </c>
      <c r="K2098" t="s">
        <v>6</v>
      </c>
      <c r="L2098">
        <v>41</v>
      </c>
      <c r="M2098" t="s">
        <v>184</v>
      </c>
      <c r="O2098">
        <v>2547</v>
      </c>
      <c r="P2098" t="s">
        <v>2732</v>
      </c>
      <c r="Q2098" t="s">
        <v>20</v>
      </c>
      <c r="R2098">
        <v>54</v>
      </c>
      <c r="S2098" t="s">
        <v>184</v>
      </c>
    </row>
    <row r="2099" spans="9:19" x14ac:dyDescent="0.25">
      <c r="I2099">
        <v>2097</v>
      </c>
      <c r="J2099" t="s">
        <v>2282</v>
      </c>
      <c r="K2099" t="s">
        <v>6</v>
      </c>
      <c r="L2099">
        <v>86</v>
      </c>
      <c r="M2099" t="s">
        <v>197</v>
      </c>
      <c r="O2099">
        <v>2548</v>
      </c>
      <c r="P2099" t="s">
        <v>2733</v>
      </c>
      <c r="Q2099" t="s">
        <v>6</v>
      </c>
      <c r="R2099">
        <v>78</v>
      </c>
      <c r="S2099" t="s">
        <v>184</v>
      </c>
    </row>
    <row r="2100" spans="9:19" x14ac:dyDescent="0.25">
      <c r="I2100">
        <v>2098</v>
      </c>
      <c r="J2100" t="s">
        <v>2283</v>
      </c>
      <c r="K2100" t="s">
        <v>6</v>
      </c>
      <c r="L2100">
        <v>54</v>
      </c>
      <c r="M2100" t="s">
        <v>184</v>
      </c>
      <c r="O2100">
        <v>2549</v>
      </c>
      <c r="P2100" t="s">
        <v>2734</v>
      </c>
      <c r="Q2100" t="s">
        <v>6</v>
      </c>
      <c r="R2100">
        <v>71</v>
      </c>
      <c r="S2100" t="s">
        <v>184</v>
      </c>
    </row>
    <row r="2101" spans="9:19" x14ac:dyDescent="0.25">
      <c r="I2101">
        <v>2099</v>
      </c>
      <c r="J2101" t="s">
        <v>2284</v>
      </c>
      <c r="K2101" t="s">
        <v>20</v>
      </c>
      <c r="L2101">
        <v>64</v>
      </c>
      <c r="M2101" t="s">
        <v>184</v>
      </c>
      <c r="O2101">
        <v>2550</v>
      </c>
      <c r="P2101" t="s">
        <v>2735</v>
      </c>
      <c r="Q2101" t="s">
        <v>6</v>
      </c>
      <c r="R2101">
        <v>22</v>
      </c>
      <c r="S2101" t="s">
        <v>184</v>
      </c>
    </row>
    <row r="2102" spans="9:19" x14ac:dyDescent="0.25">
      <c r="I2102">
        <v>2100</v>
      </c>
      <c r="J2102" t="s">
        <v>2285</v>
      </c>
      <c r="K2102" t="s">
        <v>6</v>
      </c>
      <c r="L2102">
        <v>60</v>
      </c>
      <c r="M2102" t="s">
        <v>184</v>
      </c>
      <c r="O2102">
        <v>2555</v>
      </c>
      <c r="P2102" t="s">
        <v>2740</v>
      </c>
      <c r="Q2102" t="s">
        <v>6</v>
      </c>
      <c r="R2102">
        <v>62</v>
      </c>
      <c r="S2102" t="s">
        <v>184</v>
      </c>
    </row>
    <row r="2103" spans="9:19" x14ac:dyDescent="0.25">
      <c r="I2103">
        <v>2101</v>
      </c>
      <c r="J2103" t="s">
        <v>2286</v>
      </c>
      <c r="K2103" t="s">
        <v>6</v>
      </c>
      <c r="L2103">
        <v>75</v>
      </c>
      <c r="M2103" t="s">
        <v>184</v>
      </c>
      <c r="O2103">
        <v>2556</v>
      </c>
      <c r="P2103" t="s">
        <v>2741</v>
      </c>
      <c r="Q2103" t="s">
        <v>6</v>
      </c>
      <c r="R2103">
        <v>74</v>
      </c>
      <c r="S2103" t="s">
        <v>184</v>
      </c>
    </row>
    <row r="2104" spans="9:19" x14ac:dyDescent="0.25">
      <c r="I2104">
        <v>2102</v>
      </c>
      <c r="J2104" t="s">
        <v>2287</v>
      </c>
      <c r="K2104" t="s">
        <v>6</v>
      </c>
      <c r="L2104">
        <v>73</v>
      </c>
      <c r="M2104" t="s">
        <v>184</v>
      </c>
      <c r="O2104">
        <v>2558</v>
      </c>
      <c r="P2104" t="s">
        <v>2743</v>
      </c>
      <c r="Q2104" t="s">
        <v>20</v>
      </c>
      <c r="R2104">
        <v>73</v>
      </c>
      <c r="S2104" t="s">
        <v>184</v>
      </c>
    </row>
    <row r="2105" spans="9:19" x14ac:dyDescent="0.25">
      <c r="I2105">
        <v>2103</v>
      </c>
      <c r="J2105" t="s">
        <v>2288</v>
      </c>
      <c r="K2105" t="s">
        <v>6</v>
      </c>
      <c r="L2105">
        <v>26</v>
      </c>
      <c r="M2105" t="s">
        <v>184</v>
      </c>
      <c r="O2105">
        <v>2560</v>
      </c>
      <c r="P2105" t="s">
        <v>2745</v>
      </c>
      <c r="Q2105" t="s">
        <v>6</v>
      </c>
      <c r="R2105">
        <v>18</v>
      </c>
      <c r="S2105" t="s">
        <v>184</v>
      </c>
    </row>
    <row r="2106" spans="9:19" x14ac:dyDescent="0.25">
      <c r="I2106">
        <v>2104</v>
      </c>
      <c r="J2106" t="s">
        <v>2289</v>
      </c>
      <c r="K2106" t="s">
        <v>20</v>
      </c>
      <c r="L2106">
        <v>70</v>
      </c>
      <c r="M2106" t="s">
        <v>197</v>
      </c>
      <c r="O2106">
        <v>2561</v>
      </c>
      <c r="P2106" t="s">
        <v>2746</v>
      </c>
      <c r="Q2106" t="s">
        <v>6</v>
      </c>
      <c r="R2106">
        <v>34</v>
      </c>
      <c r="S2106" t="s">
        <v>184</v>
      </c>
    </row>
    <row r="2107" spans="9:19" x14ac:dyDescent="0.25">
      <c r="I2107">
        <v>2105</v>
      </c>
      <c r="J2107" t="s">
        <v>2290</v>
      </c>
      <c r="K2107" t="s">
        <v>6</v>
      </c>
      <c r="L2107">
        <v>73</v>
      </c>
      <c r="M2107" t="s">
        <v>197</v>
      </c>
      <c r="O2107">
        <v>2563</v>
      </c>
      <c r="P2107" t="s">
        <v>2748</v>
      </c>
      <c r="Q2107" t="s">
        <v>20</v>
      </c>
      <c r="R2107">
        <v>58</v>
      </c>
      <c r="S2107" t="s">
        <v>184</v>
      </c>
    </row>
    <row r="2108" spans="9:19" x14ac:dyDescent="0.25">
      <c r="I2108">
        <v>2106</v>
      </c>
      <c r="J2108" t="s">
        <v>2291</v>
      </c>
      <c r="K2108" t="s">
        <v>20</v>
      </c>
      <c r="L2108">
        <v>56</v>
      </c>
      <c r="M2108" t="s">
        <v>184</v>
      </c>
      <c r="O2108">
        <v>2564</v>
      </c>
      <c r="P2108" t="s">
        <v>2749</v>
      </c>
      <c r="Q2108" t="s">
        <v>20</v>
      </c>
      <c r="R2108">
        <v>50</v>
      </c>
      <c r="S2108" t="s">
        <v>184</v>
      </c>
    </row>
    <row r="2109" spans="9:19" x14ac:dyDescent="0.25">
      <c r="I2109">
        <v>2107</v>
      </c>
      <c r="J2109" t="s">
        <v>2292</v>
      </c>
      <c r="K2109" t="s">
        <v>20</v>
      </c>
      <c r="L2109">
        <v>62</v>
      </c>
      <c r="M2109" t="s">
        <v>184</v>
      </c>
      <c r="O2109">
        <v>2565</v>
      </c>
      <c r="P2109" t="s">
        <v>2750</v>
      </c>
      <c r="Q2109" t="s">
        <v>6</v>
      </c>
      <c r="R2109">
        <v>58</v>
      </c>
      <c r="S2109" t="s">
        <v>184</v>
      </c>
    </row>
    <row r="2110" spans="9:19" x14ac:dyDescent="0.25">
      <c r="I2110">
        <v>2108</v>
      </c>
      <c r="J2110" t="s">
        <v>2293</v>
      </c>
      <c r="K2110" t="s">
        <v>6</v>
      </c>
      <c r="L2110">
        <v>73</v>
      </c>
      <c r="M2110" t="s">
        <v>197</v>
      </c>
      <c r="O2110">
        <v>2567</v>
      </c>
      <c r="P2110" t="s">
        <v>2752</v>
      </c>
      <c r="Q2110" t="s">
        <v>20</v>
      </c>
      <c r="R2110">
        <v>74</v>
      </c>
      <c r="S2110" t="s">
        <v>184</v>
      </c>
    </row>
    <row r="2111" spans="9:19" x14ac:dyDescent="0.25">
      <c r="I2111">
        <v>2109</v>
      </c>
      <c r="J2111" t="s">
        <v>2294</v>
      </c>
      <c r="K2111" t="s">
        <v>6</v>
      </c>
      <c r="L2111">
        <v>21</v>
      </c>
      <c r="M2111" t="s">
        <v>184</v>
      </c>
      <c r="O2111">
        <v>2568</v>
      </c>
      <c r="P2111" t="s">
        <v>2753</v>
      </c>
      <c r="Q2111" t="s">
        <v>20</v>
      </c>
      <c r="R2111">
        <v>55</v>
      </c>
      <c r="S2111" t="s">
        <v>184</v>
      </c>
    </row>
    <row r="2112" spans="9:19" x14ac:dyDescent="0.25">
      <c r="I2112">
        <v>2110</v>
      </c>
      <c r="J2112" t="s">
        <v>2295</v>
      </c>
      <c r="K2112" t="s">
        <v>6</v>
      </c>
      <c r="L2112">
        <v>75</v>
      </c>
      <c r="M2112" t="s">
        <v>197</v>
      </c>
      <c r="O2112">
        <v>2569</v>
      </c>
      <c r="P2112" t="s">
        <v>2754</v>
      </c>
      <c r="Q2112" t="s">
        <v>20</v>
      </c>
      <c r="R2112">
        <v>30</v>
      </c>
      <c r="S2112" t="s">
        <v>184</v>
      </c>
    </row>
    <row r="2113" spans="9:19" x14ac:dyDescent="0.25">
      <c r="I2113">
        <v>2111</v>
      </c>
      <c r="J2113" t="s">
        <v>2296</v>
      </c>
      <c r="K2113" t="s">
        <v>20</v>
      </c>
      <c r="L2113">
        <v>29</v>
      </c>
      <c r="M2113" t="s">
        <v>184</v>
      </c>
      <c r="O2113">
        <v>2571</v>
      </c>
      <c r="P2113" t="s">
        <v>2756</v>
      </c>
      <c r="Q2113" t="s">
        <v>6</v>
      </c>
      <c r="R2113">
        <v>21</v>
      </c>
      <c r="S2113" t="s">
        <v>184</v>
      </c>
    </row>
    <row r="2114" spans="9:19" x14ac:dyDescent="0.25">
      <c r="I2114">
        <v>2112</v>
      </c>
      <c r="J2114" t="s">
        <v>2297</v>
      </c>
      <c r="K2114" t="s">
        <v>6</v>
      </c>
      <c r="L2114">
        <v>56</v>
      </c>
      <c r="M2114" t="s">
        <v>197</v>
      </c>
      <c r="O2114">
        <v>2572</v>
      </c>
      <c r="P2114" t="s">
        <v>2757</v>
      </c>
      <c r="Q2114" t="s">
        <v>20</v>
      </c>
      <c r="R2114">
        <v>64</v>
      </c>
      <c r="S2114" t="s">
        <v>184</v>
      </c>
    </row>
    <row r="2115" spans="9:19" x14ac:dyDescent="0.25">
      <c r="I2115">
        <v>2113</v>
      </c>
      <c r="J2115" t="s">
        <v>2298</v>
      </c>
      <c r="K2115" t="s">
        <v>20</v>
      </c>
      <c r="L2115">
        <v>67</v>
      </c>
      <c r="M2115" t="s">
        <v>184</v>
      </c>
      <c r="O2115">
        <v>2573</v>
      </c>
      <c r="P2115" t="s">
        <v>2758</v>
      </c>
      <c r="Q2115" t="s">
        <v>6</v>
      </c>
      <c r="R2115">
        <v>53</v>
      </c>
      <c r="S2115" t="s">
        <v>184</v>
      </c>
    </row>
    <row r="2116" spans="9:19" x14ac:dyDescent="0.25">
      <c r="I2116">
        <v>2114</v>
      </c>
      <c r="J2116" t="s">
        <v>2299</v>
      </c>
      <c r="K2116" t="s">
        <v>6</v>
      </c>
      <c r="L2116">
        <v>27</v>
      </c>
      <c r="M2116" t="s">
        <v>184</v>
      </c>
      <c r="O2116">
        <v>2574</v>
      </c>
      <c r="P2116" t="s">
        <v>2759</v>
      </c>
      <c r="Q2116" t="s">
        <v>6</v>
      </c>
      <c r="R2116">
        <v>57</v>
      </c>
      <c r="S2116" t="s">
        <v>184</v>
      </c>
    </row>
    <row r="2117" spans="9:19" x14ac:dyDescent="0.25">
      <c r="I2117">
        <v>2115</v>
      </c>
      <c r="J2117" t="s">
        <v>2300</v>
      </c>
      <c r="K2117" t="s">
        <v>6</v>
      </c>
      <c r="L2117">
        <v>71</v>
      </c>
      <c r="M2117" t="s">
        <v>184</v>
      </c>
      <c r="O2117">
        <v>2575</v>
      </c>
      <c r="P2117" t="s">
        <v>2760</v>
      </c>
      <c r="Q2117" t="s">
        <v>20</v>
      </c>
      <c r="R2117">
        <v>38</v>
      </c>
      <c r="S2117" t="s">
        <v>184</v>
      </c>
    </row>
    <row r="2118" spans="9:19" x14ac:dyDescent="0.25">
      <c r="I2118">
        <v>2116</v>
      </c>
      <c r="J2118" t="s">
        <v>2301</v>
      </c>
      <c r="K2118" t="s">
        <v>6</v>
      </c>
      <c r="L2118">
        <v>42</v>
      </c>
      <c r="M2118" t="s">
        <v>184</v>
      </c>
      <c r="O2118">
        <v>2576</v>
      </c>
      <c r="P2118" t="s">
        <v>2761</v>
      </c>
      <c r="Q2118" t="s">
        <v>6</v>
      </c>
      <c r="R2118">
        <v>44</v>
      </c>
      <c r="S2118" t="s">
        <v>184</v>
      </c>
    </row>
    <row r="2119" spans="9:19" x14ac:dyDescent="0.25">
      <c r="I2119">
        <v>2117</v>
      </c>
      <c r="J2119" t="s">
        <v>2302</v>
      </c>
      <c r="K2119" t="s">
        <v>20</v>
      </c>
      <c r="L2119">
        <v>77</v>
      </c>
      <c r="M2119" t="s">
        <v>184</v>
      </c>
      <c r="O2119">
        <v>2578</v>
      </c>
      <c r="P2119" t="s">
        <v>2763</v>
      </c>
      <c r="Q2119" t="s">
        <v>6</v>
      </c>
      <c r="R2119">
        <v>24</v>
      </c>
      <c r="S2119" t="s">
        <v>184</v>
      </c>
    </row>
    <row r="2120" spans="9:19" x14ac:dyDescent="0.25">
      <c r="I2120">
        <v>2118</v>
      </c>
      <c r="J2120" t="s">
        <v>2303</v>
      </c>
      <c r="K2120" t="s">
        <v>20</v>
      </c>
      <c r="L2120">
        <v>55</v>
      </c>
      <c r="M2120" t="s">
        <v>184</v>
      </c>
      <c r="O2120">
        <v>2579</v>
      </c>
      <c r="P2120" t="s">
        <v>2764</v>
      </c>
      <c r="Q2120" t="s">
        <v>20</v>
      </c>
      <c r="R2120">
        <v>52</v>
      </c>
      <c r="S2120" t="s">
        <v>184</v>
      </c>
    </row>
    <row r="2121" spans="9:19" x14ac:dyDescent="0.25">
      <c r="I2121">
        <v>2119</v>
      </c>
      <c r="J2121" t="s">
        <v>2304</v>
      </c>
      <c r="K2121" t="s">
        <v>6</v>
      </c>
      <c r="L2121">
        <v>50</v>
      </c>
      <c r="M2121" t="s">
        <v>197</v>
      </c>
      <c r="O2121">
        <v>2580</v>
      </c>
      <c r="P2121" t="s">
        <v>2765</v>
      </c>
      <c r="Q2121" t="s">
        <v>20</v>
      </c>
      <c r="R2121">
        <v>66</v>
      </c>
      <c r="S2121" t="s">
        <v>184</v>
      </c>
    </row>
    <row r="2122" spans="9:19" x14ac:dyDescent="0.25">
      <c r="I2122">
        <v>2120</v>
      </c>
      <c r="J2122" t="s">
        <v>2305</v>
      </c>
      <c r="K2122" t="s">
        <v>6</v>
      </c>
      <c r="L2122">
        <v>57</v>
      </c>
      <c r="M2122" t="s">
        <v>184</v>
      </c>
      <c r="O2122">
        <v>2581</v>
      </c>
      <c r="P2122" t="s">
        <v>2766</v>
      </c>
      <c r="Q2122" t="s">
        <v>20</v>
      </c>
      <c r="R2122">
        <v>54</v>
      </c>
      <c r="S2122" t="s">
        <v>184</v>
      </c>
    </row>
    <row r="2123" spans="9:19" x14ac:dyDescent="0.25">
      <c r="I2123">
        <v>2121</v>
      </c>
      <c r="J2123" t="s">
        <v>2306</v>
      </c>
      <c r="K2123" t="s">
        <v>6</v>
      </c>
      <c r="L2123">
        <v>60</v>
      </c>
      <c r="M2123" t="s">
        <v>184</v>
      </c>
      <c r="O2123">
        <v>2583</v>
      </c>
      <c r="P2123" t="s">
        <v>2768</v>
      </c>
      <c r="Q2123" t="s">
        <v>6</v>
      </c>
      <c r="R2123">
        <v>67</v>
      </c>
      <c r="S2123" t="s">
        <v>184</v>
      </c>
    </row>
    <row r="2124" spans="9:19" x14ac:dyDescent="0.25">
      <c r="I2124">
        <v>2122</v>
      </c>
      <c r="J2124" t="s">
        <v>2307</v>
      </c>
      <c r="K2124" t="s">
        <v>6</v>
      </c>
      <c r="L2124">
        <v>62</v>
      </c>
      <c r="M2124" t="s">
        <v>184</v>
      </c>
      <c r="O2124">
        <v>2584</v>
      </c>
      <c r="P2124" t="s">
        <v>2769</v>
      </c>
      <c r="Q2124" t="s">
        <v>20</v>
      </c>
      <c r="R2124">
        <v>27</v>
      </c>
      <c r="S2124" t="s">
        <v>184</v>
      </c>
    </row>
    <row r="2125" spans="9:19" x14ac:dyDescent="0.25">
      <c r="I2125">
        <v>2123</v>
      </c>
      <c r="J2125" t="s">
        <v>2308</v>
      </c>
      <c r="K2125" t="s">
        <v>6</v>
      </c>
      <c r="L2125">
        <v>81</v>
      </c>
      <c r="M2125" t="s">
        <v>197</v>
      </c>
      <c r="O2125">
        <v>2585</v>
      </c>
      <c r="P2125" t="s">
        <v>2770</v>
      </c>
      <c r="Q2125" t="s">
        <v>6</v>
      </c>
      <c r="R2125">
        <v>40</v>
      </c>
      <c r="S2125" t="s">
        <v>184</v>
      </c>
    </row>
    <row r="2126" spans="9:19" x14ac:dyDescent="0.25">
      <c r="I2126">
        <v>2124</v>
      </c>
      <c r="J2126" t="s">
        <v>2309</v>
      </c>
      <c r="K2126" t="s">
        <v>20</v>
      </c>
      <c r="L2126">
        <v>45</v>
      </c>
      <c r="M2126" t="s">
        <v>184</v>
      </c>
      <c r="O2126">
        <v>2586</v>
      </c>
      <c r="P2126" t="s">
        <v>2771</v>
      </c>
      <c r="Q2126" t="s">
        <v>6</v>
      </c>
      <c r="R2126">
        <v>57</v>
      </c>
      <c r="S2126" t="s">
        <v>184</v>
      </c>
    </row>
    <row r="2127" spans="9:19" x14ac:dyDescent="0.25">
      <c r="I2127">
        <v>2125</v>
      </c>
      <c r="J2127" t="s">
        <v>2310</v>
      </c>
      <c r="K2127" t="s">
        <v>6</v>
      </c>
      <c r="L2127">
        <v>52</v>
      </c>
      <c r="M2127" t="s">
        <v>184</v>
      </c>
      <c r="O2127">
        <v>2587</v>
      </c>
      <c r="P2127" t="s">
        <v>2772</v>
      </c>
      <c r="Q2127" t="s">
        <v>6</v>
      </c>
      <c r="R2127">
        <v>67</v>
      </c>
      <c r="S2127" t="s">
        <v>184</v>
      </c>
    </row>
    <row r="2128" spans="9:19" x14ac:dyDescent="0.25">
      <c r="I2128">
        <v>2126</v>
      </c>
      <c r="J2128" t="s">
        <v>2311</v>
      </c>
      <c r="K2128" t="s">
        <v>6</v>
      </c>
      <c r="L2128">
        <v>69</v>
      </c>
      <c r="M2128" t="s">
        <v>184</v>
      </c>
      <c r="O2128">
        <v>2588</v>
      </c>
      <c r="P2128" t="s">
        <v>2773</v>
      </c>
      <c r="Q2128" t="s">
        <v>20</v>
      </c>
      <c r="R2128">
        <v>23</v>
      </c>
      <c r="S2128" t="s">
        <v>184</v>
      </c>
    </row>
    <row r="2129" spans="9:19" x14ac:dyDescent="0.25">
      <c r="I2129">
        <v>2127</v>
      </c>
      <c r="J2129" t="s">
        <v>2312</v>
      </c>
      <c r="K2129" t="s">
        <v>20</v>
      </c>
      <c r="L2129">
        <v>74</v>
      </c>
      <c r="M2129" t="s">
        <v>197</v>
      </c>
      <c r="O2129">
        <v>2589</v>
      </c>
      <c r="P2129" t="s">
        <v>2774</v>
      </c>
      <c r="Q2129" t="s">
        <v>6</v>
      </c>
      <c r="R2129">
        <v>39</v>
      </c>
      <c r="S2129" t="s">
        <v>184</v>
      </c>
    </row>
    <row r="2130" spans="9:19" x14ac:dyDescent="0.25">
      <c r="I2130">
        <v>2128</v>
      </c>
      <c r="J2130" t="s">
        <v>2313</v>
      </c>
      <c r="K2130" t="s">
        <v>6</v>
      </c>
      <c r="L2130">
        <v>73</v>
      </c>
      <c r="M2130" t="s">
        <v>197</v>
      </c>
      <c r="O2130">
        <v>2590</v>
      </c>
      <c r="P2130" t="s">
        <v>2775</v>
      </c>
      <c r="Q2130" t="s">
        <v>20</v>
      </c>
      <c r="R2130">
        <v>24</v>
      </c>
      <c r="S2130" t="s">
        <v>184</v>
      </c>
    </row>
    <row r="2131" spans="9:19" x14ac:dyDescent="0.25">
      <c r="I2131">
        <v>2129</v>
      </c>
      <c r="J2131" t="s">
        <v>2314</v>
      </c>
      <c r="K2131" t="s">
        <v>6</v>
      </c>
      <c r="L2131">
        <v>56</v>
      </c>
      <c r="M2131" t="s">
        <v>184</v>
      </c>
      <c r="O2131">
        <v>2591</v>
      </c>
      <c r="P2131" t="s">
        <v>2776</v>
      </c>
      <c r="Q2131" t="s">
        <v>6</v>
      </c>
      <c r="R2131">
        <v>73</v>
      </c>
      <c r="S2131" t="s">
        <v>184</v>
      </c>
    </row>
    <row r="2132" spans="9:19" x14ac:dyDescent="0.25">
      <c r="I2132">
        <v>2130</v>
      </c>
      <c r="J2132" t="s">
        <v>2315</v>
      </c>
      <c r="K2132" t="s">
        <v>6</v>
      </c>
      <c r="L2132">
        <v>76</v>
      </c>
      <c r="M2132" t="s">
        <v>184</v>
      </c>
      <c r="O2132">
        <v>2592</v>
      </c>
      <c r="P2132" t="s">
        <v>2777</v>
      </c>
      <c r="Q2132" t="s">
        <v>6</v>
      </c>
      <c r="R2132">
        <v>70</v>
      </c>
      <c r="S2132" t="s">
        <v>184</v>
      </c>
    </row>
    <row r="2133" spans="9:19" x14ac:dyDescent="0.25">
      <c r="I2133">
        <v>2131</v>
      </c>
      <c r="J2133" t="s">
        <v>2316</v>
      </c>
      <c r="K2133" t="s">
        <v>6</v>
      </c>
      <c r="L2133">
        <v>68</v>
      </c>
      <c r="M2133" t="s">
        <v>184</v>
      </c>
      <c r="O2133">
        <v>2593</v>
      </c>
      <c r="P2133" t="s">
        <v>2778</v>
      </c>
      <c r="Q2133" t="s">
        <v>6</v>
      </c>
      <c r="R2133">
        <v>31</v>
      </c>
      <c r="S2133" t="s">
        <v>184</v>
      </c>
    </row>
    <row r="2134" spans="9:19" x14ac:dyDescent="0.25">
      <c r="I2134">
        <v>2132</v>
      </c>
      <c r="J2134" t="s">
        <v>2317</v>
      </c>
      <c r="K2134" t="s">
        <v>6</v>
      </c>
      <c r="L2134">
        <v>38</v>
      </c>
      <c r="M2134" t="s">
        <v>184</v>
      </c>
      <c r="O2134">
        <v>2596</v>
      </c>
      <c r="P2134" t="s">
        <v>2781</v>
      </c>
      <c r="Q2134" t="s">
        <v>20</v>
      </c>
      <c r="R2134">
        <v>75</v>
      </c>
      <c r="S2134" t="s">
        <v>184</v>
      </c>
    </row>
    <row r="2135" spans="9:19" x14ac:dyDescent="0.25">
      <c r="I2135">
        <v>2133</v>
      </c>
      <c r="J2135" t="s">
        <v>2318</v>
      </c>
      <c r="K2135" t="s">
        <v>6</v>
      </c>
      <c r="L2135">
        <v>62</v>
      </c>
      <c r="M2135" t="s">
        <v>197</v>
      </c>
      <c r="O2135">
        <v>2597</v>
      </c>
      <c r="P2135" t="s">
        <v>2782</v>
      </c>
      <c r="Q2135" t="s">
        <v>20</v>
      </c>
      <c r="R2135">
        <v>59</v>
      </c>
      <c r="S2135" t="s">
        <v>184</v>
      </c>
    </row>
    <row r="2136" spans="9:19" x14ac:dyDescent="0.25">
      <c r="I2136">
        <v>2134</v>
      </c>
      <c r="J2136" t="s">
        <v>2319</v>
      </c>
      <c r="K2136" t="s">
        <v>6</v>
      </c>
      <c r="L2136">
        <v>23</v>
      </c>
      <c r="M2136" t="s">
        <v>184</v>
      </c>
      <c r="O2136">
        <v>2598</v>
      </c>
      <c r="P2136" t="s">
        <v>2783</v>
      </c>
      <c r="Q2136" t="s">
        <v>20</v>
      </c>
      <c r="R2136">
        <v>55</v>
      </c>
      <c r="S2136" t="s">
        <v>184</v>
      </c>
    </row>
    <row r="2137" spans="9:19" x14ac:dyDescent="0.25">
      <c r="I2137">
        <v>2135</v>
      </c>
      <c r="J2137" t="s">
        <v>2320</v>
      </c>
      <c r="K2137" t="s">
        <v>6</v>
      </c>
      <c r="L2137">
        <v>75</v>
      </c>
      <c r="M2137" t="s">
        <v>184</v>
      </c>
      <c r="O2137">
        <v>2601</v>
      </c>
      <c r="P2137" t="s">
        <v>2786</v>
      </c>
      <c r="Q2137" t="s">
        <v>20</v>
      </c>
      <c r="R2137">
        <v>63</v>
      </c>
      <c r="S2137" t="s">
        <v>184</v>
      </c>
    </row>
    <row r="2138" spans="9:19" x14ac:dyDescent="0.25">
      <c r="I2138">
        <v>2136</v>
      </c>
      <c r="J2138" t="s">
        <v>2321</v>
      </c>
      <c r="K2138" t="s">
        <v>6</v>
      </c>
      <c r="L2138">
        <v>57</v>
      </c>
      <c r="M2138" t="s">
        <v>197</v>
      </c>
      <c r="O2138">
        <v>2603</v>
      </c>
      <c r="P2138" t="s">
        <v>2788</v>
      </c>
      <c r="Q2138" t="s">
        <v>20</v>
      </c>
      <c r="R2138">
        <v>71</v>
      </c>
      <c r="S2138" t="s">
        <v>184</v>
      </c>
    </row>
    <row r="2139" spans="9:19" x14ac:dyDescent="0.25">
      <c r="I2139">
        <v>2137</v>
      </c>
      <c r="J2139" t="s">
        <v>2322</v>
      </c>
      <c r="K2139" t="s">
        <v>20</v>
      </c>
      <c r="L2139">
        <v>61</v>
      </c>
      <c r="M2139" t="s">
        <v>184</v>
      </c>
      <c r="O2139">
        <v>2605</v>
      </c>
      <c r="P2139" t="s">
        <v>2790</v>
      </c>
      <c r="Q2139" t="s">
        <v>20</v>
      </c>
      <c r="R2139">
        <v>21</v>
      </c>
      <c r="S2139" t="s">
        <v>184</v>
      </c>
    </row>
    <row r="2140" spans="9:19" x14ac:dyDescent="0.25">
      <c r="I2140">
        <v>2138</v>
      </c>
      <c r="J2140" t="s">
        <v>2323</v>
      </c>
      <c r="K2140" t="s">
        <v>20</v>
      </c>
      <c r="L2140">
        <v>48</v>
      </c>
      <c r="M2140" t="s">
        <v>184</v>
      </c>
      <c r="O2140">
        <v>2606</v>
      </c>
      <c r="P2140" t="s">
        <v>2791</v>
      </c>
      <c r="Q2140" t="s">
        <v>6</v>
      </c>
      <c r="R2140">
        <v>57</v>
      </c>
      <c r="S2140" t="s">
        <v>184</v>
      </c>
    </row>
    <row r="2141" spans="9:19" x14ac:dyDescent="0.25">
      <c r="I2141">
        <v>2139</v>
      </c>
      <c r="J2141" t="s">
        <v>2324</v>
      </c>
      <c r="K2141" t="s">
        <v>20</v>
      </c>
      <c r="L2141">
        <v>32</v>
      </c>
      <c r="M2141" t="s">
        <v>184</v>
      </c>
      <c r="O2141">
        <v>2607</v>
      </c>
      <c r="P2141" t="s">
        <v>2792</v>
      </c>
      <c r="Q2141" t="s">
        <v>6</v>
      </c>
      <c r="R2141">
        <v>22</v>
      </c>
      <c r="S2141" t="s">
        <v>184</v>
      </c>
    </row>
    <row r="2142" spans="9:19" x14ac:dyDescent="0.25">
      <c r="I2142">
        <v>2140</v>
      </c>
      <c r="J2142" t="s">
        <v>2325</v>
      </c>
      <c r="K2142" t="s">
        <v>6</v>
      </c>
      <c r="L2142">
        <v>64</v>
      </c>
      <c r="M2142" t="s">
        <v>184</v>
      </c>
      <c r="O2142">
        <v>2608</v>
      </c>
      <c r="P2142" t="s">
        <v>2793</v>
      </c>
      <c r="Q2142" t="s">
        <v>6</v>
      </c>
      <c r="R2142">
        <v>80</v>
      </c>
      <c r="S2142" t="s">
        <v>184</v>
      </c>
    </row>
    <row r="2143" spans="9:19" x14ac:dyDescent="0.25">
      <c r="I2143">
        <v>2141</v>
      </c>
      <c r="J2143" t="s">
        <v>2326</v>
      </c>
      <c r="K2143" t="s">
        <v>20</v>
      </c>
      <c r="L2143">
        <v>78</v>
      </c>
      <c r="M2143" t="s">
        <v>184</v>
      </c>
      <c r="O2143">
        <v>2609</v>
      </c>
      <c r="P2143" t="s">
        <v>2794</v>
      </c>
      <c r="Q2143" t="s">
        <v>20</v>
      </c>
      <c r="R2143">
        <v>23</v>
      </c>
      <c r="S2143" t="s">
        <v>184</v>
      </c>
    </row>
    <row r="2144" spans="9:19" x14ac:dyDescent="0.25">
      <c r="I2144">
        <v>2142</v>
      </c>
      <c r="J2144" t="s">
        <v>2327</v>
      </c>
      <c r="K2144" t="s">
        <v>6</v>
      </c>
      <c r="L2144">
        <v>60</v>
      </c>
      <c r="M2144" t="s">
        <v>184</v>
      </c>
      <c r="O2144">
        <v>2611</v>
      </c>
      <c r="P2144" t="s">
        <v>2796</v>
      </c>
      <c r="Q2144" t="s">
        <v>6</v>
      </c>
      <c r="R2144">
        <v>66</v>
      </c>
      <c r="S2144" t="s">
        <v>184</v>
      </c>
    </row>
    <row r="2145" spans="9:19" x14ac:dyDescent="0.25">
      <c r="I2145">
        <v>2143</v>
      </c>
      <c r="J2145" t="s">
        <v>2328</v>
      </c>
      <c r="K2145" t="s">
        <v>20</v>
      </c>
      <c r="L2145">
        <v>45</v>
      </c>
      <c r="M2145" t="s">
        <v>184</v>
      </c>
      <c r="O2145">
        <v>2612</v>
      </c>
      <c r="P2145" t="s">
        <v>2797</v>
      </c>
      <c r="Q2145" t="s">
        <v>20</v>
      </c>
      <c r="R2145">
        <v>55</v>
      </c>
      <c r="S2145" t="s">
        <v>184</v>
      </c>
    </row>
    <row r="2146" spans="9:19" x14ac:dyDescent="0.25">
      <c r="I2146">
        <v>2144</v>
      </c>
      <c r="J2146" t="s">
        <v>2329</v>
      </c>
      <c r="K2146" t="s">
        <v>20</v>
      </c>
      <c r="L2146">
        <v>45</v>
      </c>
      <c r="M2146" t="s">
        <v>184</v>
      </c>
      <c r="O2146">
        <v>2614</v>
      </c>
      <c r="P2146" t="s">
        <v>2799</v>
      </c>
      <c r="Q2146" t="s">
        <v>20</v>
      </c>
      <c r="R2146">
        <v>38</v>
      </c>
      <c r="S2146" t="s">
        <v>184</v>
      </c>
    </row>
    <row r="2147" spans="9:19" x14ac:dyDescent="0.25">
      <c r="I2147">
        <v>2145</v>
      </c>
      <c r="J2147" t="s">
        <v>2330</v>
      </c>
      <c r="K2147" t="s">
        <v>20</v>
      </c>
      <c r="L2147">
        <v>69</v>
      </c>
      <c r="M2147" t="s">
        <v>184</v>
      </c>
      <c r="O2147">
        <v>2615</v>
      </c>
      <c r="P2147" t="s">
        <v>2800</v>
      </c>
      <c r="Q2147" t="s">
        <v>6</v>
      </c>
      <c r="R2147">
        <v>46</v>
      </c>
      <c r="S2147" t="s">
        <v>184</v>
      </c>
    </row>
    <row r="2148" spans="9:19" x14ac:dyDescent="0.25">
      <c r="I2148">
        <v>2146</v>
      </c>
      <c r="J2148" t="s">
        <v>2331</v>
      </c>
      <c r="K2148" t="s">
        <v>6</v>
      </c>
      <c r="L2148">
        <v>65</v>
      </c>
      <c r="M2148" t="s">
        <v>197</v>
      </c>
      <c r="O2148">
        <v>2616</v>
      </c>
      <c r="P2148" t="s">
        <v>2801</v>
      </c>
      <c r="Q2148" t="s">
        <v>6</v>
      </c>
      <c r="R2148">
        <v>62</v>
      </c>
      <c r="S2148" t="s">
        <v>184</v>
      </c>
    </row>
    <row r="2149" spans="9:19" x14ac:dyDescent="0.25">
      <c r="I2149">
        <v>2147</v>
      </c>
      <c r="J2149" t="s">
        <v>2332</v>
      </c>
      <c r="K2149" t="s">
        <v>6</v>
      </c>
      <c r="L2149">
        <v>88</v>
      </c>
      <c r="M2149" t="s">
        <v>184</v>
      </c>
      <c r="O2149">
        <v>2617</v>
      </c>
      <c r="P2149" t="s">
        <v>2802</v>
      </c>
      <c r="Q2149" t="s">
        <v>6</v>
      </c>
      <c r="R2149">
        <v>20</v>
      </c>
      <c r="S2149" t="s">
        <v>184</v>
      </c>
    </row>
    <row r="2150" spans="9:19" x14ac:dyDescent="0.25">
      <c r="I2150">
        <v>2148</v>
      </c>
      <c r="J2150" t="s">
        <v>2333</v>
      </c>
      <c r="K2150" t="s">
        <v>20</v>
      </c>
      <c r="L2150">
        <v>60</v>
      </c>
      <c r="M2150" t="s">
        <v>184</v>
      </c>
      <c r="O2150">
        <v>2618</v>
      </c>
      <c r="P2150" t="s">
        <v>2803</v>
      </c>
      <c r="Q2150" t="s">
        <v>20</v>
      </c>
      <c r="R2150">
        <v>65</v>
      </c>
      <c r="S2150" t="s">
        <v>184</v>
      </c>
    </row>
    <row r="2151" spans="9:19" x14ac:dyDescent="0.25">
      <c r="I2151">
        <v>2149</v>
      </c>
      <c r="J2151" t="s">
        <v>2334</v>
      </c>
      <c r="K2151" t="s">
        <v>20</v>
      </c>
      <c r="L2151">
        <v>63</v>
      </c>
      <c r="M2151" t="s">
        <v>184</v>
      </c>
      <c r="O2151">
        <v>2619</v>
      </c>
      <c r="P2151" t="s">
        <v>2804</v>
      </c>
      <c r="Q2151" t="s">
        <v>20</v>
      </c>
      <c r="R2151">
        <v>71</v>
      </c>
      <c r="S2151" t="s">
        <v>184</v>
      </c>
    </row>
    <row r="2152" spans="9:19" x14ac:dyDescent="0.25">
      <c r="I2152">
        <v>2150</v>
      </c>
      <c r="J2152" t="s">
        <v>2335</v>
      </c>
      <c r="K2152" t="s">
        <v>6</v>
      </c>
      <c r="L2152">
        <v>66</v>
      </c>
      <c r="M2152" t="s">
        <v>197</v>
      </c>
      <c r="O2152">
        <v>2620</v>
      </c>
      <c r="P2152" t="s">
        <v>2805</v>
      </c>
      <c r="Q2152" t="s">
        <v>6</v>
      </c>
      <c r="R2152">
        <v>73</v>
      </c>
      <c r="S2152" t="s">
        <v>184</v>
      </c>
    </row>
    <row r="2153" spans="9:19" x14ac:dyDescent="0.25">
      <c r="I2153">
        <v>2151</v>
      </c>
      <c r="J2153" t="s">
        <v>2336</v>
      </c>
      <c r="K2153" t="s">
        <v>6</v>
      </c>
      <c r="L2153">
        <v>72</v>
      </c>
      <c r="M2153" t="s">
        <v>184</v>
      </c>
      <c r="O2153">
        <v>2621</v>
      </c>
      <c r="P2153" t="s">
        <v>2806</v>
      </c>
      <c r="Q2153" t="s">
        <v>20</v>
      </c>
      <c r="R2153">
        <v>41</v>
      </c>
      <c r="S2153" t="s">
        <v>184</v>
      </c>
    </row>
    <row r="2154" spans="9:19" x14ac:dyDescent="0.25">
      <c r="I2154">
        <v>2152</v>
      </c>
      <c r="J2154" t="s">
        <v>2337</v>
      </c>
      <c r="K2154" t="s">
        <v>20</v>
      </c>
      <c r="L2154">
        <v>25</v>
      </c>
      <c r="M2154" t="s">
        <v>184</v>
      </c>
      <c r="O2154">
        <v>2622</v>
      </c>
      <c r="P2154" t="s">
        <v>2807</v>
      </c>
      <c r="Q2154" t="s">
        <v>20</v>
      </c>
      <c r="R2154">
        <v>42</v>
      </c>
      <c r="S2154" t="s">
        <v>184</v>
      </c>
    </row>
    <row r="2155" spans="9:19" x14ac:dyDescent="0.25">
      <c r="I2155">
        <v>2153</v>
      </c>
      <c r="J2155" t="s">
        <v>2338</v>
      </c>
      <c r="K2155" t="s">
        <v>20</v>
      </c>
      <c r="L2155">
        <v>51</v>
      </c>
      <c r="M2155" t="s">
        <v>184</v>
      </c>
      <c r="O2155">
        <v>2623</v>
      </c>
      <c r="P2155" t="s">
        <v>2808</v>
      </c>
      <c r="Q2155" t="s">
        <v>20</v>
      </c>
      <c r="R2155">
        <v>44</v>
      </c>
      <c r="S2155" t="s">
        <v>184</v>
      </c>
    </row>
    <row r="2156" spans="9:19" x14ac:dyDescent="0.25">
      <c r="I2156">
        <v>2154</v>
      </c>
      <c r="J2156" t="s">
        <v>2339</v>
      </c>
      <c r="K2156" t="s">
        <v>20</v>
      </c>
      <c r="L2156">
        <v>48</v>
      </c>
      <c r="M2156" t="s">
        <v>184</v>
      </c>
      <c r="O2156">
        <v>2624</v>
      </c>
      <c r="P2156" t="s">
        <v>2809</v>
      </c>
      <c r="Q2156" t="s">
        <v>6</v>
      </c>
      <c r="R2156">
        <v>61</v>
      </c>
      <c r="S2156" t="s">
        <v>184</v>
      </c>
    </row>
    <row r="2157" spans="9:19" x14ac:dyDescent="0.25">
      <c r="I2157">
        <v>2155</v>
      </c>
      <c r="J2157" t="s">
        <v>2340</v>
      </c>
      <c r="K2157" t="s">
        <v>6</v>
      </c>
      <c r="L2157">
        <v>70</v>
      </c>
      <c r="M2157" t="s">
        <v>184</v>
      </c>
      <c r="O2157">
        <v>2625</v>
      </c>
      <c r="P2157" t="s">
        <v>2810</v>
      </c>
      <c r="Q2157" t="s">
        <v>6</v>
      </c>
      <c r="R2157">
        <v>45</v>
      </c>
      <c r="S2157" t="s">
        <v>184</v>
      </c>
    </row>
    <row r="2158" spans="9:19" x14ac:dyDescent="0.25">
      <c r="I2158">
        <v>2156</v>
      </c>
      <c r="J2158" t="s">
        <v>2341</v>
      </c>
      <c r="K2158" t="s">
        <v>6</v>
      </c>
      <c r="L2158">
        <v>65</v>
      </c>
      <c r="M2158" t="s">
        <v>184</v>
      </c>
      <c r="O2158">
        <v>2627</v>
      </c>
      <c r="P2158" t="s">
        <v>2812</v>
      </c>
      <c r="Q2158" t="s">
        <v>6</v>
      </c>
      <c r="R2158">
        <v>38</v>
      </c>
      <c r="S2158" t="s">
        <v>184</v>
      </c>
    </row>
    <row r="2159" spans="9:19" x14ac:dyDescent="0.25">
      <c r="I2159">
        <v>2157</v>
      </c>
      <c r="J2159" t="s">
        <v>2342</v>
      </c>
      <c r="K2159" t="s">
        <v>20</v>
      </c>
      <c r="L2159">
        <v>79</v>
      </c>
      <c r="M2159" t="s">
        <v>197</v>
      </c>
      <c r="O2159">
        <v>2628</v>
      </c>
      <c r="P2159" t="s">
        <v>2813</v>
      </c>
      <c r="Q2159" t="s">
        <v>6</v>
      </c>
      <c r="R2159">
        <v>61</v>
      </c>
      <c r="S2159" t="s">
        <v>184</v>
      </c>
    </row>
    <row r="2160" spans="9:19" x14ac:dyDescent="0.25">
      <c r="I2160">
        <v>2158</v>
      </c>
      <c r="J2160" t="s">
        <v>2343</v>
      </c>
      <c r="K2160" t="s">
        <v>20</v>
      </c>
      <c r="L2160">
        <v>59</v>
      </c>
      <c r="M2160" t="s">
        <v>184</v>
      </c>
      <c r="O2160">
        <v>2629</v>
      </c>
      <c r="P2160" t="s">
        <v>2814</v>
      </c>
      <c r="Q2160" t="s">
        <v>6</v>
      </c>
      <c r="R2160">
        <v>32</v>
      </c>
      <c r="S2160" t="s">
        <v>184</v>
      </c>
    </row>
    <row r="2161" spans="9:19" x14ac:dyDescent="0.25">
      <c r="I2161">
        <v>2159</v>
      </c>
      <c r="J2161" t="s">
        <v>2344</v>
      </c>
      <c r="K2161" t="s">
        <v>6</v>
      </c>
      <c r="L2161">
        <v>53</v>
      </c>
      <c r="M2161" t="s">
        <v>184</v>
      </c>
      <c r="O2161">
        <v>2631</v>
      </c>
      <c r="P2161" t="s">
        <v>2816</v>
      </c>
      <c r="Q2161" t="s">
        <v>20</v>
      </c>
      <c r="R2161">
        <v>72</v>
      </c>
      <c r="S2161" t="s">
        <v>184</v>
      </c>
    </row>
    <row r="2162" spans="9:19" x14ac:dyDescent="0.25">
      <c r="I2162">
        <v>2160</v>
      </c>
      <c r="J2162" t="s">
        <v>2345</v>
      </c>
      <c r="K2162" t="s">
        <v>6</v>
      </c>
      <c r="L2162">
        <v>23</v>
      </c>
      <c r="M2162" t="s">
        <v>184</v>
      </c>
      <c r="O2162">
        <v>2632</v>
      </c>
      <c r="P2162" t="s">
        <v>2817</v>
      </c>
      <c r="Q2162" t="s">
        <v>20</v>
      </c>
      <c r="R2162">
        <v>74</v>
      </c>
      <c r="S2162" t="s">
        <v>184</v>
      </c>
    </row>
    <row r="2163" spans="9:19" x14ac:dyDescent="0.25">
      <c r="I2163">
        <v>2161</v>
      </c>
      <c r="J2163" t="s">
        <v>2346</v>
      </c>
      <c r="K2163" t="s">
        <v>6</v>
      </c>
      <c r="L2163">
        <v>54</v>
      </c>
      <c r="M2163" t="s">
        <v>184</v>
      </c>
      <c r="O2163">
        <v>2633</v>
      </c>
      <c r="P2163" t="s">
        <v>2818</v>
      </c>
      <c r="Q2163" t="s">
        <v>6</v>
      </c>
      <c r="R2163">
        <v>34</v>
      </c>
      <c r="S2163" t="s">
        <v>184</v>
      </c>
    </row>
    <row r="2164" spans="9:19" x14ac:dyDescent="0.25">
      <c r="I2164">
        <v>2162</v>
      </c>
      <c r="J2164" t="s">
        <v>2347</v>
      </c>
      <c r="K2164" t="s">
        <v>20</v>
      </c>
      <c r="L2164">
        <v>67</v>
      </c>
      <c r="M2164" t="s">
        <v>197</v>
      </c>
      <c r="O2164">
        <v>2634</v>
      </c>
      <c r="P2164" t="s">
        <v>2819</v>
      </c>
      <c r="Q2164" t="s">
        <v>6</v>
      </c>
      <c r="R2164">
        <v>60</v>
      </c>
      <c r="S2164" t="s">
        <v>184</v>
      </c>
    </row>
    <row r="2165" spans="9:19" x14ac:dyDescent="0.25">
      <c r="I2165">
        <v>2163</v>
      </c>
      <c r="J2165" t="s">
        <v>2348</v>
      </c>
      <c r="K2165" t="s">
        <v>6</v>
      </c>
      <c r="L2165">
        <v>39</v>
      </c>
      <c r="M2165" t="s">
        <v>184</v>
      </c>
      <c r="O2165">
        <v>2635</v>
      </c>
      <c r="P2165" t="s">
        <v>2820</v>
      </c>
      <c r="Q2165" t="s">
        <v>6</v>
      </c>
      <c r="R2165">
        <v>27</v>
      </c>
      <c r="S2165" t="s">
        <v>184</v>
      </c>
    </row>
    <row r="2166" spans="9:19" x14ac:dyDescent="0.25">
      <c r="I2166">
        <v>2164</v>
      </c>
      <c r="J2166" t="s">
        <v>2349</v>
      </c>
      <c r="K2166" t="s">
        <v>20</v>
      </c>
      <c r="L2166">
        <v>45</v>
      </c>
      <c r="M2166" t="s">
        <v>184</v>
      </c>
      <c r="O2166">
        <v>2636</v>
      </c>
      <c r="P2166" t="s">
        <v>2821</v>
      </c>
      <c r="Q2166" t="s">
        <v>20</v>
      </c>
      <c r="R2166">
        <v>22</v>
      </c>
      <c r="S2166" t="s">
        <v>184</v>
      </c>
    </row>
    <row r="2167" spans="9:19" x14ac:dyDescent="0.25">
      <c r="I2167">
        <v>2165</v>
      </c>
      <c r="J2167" t="s">
        <v>2350</v>
      </c>
      <c r="K2167" t="s">
        <v>6</v>
      </c>
      <c r="L2167">
        <v>66</v>
      </c>
      <c r="M2167" t="s">
        <v>184</v>
      </c>
      <c r="O2167">
        <v>2637</v>
      </c>
      <c r="P2167" t="s">
        <v>2822</v>
      </c>
      <c r="Q2167" t="s">
        <v>6</v>
      </c>
      <c r="R2167">
        <v>45</v>
      </c>
      <c r="S2167" t="s">
        <v>184</v>
      </c>
    </row>
    <row r="2168" spans="9:19" x14ac:dyDescent="0.25">
      <c r="I2168">
        <v>2166</v>
      </c>
      <c r="J2168" t="s">
        <v>2351</v>
      </c>
      <c r="K2168" t="s">
        <v>6</v>
      </c>
      <c r="L2168">
        <v>30</v>
      </c>
      <c r="M2168" t="s">
        <v>184</v>
      </c>
      <c r="O2168">
        <v>2638</v>
      </c>
      <c r="P2168" t="s">
        <v>2823</v>
      </c>
      <c r="Q2168" t="s">
        <v>6</v>
      </c>
      <c r="R2168">
        <v>16</v>
      </c>
      <c r="S2168" t="s">
        <v>184</v>
      </c>
    </row>
    <row r="2169" spans="9:19" x14ac:dyDescent="0.25">
      <c r="I2169">
        <v>2167</v>
      </c>
      <c r="J2169" t="s">
        <v>2352</v>
      </c>
      <c r="K2169" t="s">
        <v>20</v>
      </c>
      <c r="L2169">
        <v>22</v>
      </c>
      <c r="M2169" t="s">
        <v>184</v>
      </c>
      <c r="O2169">
        <v>2639</v>
      </c>
      <c r="P2169" t="s">
        <v>2824</v>
      </c>
      <c r="Q2169" t="s">
        <v>6</v>
      </c>
      <c r="R2169">
        <v>50</v>
      </c>
      <c r="S2169" t="s">
        <v>184</v>
      </c>
    </row>
    <row r="2170" spans="9:19" x14ac:dyDescent="0.25">
      <c r="I2170">
        <v>2168</v>
      </c>
      <c r="J2170" t="s">
        <v>2353</v>
      </c>
      <c r="K2170" t="s">
        <v>20</v>
      </c>
      <c r="L2170">
        <v>81</v>
      </c>
      <c r="M2170" t="s">
        <v>184</v>
      </c>
      <c r="O2170">
        <v>2640</v>
      </c>
      <c r="P2170" t="s">
        <v>2825</v>
      </c>
      <c r="Q2170" t="s">
        <v>6</v>
      </c>
      <c r="R2170">
        <v>47</v>
      </c>
      <c r="S2170" t="s">
        <v>184</v>
      </c>
    </row>
    <row r="2171" spans="9:19" x14ac:dyDescent="0.25">
      <c r="I2171">
        <v>2169</v>
      </c>
      <c r="J2171" t="s">
        <v>2354</v>
      </c>
      <c r="K2171" t="s">
        <v>6</v>
      </c>
      <c r="L2171">
        <v>53</v>
      </c>
      <c r="M2171" t="s">
        <v>184</v>
      </c>
      <c r="O2171">
        <v>2641</v>
      </c>
      <c r="P2171" t="s">
        <v>2826</v>
      </c>
      <c r="Q2171" t="s">
        <v>20</v>
      </c>
      <c r="R2171">
        <v>54</v>
      </c>
      <c r="S2171" t="s">
        <v>184</v>
      </c>
    </row>
    <row r="2172" spans="9:19" x14ac:dyDescent="0.25">
      <c r="I2172">
        <v>2170</v>
      </c>
      <c r="J2172" t="s">
        <v>2355</v>
      </c>
      <c r="K2172" t="s">
        <v>6</v>
      </c>
      <c r="L2172">
        <v>23</v>
      </c>
      <c r="M2172" t="s">
        <v>197</v>
      </c>
      <c r="O2172">
        <v>2643</v>
      </c>
      <c r="P2172" t="s">
        <v>2828</v>
      </c>
      <c r="Q2172" t="s">
        <v>20</v>
      </c>
      <c r="R2172">
        <v>28</v>
      </c>
      <c r="S2172" t="s">
        <v>184</v>
      </c>
    </row>
    <row r="2173" spans="9:19" x14ac:dyDescent="0.25">
      <c r="I2173">
        <v>2171</v>
      </c>
      <c r="J2173" t="s">
        <v>2356</v>
      </c>
      <c r="K2173" t="s">
        <v>20</v>
      </c>
      <c r="L2173">
        <v>32</v>
      </c>
      <c r="M2173" t="s">
        <v>184</v>
      </c>
      <c r="O2173">
        <v>2644</v>
      </c>
      <c r="P2173" t="s">
        <v>2829</v>
      </c>
      <c r="Q2173" t="s">
        <v>6</v>
      </c>
      <c r="R2173">
        <v>47</v>
      </c>
      <c r="S2173" t="s">
        <v>184</v>
      </c>
    </row>
    <row r="2174" spans="9:19" x14ac:dyDescent="0.25">
      <c r="I2174">
        <v>2172</v>
      </c>
      <c r="J2174" t="s">
        <v>2357</v>
      </c>
      <c r="K2174" t="s">
        <v>6</v>
      </c>
      <c r="L2174">
        <v>53</v>
      </c>
      <c r="M2174" t="s">
        <v>184</v>
      </c>
      <c r="O2174">
        <v>2646</v>
      </c>
      <c r="P2174" t="s">
        <v>2831</v>
      </c>
      <c r="Q2174" t="s">
        <v>6</v>
      </c>
      <c r="R2174">
        <v>40</v>
      </c>
      <c r="S2174" t="s">
        <v>184</v>
      </c>
    </row>
    <row r="2175" spans="9:19" x14ac:dyDescent="0.25">
      <c r="I2175">
        <v>2173</v>
      </c>
      <c r="J2175" t="s">
        <v>2358</v>
      </c>
      <c r="K2175" t="s">
        <v>20</v>
      </c>
      <c r="L2175">
        <v>43</v>
      </c>
      <c r="M2175" t="s">
        <v>184</v>
      </c>
      <c r="O2175">
        <v>2647</v>
      </c>
      <c r="P2175" t="s">
        <v>2832</v>
      </c>
      <c r="Q2175" t="s">
        <v>20</v>
      </c>
      <c r="R2175">
        <v>17</v>
      </c>
      <c r="S2175" t="s">
        <v>184</v>
      </c>
    </row>
    <row r="2176" spans="9:19" x14ac:dyDescent="0.25">
      <c r="I2176">
        <v>2174</v>
      </c>
      <c r="J2176" t="s">
        <v>2359</v>
      </c>
      <c r="K2176" t="s">
        <v>6</v>
      </c>
      <c r="L2176">
        <v>81</v>
      </c>
      <c r="M2176" t="s">
        <v>184</v>
      </c>
      <c r="O2176">
        <v>2649</v>
      </c>
      <c r="P2176" t="s">
        <v>2834</v>
      </c>
      <c r="Q2176" t="s">
        <v>6</v>
      </c>
      <c r="R2176">
        <v>24</v>
      </c>
      <c r="S2176" t="s">
        <v>184</v>
      </c>
    </row>
    <row r="2177" spans="9:19" x14ac:dyDescent="0.25">
      <c r="I2177">
        <v>2175</v>
      </c>
      <c r="J2177" t="s">
        <v>2360</v>
      </c>
      <c r="K2177" t="s">
        <v>20</v>
      </c>
      <c r="L2177">
        <v>15</v>
      </c>
      <c r="M2177" t="s">
        <v>184</v>
      </c>
      <c r="O2177">
        <v>2650</v>
      </c>
      <c r="P2177" t="s">
        <v>2835</v>
      </c>
      <c r="Q2177" t="s">
        <v>6</v>
      </c>
      <c r="R2177">
        <v>49</v>
      </c>
      <c r="S2177" t="s">
        <v>184</v>
      </c>
    </row>
    <row r="2178" spans="9:19" x14ac:dyDescent="0.25">
      <c r="I2178">
        <v>2176</v>
      </c>
      <c r="J2178" t="s">
        <v>2361</v>
      </c>
      <c r="K2178" t="s">
        <v>6</v>
      </c>
      <c r="L2178">
        <v>29</v>
      </c>
      <c r="M2178" t="s">
        <v>184</v>
      </c>
      <c r="O2178">
        <v>2651</v>
      </c>
      <c r="P2178" t="s">
        <v>2836</v>
      </c>
      <c r="Q2178" t="s">
        <v>6</v>
      </c>
      <c r="R2178">
        <v>64</v>
      </c>
      <c r="S2178" t="s">
        <v>184</v>
      </c>
    </row>
    <row r="2179" spans="9:19" x14ac:dyDescent="0.25">
      <c r="I2179">
        <v>2177</v>
      </c>
      <c r="J2179" t="s">
        <v>2362</v>
      </c>
      <c r="K2179" t="s">
        <v>20</v>
      </c>
      <c r="L2179">
        <v>19</v>
      </c>
      <c r="M2179" t="s">
        <v>184</v>
      </c>
      <c r="O2179">
        <v>2652</v>
      </c>
      <c r="P2179" t="s">
        <v>2837</v>
      </c>
      <c r="Q2179" t="s">
        <v>6</v>
      </c>
      <c r="R2179">
        <v>28</v>
      </c>
      <c r="S2179" t="s">
        <v>184</v>
      </c>
    </row>
    <row r="2180" spans="9:19" x14ac:dyDescent="0.25">
      <c r="I2180">
        <v>2178</v>
      </c>
      <c r="J2180" t="s">
        <v>2363</v>
      </c>
      <c r="K2180" t="s">
        <v>6</v>
      </c>
      <c r="L2180">
        <v>69</v>
      </c>
      <c r="M2180" t="s">
        <v>197</v>
      </c>
      <c r="O2180">
        <v>2653</v>
      </c>
      <c r="P2180" t="s">
        <v>2838</v>
      </c>
      <c r="Q2180" t="s">
        <v>20</v>
      </c>
      <c r="R2180">
        <v>33</v>
      </c>
      <c r="S2180" t="s">
        <v>184</v>
      </c>
    </row>
    <row r="2181" spans="9:19" x14ac:dyDescent="0.25">
      <c r="I2181">
        <v>2179</v>
      </c>
      <c r="J2181" t="s">
        <v>2364</v>
      </c>
      <c r="K2181" t="s">
        <v>6</v>
      </c>
      <c r="L2181">
        <v>50</v>
      </c>
      <c r="M2181" t="s">
        <v>184</v>
      </c>
      <c r="O2181">
        <v>2654</v>
      </c>
      <c r="P2181" t="s">
        <v>2839</v>
      </c>
      <c r="Q2181" t="s">
        <v>6</v>
      </c>
      <c r="R2181">
        <v>24</v>
      </c>
      <c r="S2181" t="s">
        <v>184</v>
      </c>
    </row>
    <row r="2182" spans="9:19" x14ac:dyDescent="0.25">
      <c r="I2182">
        <v>2180</v>
      </c>
      <c r="J2182" t="s">
        <v>2365</v>
      </c>
      <c r="K2182" t="s">
        <v>20</v>
      </c>
      <c r="L2182">
        <v>50</v>
      </c>
      <c r="M2182" t="s">
        <v>184</v>
      </c>
      <c r="O2182">
        <v>2656</v>
      </c>
      <c r="P2182" t="s">
        <v>2841</v>
      </c>
      <c r="Q2182" t="s">
        <v>6</v>
      </c>
      <c r="R2182">
        <v>20</v>
      </c>
      <c r="S2182" t="s">
        <v>184</v>
      </c>
    </row>
    <row r="2183" spans="9:19" x14ac:dyDescent="0.25">
      <c r="I2183">
        <v>2181</v>
      </c>
      <c r="J2183" t="s">
        <v>2366</v>
      </c>
      <c r="K2183" t="s">
        <v>6</v>
      </c>
      <c r="L2183">
        <v>50</v>
      </c>
      <c r="M2183" t="s">
        <v>184</v>
      </c>
      <c r="O2183">
        <v>2658</v>
      </c>
      <c r="P2183" t="s">
        <v>2843</v>
      </c>
      <c r="Q2183" t="s">
        <v>20</v>
      </c>
      <c r="R2183">
        <v>23</v>
      </c>
      <c r="S2183" t="s">
        <v>184</v>
      </c>
    </row>
    <row r="2184" spans="9:19" x14ac:dyDescent="0.25">
      <c r="I2184">
        <v>2182</v>
      </c>
      <c r="J2184" t="s">
        <v>2367</v>
      </c>
      <c r="K2184" t="s">
        <v>6</v>
      </c>
      <c r="L2184">
        <v>57</v>
      </c>
      <c r="M2184" t="s">
        <v>184</v>
      </c>
      <c r="O2184">
        <v>2659</v>
      </c>
      <c r="P2184" t="s">
        <v>2844</v>
      </c>
      <c r="Q2184" t="s">
        <v>20</v>
      </c>
      <c r="R2184">
        <v>21</v>
      </c>
      <c r="S2184" t="s">
        <v>184</v>
      </c>
    </row>
    <row r="2185" spans="9:19" x14ac:dyDescent="0.25">
      <c r="I2185">
        <v>2183</v>
      </c>
      <c r="J2185" t="s">
        <v>2368</v>
      </c>
      <c r="K2185" t="s">
        <v>6</v>
      </c>
      <c r="L2185">
        <v>62</v>
      </c>
      <c r="M2185" t="s">
        <v>197</v>
      </c>
      <c r="O2185">
        <v>2660</v>
      </c>
      <c r="P2185" t="s">
        <v>2845</v>
      </c>
      <c r="Q2185" t="s">
        <v>6</v>
      </c>
      <c r="R2185">
        <v>53</v>
      </c>
      <c r="S2185" t="s">
        <v>184</v>
      </c>
    </row>
    <row r="2186" spans="9:19" x14ac:dyDescent="0.25">
      <c r="I2186">
        <v>2184</v>
      </c>
      <c r="J2186" t="s">
        <v>2369</v>
      </c>
      <c r="K2186" t="s">
        <v>6</v>
      </c>
      <c r="L2186">
        <v>25</v>
      </c>
      <c r="M2186" t="s">
        <v>184</v>
      </c>
      <c r="O2186">
        <v>2662</v>
      </c>
      <c r="P2186" t="s">
        <v>2847</v>
      </c>
      <c r="Q2186" t="s">
        <v>20</v>
      </c>
      <c r="R2186">
        <v>62</v>
      </c>
      <c r="S2186" t="s">
        <v>184</v>
      </c>
    </row>
    <row r="2187" spans="9:19" x14ac:dyDescent="0.25">
      <c r="I2187">
        <v>2185</v>
      </c>
      <c r="J2187" t="s">
        <v>2370</v>
      </c>
      <c r="K2187" t="s">
        <v>6</v>
      </c>
      <c r="L2187">
        <v>37</v>
      </c>
      <c r="M2187" t="s">
        <v>184</v>
      </c>
      <c r="O2187">
        <v>2663</v>
      </c>
      <c r="P2187" t="s">
        <v>2848</v>
      </c>
      <c r="Q2187" t="s">
        <v>6</v>
      </c>
      <c r="R2187">
        <v>29</v>
      </c>
      <c r="S2187" t="s">
        <v>184</v>
      </c>
    </row>
    <row r="2188" spans="9:19" x14ac:dyDescent="0.25">
      <c r="I2188">
        <v>2186</v>
      </c>
      <c r="J2188" t="s">
        <v>2371</v>
      </c>
      <c r="K2188" t="s">
        <v>6</v>
      </c>
      <c r="L2188">
        <v>32</v>
      </c>
      <c r="M2188" t="s">
        <v>184</v>
      </c>
      <c r="O2188">
        <v>2664</v>
      </c>
      <c r="P2188" t="s">
        <v>2849</v>
      </c>
      <c r="Q2188" t="s">
        <v>20</v>
      </c>
      <c r="R2188">
        <v>19</v>
      </c>
      <c r="S2188" t="s">
        <v>184</v>
      </c>
    </row>
    <row r="2189" spans="9:19" x14ac:dyDescent="0.25">
      <c r="I2189">
        <v>2187</v>
      </c>
      <c r="J2189" t="s">
        <v>2372</v>
      </c>
      <c r="K2189" t="s">
        <v>6</v>
      </c>
      <c r="L2189">
        <v>62</v>
      </c>
      <c r="M2189" t="s">
        <v>197</v>
      </c>
      <c r="O2189">
        <v>2666</v>
      </c>
      <c r="P2189" t="s">
        <v>2851</v>
      </c>
      <c r="Q2189" t="s">
        <v>20</v>
      </c>
      <c r="R2189">
        <v>73</v>
      </c>
      <c r="S2189" t="s">
        <v>184</v>
      </c>
    </row>
    <row r="2190" spans="9:19" x14ac:dyDescent="0.25">
      <c r="I2190">
        <v>2188</v>
      </c>
      <c r="J2190" t="s">
        <v>2373</v>
      </c>
      <c r="K2190" t="s">
        <v>6</v>
      </c>
      <c r="L2190">
        <v>62</v>
      </c>
      <c r="M2190" t="s">
        <v>184</v>
      </c>
      <c r="O2190">
        <v>2667</v>
      </c>
      <c r="P2190" t="s">
        <v>2852</v>
      </c>
      <c r="Q2190" t="s">
        <v>20</v>
      </c>
      <c r="R2190">
        <v>56</v>
      </c>
      <c r="S2190" t="s">
        <v>184</v>
      </c>
    </row>
    <row r="2191" spans="9:19" x14ac:dyDescent="0.25">
      <c r="I2191">
        <v>2189</v>
      </c>
      <c r="J2191" t="s">
        <v>2374</v>
      </c>
      <c r="K2191" t="s">
        <v>6</v>
      </c>
      <c r="L2191">
        <v>28</v>
      </c>
      <c r="M2191" t="s">
        <v>184</v>
      </c>
      <c r="O2191">
        <v>2668</v>
      </c>
      <c r="P2191" t="s">
        <v>2853</v>
      </c>
      <c r="Q2191" t="s">
        <v>6</v>
      </c>
      <c r="R2191">
        <v>38</v>
      </c>
      <c r="S2191" t="s">
        <v>184</v>
      </c>
    </row>
    <row r="2192" spans="9:19" x14ac:dyDescent="0.25">
      <c r="I2192">
        <v>2190</v>
      </c>
      <c r="J2192" t="s">
        <v>2375</v>
      </c>
      <c r="K2192" t="s">
        <v>20</v>
      </c>
      <c r="L2192">
        <v>70</v>
      </c>
      <c r="M2192" t="s">
        <v>197</v>
      </c>
      <c r="O2192">
        <v>2669</v>
      </c>
      <c r="P2192" t="s">
        <v>2854</v>
      </c>
      <c r="Q2192" t="s">
        <v>6</v>
      </c>
      <c r="R2192">
        <v>26</v>
      </c>
      <c r="S2192" t="s">
        <v>184</v>
      </c>
    </row>
    <row r="2193" spans="9:19" x14ac:dyDescent="0.25">
      <c r="I2193">
        <v>2191</v>
      </c>
      <c r="J2193" t="s">
        <v>2376</v>
      </c>
      <c r="K2193" t="s">
        <v>6</v>
      </c>
      <c r="L2193">
        <v>53</v>
      </c>
      <c r="M2193" t="s">
        <v>184</v>
      </c>
      <c r="O2193">
        <v>2670</v>
      </c>
      <c r="P2193" t="s">
        <v>2855</v>
      </c>
      <c r="Q2193" t="s">
        <v>6</v>
      </c>
      <c r="R2193">
        <v>87</v>
      </c>
      <c r="S2193" t="s">
        <v>184</v>
      </c>
    </row>
    <row r="2194" spans="9:19" x14ac:dyDescent="0.25">
      <c r="I2194">
        <v>2192</v>
      </c>
      <c r="J2194" t="s">
        <v>2377</v>
      </c>
      <c r="K2194" t="s">
        <v>6</v>
      </c>
      <c r="L2194">
        <v>70</v>
      </c>
      <c r="M2194" t="s">
        <v>184</v>
      </c>
      <c r="O2194">
        <v>2672</v>
      </c>
      <c r="P2194" t="s">
        <v>2857</v>
      </c>
      <c r="Q2194" t="s">
        <v>6</v>
      </c>
      <c r="R2194">
        <v>22</v>
      </c>
      <c r="S2194" t="s">
        <v>184</v>
      </c>
    </row>
    <row r="2195" spans="9:19" x14ac:dyDescent="0.25">
      <c r="I2195">
        <v>2193</v>
      </c>
      <c r="J2195" t="s">
        <v>2378</v>
      </c>
      <c r="K2195" t="s">
        <v>20</v>
      </c>
      <c r="L2195">
        <v>54</v>
      </c>
      <c r="M2195" t="s">
        <v>184</v>
      </c>
      <c r="O2195">
        <v>2674</v>
      </c>
      <c r="P2195" t="s">
        <v>2859</v>
      </c>
      <c r="Q2195" t="s">
        <v>6</v>
      </c>
      <c r="R2195">
        <v>59</v>
      </c>
      <c r="S2195" t="s">
        <v>184</v>
      </c>
    </row>
    <row r="2196" spans="9:19" x14ac:dyDescent="0.25">
      <c r="I2196">
        <v>2194</v>
      </c>
      <c r="J2196" t="s">
        <v>2379</v>
      </c>
      <c r="K2196" t="s">
        <v>6</v>
      </c>
      <c r="L2196">
        <v>74</v>
      </c>
      <c r="M2196" t="s">
        <v>197</v>
      </c>
      <c r="O2196">
        <v>2675</v>
      </c>
      <c r="P2196" t="s">
        <v>2860</v>
      </c>
      <c r="Q2196" t="s">
        <v>6</v>
      </c>
      <c r="R2196">
        <v>63</v>
      </c>
      <c r="S2196" t="s">
        <v>184</v>
      </c>
    </row>
    <row r="2197" spans="9:19" x14ac:dyDescent="0.25">
      <c r="I2197">
        <v>2195</v>
      </c>
      <c r="J2197" t="s">
        <v>2380</v>
      </c>
      <c r="K2197" t="s">
        <v>20</v>
      </c>
      <c r="L2197">
        <v>52</v>
      </c>
      <c r="M2197" t="s">
        <v>184</v>
      </c>
      <c r="O2197">
        <v>2677</v>
      </c>
      <c r="P2197" t="s">
        <v>2862</v>
      </c>
      <c r="Q2197" t="s">
        <v>6</v>
      </c>
      <c r="R2197">
        <v>25</v>
      </c>
      <c r="S2197" t="s">
        <v>184</v>
      </c>
    </row>
    <row r="2198" spans="9:19" x14ac:dyDescent="0.25">
      <c r="I2198">
        <v>2196</v>
      </c>
      <c r="J2198" t="s">
        <v>2381</v>
      </c>
      <c r="K2198" t="s">
        <v>6</v>
      </c>
      <c r="L2198">
        <v>50</v>
      </c>
      <c r="M2198" t="s">
        <v>184</v>
      </c>
      <c r="O2198">
        <v>2678</v>
      </c>
      <c r="P2198" t="s">
        <v>2863</v>
      </c>
      <c r="Q2198" t="s">
        <v>20</v>
      </c>
      <c r="R2198">
        <v>70</v>
      </c>
      <c r="S2198" t="s">
        <v>184</v>
      </c>
    </row>
    <row r="2199" spans="9:19" x14ac:dyDescent="0.25">
      <c r="I2199">
        <v>2197</v>
      </c>
      <c r="J2199" t="s">
        <v>2382</v>
      </c>
      <c r="K2199" t="s">
        <v>6</v>
      </c>
      <c r="L2199">
        <v>85</v>
      </c>
      <c r="M2199" t="s">
        <v>197</v>
      </c>
      <c r="O2199">
        <v>2679</v>
      </c>
      <c r="P2199" t="s">
        <v>2864</v>
      </c>
      <c r="Q2199" t="s">
        <v>6</v>
      </c>
      <c r="R2199">
        <v>21</v>
      </c>
      <c r="S2199" t="s">
        <v>184</v>
      </c>
    </row>
    <row r="2200" spans="9:19" x14ac:dyDescent="0.25">
      <c r="I2200">
        <v>2198</v>
      </c>
      <c r="J2200" t="s">
        <v>2383</v>
      </c>
      <c r="K2200" t="s">
        <v>6</v>
      </c>
      <c r="L2200">
        <v>58</v>
      </c>
      <c r="M2200" t="s">
        <v>197</v>
      </c>
      <c r="O2200">
        <v>2681</v>
      </c>
      <c r="P2200" t="s">
        <v>2866</v>
      </c>
      <c r="Q2200" t="s">
        <v>6</v>
      </c>
      <c r="R2200">
        <v>19</v>
      </c>
      <c r="S2200" t="s">
        <v>184</v>
      </c>
    </row>
    <row r="2201" spans="9:19" x14ac:dyDescent="0.25">
      <c r="I2201">
        <v>2199</v>
      </c>
      <c r="J2201" t="s">
        <v>2384</v>
      </c>
      <c r="K2201" t="s">
        <v>6</v>
      </c>
      <c r="L2201">
        <v>52</v>
      </c>
      <c r="M2201" t="s">
        <v>184</v>
      </c>
      <c r="O2201">
        <v>2682</v>
      </c>
      <c r="P2201" t="s">
        <v>2867</v>
      </c>
      <c r="Q2201" t="s">
        <v>6</v>
      </c>
      <c r="R2201">
        <v>36</v>
      </c>
      <c r="S2201" t="s">
        <v>184</v>
      </c>
    </row>
    <row r="2202" spans="9:19" x14ac:dyDescent="0.25">
      <c r="I2202">
        <v>2200</v>
      </c>
      <c r="J2202" t="s">
        <v>2385</v>
      </c>
      <c r="K2202" t="s">
        <v>20</v>
      </c>
      <c r="L2202">
        <v>45</v>
      </c>
      <c r="M2202" t="s">
        <v>184</v>
      </c>
      <c r="O2202">
        <v>2683</v>
      </c>
      <c r="P2202" t="s">
        <v>2868</v>
      </c>
      <c r="Q2202" t="s">
        <v>20</v>
      </c>
      <c r="R2202">
        <v>69</v>
      </c>
      <c r="S2202" t="s">
        <v>184</v>
      </c>
    </row>
    <row r="2203" spans="9:19" x14ac:dyDescent="0.25">
      <c r="I2203">
        <v>2201</v>
      </c>
      <c r="J2203" t="s">
        <v>2386</v>
      </c>
      <c r="K2203" t="s">
        <v>6</v>
      </c>
      <c r="L2203">
        <v>73</v>
      </c>
      <c r="M2203" t="s">
        <v>184</v>
      </c>
      <c r="O2203">
        <v>2684</v>
      </c>
      <c r="P2203" t="s">
        <v>2869</v>
      </c>
      <c r="Q2203" t="s">
        <v>20</v>
      </c>
      <c r="R2203">
        <v>37</v>
      </c>
      <c r="S2203" t="s">
        <v>184</v>
      </c>
    </row>
    <row r="2204" spans="9:19" x14ac:dyDescent="0.25">
      <c r="I2204">
        <v>2202</v>
      </c>
      <c r="J2204" t="s">
        <v>2387</v>
      </c>
      <c r="K2204" t="s">
        <v>6</v>
      </c>
      <c r="L2204">
        <v>58</v>
      </c>
      <c r="M2204" t="s">
        <v>184</v>
      </c>
      <c r="O2204">
        <v>2686</v>
      </c>
      <c r="P2204" t="s">
        <v>2871</v>
      </c>
      <c r="Q2204" t="s">
        <v>20</v>
      </c>
      <c r="R2204">
        <v>81</v>
      </c>
      <c r="S2204" t="s">
        <v>184</v>
      </c>
    </row>
    <row r="2205" spans="9:19" x14ac:dyDescent="0.25">
      <c r="I2205">
        <v>2203</v>
      </c>
      <c r="J2205" t="s">
        <v>2388</v>
      </c>
      <c r="K2205" t="s">
        <v>6</v>
      </c>
      <c r="L2205">
        <v>21</v>
      </c>
      <c r="M2205" t="s">
        <v>184</v>
      </c>
      <c r="O2205">
        <v>2687</v>
      </c>
      <c r="P2205" t="s">
        <v>2872</v>
      </c>
      <c r="Q2205" t="s">
        <v>20</v>
      </c>
      <c r="R2205">
        <v>25</v>
      </c>
      <c r="S2205" t="s">
        <v>184</v>
      </c>
    </row>
    <row r="2206" spans="9:19" x14ac:dyDescent="0.25">
      <c r="I2206">
        <v>2204</v>
      </c>
      <c r="J2206" t="s">
        <v>2389</v>
      </c>
      <c r="K2206" t="s">
        <v>6</v>
      </c>
      <c r="L2206">
        <v>86</v>
      </c>
      <c r="M2206" t="s">
        <v>197</v>
      </c>
      <c r="O2206">
        <v>2688</v>
      </c>
      <c r="P2206" t="s">
        <v>2873</v>
      </c>
      <c r="Q2206" t="s">
        <v>20</v>
      </c>
      <c r="R2206">
        <v>62</v>
      </c>
      <c r="S2206" t="s">
        <v>184</v>
      </c>
    </row>
    <row r="2207" spans="9:19" x14ac:dyDescent="0.25">
      <c r="I2207">
        <v>2205</v>
      </c>
      <c r="J2207" t="s">
        <v>2390</v>
      </c>
      <c r="K2207" t="s">
        <v>6</v>
      </c>
      <c r="L2207">
        <v>67</v>
      </c>
      <c r="M2207" t="s">
        <v>184</v>
      </c>
      <c r="O2207">
        <v>2690</v>
      </c>
      <c r="P2207" t="s">
        <v>2875</v>
      </c>
      <c r="Q2207" t="s">
        <v>20</v>
      </c>
      <c r="R2207">
        <v>61</v>
      </c>
      <c r="S2207" t="s">
        <v>184</v>
      </c>
    </row>
    <row r="2208" spans="9:19" x14ac:dyDescent="0.25">
      <c r="I2208">
        <v>2206</v>
      </c>
      <c r="J2208" t="s">
        <v>2391</v>
      </c>
      <c r="K2208" t="s">
        <v>6</v>
      </c>
      <c r="L2208">
        <v>85</v>
      </c>
      <c r="M2208" t="s">
        <v>197</v>
      </c>
      <c r="O2208">
        <v>2691</v>
      </c>
      <c r="P2208" t="s">
        <v>2876</v>
      </c>
      <c r="Q2208" t="s">
        <v>6</v>
      </c>
      <c r="R2208">
        <v>41</v>
      </c>
      <c r="S2208" t="s">
        <v>184</v>
      </c>
    </row>
    <row r="2209" spans="9:19" x14ac:dyDescent="0.25">
      <c r="I2209">
        <v>2207</v>
      </c>
      <c r="J2209" t="s">
        <v>2392</v>
      </c>
      <c r="K2209" t="s">
        <v>6</v>
      </c>
      <c r="L2209">
        <v>40</v>
      </c>
      <c r="M2209" t="s">
        <v>184</v>
      </c>
      <c r="O2209">
        <v>2692</v>
      </c>
      <c r="P2209" t="s">
        <v>2877</v>
      </c>
      <c r="Q2209" t="s">
        <v>6</v>
      </c>
      <c r="R2209">
        <v>37</v>
      </c>
      <c r="S2209" t="s">
        <v>184</v>
      </c>
    </row>
    <row r="2210" spans="9:19" x14ac:dyDescent="0.25">
      <c r="I2210">
        <v>2208</v>
      </c>
      <c r="J2210" t="s">
        <v>2393</v>
      </c>
      <c r="K2210" t="s">
        <v>6</v>
      </c>
      <c r="L2210">
        <v>48</v>
      </c>
      <c r="M2210" t="s">
        <v>184</v>
      </c>
      <c r="O2210">
        <v>2693</v>
      </c>
      <c r="P2210" t="s">
        <v>2878</v>
      </c>
      <c r="Q2210" t="s">
        <v>20</v>
      </c>
      <c r="R2210">
        <v>47</v>
      </c>
      <c r="S2210" t="s">
        <v>184</v>
      </c>
    </row>
    <row r="2211" spans="9:19" x14ac:dyDescent="0.25">
      <c r="I2211">
        <v>2209</v>
      </c>
      <c r="J2211" t="s">
        <v>2394</v>
      </c>
      <c r="K2211" t="s">
        <v>6</v>
      </c>
      <c r="L2211">
        <v>64</v>
      </c>
      <c r="M2211" t="s">
        <v>184</v>
      </c>
      <c r="O2211">
        <v>2694</v>
      </c>
      <c r="P2211" t="s">
        <v>2879</v>
      </c>
      <c r="Q2211" t="s">
        <v>6</v>
      </c>
      <c r="R2211">
        <v>45</v>
      </c>
      <c r="S2211" t="s">
        <v>184</v>
      </c>
    </row>
    <row r="2212" spans="9:19" x14ac:dyDescent="0.25">
      <c r="I2212">
        <v>2210</v>
      </c>
      <c r="J2212" t="s">
        <v>2395</v>
      </c>
      <c r="K2212" t="s">
        <v>20</v>
      </c>
      <c r="L2212">
        <v>33</v>
      </c>
      <c r="M2212" t="s">
        <v>184</v>
      </c>
      <c r="O2212">
        <v>2695</v>
      </c>
      <c r="P2212" t="s">
        <v>2880</v>
      </c>
      <c r="Q2212" t="s">
        <v>20</v>
      </c>
      <c r="R2212">
        <v>77</v>
      </c>
      <c r="S2212" t="s">
        <v>184</v>
      </c>
    </row>
    <row r="2213" spans="9:19" x14ac:dyDescent="0.25">
      <c r="I2213">
        <v>2211</v>
      </c>
      <c r="J2213" t="s">
        <v>2396</v>
      </c>
      <c r="K2213" t="s">
        <v>20</v>
      </c>
      <c r="L2213">
        <v>60</v>
      </c>
      <c r="M2213" t="s">
        <v>184</v>
      </c>
      <c r="O2213">
        <v>2696</v>
      </c>
      <c r="P2213" t="s">
        <v>2881</v>
      </c>
      <c r="Q2213" t="s">
        <v>6</v>
      </c>
      <c r="R2213">
        <v>73</v>
      </c>
      <c r="S2213" t="s">
        <v>184</v>
      </c>
    </row>
    <row r="2214" spans="9:19" x14ac:dyDescent="0.25">
      <c r="I2214">
        <v>2212</v>
      </c>
      <c r="J2214" t="s">
        <v>2397</v>
      </c>
      <c r="K2214" t="s">
        <v>6</v>
      </c>
      <c r="L2214">
        <v>29</v>
      </c>
      <c r="M2214" t="s">
        <v>184</v>
      </c>
      <c r="O2214">
        <v>2697</v>
      </c>
      <c r="P2214" t="s">
        <v>2882</v>
      </c>
      <c r="Q2214" t="s">
        <v>20</v>
      </c>
      <c r="R2214">
        <v>25</v>
      </c>
      <c r="S2214" t="s">
        <v>184</v>
      </c>
    </row>
    <row r="2215" spans="9:19" x14ac:dyDescent="0.25">
      <c r="I2215">
        <v>2213</v>
      </c>
      <c r="J2215" t="s">
        <v>2398</v>
      </c>
      <c r="K2215" t="s">
        <v>6</v>
      </c>
      <c r="L2215">
        <v>64</v>
      </c>
      <c r="M2215" t="s">
        <v>184</v>
      </c>
      <c r="O2215">
        <v>2699</v>
      </c>
      <c r="P2215" t="s">
        <v>2884</v>
      </c>
      <c r="Q2215" t="s">
        <v>6</v>
      </c>
      <c r="R2215">
        <v>35</v>
      </c>
      <c r="S2215" t="s">
        <v>184</v>
      </c>
    </row>
    <row r="2216" spans="9:19" x14ac:dyDescent="0.25">
      <c r="I2216">
        <v>2214</v>
      </c>
      <c r="J2216" t="s">
        <v>2399</v>
      </c>
      <c r="K2216" t="s">
        <v>20</v>
      </c>
      <c r="L2216">
        <v>25</v>
      </c>
      <c r="M2216" t="s">
        <v>184</v>
      </c>
      <c r="O2216">
        <v>2701</v>
      </c>
      <c r="P2216" t="s">
        <v>2886</v>
      </c>
      <c r="Q2216" t="s">
        <v>6</v>
      </c>
      <c r="R2216">
        <v>80</v>
      </c>
      <c r="S2216" t="s">
        <v>184</v>
      </c>
    </row>
    <row r="2217" spans="9:19" x14ac:dyDescent="0.25">
      <c r="I2217">
        <v>2215</v>
      </c>
      <c r="J2217" t="s">
        <v>2400</v>
      </c>
      <c r="K2217" t="s">
        <v>6</v>
      </c>
      <c r="L2217">
        <v>58</v>
      </c>
      <c r="M2217" t="s">
        <v>184</v>
      </c>
      <c r="O2217">
        <v>2702</v>
      </c>
      <c r="P2217" t="s">
        <v>2887</v>
      </c>
      <c r="Q2217" t="s">
        <v>6</v>
      </c>
      <c r="R2217">
        <v>78</v>
      </c>
      <c r="S2217" t="s">
        <v>184</v>
      </c>
    </row>
    <row r="2218" spans="9:19" x14ac:dyDescent="0.25">
      <c r="I2218">
        <v>2216</v>
      </c>
      <c r="J2218" t="s">
        <v>2401</v>
      </c>
      <c r="K2218" t="s">
        <v>20</v>
      </c>
      <c r="L2218">
        <v>76</v>
      </c>
      <c r="M2218" t="s">
        <v>184</v>
      </c>
      <c r="O2218">
        <v>2704</v>
      </c>
      <c r="P2218" t="s">
        <v>2889</v>
      </c>
      <c r="Q2218" t="s">
        <v>20</v>
      </c>
      <c r="R2218">
        <v>62</v>
      </c>
      <c r="S2218" t="s">
        <v>184</v>
      </c>
    </row>
    <row r="2219" spans="9:19" x14ac:dyDescent="0.25">
      <c r="I2219">
        <v>2217</v>
      </c>
      <c r="J2219" t="s">
        <v>2402</v>
      </c>
      <c r="K2219" t="s">
        <v>6</v>
      </c>
      <c r="L2219">
        <v>74</v>
      </c>
      <c r="M2219" t="s">
        <v>184</v>
      </c>
      <c r="O2219">
        <v>2705</v>
      </c>
      <c r="P2219" t="s">
        <v>2890</v>
      </c>
      <c r="Q2219" t="s">
        <v>20</v>
      </c>
      <c r="R2219">
        <v>63</v>
      </c>
      <c r="S2219" t="s">
        <v>184</v>
      </c>
    </row>
    <row r="2220" spans="9:19" x14ac:dyDescent="0.25">
      <c r="I2220">
        <v>2218</v>
      </c>
      <c r="J2220" t="s">
        <v>2403</v>
      </c>
      <c r="K2220" t="s">
        <v>6</v>
      </c>
      <c r="L2220">
        <v>55</v>
      </c>
      <c r="M2220" t="s">
        <v>197</v>
      </c>
      <c r="O2220">
        <v>2706</v>
      </c>
      <c r="P2220" t="s">
        <v>2891</v>
      </c>
      <c r="Q2220" t="s">
        <v>6</v>
      </c>
      <c r="R2220">
        <v>36</v>
      </c>
      <c r="S2220" t="s">
        <v>184</v>
      </c>
    </row>
    <row r="2221" spans="9:19" x14ac:dyDescent="0.25">
      <c r="I2221">
        <v>2219</v>
      </c>
      <c r="J2221" t="s">
        <v>2404</v>
      </c>
      <c r="K2221" t="s">
        <v>6</v>
      </c>
      <c r="L2221">
        <v>66</v>
      </c>
      <c r="M2221" t="s">
        <v>197</v>
      </c>
      <c r="O2221">
        <v>2709</v>
      </c>
      <c r="P2221" t="s">
        <v>2894</v>
      </c>
      <c r="Q2221" t="s">
        <v>20</v>
      </c>
      <c r="R2221">
        <v>23</v>
      </c>
      <c r="S2221" t="s">
        <v>184</v>
      </c>
    </row>
    <row r="2222" spans="9:19" x14ac:dyDescent="0.25">
      <c r="I2222">
        <v>2220</v>
      </c>
      <c r="J2222" t="s">
        <v>2405</v>
      </c>
      <c r="K2222" t="s">
        <v>6</v>
      </c>
      <c r="L2222">
        <v>42</v>
      </c>
      <c r="M2222" t="s">
        <v>184</v>
      </c>
      <c r="O2222">
        <v>2710</v>
      </c>
      <c r="P2222" t="s">
        <v>2895</v>
      </c>
      <c r="Q2222" t="s">
        <v>20</v>
      </c>
      <c r="R2222">
        <v>47</v>
      </c>
      <c r="S2222" t="s">
        <v>184</v>
      </c>
    </row>
    <row r="2223" spans="9:19" x14ac:dyDescent="0.25">
      <c r="I2223">
        <v>2221</v>
      </c>
      <c r="J2223" t="s">
        <v>2406</v>
      </c>
      <c r="K2223" t="s">
        <v>20</v>
      </c>
      <c r="L2223">
        <v>31</v>
      </c>
      <c r="M2223" t="s">
        <v>184</v>
      </c>
      <c r="O2223">
        <v>2712</v>
      </c>
      <c r="P2223" t="s">
        <v>2897</v>
      </c>
      <c r="Q2223" t="s">
        <v>20</v>
      </c>
      <c r="R2223">
        <v>55</v>
      </c>
      <c r="S2223" t="s">
        <v>184</v>
      </c>
    </row>
    <row r="2224" spans="9:19" x14ac:dyDescent="0.25">
      <c r="I2224">
        <v>2222</v>
      </c>
      <c r="J2224" t="s">
        <v>2407</v>
      </c>
      <c r="K2224" t="s">
        <v>20</v>
      </c>
      <c r="L2224">
        <v>77</v>
      </c>
      <c r="M2224" t="s">
        <v>197</v>
      </c>
      <c r="O2224">
        <v>2713</v>
      </c>
      <c r="P2224" t="s">
        <v>2898</v>
      </c>
      <c r="Q2224" t="s">
        <v>6</v>
      </c>
      <c r="R2224">
        <v>85</v>
      </c>
      <c r="S2224" t="s">
        <v>184</v>
      </c>
    </row>
    <row r="2225" spans="9:19" x14ac:dyDescent="0.25">
      <c r="I2225">
        <v>2223</v>
      </c>
      <c r="J2225" t="s">
        <v>2408</v>
      </c>
      <c r="K2225" t="s">
        <v>6</v>
      </c>
      <c r="L2225">
        <v>35</v>
      </c>
      <c r="M2225" t="s">
        <v>184</v>
      </c>
      <c r="O2225">
        <v>2714</v>
      </c>
      <c r="P2225" t="s">
        <v>2899</v>
      </c>
      <c r="Q2225" t="s">
        <v>20</v>
      </c>
      <c r="R2225">
        <v>29</v>
      </c>
      <c r="S2225" t="s">
        <v>184</v>
      </c>
    </row>
    <row r="2226" spans="9:19" x14ac:dyDescent="0.25">
      <c r="I2226">
        <v>2224</v>
      </c>
      <c r="J2226" t="s">
        <v>2409</v>
      </c>
      <c r="K2226" t="s">
        <v>6</v>
      </c>
      <c r="L2226">
        <v>49</v>
      </c>
      <c r="M2226" t="s">
        <v>184</v>
      </c>
      <c r="O2226">
        <v>2715</v>
      </c>
      <c r="P2226" t="s">
        <v>2900</v>
      </c>
      <c r="Q2226" t="s">
        <v>6</v>
      </c>
      <c r="R2226">
        <v>64</v>
      </c>
      <c r="S2226" t="s">
        <v>184</v>
      </c>
    </row>
    <row r="2227" spans="9:19" x14ac:dyDescent="0.25">
      <c r="I2227">
        <v>2225</v>
      </c>
      <c r="J2227" t="s">
        <v>2410</v>
      </c>
      <c r="K2227" t="s">
        <v>20</v>
      </c>
      <c r="L2227">
        <v>40</v>
      </c>
      <c r="M2227" t="s">
        <v>184</v>
      </c>
      <c r="O2227">
        <v>2716</v>
      </c>
      <c r="P2227" t="s">
        <v>2901</v>
      </c>
      <c r="Q2227" t="s">
        <v>6</v>
      </c>
      <c r="R2227">
        <v>53</v>
      </c>
      <c r="S2227" t="s">
        <v>184</v>
      </c>
    </row>
    <row r="2228" spans="9:19" x14ac:dyDescent="0.25">
      <c r="I2228">
        <v>2226</v>
      </c>
      <c r="J2228" t="s">
        <v>2411</v>
      </c>
      <c r="K2228" t="s">
        <v>6</v>
      </c>
      <c r="L2228">
        <v>35</v>
      </c>
      <c r="M2228" t="s">
        <v>184</v>
      </c>
      <c r="O2228">
        <v>2717</v>
      </c>
      <c r="P2228" t="s">
        <v>2902</v>
      </c>
      <c r="Q2228" t="s">
        <v>6</v>
      </c>
      <c r="R2228">
        <v>66</v>
      </c>
      <c r="S2228" t="s">
        <v>184</v>
      </c>
    </row>
    <row r="2229" spans="9:19" x14ac:dyDescent="0.25">
      <c r="I2229">
        <v>2227</v>
      </c>
      <c r="J2229" t="s">
        <v>2412</v>
      </c>
      <c r="K2229" t="s">
        <v>6</v>
      </c>
      <c r="L2229">
        <v>71</v>
      </c>
      <c r="M2229" t="s">
        <v>184</v>
      </c>
      <c r="O2229">
        <v>2719</v>
      </c>
      <c r="P2229" t="s">
        <v>2904</v>
      </c>
      <c r="Q2229" t="s">
        <v>6</v>
      </c>
      <c r="R2229">
        <v>31</v>
      </c>
      <c r="S2229" t="s">
        <v>184</v>
      </c>
    </row>
    <row r="2230" spans="9:19" x14ac:dyDescent="0.25">
      <c r="I2230">
        <v>2228</v>
      </c>
      <c r="J2230" t="s">
        <v>2413</v>
      </c>
      <c r="K2230" t="s">
        <v>20</v>
      </c>
      <c r="L2230">
        <v>28</v>
      </c>
      <c r="M2230" t="s">
        <v>184</v>
      </c>
      <c r="O2230">
        <v>2720</v>
      </c>
      <c r="P2230" t="s">
        <v>2905</v>
      </c>
      <c r="Q2230" t="s">
        <v>6</v>
      </c>
      <c r="R2230">
        <v>57</v>
      </c>
      <c r="S2230" t="s">
        <v>184</v>
      </c>
    </row>
    <row r="2231" spans="9:19" x14ac:dyDescent="0.25">
      <c r="I2231">
        <v>2229</v>
      </c>
      <c r="J2231" t="s">
        <v>2414</v>
      </c>
      <c r="K2231" t="s">
        <v>6</v>
      </c>
      <c r="L2231">
        <v>86</v>
      </c>
      <c r="M2231" t="s">
        <v>184</v>
      </c>
      <c r="O2231">
        <v>2721</v>
      </c>
      <c r="P2231" t="s">
        <v>2906</v>
      </c>
      <c r="Q2231" t="s">
        <v>6</v>
      </c>
      <c r="R2231">
        <v>31</v>
      </c>
      <c r="S2231" t="s">
        <v>184</v>
      </c>
    </row>
    <row r="2232" spans="9:19" x14ac:dyDescent="0.25">
      <c r="I2232">
        <v>2230</v>
      </c>
      <c r="J2232" t="s">
        <v>2415</v>
      </c>
      <c r="K2232" t="s">
        <v>6</v>
      </c>
      <c r="L2232">
        <v>68</v>
      </c>
      <c r="M2232" t="s">
        <v>184</v>
      </c>
      <c r="O2232">
        <v>2722</v>
      </c>
      <c r="P2232" t="s">
        <v>2907</v>
      </c>
      <c r="Q2232" t="s">
        <v>6</v>
      </c>
      <c r="R2232">
        <v>30</v>
      </c>
      <c r="S2232" t="s">
        <v>184</v>
      </c>
    </row>
    <row r="2233" spans="9:19" x14ac:dyDescent="0.25">
      <c r="I2233">
        <v>2231</v>
      </c>
      <c r="J2233" t="s">
        <v>2416</v>
      </c>
      <c r="K2233" t="s">
        <v>6</v>
      </c>
      <c r="L2233">
        <v>45</v>
      </c>
      <c r="M2233" t="s">
        <v>184</v>
      </c>
      <c r="O2233">
        <v>2723</v>
      </c>
      <c r="P2233" t="s">
        <v>2908</v>
      </c>
      <c r="Q2233" t="s">
        <v>6</v>
      </c>
      <c r="R2233">
        <v>66</v>
      </c>
      <c r="S2233" t="s">
        <v>184</v>
      </c>
    </row>
    <row r="2234" spans="9:19" x14ac:dyDescent="0.25">
      <c r="I2234">
        <v>2232</v>
      </c>
      <c r="J2234" t="s">
        <v>2417</v>
      </c>
      <c r="K2234" t="s">
        <v>20</v>
      </c>
      <c r="L2234">
        <v>43</v>
      </c>
      <c r="M2234" t="s">
        <v>184</v>
      </c>
      <c r="O2234">
        <v>2724</v>
      </c>
      <c r="P2234" t="s">
        <v>2909</v>
      </c>
      <c r="Q2234" t="s">
        <v>20</v>
      </c>
      <c r="R2234">
        <v>47</v>
      </c>
      <c r="S2234" t="s">
        <v>184</v>
      </c>
    </row>
    <row r="2235" spans="9:19" x14ac:dyDescent="0.25">
      <c r="I2235">
        <v>2233</v>
      </c>
      <c r="J2235" t="s">
        <v>2418</v>
      </c>
      <c r="K2235" t="s">
        <v>6</v>
      </c>
      <c r="L2235">
        <v>42</v>
      </c>
      <c r="M2235" t="s">
        <v>184</v>
      </c>
      <c r="O2235">
        <v>2725</v>
      </c>
      <c r="P2235" t="s">
        <v>2910</v>
      </c>
      <c r="Q2235" t="s">
        <v>6</v>
      </c>
      <c r="R2235">
        <v>62</v>
      </c>
      <c r="S2235" t="s">
        <v>184</v>
      </c>
    </row>
    <row r="2236" spans="9:19" x14ac:dyDescent="0.25">
      <c r="I2236">
        <v>2234</v>
      </c>
      <c r="J2236" t="s">
        <v>2419</v>
      </c>
      <c r="K2236" t="s">
        <v>6</v>
      </c>
      <c r="L2236">
        <v>67</v>
      </c>
      <c r="M2236" t="s">
        <v>184</v>
      </c>
      <c r="O2236">
        <v>2726</v>
      </c>
      <c r="P2236" t="s">
        <v>2911</v>
      </c>
      <c r="Q2236" t="s">
        <v>6</v>
      </c>
      <c r="R2236">
        <v>74</v>
      </c>
      <c r="S2236" t="s">
        <v>184</v>
      </c>
    </row>
    <row r="2237" spans="9:19" x14ac:dyDescent="0.25">
      <c r="I2237">
        <v>2235</v>
      </c>
      <c r="J2237" t="s">
        <v>2420</v>
      </c>
      <c r="K2237" t="s">
        <v>6</v>
      </c>
      <c r="L2237">
        <v>56</v>
      </c>
      <c r="M2237" t="s">
        <v>184</v>
      </c>
      <c r="O2237">
        <v>2728</v>
      </c>
      <c r="P2237" t="s">
        <v>2913</v>
      </c>
      <c r="Q2237" t="s">
        <v>6</v>
      </c>
      <c r="R2237">
        <v>22</v>
      </c>
      <c r="S2237" t="s">
        <v>184</v>
      </c>
    </row>
    <row r="2238" spans="9:19" x14ac:dyDescent="0.25">
      <c r="I2238">
        <v>2236</v>
      </c>
      <c r="J2238" t="s">
        <v>2421</v>
      </c>
      <c r="K2238" t="s">
        <v>20</v>
      </c>
      <c r="L2238">
        <v>45</v>
      </c>
      <c r="M2238" t="s">
        <v>184</v>
      </c>
      <c r="O2238">
        <v>2729</v>
      </c>
      <c r="P2238" t="s">
        <v>2914</v>
      </c>
      <c r="Q2238" t="s">
        <v>6</v>
      </c>
      <c r="R2238">
        <v>75</v>
      </c>
      <c r="S2238" t="s">
        <v>184</v>
      </c>
    </row>
    <row r="2239" spans="9:19" x14ac:dyDescent="0.25">
      <c r="I2239">
        <v>2237</v>
      </c>
      <c r="J2239" t="s">
        <v>2422</v>
      </c>
      <c r="K2239" t="s">
        <v>20</v>
      </c>
      <c r="L2239">
        <v>35</v>
      </c>
      <c r="M2239" t="s">
        <v>184</v>
      </c>
      <c r="O2239">
        <v>2730</v>
      </c>
      <c r="P2239" t="s">
        <v>2915</v>
      </c>
      <c r="Q2239" t="s">
        <v>6</v>
      </c>
      <c r="R2239">
        <v>20</v>
      </c>
      <c r="S2239" t="s">
        <v>184</v>
      </c>
    </row>
    <row r="2240" spans="9:19" x14ac:dyDescent="0.25">
      <c r="I2240">
        <v>2238</v>
      </c>
      <c r="J2240" t="s">
        <v>2423</v>
      </c>
      <c r="K2240" t="s">
        <v>6</v>
      </c>
      <c r="L2240">
        <v>47</v>
      </c>
      <c r="M2240" t="s">
        <v>184</v>
      </c>
      <c r="O2240">
        <v>2732</v>
      </c>
      <c r="P2240" t="s">
        <v>2917</v>
      </c>
      <c r="Q2240" t="s">
        <v>20</v>
      </c>
      <c r="R2240">
        <v>45</v>
      </c>
      <c r="S2240" t="s">
        <v>184</v>
      </c>
    </row>
    <row r="2241" spans="9:19" x14ac:dyDescent="0.25">
      <c r="I2241">
        <v>2239</v>
      </c>
      <c r="J2241" t="s">
        <v>2424</v>
      </c>
      <c r="K2241" t="s">
        <v>20</v>
      </c>
      <c r="L2241">
        <v>59</v>
      </c>
      <c r="M2241" t="s">
        <v>184</v>
      </c>
      <c r="O2241">
        <v>2733</v>
      </c>
      <c r="P2241" t="s">
        <v>2918</v>
      </c>
      <c r="Q2241" t="s">
        <v>20</v>
      </c>
      <c r="R2241">
        <v>31</v>
      </c>
      <c r="S2241" t="s">
        <v>184</v>
      </c>
    </row>
    <row r="2242" spans="9:19" x14ac:dyDescent="0.25">
      <c r="I2242">
        <v>2240</v>
      </c>
      <c r="J2242" t="s">
        <v>2425</v>
      </c>
      <c r="K2242" t="s">
        <v>20</v>
      </c>
      <c r="L2242">
        <v>79</v>
      </c>
      <c r="M2242" t="s">
        <v>184</v>
      </c>
      <c r="O2242">
        <v>2735</v>
      </c>
      <c r="P2242" t="s">
        <v>2920</v>
      </c>
      <c r="Q2242" t="s">
        <v>20</v>
      </c>
      <c r="R2242">
        <v>30</v>
      </c>
      <c r="S2242" t="s">
        <v>184</v>
      </c>
    </row>
    <row r="2243" spans="9:19" x14ac:dyDescent="0.25">
      <c r="I2243">
        <v>2241</v>
      </c>
      <c r="J2243" t="s">
        <v>2426</v>
      </c>
      <c r="K2243" t="s">
        <v>6</v>
      </c>
      <c r="L2243">
        <v>42</v>
      </c>
      <c r="M2243" t="s">
        <v>184</v>
      </c>
      <c r="O2243">
        <v>2736</v>
      </c>
      <c r="P2243" t="s">
        <v>2921</v>
      </c>
      <c r="Q2243" t="s">
        <v>6</v>
      </c>
      <c r="R2243">
        <v>19</v>
      </c>
      <c r="S2243" t="s">
        <v>184</v>
      </c>
    </row>
    <row r="2244" spans="9:19" x14ac:dyDescent="0.25">
      <c r="I2244">
        <v>2242</v>
      </c>
      <c r="J2244" t="s">
        <v>2427</v>
      </c>
      <c r="K2244" t="s">
        <v>6</v>
      </c>
      <c r="L2244">
        <v>62</v>
      </c>
      <c r="M2244" t="s">
        <v>184</v>
      </c>
      <c r="O2244">
        <v>2738</v>
      </c>
      <c r="P2244" t="s">
        <v>2923</v>
      </c>
      <c r="Q2244" t="s">
        <v>6</v>
      </c>
      <c r="R2244">
        <v>57</v>
      </c>
      <c r="S2244" t="s">
        <v>184</v>
      </c>
    </row>
    <row r="2245" spans="9:19" x14ac:dyDescent="0.25">
      <c r="I2245">
        <v>2243</v>
      </c>
      <c r="J2245" t="s">
        <v>2428</v>
      </c>
      <c r="K2245" t="s">
        <v>6</v>
      </c>
      <c r="L2245">
        <v>60</v>
      </c>
      <c r="M2245" t="s">
        <v>184</v>
      </c>
      <c r="O2245">
        <v>2739</v>
      </c>
      <c r="P2245" t="s">
        <v>2924</v>
      </c>
      <c r="Q2245" t="s">
        <v>6</v>
      </c>
      <c r="R2245">
        <v>48</v>
      </c>
      <c r="S2245" t="s">
        <v>184</v>
      </c>
    </row>
    <row r="2246" spans="9:19" x14ac:dyDescent="0.25">
      <c r="I2246">
        <v>2244</v>
      </c>
      <c r="J2246" t="s">
        <v>2429</v>
      </c>
      <c r="K2246" t="s">
        <v>20</v>
      </c>
      <c r="L2246">
        <v>46</v>
      </c>
      <c r="M2246" t="s">
        <v>184</v>
      </c>
      <c r="O2246">
        <v>2740</v>
      </c>
      <c r="P2246" t="s">
        <v>2925</v>
      </c>
      <c r="Q2246" t="s">
        <v>6</v>
      </c>
      <c r="R2246">
        <v>68</v>
      </c>
      <c r="S2246" t="s">
        <v>184</v>
      </c>
    </row>
    <row r="2247" spans="9:19" x14ac:dyDescent="0.25">
      <c r="I2247">
        <v>2245</v>
      </c>
      <c r="J2247" t="s">
        <v>2430</v>
      </c>
      <c r="K2247" t="s">
        <v>6</v>
      </c>
      <c r="L2247">
        <v>82</v>
      </c>
      <c r="M2247" t="s">
        <v>184</v>
      </c>
      <c r="O2247">
        <v>2741</v>
      </c>
      <c r="P2247" t="s">
        <v>2926</v>
      </c>
      <c r="Q2247" t="s">
        <v>6</v>
      </c>
      <c r="R2247">
        <v>56</v>
      </c>
      <c r="S2247" t="s">
        <v>184</v>
      </c>
    </row>
    <row r="2248" spans="9:19" x14ac:dyDescent="0.25">
      <c r="I2248">
        <v>2246</v>
      </c>
      <c r="J2248" t="s">
        <v>2431</v>
      </c>
      <c r="K2248" t="s">
        <v>20</v>
      </c>
      <c r="L2248">
        <v>52</v>
      </c>
      <c r="M2248" t="s">
        <v>184</v>
      </c>
      <c r="O2248">
        <v>2742</v>
      </c>
      <c r="P2248" t="s">
        <v>2927</v>
      </c>
      <c r="Q2248" t="s">
        <v>6</v>
      </c>
      <c r="R2248">
        <v>70</v>
      </c>
      <c r="S2248" t="s">
        <v>184</v>
      </c>
    </row>
    <row r="2249" spans="9:19" x14ac:dyDescent="0.25">
      <c r="I2249">
        <v>2247</v>
      </c>
      <c r="J2249" t="s">
        <v>2432</v>
      </c>
      <c r="K2249" t="s">
        <v>6</v>
      </c>
      <c r="L2249">
        <v>66</v>
      </c>
      <c r="M2249" t="s">
        <v>197</v>
      </c>
      <c r="O2249">
        <v>2743</v>
      </c>
      <c r="P2249" t="s">
        <v>2928</v>
      </c>
      <c r="Q2249" t="s">
        <v>6</v>
      </c>
      <c r="R2249">
        <v>53</v>
      </c>
      <c r="S2249" t="s">
        <v>184</v>
      </c>
    </row>
    <row r="2250" spans="9:19" x14ac:dyDescent="0.25">
      <c r="I2250">
        <v>2248</v>
      </c>
      <c r="J2250" t="s">
        <v>2433</v>
      </c>
      <c r="K2250" t="s">
        <v>6</v>
      </c>
      <c r="L2250">
        <v>52</v>
      </c>
      <c r="M2250" t="s">
        <v>184</v>
      </c>
      <c r="O2250">
        <v>2744</v>
      </c>
      <c r="P2250" t="s">
        <v>2929</v>
      </c>
      <c r="Q2250" t="s">
        <v>6</v>
      </c>
      <c r="R2250">
        <v>67</v>
      </c>
      <c r="S2250" t="s">
        <v>184</v>
      </c>
    </row>
    <row r="2251" spans="9:19" x14ac:dyDescent="0.25">
      <c r="I2251">
        <v>2249</v>
      </c>
      <c r="J2251" t="s">
        <v>2434</v>
      </c>
      <c r="K2251" t="s">
        <v>6</v>
      </c>
      <c r="L2251">
        <v>48</v>
      </c>
      <c r="M2251" t="s">
        <v>184</v>
      </c>
      <c r="O2251">
        <v>2745</v>
      </c>
      <c r="P2251" t="s">
        <v>2930</v>
      </c>
      <c r="Q2251" t="s">
        <v>6</v>
      </c>
      <c r="R2251">
        <v>36</v>
      </c>
      <c r="S2251" t="s">
        <v>184</v>
      </c>
    </row>
    <row r="2252" spans="9:19" x14ac:dyDescent="0.25">
      <c r="I2252">
        <v>2250</v>
      </c>
      <c r="J2252" t="s">
        <v>2435</v>
      </c>
      <c r="K2252" t="s">
        <v>6</v>
      </c>
      <c r="L2252">
        <v>68</v>
      </c>
      <c r="M2252" t="s">
        <v>184</v>
      </c>
      <c r="O2252">
        <v>2746</v>
      </c>
      <c r="P2252" t="s">
        <v>2931</v>
      </c>
      <c r="Q2252" t="s">
        <v>20</v>
      </c>
      <c r="R2252">
        <v>42</v>
      </c>
      <c r="S2252" t="s">
        <v>184</v>
      </c>
    </row>
    <row r="2253" spans="9:19" x14ac:dyDescent="0.25">
      <c r="I2253">
        <v>2251</v>
      </c>
      <c r="J2253" t="s">
        <v>2436</v>
      </c>
      <c r="K2253" t="s">
        <v>6</v>
      </c>
      <c r="L2253">
        <v>57</v>
      </c>
      <c r="M2253" t="s">
        <v>184</v>
      </c>
      <c r="O2253">
        <v>2747</v>
      </c>
      <c r="P2253" t="s">
        <v>2932</v>
      </c>
      <c r="Q2253" t="s">
        <v>6</v>
      </c>
      <c r="R2253">
        <v>32</v>
      </c>
      <c r="S2253" t="s">
        <v>184</v>
      </c>
    </row>
    <row r="2254" spans="9:19" x14ac:dyDescent="0.25">
      <c r="I2254">
        <v>2252</v>
      </c>
      <c r="J2254" t="s">
        <v>2437</v>
      </c>
      <c r="K2254" t="s">
        <v>20</v>
      </c>
      <c r="L2254">
        <v>31</v>
      </c>
      <c r="M2254" t="s">
        <v>184</v>
      </c>
      <c r="O2254">
        <v>2748</v>
      </c>
      <c r="P2254" t="s">
        <v>2933</v>
      </c>
      <c r="Q2254" t="s">
        <v>6</v>
      </c>
      <c r="R2254">
        <v>61</v>
      </c>
      <c r="S2254" t="s">
        <v>184</v>
      </c>
    </row>
    <row r="2255" spans="9:19" x14ac:dyDescent="0.25">
      <c r="I2255">
        <v>2253</v>
      </c>
      <c r="J2255" t="s">
        <v>2438</v>
      </c>
      <c r="K2255" t="s">
        <v>20</v>
      </c>
      <c r="L2255">
        <v>56</v>
      </c>
      <c r="M2255" t="s">
        <v>184</v>
      </c>
      <c r="O2255">
        <v>2749</v>
      </c>
      <c r="P2255" t="s">
        <v>2934</v>
      </c>
      <c r="Q2255" t="s">
        <v>20</v>
      </c>
      <c r="R2255">
        <v>31</v>
      </c>
      <c r="S2255" t="s">
        <v>184</v>
      </c>
    </row>
    <row r="2256" spans="9:19" x14ac:dyDescent="0.25">
      <c r="I2256">
        <v>2254</v>
      </c>
      <c r="J2256" t="s">
        <v>2439</v>
      </c>
      <c r="K2256" t="s">
        <v>6</v>
      </c>
      <c r="L2256">
        <v>67</v>
      </c>
      <c r="M2256" t="s">
        <v>184</v>
      </c>
      <c r="O2256">
        <v>2750</v>
      </c>
      <c r="P2256" t="s">
        <v>2935</v>
      </c>
      <c r="Q2256" t="s">
        <v>20</v>
      </c>
      <c r="R2256">
        <v>36</v>
      </c>
      <c r="S2256" t="s">
        <v>184</v>
      </c>
    </row>
    <row r="2257" spans="9:19" x14ac:dyDescent="0.25">
      <c r="I2257">
        <v>2255</v>
      </c>
      <c r="J2257" t="s">
        <v>2440</v>
      </c>
      <c r="K2257" t="s">
        <v>20</v>
      </c>
      <c r="L2257">
        <v>53</v>
      </c>
      <c r="M2257" t="s">
        <v>184</v>
      </c>
      <c r="O2257">
        <v>2752</v>
      </c>
      <c r="P2257" t="s">
        <v>2937</v>
      </c>
      <c r="Q2257" t="s">
        <v>6</v>
      </c>
      <c r="R2257">
        <v>10</v>
      </c>
      <c r="S2257" t="s">
        <v>184</v>
      </c>
    </row>
    <row r="2258" spans="9:19" x14ac:dyDescent="0.25">
      <c r="I2258">
        <v>2256</v>
      </c>
      <c r="J2258" t="s">
        <v>2441</v>
      </c>
      <c r="K2258" t="s">
        <v>6</v>
      </c>
      <c r="L2258">
        <v>70</v>
      </c>
      <c r="M2258" t="s">
        <v>184</v>
      </c>
      <c r="O2258">
        <v>2753</v>
      </c>
      <c r="P2258" t="s">
        <v>2938</v>
      </c>
      <c r="Q2258" t="s">
        <v>6</v>
      </c>
      <c r="R2258">
        <v>44</v>
      </c>
      <c r="S2258" t="s">
        <v>184</v>
      </c>
    </row>
    <row r="2259" spans="9:19" x14ac:dyDescent="0.25">
      <c r="I2259">
        <v>2257</v>
      </c>
      <c r="J2259" t="s">
        <v>2442</v>
      </c>
      <c r="K2259" t="s">
        <v>6</v>
      </c>
      <c r="L2259">
        <v>71</v>
      </c>
      <c r="M2259" t="s">
        <v>197</v>
      </c>
      <c r="O2259">
        <v>2754</v>
      </c>
      <c r="P2259" t="s">
        <v>2939</v>
      </c>
      <c r="Q2259" t="s">
        <v>20</v>
      </c>
      <c r="R2259">
        <v>70</v>
      </c>
      <c r="S2259" t="s">
        <v>184</v>
      </c>
    </row>
    <row r="2260" spans="9:19" x14ac:dyDescent="0.25">
      <c r="I2260">
        <v>2258</v>
      </c>
      <c r="J2260" t="s">
        <v>2443</v>
      </c>
      <c r="K2260" t="s">
        <v>6</v>
      </c>
      <c r="L2260">
        <v>46</v>
      </c>
      <c r="M2260" t="s">
        <v>184</v>
      </c>
      <c r="O2260">
        <v>2755</v>
      </c>
      <c r="P2260" t="s">
        <v>2940</v>
      </c>
      <c r="Q2260" t="s">
        <v>6</v>
      </c>
      <c r="R2260">
        <v>68</v>
      </c>
      <c r="S2260" t="s">
        <v>184</v>
      </c>
    </row>
    <row r="2261" spans="9:19" x14ac:dyDescent="0.25">
      <c r="I2261">
        <v>2259</v>
      </c>
      <c r="J2261" t="s">
        <v>2444</v>
      </c>
      <c r="K2261" t="s">
        <v>6</v>
      </c>
      <c r="L2261">
        <v>66</v>
      </c>
      <c r="M2261" t="s">
        <v>184</v>
      </c>
      <c r="O2261">
        <v>2756</v>
      </c>
      <c r="P2261" t="s">
        <v>2941</v>
      </c>
      <c r="Q2261" t="s">
        <v>6</v>
      </c>
      <c r="R2261">
        <v>57</v>
      </c>
      <c r="S2261" t="s">
        <v>184</v>
      </c>
    </row>
    <row r="2262" spans="9:19" x14ac:dyDescent="0.25">
      <c r="I2262">
        <v>2260</v>
      </c>
      <c r="J2262" t="s">
        <v>2445</v>
      </c>
      <c r="K2262" t="s">
        <v>20</v>
      </c>
      <c r="L2262">
        <v>67</v>
      </c>
      <c r="M2262" t="s">
        <v>184</v>
      </c>
      <c r="O2262">
        <v>2757</v>
      </c>
      <c r="P2262" t="s">
        <v>2942</v>
      </c>
      <c r="Q2262" t="s">
        <v>6</v>
      </c>
      <c r="R2262">
        <v>74</v>
      </c>
      <c r="S2262" t="s">
        <v>184</v>
      </c>
    </row>
    <row r="2263" spans="9:19" x14ac:dyDescent="0.25">
      <c r="I2263">
        <v>2261</v>
      </c>
      <c r="J2263" t="s">
        <v>2446</v>
      </c>
      <c r="K2263" t="s">
        <v>6</v>
      </c>
      <c r="L2263">
        <v>88</v>
      </c>
      <c r="M2263" t="s">
        <v>197</v>
      </c>
      <c r="O2263">
        <v>2758</v>
      </c>
      <c r="P2263" t="s">
        <v>2943</v>
      </c>
      <c r="Q2263" t="s">
        <v>20</v>
      </c>
      <c r="R2263">
        <v>66</v>
      </c>
      <c r="S2263" t="s">
        <v>184</v>
      </c>
    </row>
    <row r="2264" spans="9:19" x14ac:dyDescent="0.25">
      <c r="I2264">
        <v>2262</v>
      </c>
      <c r="J2264" t="s">
        <v>2447</v>
      </c>
      <c r="K2264" t="s">
        <v>6</v>
      </c>
      <c r="L2264">
        <v>55</v>
      </c>
      <c r="M2264" t="s">
        <v>184</v>
      </c>
      <c r="O2264">
        <v>2761</v>
      </c>
      <c r="P2264" t="s">
        <v>2946</v>
      </c>
      <c r="Q2264" t="s">
        <v>6</v>
      </c>
      <c r="R2264">
        <v>58</v>
      </c>
      <c r="S2264" t="s">
        <v>184</v>
      </c>
    </row>
    <row r="2265" spans="9:19" x14ac:dyDescent="0.25">
      <c r="I2265">
        <v>2263</v>
      </c>
      <c r="J2265" t="s">
        <v>2448</v>
      </c>
      <c r="K2265" t="s">
        <v>20</v>
      </c>
      <c r="L2265">
        <v>13</v>
      </c>
      <c r="M2265" t="s">
        <v>184</v>
      </c>
      <c r="O2265">
        <v>2763</v>
      </c>
      <c r="P2265" t="s">
        <v>2948</v>
      </c>
      <c r="Q2265" t="s">
        <v>20</v>
      </c>
      <c r="R2265">
        <v>35</v>
      </c>
      <c r="S2265" t="s">
        <v>184</v>
      </c>
    </row>
    <row r="2266" spans="9:19" x14ac:dyDescent="0.25">
      <c r="I2266">
        <v>2264</v>
      </c>
      <c r="J2266" t="s">
        <v>2449</v>
      </c>
      <c r="K2266" t="s">
        <v>20</v>
      </c>
      <c r="L2266">
        <v>73</v>
      </c>
      <c r="M2266" t="s">
        <v>197</v>
      </c>
      <c r="O2266">
        <v>2765</v>
      </c>
      <c r="P2266" t="s">
        <v>2950</v>
      </c>
      <c r="Q2266" t="s">
        <v>20</v>
      </c>
      <c r="R2266">
        <v>23</v>
      </c>
      <c r="S2266" t="s">
        <v>184</v>
      </c>
    </row>
    <row r="2267" spans="9:19" x14ac:dyDescent="0.25">
      <c r="I2267">
        <v>2265</v>
      </c>
      <c r="J2267" t="s">
        <v>2450</v>
      </c>
      <c r="K2267" t="s">
        <v>6</v>
      </c>
      <c r="L2267">
        <v>41</v>
      </c>
      <c r="M2267" t="s">
        <v>184</v>
      </c>
      <c r="O2267">
        <v>2766</v>
      </c>
      <c r="P2267" t="s">
        <v>2951</v>
      </c>
      <c r="Q2267" t="s">
        <v>20</v>
      </c>
      <c r="R2267">
        <v>58</v>
      </c>
      <c r="S2267" t="s">
        <v>184</v>
      </c>
    </row>
    <row r="2268" spans="9:19" x14ac:dyDescent="0.25">
      <c r="I2268">
        <v>2266</v>
      </c>
      <c r="J2268" t="s">
        <v>2451</v>
      </c>
      <c r="K2268" t="s">
        <v>20</v>
      </c>
      <c r="L2268">
        <v>74</v>
      </c>
      <c r="M2268" t="s">
        <v>197</v>
      </c>
      <c r="O2268">
        <v>2767</v>
      </c>
      <c r="P2268" t="s">
        <v>2952</v>
      </c>
      <c r="Q2268" t="s">
        <v>20</v>
      </c>
      <c r="R2268">
        <v>7</v>
      </c>
      <c r="S2268" t="s">
        <v>184</v>
      </c>
    </row>
    <row r="2269" spans="9:19" x14ac:dyDescent="0.25">
      <c r="I2269">
        <v>2267</v>
      </c>
      <c r="J2269" t="s">
        <v>2452</v>
      </c>
      <c r="K2269" t="s">
        <v>20</v>
      </c>
      <c r="L2269">
        <v>36</v>
      </c>
      <c r="M2269" t="s">
        <v>184</v>
      </c>
      <c r="O2269">
        <v>2768</v>
      </c>
      <c r="P2269" t="s">
        <v>2953</v>
      </c>
      <c r="Q2269" t="s">
        <v>20</v>
      </c>
      <c r="R2269">
        <v>30</v>
      </c>
      <c r="S2269" t="s">
        <v>184</v>
      </c>
    </row>
    <row r="2270" spans="9:19" x14ac:dyDescent="0.25">
      <c r="I2270">
        <v>2268</v>
      </c>
      <c r="J2270" t="s">
        <v>2453</v>
      </c>
      <c r="K2270" t="s">
        <v>20</v>
      </c>
      <c r="L2270">
        <v>54</v>
      </c>
      <c r="M2270" t="s">
        <v>197</v>
      </c>
      <c r="O2270">
        <v>2769</v>
      </c>
      <c r="P2270" t="s">
        <v>2954</v>
      </c>
      <c r="Q2270" t="s">
        <v>20</v>
      </c>
      <c r="R2270">
        <v>21</v>
      </c>
      <c r="S2270" t="s">
        <v>184</v>
      </c>
    </row>
    <row r="2271" spans="9:19" x14ac:dyDescent="0.25">
      <c r="I2271">
        <v>2269</v>
      </c>
      <c r="J2271" t="s">
        <v>2454</v>
      </c>
      <c r="K2271" t="s">
        <v>6</v>
      </c>
      <c r="L2271">
        <v>45</v>
      </c>
      <c r="M2271" t="s">
        <v>184</v>
      </c>
      <c r="O2271">
        <v>2770</v>
      </c>
      <c r="P2271" t="s">
        <v>2955</v>
      </c>
      <c r="Q2271" t="s">
        <v>20</v>
      </c>
      <c r="R2271">
        <v>67</v>
      </c>
      <c r="S2271" t="s">
        <v>184</v>
      </c>
    </row>
    <row r="2272" spans="9:19" x14ac:dyDescent="0.25">
      <c r="I2272">
        <v>2270</v>
      </c>
      <c r="J2272" t="s">
        <v>2455</v>
      </c>
      <c r="K2272" t="s">
        <v>6</v>
      </c>
      <c r="L2272">
        <v>87</v>
      </c>
      <c r="M2272" t="s">
        <v>184</v>
      </c>
      <c r="O2272">
        <v>2771</v>
      </c>
      <c r="P2272" t="s">
        <v>2956</v>
      </c>
      <c r="Q2272" t="s">
        <v>6</v>
      </c>
      <c r="R2272">
        <v>45</v>
      </c>
      <c r="S2272" t="s">
        <v>184</v>
      </c>
    </row>
    <row r="2273" spans="9:19" x14ac:dyDescent="0.25">
      <c r="I2273">
        <v>2271</v>
      </c>
      <c r="J2273" t="s">
        <v>2456</v>
      </c>
      <c r="K2273" t="s">
        <v>6</v>
      </c>
      <c r="L2273">
        <v>53</v>
      </c>
      <c r="M2273" t="s">
        <v>184</v>
      </c>
      <c r="O2273">
        <v>2773</v>
      </c>
      <c r="P2273" t="s">
        <v>2958</v>
      </c>
      <c r="Q2273" t="s">
        <v>6</v>
      </c>
      <c r="R2273">
        <v>60</v>
      </c>
      <c r="S2273" t="s">
        <v>184</v>
      </c>
    </row>
    <row r="2274" spans="9:19" x14ac:dyDescent="0.25">
      <c r="I2274">
        <v>2272</v>
      </c>
      <c r="J2274" t="s">
        <v>2457</v>
      </c>
      <c r="K2274" t="s">
        <v>20</v>
      </c>
      <c r="L2274">
        <v>71</v>
      </c>
      <c r="M2274" t="s">
        <v>184</v>
      </c>
      <c r="O2274">
        <v>2774</v>
      </c>
      <c r="P2274" t="s">
        <v>2959</v>
      </c>
      <c r="Q2274" t="s">
        <v>6</v>
      </c>
      <c r="R2274">
        <v>60</v>
      </c>
      <c r="S2274" t="s">
        <v>184</v>
      </c>
    </row>
    <row r="2275" spans="9:19" x14ac:dyDescent="0.25">
      <c r="I2275">
        <v>2273</v>
      </c>
      <c r="J2275" t="s">
        <v>2458</v>
      </c>
      <c r="K2275" t="s">
        <v>6</v>
      </c>
      <c r="L2275">
        <v>65</v>
      </c>
      <c r="M2275" t="s">
        <v>197</v>
      </c>
      <c r="O2275">
        <v>2775</v>
      </c>
      <c r="P2275" t="s">
        <v>2960</v>
      </c>
      <c r="Q2275" t="s">
        <v>20</v>
      </c>
      <c r="R2275">
        <v>24</v>
      </c>
      <c r="S2275" t="s">
        <v>184</v>
      </c>
    </row>
    <row r="2276" spans="9:19" x14ac:dyDescent="0.25">
      <c r="I2276">
        <v>2274</v>
      </c>
      <c r="J2276" t="s">
        <v>2459</v>
      </c>
      <c r="K2276" t="s">
        <v>6</v>
      </c>
      <c r="L2276">
        <v>62</v>
      </c>
      <c r="M2276" t="s">
        <v>197</v>
      </c>
      <c r="O2276">
        <v>2776</v>
      </c>
      <c r="P2276" t="s">
        <v>2961</v>
      </c>
      <c r="Q2276" t="s">
        <v>20</v>
      </c>
      <c r="R2276">
        <v>26</v>
      </c>
      <c r="S2276" t="s">
        <v>184</v>
      </c>
    </row>
    <row r="2277" spans="9:19" x14ac:dyDescent="0.25">
      <c r="I2277">
        <v>2275</v>
      </c>
      <c r="J2277" t="s">
        <v>2460</v>
      </c>
      <c r="K2277" t="s">
        <v>6</v>
      </c>
      <c r="L2277">
        <v>54</v>
      </c>
      <c r="M2277" t="s">
        <v>197</v>
      </c>
      <c r="O2277">
        <v>2777</v>
      </c>
      <c r="P2277" t="s">
        <v>2962</v>
      </c>
      <c r="Q2277" t="s">
        <v>20</v>
      </c>
      <c r="R2277">
        <v>72</v>
      </c>
      <c r="S2277" t="s">
        <v>184</v>
      </c>
    </row>
    <row r="2278" spans="9:19" x14ac:dyDescent="0.25">
      <c r="I2278">
        <v>2276</v>
      </c>
      <c r="J2278" t="s">
        <v>2461</v>
      </c>
      <c r="K2278" t="s">
        <v>20</v>
      </c>
      <c r="L2278">
        <v>36</v>
      </c>
      <c r="M2278" t="s">
        <v>184</v>
      </c>
      <c r="O2278">
        <v>2778</v>
      </c>
      <c r="P2278" t="s">
        <v>2963</v>
      </c>
      <c r="Q2278" t="s">
        <v>6</v>
      </c>
      <c r="R2278">
        <v>59</v>
      </c>
      <c r="S2278" t="s">
        <v>184</v>
      </c>
    </row>
    <row r="2279" spans="9:19" x14ac:dyDescent="0.25">
      <c r="I2279">
        <v>2277</v>
      </c>
      <c r="J2279" t="s">
        <v>2462</v>
      </c>
      <c r="K2279" t="s">
        <v>20</v>
      </c>
      <c r="L2279">
        <v>28</v>
      </c>
      <c r="M2279" t="s">
        <v>184</v>
      </c>
      <c r="O2279">
        <v>2780</v>
      </c>
      <c r="P2279" t="s">
        <v>2965</v>
      </c>
      <c r="Q2279" t="s">
        <v>6</v>
      </c>
      <c r="R2279">
        <v>41</v>
      </c>
      <c r="S2279" t="s">
        <v>184</v>
      </c>
    </row>
    <row r="2280" spans="9:19" x14ac:dyDescent="0.25">
      <c r="I2280">
        <v>2278</v>
      </c>
      <c r="J2280" t="s">
        <v>2463</v>
      </c>
      <c r="K2280" t="s">
        <v>20</v>
      </c>
      <c r="L2280">
        <v>67</v>
      </c>
      <c r="M2280" t="s">
        <v>197</v>
      </c>
      <c r="O2280">
        <v>2781</v>
      </c>
      <c r="P2280" t="s">
        <v>2966</v>
      </c>
      <c r="Q2280" t="s">
        <v>20</v>
      </c>
      <c r="R2280">
        <v>59</v>
      </c>
      <c r="S2280" t="s">
        <v>184</v>
      </c>
    </row>
    <row r="2281" spans="9:19" x14ac:dyDescent="0.25">
      <c r="I2281">
        <v>2279</v>
      </c>
      <c r="J2281" t="s">
        <v>2464</v>
      </c>
      <c r="K2281" t="s">
        <v>6</v>
      </c>
      <c r="L2281">
        <v>31</v>
      </c>
      <c r="M2281" t="s">
        <v>184</v>
      </c>
      <c r="O2281">
        <v>2783</v>
      </c>
      <c r="P2281" t="s">
        <v>2968</v>
      </c>
      <c r="Q2281" t="s">
        <v>6</v>
      </c>
      <c r="R2281">
        <v>39</v>
      </c>
      <c r="S2281" t="s">
        <v>184</v>
      </c>
    </row>
    <row r="2282" spans="9:19" x14ac:dyDescent="0.25">
      <c r="I2282">
        <v>2280</v>
      </c>
      <c r="J2282" t="s">
        <v>2465</v>
      </c>
      <c r="K2282" t="s">
        <v>6</v>
      </c>
      <c r="L2282">
        <v>66</v>
      </c>
      <c r="M2282" t="s">
        <v>184</v>
      </c>
      <c r="O2282">
        <v>2784</v>
      </c>
      <c r="P2282" t="s">
        <v>2969</v>
      </c>
      <c r="Q2282" t="s">
        <v>20</v>
      </c>
      <c r="R2282">
        <v>21</v>
      </c>
      <c r="S2282" t="s">
        <v>184</v>
      </c>
    </row>
    <row r="2283" spans="9:19" x14ac:dyDescent="0.25">
      <c r="I2283">
        <v>2281</v>
      </c>
      <c r="J2283" t="s">
        <v>2466</v>
      </c>
      <c r="K2283" t="s">
        <v>6</v>
      </c>
      <c r="L2283">
        <v>80</v>
      </c>
      <c r="M2283" t="s">
        <v>184</v>
      </c>
      <c r="O2283">
        <v>2786</v>
      </c>
      <c r="P2283" t="s">
        <v>2971</v>
      </c>
      <c r="Q2283" t="s">
        <v>6</v>
      </c>
      <c r="R2283">
        <v>83</v>
      </c>
      <c r="S2283" t="s">
        <v>184</v>
      </c>
    </row>
    <row r="2284" spans="9:19" x14ac:dyDescent="0.25">
      <c r="I2284">
        <v>2282</v>
      </c>
      <c r="J2284" t="s">
        <v>2467</v>
      </c>
      <c r="K2284" t="s">
        <v>6</v>
      </c>
      <c r="L2284">
        <v>48</v>
      </c>
      <c r="M2284" t="s">
        <v>197</v>
      </c>
      <c r="O2284">
        <v>2787</v>
      </c>
      <c r="P2284" t="s">
        <v>2972</v>
      </c>
      <c r="Q2284" t="s">
        <v>6</v>
      </c>
      <c r="R2284">
        <v>68</v>
      </c>
      <c r="S2284" t="s">
        <v>184</v>
      </c>
    </row>
    <row r="2285" spans="9:19" x14ac:dyDescent="0.25">
      <c r="I2285">
        <v>2283</v>
      </c>
      <c r="J2285" t="s">
        <v>2468</v>
      </c>
      <c r="K2285" t="s">
        <v>20</v>
      </c>
      <c r="L2285">
        <v>87</v>
      </c>
      <c r="M2285" t="s">
        <v>184</v>
      </c>
      <c r="O2285">
        <v>2789</v>
      </c>
      <c r="P2285" t="s">
        <v>2974</v>
      </c>
      <c r="Q2285" t="s">
        <v>6</v>
      </c>
      <c r="R2285">
        <v>72</v>
      </c>
      <c r="S2285" t="s">
        <v>184</v>
      </c>
    </row>
    <row r="2286" spans="9:19" x14ac:dyDescent="0.25">
      <c r="I2286">
        <v>2284</v>
      </c>
      <c r="J2286" t="s">
        <v>2469</v>
      </c>
      <c r="K2286" t="s">
        <v>6</v>
      </c>
      <c r="L2286">
        <v>51</v>
      </c>
      <c r="M2286" t="s">
        <v>184</v>
      </c>
      <c r="O2286">
        <v>2790</v>
      </c>
      <c r="P2286" t="s">
        <v>2975</v>
      </c>
      <c r="Q2286" t="s">
        <v>20</v>
      </c>
      <c r="R2286">
        <v>36</v>
      </c>
      <c r="S2286" t="s">
        <v>184</v>
      </c>
    </row>
    <row r="2287" spans="9:19" x14ac:dyDescent="0.25">
      <c r="I2287">
        <v>2285</v>
      </c>
      <c r="J2287" t="s">
        <v>2470</v>
      </c>
      <c r="K2287" t="s">
        <v>6</v>
      </c>
      <c r="L2287">
        <v>34</v>
      </c>
      <c r="M2287" t="s">
        <v>184</v>
      </c>
      <c r="O2287">
        <v>2792</v>
      </c>
      <c r="P2287" t="s">
        <v>2977</v>
      </c>
      <c r="Q2287" t="s">
        <v>6</v>
      </c>
      <c r="R2287">
        <v>53</v>
      </c>
      <c r="S2287" t="s">
        <v>184</v>
      </c>
    </row>
    <row r="2288" spans="9:19" x14ac:dyDescent="0.25">
      <c r="I2288">
        <v>2286</v>
      </c>
      <c r="J2288" t="s">
        <v>2471</v>
      </c>
      <c r="K2288" t="s">
        <v>20</v>
      </c>
      <c r="L2288">
        <v>36</v>
      </c>
      <c r="M2288" t="s">
        <v>184</v>
      </c>
      <c r="O2288">
        <v>2793</v>
      </c>
      <c r="P2288" t="s">
        <v>2978</v>
      </c>
      <c r="Q2288" t="s">
        <v>20</v>
      </c>
      <c r="R2288">
        <v>39</v>
      </c>
      <c r="S2288" t="s">
        <v>184</v>
      </c>
    </row>
    <row r="2289" spans="9:19" x14ac:dyDescent="0.25">
      <c r="I2289">
        <v>2287</v>
      </c>
      <c r="J2289" t="s">
        <v>2472</v>
      </c>
      <c r="K2289" t="s">
        <v>6</v>
      </c>
      <c r="L2289">
        <v>56</v>
      </c>
      <c r="M2289" t="s">
        <v>184</v>
      </c>
      <c r="O2289">
        <v>2794</v>
      </c>
      <c r="P2289" t="s">
        <v>2979</v>
      </c>
      <c r="Q2289" t="s">
        <v>6</v>
      </c>
      <c r="R2289">
        <v>27</v>
      </c>
      <c r="S2289" t="s">
        <v>184</v>
      </c>
    </row>
    <row r="2290" spans="9:19" x14ac:dyDescent="0.25">
      <c r="I2290">
        <v>2288</v>
      </c>
      <c r="J2290" t="s">
        <v>2473</v>
      </c>
      <c r="K2290" t="s">
        <v>20</v>
      </c>
      <c r="L2290">
        <v>36</v>
      </c>
      <c r="M2290" t="s">
        <v>197</v>
      </c>
      <c r="O2290">
        <v>2795</v>
      </c>
      <c r="P2290" t="s">
        <v>2980</v>
      </c>
      <c r="Q2290" t="s">
        <v>20</v>
      </c>
      <c r="R2290">
        <v>47</v>
      </c>
      <c r="S2290" t="s">
        <v>184</v>
      </c>
    </row>
    <row r="2291" spans="9:19" x14ac:dyDescent="0.25">
      <c r="I2291">
        <v>2289</v>
      </c>
      <c r="J2291" t="s">
        <v>2474</v>
      </c>
      <c r="K2291" t="s">
        <v>6</v>
      </c>
      <c r="L2291">
        <v>55</v>
      </c>
      <c r="M2291" t="s">
        <v>184</v>
      </c>
      <c r="O2291">
        <v>2797</v>
      </c>
      <c r="P2291" t="s">
        <v>2982</v>
      </c>
      <c r="Q2291" t="s">
        <v>20</v>
      </c>
      <c r="R2291">
        <v>25</v>
      </c>
      <c r="S2291" t="s">
        <v>184</v>
      </c>
    </row>
    <row r="2292" spans="9:19" x14ac:dyDescent="0.25">
      <c r="I2292">
        <v>2290</v>
      </c>
      <c r="J2292" t="s">
        <v>2475</v>
      </c>
      <c r="K2292" t="s">
        <v>6</v>
      </c>
      <c r="L2292">
        <v>53</v>
      </c>
      <c r="M2292" t="s">
        <v>184</v>
      </c>
      <c r="O2292">
        <v>2798</v>
      </c>
      <c r="P2292" t="s">
        <v>2983</v>
      </c>
      <c r="Q2292" t="s">
        <v>20</v>
      </c>
      <c r="R2292">
        <v>45</v>
      </c>
      <c r="S2292" t="s">
        <v>184</v>
      </c>
    </row>
    <row r="2293" spans="9:19" x14ac:dyDescent="0.25">
      <c r="I2293">
        <v>2291</v>
      </c>
      <c r="J2293" t="s">
        <v>2476</v>
      </c>
      <c r="K2293" t="s">
        <v>6</v>
      </c>
      <c r="L2293">
        <v>38</v>
      </c>
      <c r="M2293" t="s">
        <v>184</v>
      </c>
      <c r="O2293">
        <v>2799</v>
      </c>
      <c r="P2293" t="s">
        <v>2984</v>
      </c>
      <c r="Q2293" t="s">
        <v>6</v>
      </c>
      <c r="R2293">
        <v>71</v>
      </c>
      <c r="S2293" t="s">
        <v>184</v>
      </c>
    </row>
    <row r="2294" spans="9:19" x14ac:dyDescent="0.25">
      <c r="I2294">
        <v>2292</v>
      </c>
      <c r="J2294" t="s">
        <v>2477</v>
      </c>
      <c r="K2294" t="s">
        <v>6</v>
      </c>
      <c r="L2294">
        <v>41</v>
      </c>
      <c r="M2294" t="s">
        <v>184</v>
      </c>
      <c r="O2294">
        <v>2800</v>
      </c>
      <c r="P2294" t="s">
        <v>2985</v>
      </c>
      <c r="Q2294" t="s">
        <v>6</v>
      </c>
      <c r="R2294">
        <v>62</v>
      </c>
      <c r="S2294" t="s">
        <v>184</v>
      </c>
    </row>
    <row r="2295" spans="9:19" x14ac:dyDescent="0.25">
      <c r="I2295">
        <v>2293</v>
      </c>
      <c r="J2295" t="s">
        <v>2478</v>
      </c>
      <c r="K2295" t="s">
        <v>20</v>
      </c>
      <c r="L2295">
        <v>70</v>
      </c>
      <c r="M2295" t="s">
        <v>184</v>
      </c>
      <c r="O2295">
        <v>2802</v>
      </c>
      <c r="P2295" t="s">
        <v>2987</v>
      </c>
      <c r="Q2295" t="s">
        <v>20</v>
      </c>
      <c r="R2295">
        <v>64</v>
      </c>
      <c r="S2295" t="s">
        <v>184</v>
      </c>
    </row>
    <row r="2296" spans="9:19" x14ac:dyDescent="0.25">
      <c r="I2296">
        <v>2294</v>
      </c>
      <c r="J2296" t="s">
        <v>2479</v>
      </c>
      <c r="K2296" t="s">
        <v>6</v>
      </c>
      <c r="L2296">
        <v>23</v>
      </c>
      <c r="M2296" t="s">
        <v>184</v>
      </c>
      <c r="O2296">
        <v>2803</v>
      </c>
      <c r="P2296" t="s">
        <v>2988</v>
      </c>
      <c r="Q2296" t="s">
        <v>20</v>
      </c>
      <c r="R2296">
        <v>7</v>
      </c>
      <c r="S2296" t="s">
        <v>184</v>
      </c>
    </row>
    <row r="2297" spans="9:19" x14ac:dyDescent="0.25">
      <c r="I2297">
        <v>2295</v>
      </c>
      <c r="J2297" t="s">
        <v>2480</v>
      </c>
      <c r="K2297" t="s">
        <v>20</v>
      </c>
      <c r="L2297">
        <v>69</v>
      </c>
      <c r="M2297" t="s">
        <v>184</v>
      </c>
      <c r="O2297">
        <v>2805</v>
      </c>
      <c r="P2297" t="s">
        <v>2990</v>
      </c>
      <c r="Q2297" t="s">
        <v>6</v>
      </c>
      <c r="R2297">
        <v>46</v>
      </c>
      <c r="S2297" t="s">
        <v>184</v>
      </c>
    </row>
    <row r="2298" spans="9:19" x14ac:dyDescent="0.25">
      <c r="I2298">
        <v>2296</v>
      </c>
      <c r="J2298" t="s">
        <v>2481</v>
      </c>
      <c r="K2298" t="s">
        <v>6</v>
      </c>
      <c r="L2298">
        <v>53</v>
      </c>
      <c r="M2298" t="s">
        <v>184</v>
      </c>
      <c r="O2298">
        <v>2806</v>
      </c>
      <c r="P2298" t="s">
        <v>2991</v>
      </c>
      <c r="Q2298" t="s">
        <v>20</v>
      </c>
      <c r="R2298">
        <v>36</v>
      </c>
      <c r="S2298" t="s">
        <v>184</v>
      </c>
    </row>
    <row r="2299" spans="9:19" x14ac:dyDescent="0.25">
      <c r="I2299">
        <v>2297</v>
      </c>
      <c r="J2299" t="s">
        <v>2482</v>
      </c>
      <c r="K2299" t="s">
        <v>6</v>
      </c>
      <c r="L2299">
        <v>93</v>
      </c>
      <c r="M2299" t="s">
        <v>184</v>
      </c>
      <c r="O2299">
        <v>2807</v>
      </c>
      <c r="P2299" t="s">
        <v>2992</v>
      </c>
      <c r="Q2299" t="s">
        <v>20</v>
      </c>
      <c r="R2299">
        <v>44</v>
      </c>
      <c r="S2299" t="s">
        <v>184</v>
      </c>
    </row>
    <row r="2300" spans="9:19" x14ac:dyDescent="0.25">
      <c r="I2300">
        <v>2298</v>
      </c>
      <c r="J2300" t="s">
        <v>2483</v>
      </c>
      <c r="K2300" t="s">
        <v>6</v>
      </c>
      <c r="L2300">
        <v>61</v>
      </c>
      <c r="M2300" t="s">
        <v>184</v>
      </c>
      <c r="O2300">
        <v>2808</v>
      </c>
      <c r="P2300" t="s">
        <v>2993</v>
      </c>
      <c r="Q2300" t="s">
        <v>6</v>
      </c>
      <c r="R2300">
        <v>57</v>
      </c>
      <c r="S2300" t="s">
        <v>184</v>
      </c>
    </row>
    <row r="2301" spans="9:19" x14ac:dyDescent="0.25">
      <c r="I2301">
        <v>2299</v>
      </c>
      <c r="J2301" t="s">
        <v>2484</v>
      </c>
      <c r="K2301" t="s">
        <v>6</v>
      </c>
      <c r="L2301">
        <v>41</v>
      </c>
      <c r="M2301" t="s">
        <v>184</v>
      </c>
      <c r="O2301">
        <v>2809</v>
      </c>
      <c r="P2301" t="s">
        <v>2994</v>
      </c>
      <c r="Q2301" t="s">
        <v>6</v>
      </c>
      <c r="R2301">
        <v>22</v>
      </c>
      <c r="S2301" t="s">
        <v>184</v>
      </c>
    </row>
    <row r="2302" spans="9:19" x14ac:dyDescent="0.25">
      <c r="I2302">
        <v>2300</v>
      </c>
      <c r="J2302" t="s">
        <v>2485</v>
      </c>
      <c r="K2302" t="s">
        <v>6</v>
      </c>
      <c r="L2302">
        <v>57</v>
      </c>
      <c r="M2302" t="s">
        <v>184</v>
      </c>
      <c r="O2302">
        <v>2810</v>
      </c>
      <c r="P2302" t="s">
        <v>2995</v>
      </c>
      <c r="Q2302" t="s">
        <v>6</v>
      </c>
      <c r="R2302">
        <v>51</v>
      </c>
      <c r="S2302" t="s">
        <v>184</v>
      </c>
    </row>
    <row r="2303" spans="9:19" x14ac:dyDescent="0.25">
      <c r="I2303">
        <v>2301</v>
      </c>
      <c r="J2303" t="s">
        <v>2486</v>
      </c>
      <c r="K2303" t="s">
        <v>20</v>
      </c>
      <c r="L2303">
        <v>33</v>
      </c>
      <c r="M2303" t="s">
        <v>184</v>
      </c>
      <c r="O2303">
        <v>2811</v>
      </c>
      <c r="P2303" t="s">
        <v>2996</v>
      </c>
      <c r="Q2303" t="s">
        <v>20</v>
      </c>
      <c r="R2303">
        <v>26</v>
      </c>
      <c r="S2303" t="s">
        <v>184</v>
      </c>
    </row>
    <row r="2304" spans="9:19" x14ac:dyDescent="0.25">
      <c r="I2304">
        <v>2302</v>
      </c>
      <c r="J2304" t="s">
        <v>2487</v>
      </c>
      <c r="K2304" t="s">
        <v>6</v>
      </c>
      <c r="L2304">
        <v>80</v>
      </c>
      <c r="M2304" t="s">
        <v>184</v>
      </c>
      <c r="O2304">
        <v>2812</v>
      </c>
      <c r="P2304" t="s">
        <v>2997</v>
      </c>
      <c r="Q2304" t="s">
        <v>20</v>
      </c>
      <c r="R2304">
        <v>28</v>
      </c>
      <c r="S2304" t="s">
        <v>184</v>
      </c>
    </row>
    <row r="2305" spans="9:19" x14ac:dyDescent="0.25">
      <c r="I2305">
        <v>2303</v>
      </c>
      <c r="J2305" t="s">
        <v>2488</v>
      </c>
      <c r="K2305" t="s">
        <v>6</v>
      </c>
      <c r="L2305">
        <v>82</v>
      </c>
      <c r="M2305" t="s">
        <v>184</v>
      </c>
      <c r="O2305">
        <v>2813</v>
      </c>
      <c r="P2305" t="s">
        <v>2998</v>
      </c>
      <c r="Q2305" t="s">
        <v>6</v>
      </c>
      <c r="R2305">
        <v>65</v>
      </c>
      <c r="S2305" t="s">
        <v>184</v>
      </c>
    </row>
    <row r="2306" spans="9:19" x14ac:dyDescent="0.25">
      <c r="I2306">
        <v>2304</v>
      </c>
      <c r="J2306" t="s">
        <v>2489</v>
      </c>
      <c r="K2306" t="s">
        <v>20</v>
      </c>
      <c r="L2306">
        <v>41</v>
      </c>
      <c r="M2306" t="s">
        <v>184</v>
      </c>
      <c r="O2306">
        <v>2814</v>
      </c>
      <c r="P2306" t="s">
        <v>2999</v>
      </c>
      <c r="Q2306" t="s">
        <v>6</v>
      </c>
      <c r="R2306">
        <v>31</v>
      </c>
      <c r="S2306" t="s">
        <v>184</v>
      </c>
    </row>
    <row r="2307" spans="9:19" x14ac:dyDescent="0.25">
      <c r="I2307">
        <v>2305</v>
      </c>
      <c r="J2307" t="s">
        <v>2490</v>
      </c>
      <c r="K2307" t="s">
        <v>6</v>
      </c>
      <c r="L2307">
        <v>21</v>
      </c>
      <c r="M2307" t="s">
        <v>184</v>
      </c>
      <c r="O2307">
        <v>2815</v>
      </c>
      <c r="P2307" t="s">
        <v>3000</v>
      </c>
      <c r="Q2307" t="s">
        <v>6</v>
      </c>
      <c r="R2307">
        <v>50</v>
      </c>
      <c r="S2307" t="s">
        <v>184</v>
      </c>
    </row>
    <row r="2308" spans="9:19" x14ac:dyDescent="0.25">
      <c r="I2308">
        <v>2306</v>
      </c>
      <c r="J2308" t="s">
        <v>2491</v>
      </c>
      <c r="K2308" t="s">
        <v>6</v>
      </c>
      <c r="L2308">
        <v>36</v>
      </c>
      <c r="M2308" t="s">
        <v>184</v>
      </c>
      <c r="O2308">
        <v>2817</v>
      </c>
      <c r="P2308" t="s">
        <v>3002</v>
      </c>
      <c r="Q2308" t="s">
        <v>6</v>
      </c>
      <c r="R2308">
        <v>47</v>
      </c>
      <c r="S2308" t="s">
        <v>184</v>
      </c>
    </row>
    <row r="2309" spans="9:19" x14ac:dyDescent="0.25">
      <c r="I2309">
        <v>2307</v>
      </c>
      <c r="J2309" t="s">
        <v>2492</v>
      </c>
      <c r="K2309" t="s">
        <v>6</v>
      </c>
      <c r="L2309">
        <v>50</v>
      </c>
      <c r="M2309" t="s">
        <v>184</v>
      </c>
      <c r="O2309">
        <v>2818</v>
      </c>
      <c r="P2309" t="s">
        <v>3003</v>
      </c>
      <c r="Q2309" t="s">
        <v>6</v>
      </c>
      <c r="R2309">
        <v>57</v>
      </c>
      <c r="S2309" t="s">
        <v>184</v>
      </c>
    </row>
    <row r="2310" spans="9:19" x14ac:dyDescent="0.25">
      <c r="I2310">
        <v>2308</v>
      </c>
      <c r="J2310" t="s">
        <v>2493</v>
      </c>
      <c r="K2310" t="s">
        <v>20</v>
      </c>
      <c r="L2310">
        <v>64</v>
      </c>
      <c r="M2310" t="s">
        <v>184</v>
      </c>
      <c r="O2310">
        <v>2819</v>
      </c>
      <c r="P2310" t="s">
        <v>3004</v>
      </c>
      <c r="Q2310" t="s">
        <v>6</v>
      </c>
      <c r="R2310">
        <v>39</v>
      </c>
      <c r="S2310" t="s">
        <v>184</v>
      </c>
    </row>
    <row r="2311" spans="9:19" x14ac:dyDescent="0.25">
      <c r="I2311">
        <v>2309</v>
      </c>
      <c r="J2311" t="s">
        <v>2494</v>
      </c>
      <c r="K2311" t="s">
        <v>6</v>
      </c>
      <c r="L2311">
        <v>36</v>
      </c>
      <c r="M2311" t="s">
        <v>184</v>
      </c>
      <c r="O2311">
        <v>2820</v>
      </c>
      <c r="P2311" t="s">
        <v>3005</v>
      </c>
      <c r="Q2311" t="s">
        <v>6</v>
      </c>
      <c r="R2311">
        <v>97</v>
      </c>
      <c r="S2311" t="s">
        <v>184</v>
      </c>
    </row>
    <row r="2312" spans="9:19" x14ac:dyDescent="0.25">
      <c r="I2312">
        <v>2310</v>
      </c>
      <c r="J2312" t="s">
        <v>2495</v>
      </c>
      <c r="K2312" t="s">
        <v>20</v>
      </c>
      <c r="L2312">
        <v>52</v>
      </c>
      <c r="M2312" t="s">
        <v>184</v>
      </c>
      <c r="O2312">
        <v>2822</v>
      </c>
      <c r="P2312" t="s">
        <v>3007</v>
      </c>
      <c r="Q2312" t="s">
        <v>6</v>
      </c>
      <c r="R2312">
        <v>79</v>
      </c>
      <c r="S2312" t="s">
        <v>184</v>
      </c>
    </row>
    <row r="2313" spans="9:19" x14ac:dyDescent="0.25">
      <c r="I2313">
        <v>2311</v>
      </c>
      <c r="J2313" t="s">
        <v>2496</v>
      </c>
      <c r="K2313" t="s">
        <v>20</v>
      </c>
      <c r="L2313">
        <v>79</v>
      </c>
      <c r="M2313" t="s">
        <v>197</v>
      </c>
      <c r="O2313">
        <v>2823</v>
      </c>
      <c r="P2313" t="s">
        <v>3008</v>
      </c>
      <c r="Q2313" t="s">
        <v>6</v>
      </c>
      <c r="R2313">
        <v>67</v>
      </c>
      <c r="S2313" t="s">
        <v>184</v>
      </c>
    </row>
    <row r="2314" spans="9:19" x14ac:dyDescent="0.25">
      <c r="I2314">
        <v>2312</v>
      </c>
      <c r="J2314" t="s">
        <v>2497</v>
      </c>
      <c r="K2314" t="s">
        <v>6</v>
      </c>
      <c r="L2314">
        <v>45</v>
      </c>
      <c r="M2314" t="s">
        <v>184</v>
      </c>
      <c r="O2314">
        <v>2824</v>
      </c>
      <c r="P2314" t="s">
        <v>3009</v>
      </c>
      <c r="Q2314" t="s">
        <v>6</v>
      </c>
      <c r="R2314">
        <v>67</v>
      </c>
      <c r="S2314" t="s">
        <v>184</v>
      </c>
    </row>
    <row r="2315" spans="9:19" x14ac:dyDescent="0.25">
      <c r="I2315">
        <v>2313</v>
      </c>
      <c r="J2315" t="s">
        <v>2498</v>
      </c>
      <c r="K2315" t="s">
        <v>6</v>
      </c>
      <c r="L2315">
        <v>38</v>
      </c>
      <c r="M2315" t="s">
        <v>184</v>
      </c>
      <c r="O2315">
        <v>2825</v>
      </c>
      <c r="P2315" t="s">
        <v>3010</v>
      </c>
      <c r="Q2315" t="s">
        <v>6</v>
      </c>
      <c r="R2315">
        <v>59</v>
      </c>
      <c r="S2315" t="s">
        <v>184</v>
      </c>
    </row>
    <row r="2316" spans="9:19" x14ac:dyDescent="0.25">
      <c r="I2316">
        <v>2314</v>
      </c>
      <c r="J2316" t="s">
        <v>2499</v>
      </c>
      <c r="K2316" t="s">
        <v>20</v>
      </c>
      <c r="L2316">
        <v>25</v>
      </c>
      <c r="M2316" t="s">
        <v>184</v>
      </c>
      <c r="O2316">
        <v>2826</v>
      </c>
      <c r="P2316" t="s">
        <v>3011</v>
      </c>
      <c r="Q2316" t="s">
        <v>20</v>
      </c>
      <c r="R2316">
        <v>72</v>
      </c>
      <c r="S2316" t="s">
        <v>184</v>
      </c>
    </row>
    <row r="2317" spans="9:19" x14ac:dyDescent="0.25">
      <c r="I2317">
        <v>2315</v>
      </c>
      <c r="J2317" t="s">
        <v>2500</v>
      </c>
      <c r="K2317" t="s">
        <v>20</v>
      </c>
      <c r="L2317">
        <v>41</v>
      </c>
      <c r="M2317" t="s">
        <v>184</v>
      </c>
      <c r="O2317">
        <v>2827</v>
      </c>
      <c r="P2317" t="s">
        <v>3012</v>
      </c>
      <c r="Q2317" t="s">
        <v>20</v>
      </c>
      <c r="R2317">
        <v>29</v>
      </c>
      <c r="S2317" t="s">
        <v>184</v>
      </c>
    </row>
    <row r="2318" spans="9:19" x14ac:dyDescent="0.25">
      <c r="I2318">
        <v>2316</v>
      </c>
      <c r="J2318" t="s">
        <v>2501</v>
      </c>
      <c r="K2318" t="s">
        <v>20</v>
      </c>
      <c r="L2318">
        <v>40</v>
      </c>
      <c r="M2318" t="s">
        <v>184</v>
      </c>
      <c r="O2318">
        <v>2828</v>
      </c>
      <c r="P2318" t="s">
        <v>3013</v>
      </c>
      <c r="Q2318" t="s">
        <v>6</v>
      </c>
      <c r="R2318">
        <v>53</v>
      </c>
      <c r="S2318" t="s">
        <v>184</v>
      </c>
    </row>
    <row r="2319" spans="9:19" x14ac:dyDescent="0.25">
      <c r="I2319">
        <v>2317</v>
      </c>
      <c r="J2319" t="s">
        <v>2502</v>
      </c>
      <c r="K2319" t="s">
        <v>6</v>
      </c>
      <c r="L2319">
        <v>63</v>
      </c>
      <c r="M2319" t="s">
        <v>197</v>
      </c>
      <c r="O2319">
        <v>2829</v>
      </c>
      <c r="P2319" t="s">
        <v>3014</v>
      </c>
      <c r="Q2319" t="s">
        <v>6</v>
      </c>
      <c r="R2319">
        <v>30</v>
      </c>
      <c r="S2319" t="s">
        <v>184</v>
      </c>
    </row>
    <row r="2320" spans="9:19" x14ac:dyDescent="0.25">
      <c r="I2320">
        <v>2318</v>
      </c>
      <c r="J2320" t="s">
        <v>2503</v>
      </c>
      <c r="K2320" t="s">
        <v>6</v>
      </c>
      <c r="L2320">
        <v>24</v>
      </c>
      <c r="M2320" t="s">
        <v>184</v>
      </c>
      <c r="O2320">
        <v>2830</v>
      </c>
      <c r="P2320" t="s">
        <v>3015</v>
      </c>
      <c r="Q2320" t="s">
        <v>6</v>
      </c>
      <c r="R2320">
        <v>72</v>
      </c>
      <c r="S2320" t="s">
        <v>184</v>
      </c>
    </row>
    <row r="2321" spans="9:19" x14ac:dyDescent="0.25">
      <c r="I2321">
        <v>2319</v>
      </c>
      <c r="J2321" t="s">
        <v>2504</v>
      </c>
      <c r="K2321" t="s">
        <v>20</v>
      </c>
      <c r="L2321">
        <v>23</v>
      </c>
      <c r="M2321" t="s">
        <v>184</v>
      </c>
      <c r="O2321">
        <v>2831</v>
      </c>
      <c r="P2321" t="s">
        <v>3016</v>
      </c>
      <c r="Q2321" t="s">
        <v>6</v>
      </c>
      <c r="R2321">
        <v>70</v>
      </c>
      <c r="S2321" t="s">
        <v>184</v>
      </c>
    </row>
    <row r="2322" spans="9:19" x14ac:dyDescent="0.25">
      <c r="I2322">
        <v>2320</v>
      </c>
      <c r="J2322" t="s">
        <v>2505</v>
      </c>
      <c r="K2322" t="s">
        <v>6</v>
      </c>
      <c r="L2322">
        <v>78</v>
      </c>
      <c r="M2322" t="s">
        <v>197</v>
      </c>
      <c r="O2322">
        <v>2832</v>
      </c>
      <c r="P2322" t="s">
        <v>3017</v>
      </c>
      <c r="Q2322" t="s">
        <v>6</v>
      </c>
      <c r="R2322">
        <v>57</v>
      </c>
      <c r="S2322" t="s">
        <v>184</v>
      </c>
    </row>
    <row r="2323" spans="9:19" x14ac:dyDescent="0.25">
      <c r="I2323">
        <v>2321</v>
      </c>
      <c r="J2323" t="s">
        <v>2506</v>
      </c>
      <c r="K2323" t="s">
        <v>20</v>
      </c>
      <c r="L2323">
        <v>32</v>
      </c>
      <c r="M2323" t="s">
        <v>184</v>
      </c>
      <c r="O2323">
        <v>2833</v>
      </c>
      <c r="P2323" t="s">
        <v>3018</v>
      </c>
      <c r="Q2323" t="s">
        <v>6</v>
      </c>
      <c r="R2323">
        <v>46</v>
      </c>
      <c r="S2323" t="s">
        <v>184</v>
      </c>
    </row>
    <row r="2324" spans="9:19" x14ac:dyDescent="0.25">
      <c r="I2324">
        <v>2322</v>
      </c>
      <c r="J2324" t="s">
        <v>2507</v>
      </c>
      <c r="K2324" t="s">
        <v>20</v>
      </c>
      <c r="L2324">
        <v>86</v>
      </c>
      <c r="M2324" t="s">
        <v>184</v>
      </c>
      <c r="O2324">
        <v>2834</v>
      </c>
      <c r="P2324" t="s">
        <v>3019</v>
      </c>
      <c r="Q2324" t="s">
        <v>20</v>
      </c>
      <c r="R2324">
        <v>18</v>
      </c>
      <c r="S2324" t="s">
        <v>184</v>
      </c>
    </row>
    <row r="2325" spans="9:19" x14ac:dyDescent="0.25">
      <c r="I2325">
        <v>2323</v>
      </c>
      <c r="J2325" t="s">
        <v>2508</v>
      </c>
      <c r="K2325" t="s">
        <v>20</v>
      </c>
      <c r="L2325">
        <v>53</v>
      </c>
      <c r="M2325" t="s">
        <v>184</v>
      </c>
      <c r="O2325">
        <v>2835</v>
      </c>
      <c r="P2325" t="s">
        <v>3020</v>
      </c>
      <c r="Q2325" t="s">
        <v>20</v>
      </c>
      <c r="R2325">
        <v>17</v>
      </c>
      <c r="S2325" t="s">
        <v>184</v>
      </c>
    </row>
    <row r="2326" spans="9:19" x14ac:dyDescent="0.25">
      <c r="I2326">
        <v>2324</v>
      </c>
      <c r="J2326" t="s">
        <v>2509</v>
      </c>
      <c r="K2326" t="s">
        <v>6</v>
      </c>
      <c r="L2326">
        <v>51</v>
      </c>
      <c r="M2326" t="s">
        <v>184</v>
      </c>
      <c r="O2326">
        <v>2837</v>
      </c>
      <c r="P2326" t="s">
        <v>3022</v>
      </c>
      <c r="Q2326" t="s">
        <v>20</v>
      </c>
      <c r="R2326">
        <v>35</v>
      </c>
      <c r="S2326" t="s">
        <v>184</v>
      </c>
    </row>
    <row r="2327" spans="9:19" x14ac:dyDescent="0.25">
      <c r="I2327">
        <v>2325</v>
      </c>
      <c r="J2327" t="s">
        <v>2510</v>
      </c>
      <c r="K2327" t="s">
        <v>6</v>
      </c>
      <c r="L2327">
        <v>70</v>
      </c>
      <c r="M2327" t="s">
        <v>184</v>
      </c>
      <c r="O2327">
        <v>2839</v>
      </c>
      <c r="P2327" t="s">
        <v>3024</v>
      </c>
      <c r="Q2327" t="s">
        <v>6</v>
      </c>
      <c r="R2327">
        <v>81</v>
      </c>
      <c r="S2327" t="s">
        <v>184</v>
      </c>
    </row>
    <row r="2328" spans="9:19" x14ac:dyDescent="0.25">
      <c r="I2328">
        <v>2326</v>
      </c>
      <c r="J2328" t="s">
        <v>2511</v>
      </c>
      <c r="K2328" t="s">
        <v>6</v>
      </c>
      <c r="L2328">
        <v>74</v>
      </c>
      <c r="M2328" t="s">
        <v>184</v>
      </c>
      <c r="O2328">
        <v>2840</v>
      </c>
      <c r="P2328" t="s">
        <v>3025</v>
      </c>
      <c r="Q2328" t="s">
        <v>20</v>
      </c>
      <c r="R2328">
        <v>26</v>
      </c>
      <c r="S2328" t="s">
        <v>184</v>
      </c>
    </row>
    <row r="2329" spans="9:19" x14ac:dyDescent="0.25">
      <c r="I2329">
        <v>2327</v>
      </c>
      <c r="J2329" t="s">
        <v>2512</v>
      </c>
      <c r="K2329" t="s">
        <v>20</v>
      </c>
      <c r="L2329">
        <v>79</v>
      </c>
      <c r="M2329" t="s">
        <v>184</v>
      </c>
      <c r="O2329">
        <v>2841</v>
      </c>
      <c r="P2329" t="s">
        <v>3026</v>
      </c>
      <c r="Q2329" t="s">
        <v>20</v>
      </c>
      <c r="R2329">
        <v>54</v>
      </c>
      <c r="S2329" t="s">
        <v>184</v>
      </c>
    </row>
    <row r="2330" spans="9:19" x14ac:dyDescent="0.25">
      <c r="I2330">
        <v>2328</v>
      </c>
      <c r="J2330" t="s">
        <v>2513</v>
      </c>
      <c r="K2330" t="s">
        <v>6</v>
      </c>
      <c r="L2330">
        <v>53</v>
      </c>
      <c r="M2330" t="s">
        <v>197</v>
      </c>
      <c r="O2330">
        <v>2842</v>
      </c>
      <c r="P2330" t="s">
        <v>3027</v>
      </c>
      <c r="Q2330" t="s">
        <v>6</v>
      </c>
      <c r="R2330">
        <v>49</v>
      </c>
      <c r="S2330" t="s">
        <v>184</v>
      </c>
    </row>
    <row r="2331" spans="9:19" x14ac:dyDescent="0.25">
      <c r="I2331">
        <v>2329</v>
      </c>
      <c r="J2331" t="s">
        <v>2514</v>
      </c>
      <c r="K2331" t="s">
        <v>20</v>
      </c>
      <c r="L2331">
        <v>23</v>
      </c>
      <c r="M2331" t="s">
        <v>184</v>
      </c>
      <c r="O2331">
        <v>2843</v>
      </c>
      <c r="P2331" t="s">
        <v>3028</v>
      </c>
      <c r="Q2331" t="s">
        <v>20</v>
      </c>
      <c r="R2331">
        <v>25</v>
      </c>
      <c r="S2331" t="s">
        <v>184</v>
      </c>
    </row>
    <row r="2332" spans="9:19" x14ac:dyDescent="0.25">
      <c r="I2332">
        <v>2330</v>
      </c>
      <c r="J2332" t="s">
        <v>2515</v>
      </c>
      <c r="K2332" t="s">
        <v>6</v>
      </c>
      <c r="L2332">
        <v>64</v>
      </c>
      <c r="M2332" t="s">
        <v>184</v>
      </c>
      <c r="O2332">
        <v>2844</v>
      </c>
      <c r="P2332" t="s">
        <v>3029</v>
      </c>
      <c r="Q2332" t="s">
        <v>20</v>
      </c>
      <c r="R2332">
        <v>36</v>
      </c>
      <c r="S2332" t="s">
        <v>184</v>
      </c>
    </row>
    <row r="2333" spans="9:19" x14ac:dyDescent="0.25">
      <c r="I2333">
        <v>2331</v>
      </c>
      <c r="J2333" t="s">
        <v>2516</v>
      </c>
      <c r="K2333" t="s">
        <v>6</v>
      </c>
      <c r="L2333">
        <v>67</v>
      </c>
      <c r="M2333" t="s">
        <v>184</v>
      </c>
      <c r="O2333">
        <v>2845</v>
      </c>
      <c r="P2333" t="s">
        <v>3030</v>
      </c>
      <c r="Q2333" t="s">
        <v>6</v>
      </c>
      <c r="R2333">
        <v>58</v>
      </c>
      <c r="S2333" t="s">
        <v>184</v>
      </c>
    </row>
    <row r="2334" spans="9:19" x14ac:dyDescent="0.25">
      <c r="I2334">
        <v>2332</v>
      </c>
      <c r="J2334" t="s">
        <v>2517</v>
      </c>
      <c r="K2334" t="s">
        <v>20</v>
      </c>
      <c r="L2334">
        <v>36</v>
      </c>
      <c r="M2334" t="s">
        <v>184</v>
      </c>
      <c r="O2334">
        <v>2846</v>
      </c>
      <c r="P2334" t="s">
        <v>3031</v>
      </c>
      <c r="Q2334" t="s">
        <v>20</v>
      </c>
      <c r="R2334">
        <v>30</v>
      </c>
      <c r="S2334" t="s">
        <v>184</v>
      </c>
    </row>
    <row r="2335" spans="9:19" x14ac:dyDescent="0.25">
      <c r="I2335">
        <v>2333</v>
      </c>
      <c r="J2335" t="s">
        <v>2518</v>
      </c>
      <c r="K2335" t="s">
        <v>6</v>
      </c>
      <c r="L2335">
        <v>62</v>
      </c>
      <c r="M2335" t="s">
        <v>184</v>
      </c>
      <c r="O2335">
        <v>2847</v>
      </c>
      <c r="P2335" t="s">
        <v>3032</v>
      </c>
      <c r="Q2335" t="s">
        <v>20</v>
      </c>
      <c r="R2335">
        <v>71</v>
      </c>
      <c r="S2335" t="s">
        <v>184</v>
      </c>
    </row>
    <row r="2336" spans="9:19" x14ac:dyDescent="0.25">
      <c r="I2336">
        <v>2334</v>
      </c>
      <c r="J2336" t="s">
        <v>2519</v>
      </c>
      <c r="K2336" t="s">
        <v>6</v>
      </c>
      <c r="L2336">
        <v>44</v>
      </c>
      <c r="M2336" t="s">
        <v>184</v>
      </c>
      <c r="O2336">
        <v>2848</v>
      </c>
      <c r="P2336" t="s">
        <v>3033</v>
      </c>
      <c r="Q2336" t="s">
        <v>6</v>
      </c>
      <c r="R2336">
        <v>38</v>
      </c>
      <c r="S2336" t="s">
        <v>184</v>
      </c>
    </row>
    <row r="2337" spans="9:19" x14ac:dyDescent="0.25">
      <c r="I2337">
        <v>2335</v>
      </c>
      <c r="J2337" t="s">
        <v>2520</v>
      </c>
      <c r="K2337" t="s">
        <v>6</v>
      </c>
      <c r="L2337">
        <v>45</v>
      </c>
      <c r="M2337" t="s">
        <v>184</v>
      </c>
      <c r="O2337">
        <v>2849</v>
      </c>
      <c r="P2337" t="s">
        <v>3034</v>
      </c>
      <c r="Q2337" t="s">
        <v>6</v>
      </c>
      <c r="R2337">
        <v>27</v>
      </c>
      <c r="S2337" t="s">
        <v>184</v>
      </c>
    </row>
    <row r="2338" spans="9:19" x14ac:dyDescent="0.25">
      <c r="I2338">
        <v>2336</v>
      </c>
      <c r="J2338" t="s">
        <v>2521</v>
      </c>
      <c r="K2338" t="s">
        <v>6</v>
      </c>
      <c r="L2338">
        <v>19</v>
      </c>
      <c r="M2338" t="s">
        <v>184</v>
      </c>
      <c r="O2338">
        <v>2850</v>
      </c>
      <c r="P2338" t="s">
        <v>3035</v>
      </c>
      <c r="Q2338" t="s">
        <v>6</v>
      </c>
      <c r="R2338">
        <v>55</v>
      </c>
      <c r="S2338" t="s">
        <v>184</v>
      </c>
    </row>
    <row r="2339" spans="9:19" x14ac:dyDescent="0.25">
      <c r="I2339">
        <v>2337</v>
      </c>
      <c r="J2339" t="s">
        <v>2522</v>
      </c>
      <c r="K2339" t="s">
        <v>6</v>
      </c>
      <c r="L2339">
        <v>69</v>
      </c>
      <c r="M2339" t="s">
        <v>197</v>
      </c>
      <c r="O2339">
        <v>2851</v>
      </c>
      <c r="P2339" t="s">
        <v>3036</v>
      </c>
      <c r="Q2339" t="s">
        <v>20</v>
      </c>
      <c r="R2339">
        <v>38</v>
      </c>
      <c r="S2339" t="s">
        <v>184</v>
      </c>
    </row>
    <row r="2340" spans="9:19" x14ac:dyDescent="0.25">
      <c r="I2340">
        <v>2338</v>
      </c>
      <c r="J2340" t="s">
        <v>2523</v>
      </c>
      <c r="K2340" t="s">
        <v>20</v>
      </c>
      <c r="L2340">
        <v>25</v>
      </c>
      <c r="M2340" t="s">
        <v>184</v>
      </c>
      <c r="O2340">
        <v>2852</v>
      </c>
      <c r="P2340" t="s">
        <v>3037</v>
      </c>
      <c r="Q2340" t="s">
        <v>20</v>
      </c>
      <c r="R2340">
        <v>54</v>
      </c>
      <c r="S2340" t="s">
        <v>184</v>
      </c>
    </row>
    <row r="2341" spans="9:19" x14ac:dyDescent="0.25">
      <c r="I2341">
        <v>2339</v>
      </c>
      <c r="J2341" t="s">
        <v>2524</v>
      </c>
      <c r="K2341" t="s">
        <v>20</v>
      </c>
      <c r="L2341">
        <v>59</v>
      </c>
      <c r="M2341" t="s">
        <v>184</v>
      </c>
      <c r="O2341">
        <v>2853</v>
      </c>
      <c r="P2341" t="s">
        <v>3038</v>
      </c>
      <c r="Q2341" t="s">
        <v>20</v>
      </c>
      <c r="R2341">
        <v>50</v>
      </c>
      <c r="S2341" t="s">
        <v>184</v>
      </c>
    </row>
    <row r="2342" spans="9:19" x14ac:dyDescent="0.25">
      <c r="I2342">
        <v>2340</v>
      </c>
      <c r="J2342" t="s">
        <v>2525</v>
      </c>
      <c r="K2342" t="s">
        <v>6</v>
      </c>
      <c r="L2342">
        <v>76</v>
      </c>
      <c r="M2342" t="s">
        <v>184</v>
      </c>
      <c r="O2342">
        <v>2854</v>
      </c>
      <c r="P2342" t="s">
        <v>3039</v>
      </c>
      <c r="Q2342" t="s">
        <v>6</v>
      </c>
      <c r="R2342">
        <v>66</v>
      </c>
      <c r="S2342" t="s">
        <v>184</v>
      </c>
    </row>
    <row r="2343" spans="9:19" x14ac:dyDescent="0.25">
      <c r="I2343">
        <v>2341</v>
      </c>
      <c r="J2343" t="s">
        <v>2526</v>
      </c>
      <c r="K2343" t="s">
        <v>20</v>
      </c>
      <c r="L2343">
        <v>46</v>
      </c>
      <c r="M2343" t="s">
        <v>184</v>
      </c>
      <c r="O2343">
        <v>2855</v>
      </c>
      <c r="P2343" t="s">
        <v>3040</v>
      </c>
      <c r="Q2343" t="s">
        <v>6</v>
      </c>
      <c r="R2343">
        <v>58</v>
      </c>
      <c r="S2343" t="s">
        <v>184</v>
      </c>
    </row>
    <row r="2344" spans="9:19" x14ac:dyDescent="0.25">
      <c r="I2344">
        <v>2342</v>
      </c>
      <c r="J2344" t="s">
        <v>2527</v>
      </c>
      <c r="K2344" t="s">
        <v>6</v>
      </c>
      <c r="L2344">
        <v>61</v>
      </c>
      <c r="M2344" t="s">
        <v>184</v>
      </c>
      <c r="O2344">
        <v>2856</v>
      </c>
      <c r="P2344" t="s">
        <v>3041</v>
      </c>
      <c r="Q2344" t="s">
        <v>20</v>
      </c>
      <c r="R2344">
        <v>64</v>
      </c>
      <c r="S2344" t="s">
        <v>184</v>
      </c>
    </row>
    <row r="2345" spans="9:19" x14ac:dyDescent="0.25">
      <c r="I2345">
        <v>2343</v>
      </c>
      <c r="J2345" t="s">
        <v>2528</v>
      </c>
      <c r="K2345" t="s">
        <v>6</v>
      </c>
      <c r="L2345">
        <v>24</v>
      </c>
      <c r="M2345" t="s">
        <v>184</v>
      </c>
      <c r="O2345">
        <v>2857</v>
      </c>
      <c r="P2345" t="s">
        <v>3042</v>
      </c>
      <c r="Q2345" t="s">
        <v>20</v>
      </c>
      <c r="R2345">
        <v>32</v>
      </c>
      <c r="S2345" t="s">
        <v>184</v>
      </c>
    </row>
    <row r="2346" spans="9:19" x14ac:dyDescent="0.25">
      <c r="I2346">
        <v>2344</v>
      </c>
      <c r="J2346" t="s">
        <v>2529</v>
      </c>
      <c r="K2346" t="s">
        <v>20</v>
      </c>
      <c r="L2346">
        <v>76</v>
      </c>
      <c r="M2346" t="s">
        <v>184</v>
      </c>
      <c r="O2346">
        <v>2858</v>
      </c>
      <c r="P2346" t="s">
        <v>3043</v>
      </c>
      <c r="Q2346" t="s">
        <v>20</v>
      </c>
      <c r="R2346">
        <v>71</v>
      </c>
      <c r="S2346" t="s">
        <v>184</v>
      </c>
    </row>
    <row r="2347" spans="9:19" x14ac:dyDescent="0.25">
      <c r="I2347">
        <v>2345</v>
      </c>
      <c r="J2347" t="s">
        <v>2530</v>
      </c>
      <c r="K2347" t="s">
        <v>6</v>
      </c>
      <c r="L2347">
        <v>57</v>
      </c>
      <c r="M2347" t="s">
        <v>184</v>
      </c>
      <c r="O2347">
        <v>2860</v>
      </c>
      <c r="P2347" t="s">
        <v>3045</v>
      </c>
      <c r="Q2347" t="s">
        <v>20</v>
      </c>
      <c r="R2347">
        <v>23</v>
      </c>
      <c r="S2347" t="s">
        <v>184</v>
      </c>
    </row>
    <row r="2348" spans="9:19" x14ac:dyDescent="0.25">
      <c r="I2348">
        <v>2346</v>
      </c>
      <c r="J2348" t="s">
        <v>2531</v>
      </c>
      <c r="K2348" t="s">
        <v>6</v>
      </c>
      <c r="L2348">
        <v>38</v>
      </c>
      <c r="M2348" t="s">
        <v>184</v>
      </c>
      <c r="O2348">
        <v>2862</v>
      </c>
      <c r="P2348" t="s">
        <v>3047</v>
      </c>
      <c r="Q2348" t="s">
        <v>6</v>
      </c>
      <c r="R2348">
        <v>72</v>
      </c>
      <c r="S2348" t="s">
        <v>184</v>
      </c>
    </row>
    <row r="2349" spans="9:19" x14ac:dyDescent="0.25">
      <c r="I2349">
        <v>2347</v>
      </c>
      <c r="J2349" t="s">
        <v>2532</v>
      </c>
      <c r="K2349" t="s">
        <v>6</v>
      </c>
      <c r="L2349">
        <v>68</v>
      </c>
      <c r="M2349" t="s">
        <v>197</v>
      </c>
      <c r="O2349">
        <v>2864</v>
      </c>
      <c r="P2349" t="s">
        <v>3049</v>
      </c>
      <c r="Q2349" t="s">
        <v>6</v>
      </c>
      <c r="R2349">
        <v>45</v>
      </c>
      <c r="S2349" t="s">
        <v>184</v>
      </c>
    </row>
    <row r="2350" spans="9:19" x14ac:dyDescent="0.25">
      <c r="I2350">
        <v>2348</v>
      </c>
      <c r="J2350" t="s">
        <v>2533</v>
      </c>
      <c r="K2350" t="s">
        <v>20</v>
      </c>
      <c r="L2350">
        <v>37</v>
      </c>
      <c r="M2350" t="s">
        <v>184</v>
      </c>
      <c r="O2350">
        <v>2865</v>
      </c>
      <c r="P2350" t="s">
        <v>3050</v>
      </c>
      <c r="Q2350" t="s">
        <v>6</v>
      </c>
      <c r="R2350">
        <v>23</v>
      </c>
      <c r="S2350" t="s">
        <v>184</v>
      </c>
    </row>
    <row r="2351" spans="9:19" x14ac:dyDescent="0.25">
      <c r="I2351">
        <v>2349</v>
      </c>
      <c r="J2351" t="s">
        <v>2534</v>
      </c>
      <c r="K2351" t="s">
        <v>20</v>
      </c>
      <c r="L2351">
        <v>72</v>
      </c>
      <c r="M2351" t="s">
        <v>184</v>
      </c>
      <c r="O2351">
        <v>2866</v>
      </c>
      <c r="P2351" t="s">
        <v>3051</v>
      </c>
      <c r="Q2351" t="s">
        <v>6</v>
      </c>
      <c r="R2351">
        <v>39</v>
      </c>
      <c r="S2351" t="s">
        <v>184</v>
      </c>
    </row>
    <row r="2352" spans="9:19" x14ac:dyDescent="0.25">
      <c r="I2352">
        <v>2350</v>
      </c>
      <c r="J2352" t="s">
        <v>2535</v>
      </c>
      <c r="K2352" t="s">
        <v>6</v>
      </c>
      <c r="L2352">
        <v>60</v>
      </c>
      <c r="M2352" t="s">
        <v>184</v>
      </c>
      <c r="O2352">
        <v>2867</v>
      </c>
      <c r="P2352" t="s">
        <v>3052</v>
      </c>
      <c r="Q2352" t="s">
        <v>6</v>
      </c>
      <c r="R2352">
        <v>65</v>
      </c>
      <c r="S2352" t="s">
        <v>184</v>
      </c>
    </row>
    <row r="2353" spans="9:19" x14ac:dyDescent="0.25">
      <c r="I2353">
        <v>2351</v>
      </c>
      <c r="J2353" t="s">
        <v>2536</v>
      </c>
      <c r="K2353" t="s">
        <v>6</v>
      </c>
      <c r="L2353">
        <v>69</v>
      </c>
      <c r="M2353" t="s">
        <v>197</v>
      </c>
      <c r="O2353">
        <v>2868</v>
      </c>
      <c r="P2353" t="s">
        <v>3053</v>
      </c>
      <c r="Q2353" t="s">
        <v>20</v>
      </c>
      <c r="R2353">
        <v>23</v>
      </c>
      <c r="S2353" t="s">
        <v>184</v>
      </c>
    </row>
    <row r="2354" spans="9:19" x14ac:dyDescent="0.25">
      <c r="I2354">
        <v>2352</v>
      </c>
      <c r="J2354" t="s">
        <v>2537</v>
      </c>
      <c r="K2354" t="s">
        <v>6</v>
      </c>
      <c r="L2354">
        <v>73</v>
      </c>
      <c r="M2354" t="s">
        <v>197</v>
      </c>
      <c r="O2354">
        <v>2869</v>
      </c>
      <c r="P2354" t="s">
        <v>3054</v>
      </c>
      <c r="Q2354" t="s">
        <v>20</v>
      </c>
      <c r="R2354">
        <v>30</v>
      </c>
      <c r="S2354" t="s">
        <v>184</v>
      </c>
    </row>
    <row r="2355" spans="9:19" x14ac:dyDescent="0.25">
      <c r="I2355">
        <v>2353</v>
      </c>
      <c r="J2355" t="s">
        <v>2538</v>
      </c>
      <c r="K2355" t="s">
        <v>6</v>
      </c>
      <c r="L2355">
        <v>65</v>
      </c>
      <c r="M2355" t="s">
        <v>184</v>
      </c>
      <c r="O2355">
        <v>2870</v>
      </c>
      <c r="P2355" t="s">
        <v>3055</v>
      </c>
      <c r="Q2355" t="s">
        <v>20</v>
      </c>
      <c r="R2355">
        <v>83</v>
      </c>
      <c r="S2355" t="s">
        <v>184</v>
      </c>
    </row>
    <row r="2356" spans="9:19" x14ac:dyDescent="0.25">
      <c r="I2356">
        <v>2354</v>
      </c>
      <c r="J2356" t="s">
        <v>2539</v>
      </c>
      <c r="K2356" t="s">
        <v>20</v>
      </c>
      <c r="L2356">
        <v>69</v>
      </c>
      <c r="M2356" t="s">
        <v>197</v>
      </c>
      <c r="O2356">
        <v>2871</v>
      </c>
      <c r="P2356" t="s">
        <v>3056</v>
      </c>
      <c r="Q2356" t="s">
        <v>20</v>
      </c>
      <c r="R2356">
        <v>22</v>
      </c>
      <c r="S2356" t="s">
        <v>184</v>
      </c>
    </row>
    <row r="2357" spans="9:19" x14ac:dyDescent="0.25">
      <c r="I2357">
        <v>2355</v>
      </c>
      <c r="J2357" t="s">
        <v>2540</v>
      </c>
      <c r="K2357" t="s">
        <v>20</v>
      </c>
      <c r="L2357">
        <v>45</v>
      </c>
      <c r="M2357" t="s">
        <v>184</v>
      </c>
      <c r="O2357">
        <v>2872</v>
      </c>
      <c r="P2357" t="s">
        <v>3057</v>
      </c>
      <c r="Q2357" t="s">
        <v>6</v>
      </c>
      <c r="R2357">
        <v>33</v>
      </c>
      <c r="S2357" t="s">
        <v>184</v>
      </c>
    </row>
    <row r="2358" spans="9:19" x14ac:dyDescent="0.25">
      <c r="I2358">
        <v>2356</v>
      </c>
      <c r="J2358" t="s">
        <v>2541</v>
      </c>
      <c r="K2358" t="s">
        <v>6</v>
      </c>
      <c r="L2358">
        <v>74</v>
      </c>
      <c r="M2358" t="s">
        <v>184</v>
      </c>
      <c r="O2358">
        <v>2873</v>
      </c>
      <c r="P2358" t="s">
        <v>3058</v>
      </c>
      <c r="Q2358" t="s">
        <v>6</v>
      </c>
      <c r="R2358">
        <v>40</v>
      </c>
      <c r="S2358" t="s">
        <v>184</v>
      </c>
    </row>
    <row r="2359" spans="9:19" x14ac:dyDescent="0.25">
      <c r="I2359">
        <v>2357</v>
      </c>
      <c r="J2359" t="s">
        <v>2542</v>
      </c>
      <c r="K2359" t="s">
        <v>20</v>
      </c>
      <c r="L2359">
        <v>63</v>
      </c>
      <c r="M2359" t="s">
        <v>184</v>
      </c>
      <c r="O2359">
        <v>2874</v>
      </c>
      <c r="P2359" t="s">
        <v>3059</v>
      </c>
      <c r="Q2359" t="s">
        <v>20</v>
      </c>
      <c r="R2359">
        <v>18</v>
      </c>
      <c r="S2359" t="s">
        <v>184</v>
      </c>
    </row>
    <row r="2360" spans="9:19" x14ac:dyDescent="0.25">
      <c r="I2360">
        <v>2358</v>
      </c>
      <c r="J2360" t="s">
        <v>2543</v>
      </c>
      <c r="K2360" t="s">
        <v>6</v>
      </c>
      <c r="L2360">
        <v>64</v>
      </c>
      <c r="M2360" t="s">
        <v>197</v>
      </c>
      <c r="O2360">
        <v>2875</v>
      </c>
      <c r="P2360" t="s">
        <v>3060</v>
      </c>
      <c r="Q2360" t="s">
        <v>6</v>
      </c>
      <c r="R2360">
        <v>20</v>
      </c>
      <c r="S2360" t="s">
        <v>184</v>
      </c>
    </row>
    <row r="2361" spans="9:19" x14ac:dyDescent="0.25">
      <c r="I2361">
        <v>2359</v>
      </c>
      <c r="J2361" t="s">
        <v>2544</v>
      </c>
      <c r="K2361" t="s">
        <v>6</v>
      </c>
      <c r="L2361">
        <v>78</v>
      </c>
      <c r="M2361" t="s">
        <v>184</v>
      </c>
      <c r="O2361">
        <v>2876</v>
      </c>
      <c r="P2361" t="s">
        <v>3061</v>
      </c>
      <c r="Q2361" t="s">
        <v>6</v>
      </c>
      <c r="R2361">
        <v>18</v>
      </c>
      <c r="S2361" t="s">
        <v>184</v>
      </c>
    </row>
    <row r="2362" spans="9:19" x14ac:dyDescent="0.25">
      <c r="I2362">
        <v>2360</v>
      </c>
      <c r="J2362" t="s">
        <v>2545</v>
      </c>
      <c r="K2362" t="s">
        <v>20</v>
      </c>
      <c r="L2362">
        <v>26</v>
      </c>
      <c r="M2362" t="s">
        <v>184</v>
      </c>
      <c r="O2362">
        <v>2877</v>
      </c>
      <c r="P2362" t="s">
        <v>3062</v>
      </c>
      <c r="Q2362" t="s">
        <v>6</v>
      </c>
      <c r="R2362">
        <v>20</v>
      </c>
      <c r="S2362" t="s">
        <v>184</v>
      </c>
    </row>
    <row r="2363" spans="9:19" x14ac:dyDescent="0.25">
      <c r="I2363">
        <v>2361</v>
      </c>
      <c r="J2363" t="s">
        <v>2546</v>
      </c>
      <c r="K2363" t="s">
        <v>6</v>
      </c>
      <c r="L2363">
        <v>54</v>
      </c>
      <c r="M2363" t="s">
        <v>184</v>
      </c>
      <c r="O2363">
        <v>2878</v>
      </c>
      <c r="P2363" t="s">
        <v>3063</v>
      </c>
      <c r="Q2363" t="s">
        <v>6</v>
      </c>
      <c r="R2363">
        <v>28</v>
      </c>
      <c r="S2363" t="s">
        <v>184</v>
      </c>
    </row>
    <row r="2364" spans="9:19" x14ac:dyDescent="0.25">
      <c r="I2364">
        <v>2362</v>
      </c>
      <c r="J2364" t="s">
        <v>2547</v>
      </c>
      <c r="K2364" t="s">
        <v>6</v>
      </c>
      <c r="L2364">
        <v>76</v>
      </c>
      <c r="M2364" t="s">
        <v>197</v>
      </c>
      <c r="O2364">
        <v>2879</v>
      </c>
      <c r="P2364" t="s">
        <v>3064</v>
      </c>
      <c r="Q2364" t="s">
        <v>6</v>
      </c>
      <c r="R2364">
        <v>60</v>
      </c>
      <c r="S2364" t="s">
        <v>184</v>
      </c>
    </row>
    <row r="2365" spans="9:19" x14ac:dyDescent="0.25">
      <c r="I2365">
        <v>2363</v>
      </c>
      <c r="J2365" t="s">
        <v>2548</v>
      </c>
      <c r="K2365" t="s">
        <v>20</v>
      </c>
      <c r="L2365">
        <v>68</v>
      </c>
      <c r="M2365" t="s">
        <v>184</v>
      </c>
      <c r="O2365">
        <v>2880</v>
      </c>
      <c r="P2365" t="s">
        <v>3065</v>
      </c>
      <c r="Q2365" t="s">
        <v>6</v>
      </c>
      <c r="R2365">
        <v>23</v>
      </c>
      <c r="S2365" t="s">
        <v>184</v>
      </c>
    </row>
    <row r="2366" spans="9:19" x14ac:dyDescent="0.25">
      <c r="I2366">
        <v>2364</v>
      </c>
      <c r="J2366" t="s">
        <v>2549</v>
      </c>
      <c r="K2366" t="s">
        <v>6</v>
      </c>
      <c r="L2366">
        <v>47</v>
      </c>
      <c r="M2366" t="s">
        <v>184</v>
      </c>
      <c r="O2366">
        <v>2882</v>
      </c>
      <c r="P2366" t="s">
        <v>3067</v>
      </c>
      <c r="Q2366" t="s">
        <v>6</v>
      </c>
      <c r="R2366">
        <v>21</v>
      </c>
      <c r="S2366" t="s">
        <v>184</v>
      </c>
    </row>
    <row r="2367" spans="9:19" x14ac:dyDescent="0.25">
      <c r="I2367">
        <v>2365</v>
      </c>
      <c r="J2367" t="s">
        <v>2550</v>
      </c>
      <c r="K2367" t="s">
        <v>20</v>
      </c>
      <c r="L2367">
        <v>73</v>
      </c>
      <c r="M2367" t="s">
        <v>184</v>
      </c>
      <c r="O2367">
        <v>2883</v>
      </c>
      <c r="P2367" t="s">
        <v>3068</v>
      </c>
      <c r="Q2367" t="s">
        <v>6</v>
      </c>
      <c r="R2367">
        <v>66</v>
      </c>
      <c r="S2367" t="s">
        <v>184</v>
      </c>
    </row>
    <row r="2368" spans="9:19" x14ac:dyDescent="0.25">
      <c r="I2368">
        <v>2366</v>
      </c>
      <c r="J2368" t="s">
        <v>2551</v>
      </c>
      <c r="K2368" t="s">
        <v>6</v>
      </c>
      <c r="L2368">
        <v>41</v>
      </c>
      <c r="M2368" t="s">
        <v>184</v>
      </c>
      <c r="O2368">
        <v>2885</v>
      </c>
      <c r="P2368" t="s">
        <v>3070</v>
      </c>
      <c r="Q2368" t="s">
        <v>6</v>
      </c>
      <c r="R2368">
        <v>36</v>
      </c>
      <c r="S2368" t="s">
        <v>184</v>
      </c>
    </row>
    <row r="2369" spans="9:19" x14ac:dyDescent="0.25">
      <c r="I2369">
        <v>2367</v>
      </c>
      <c r="J2369" t="s">
        <v>2552</v>
      </c>
      <c r="K2369" t="s">
        <v>20</v>
      </c>
      <c r="L2369">
        <v>21</v>
      </c>
      <c r="M2369" t="s">
        <v>184</v>
      </c>
      <c r="O2369">
        <v>2886</v>
      </c>
      <c r="P2369" t="s">
        <v>3071</v>
      </c>
      <c r="Q2369" t="s">
        <v>6</v>
      </c>
      <c r="R2369">
        <v>78</v>
      </c>
      <c r="S2369" t="s">
        <v>184</v>
      </c>
    </row>
    <row r="2370" spans="9:19" x14ac:dyDescent="0.25">
      <c r="I2370">
        <v>2368</v>
      </c>
      <c r="J2370" t="s">
        <v>2553</v>
      </c>
      <c r="K2370" t="s">
        <v>20</v>
      </c>
      <c r="L2370">
        <v>78</v>
      </c>
      <c r="M2370" t="s">
        <v>197</v>
      </c>
      <c r="O2370">
        <v>2887</v>
      </c>
      <c r="P2370" t="s">
        <v>3072</v>
      </c>
      <c r="Q2370" t="s">
        <v>6</v>
      </c>
      <c r="R2370">
        <v>18</v>
      </c>
      <c r="S2370" t="s">
        <v>184</v>
      </c>
    </row>
    <row r="2371" spans="9:19" x14ac:dyDescent="0.25">
      <c r="I2371">
        <v>2369</v>
      </c>
      <c r="J2371" t="s">
        <v>2554</v>
      </c>
      <c r="K2371" t="s">
        <v>6</v>
      </c>
      <c r="L2371">
        <v>38</v>
      </c>
      <c r="M2371" t="s">
        <v>184</v>
      </c>
      <c r="O2371">
        <v>2888</v>
      </c>
      <c r="P2371" t="s">
        <v>3073</v>
      </c>
      <c r="Q2371" t="s">
        <v>6</v>
      </c>
      <c r="R2371">
        <v>17</v>
      </c>
      <c r="S2371" t="s">
        <v>184</v>
      </c>
    </row>
    <row r="2372" spans="9:19" x14ac:dyDescent="0.25">
      <c r="I2372">
        <v>2370</v>
      </c>
      <c r="J2372" t="s">
        <v>2555</v>
      </c>
      <c r="K2372" t="s">
        <v>6</v>
      </c>
      <c r="L2372">
        <v>89</v>
      </c>
      <c r="M2372" t="s">
        <v>197</v>
      </c>
      <c r="O2372">
        <v>2889</v>
      </c>
      <c r="P2372" t="s">
        <v>3074</v>
      </c>
      <c r="Q2372" t="s">
        <v>20</v>
      </c>
      <c r="R2372">
        <v>40</v>
      </c>
      <c r="S2372" t="s">
        <v>184</v>
      </c>
    </row>
    <row r="2373" spans="9:19" x14ac:dyDescent="0.25">
      <c r="I2373">
        <v>2371</v>
      </c>
      <c r="J2373" t="s">
        <v>2556</v>
      </c>
      <c r="K2373" t="s">
        <v>20</v>
      </c>
      <c r="L2373">
        <v>78</v>
      </c>
      <c r="M2373" t="s">
        <v>197</v>
      </c>
      <c r="O2373">
        <v>2891</v>
      </c>
      <c r="P2373" t="s">
        <v>3076</v>
      </c>
      <c r="Q2373" t="s">
        <v>6</v>
      </c>
      <c r="R2373">
        <v>82</v>
      </c>
      <c r="S2373" t="s">
        <v>184</v>
      </c>
    </row>
    <row r="2374" spans="9:19" x14ac:dyDescent="0.25">
      <c r="I2374">
        <v>2372</v>
      </c>
      <c r="J2374" t="s">
        <v>2557</v>
      </c>
      <c r="K2374" t="s">
        <v>6</v>
      </c>
      <c r="L2374">
        <v>80</v>
      </c>
      <c r="M2374" t="s">
        <v>197</v>
      </c>
      <c r="O2374">
        <v>2892</v>
      </c>
      <c r="P2374" t="s">
        <v>3077</v>
      </c>
      <c r="Q2374" t="s">
        <v>20</v>
      </c>
      <c r="R2374">
        <v>25</v>
      </c>
      <c r="S2374" t="s">
        <v>184</v>
      </c>
    </row>
    <row r="2375" spans="9:19" x14ac:dyDescent="0.25">
      <c r="I2375">
        <v>2373</v>
      </c>
      <c r="J2375" t="s">
        <v>2558</v>
      </c>
      <c r="K2375" t="s">
        <v>6</v>
      </c>
      <c r="L2375">
        <v>73</v>
      </c>
      <c r="M2375" t="s">
        <v>184</v>
      </c>
      <c r="O2375">
        <v>2893</v>
      </c>
      <c r="P2375" t="s">
        <v>3078</v>
      </c>
      <c r="Q2375" t="s">
        <v>20</v>
      </c>
      <c r="R2375">
        <v>21</v>
      </c>
      <c r="S2375" t="s">
        <v>184</v>
      </c>
    </row>
    <row r="2376" spans="9:19" x14ac:dyDescent="0.25">
      <c r="I2376">
        <v>2374</v>
      </c>
      <c r="J2376" t="s">
        <v>2559</v>
      </c>
      <c r="K2376" t="s">
        <v>20</v>
      </c>
      <c r="L2376">
        <v>27</v>
      </c>
      <c r="M2376" t="s">
        <v>184</v>
      </c>
      <c r="O2376">
        <v>2894</v>
      </c>
      <c r="P2376" t="s">
        <v>3079</v>
      </c>
      <c r="Q2376" t="s">
        <v>6</v>
      </c>
      <c r="R2376">
        <v>20</v>
      </c>
      <c r="S2376" t="s">
        <v>184</v>
      </c>
    </row>
    <row r="2377" spans="9:19" x14ac:dyDescent="0.25">
      <c r="I2377">
        <v>2375</v>
      </c>
      <c r="J2377" t="s">
        <v>2560</v>
      </c>
      <c r="K2377" t="s">
        <v>6</v>
      </c>
      <c r="L2377">
        <v>88</v>
      </c>
      <c r="M2377" t="s">
        <v>184</v>
      </c>
      <c r="O2377">
        <v>2895</v>
      </c>
      <c r="P2377" t="s">
        <v>3080</v>
      </c>
      <c r="Q2377" t="s">
        <v>6</v>
      </c>
      <c r="R2377">
        <v>35</v>
      </c>
      <c r="S2377" t="s">
        <v>184</v>
      </c>
    </row>
    <row r="2378" spans="9:19" x14ac:dyDescent="0.25">
      <c r="I2378">
        <v>2376</v>
      </c>
      <c r="J2378" t="s">
        <v>2561</v>
      </c>
      <c r="K2378" t="s">
        <v>6</v>
      </c>
      <c r="L2378">
        <v>69</v>
      </c>
      <c r="M2378" t="s">
        <v>197</v>
      </c>
      <c r="O2378">
        <v>2896</v>
      </c>
      <c r="P2378" t="s">
        <v>3081</v>
      </c>
      <c r="Q2378" t="s">
        <v>20</v>
      </c>
      <c r="R2378">
        <v>25</v>
      </c>
      <c r="S2378" t="s">
        <v>184</v>
      </c>
    </row>
    <row r="2379" spans="9:19" x14ac:dyDescent="0.25">
      <c r="I2379">
        <v>2377</v>
      </c>
      <c r="J2379" t="s">
        <v>2562</v>
      </c>
      <c r="K2379" t="s">
        <v>6</v>
      </c>
      <c r="L2379">
        <v>27</v>
      </c>
      <c r="M2379" t="s">
        <v>184</v>
      </c>
      <c r="O2379">
        <v>2897</v>
      </c>
      <c r="P2379" t="s">
        <v>3082</v>
      </c>
      <c r="Q2379" t="s">
        <v>6</v>
      </c>
      <c r="R2379">
        <v>21</v>
      </c>
      <c r="S2379" t="s">
        <v>184</v>
      </c>
    </row>
    <row r="2380" spans="9:19" x14ac:dyDescent="0.25">
      <c r="I2380">
        <v>2378</v>
      </c>
      <c r="J2380" t="s">
        <v>2563</v>
      </c>
      <c r="K2380" t="s">
        <v>6</v>
      </c>
      <c r="L2380">
        <v>59</v>
      </c>
      <c r="M2380" t="s">
        <v>184</v>
      </c>
      <c r="O2380">
        <v>2898</v>
      </c>
      <c r="P2380" t="s">
        <v>3083</v>
      </c>
      <c r="Q2380" t="s">
        <v>6</v>
      </c>
      <c r="R2380">
        <v>20</v>
      </c>
      <c r="S2380" t="s">
        <v>184</v>
      </c>
    </row>
    <row r="2381" spans="9:19" x14ac:dyDescent="0.25">
      <c r="I2381">
        <v>2379</v>
      </c>
      <c r="J2381" t="s">
        <v>2564</v>
      </c>
      <c r="K2381" t="s">
        <v>6</v>
      </c>
      <c r="L2381">
        <v>71</v>
      </c>
      <c r="M2381" t="s">
        <v>184</v>
      </c>
      <c r="O2381">
        <v>2899</v>
      </c>
      <c r="P2381" t="s">
        <v>3084</v>
      </c>
      <c r="Q2381" t="s">
        <v>6</v>
      </c>
      <c r="R2381">
        <v>20</v>
      </c>
      <c r="S2381" t="s">
        <v>184</v>
      </c>
    </row>
    <row r="2382" spans="9:19" x14ac:dyDescent="0.25">
      <c r="I2382">
        <v>2380</v>
      </c>
      <c r="J2382" t="s">
        <v>2565</v>
      </c>
      <c r="K2382" t="s">
        <v>20</v>
      </c>
      <c r="L2382">
        <v>61</v>
      </c>
      <c r="M2382" t="s">
        <v>184</v>
      </c>
      <c r="O2382">
        <v>2900</v>
      </c>
      <c r="P2382" t="s">
        <v>3085</v>
      </c>
      <c r="Q2382" t="s">
        <v>20</v>
      </c>
      <c r="R2382">
        <v>75</v>
      </c>
      <c r="S2382" t="s">
        <v>184</v>
      </c>
    </row>
    <row r="2383" spans="9:19" x14ac:dyDescent="0.25">
      <c r="I2383">
        <v>2381</v>
      </c>
      <c r="J2383" t="s">
        <v>2566</v>
      </c>
      <c r="K2383" t="s">
        <v>20</v>
      </c>
      <c r="L2383">
        <v>30</v>
      </c>
      <c r="M2383" t="s">
        <v>184</v>
      </c>
      <c r="O2383">
        <v>2901</v>
      </c>
      <c r="P2383" t="s">
        <v>3086</v>
      </c>
      <c r="Q2383" t="s">
        <v>20</v>
      </c>
      <c r="R2383">
        <v>28</v>
      </c>
      <c r="S2383" t="s">
        <v>184</v>
      </c>
    </row>
    <row r="2384" spans="9:19" x14ac:dyDescent="0.25">
      <c r="I2384">
        <v>2382</v>
      </c>
      <c r="J2384" t="s">
        <v>2567</v>
      </c>
      <c r="K2384" t="s">
        <v>20</v>
      </c>
      <c r="L2384">
        <v>42</v>
      </c>
      <c r="M2384" t="s">
        <v>184</v>
      </c>
      <c r="O2384">
        <v>2902</v>
      </c>
      <c r="P2384" t="s">
        <v>3087</v>
      </c>
      <c r="Q2384" t="s">
        <v>6</v>
      </c>
      <c r="R2384">
        <v>20</v>
      </c>
      <c r="S2384" t="s">
        <v>184</v>
      </c>
    </row>
    <row r="2385" spans="9:19" x14ac:dyDescent="0.25">
      <c r="I2385">
        <v>2383</v>
      </c>
      <c r="J2385" t="s">
        <v>2568</v>
      </c>
      <c r="K2385" t="s">
        <v>6</v>
      </c>
      <c r="L2385">
        <v>19</v>
      </c>
      <c r="M2385" t="s">
        <v>184</v>
      </c>
      <c r="O2385">
        <v>2903</v>
      </c>
      <c r="P2385" t="s">
        <v>3088</v>
      </c>
      <c r="Q2385" t="s">
        <v>20</v>
      </c>
      <c r="R2385">
        <v>25</v>
      </c>
      <c r="S2385" t="s">
        <v>184</v>
      </c>
    </row>
    <row r="2386" spans="9:19" x14ac:dyDescent="0.25">
      <c r="I2386">
        <v>2384</v>
      </c>
      <c r="J2386" t="s">
        <v>2569</v>
      </c>
      <c r="K2386" t="s">
        <v>6</v>
      </c>
      <c r="L2386">
        <v>70</v>
      </c>
      <c r="M2386" t="s">
        <v>184</v>
      </c>
      <c r="O2386">
        <v>2904</v>
      </c>
      <c r="P2386" t="s">
        <v>3089</v>
      </c>
      <c r="Q2386" t="s">
        <v>20</v>
      </c>
      <c r="R2386">
        <v>72</v>
      </c>
      <c r="S2386" t="s">
        <v>184</v>
      </c>
    </row>
    <row r="2387" spans="9:19" x14ac:dyDescent="0.25">
      <c r="I2387">
        <v>2385</v>
      </c>
      <c r="J2387" t="s">
        <v>2570</v>
      </c>
      <c r="K2387" t="s">
        <v>20</v>
      </c>
      <c r="L2387">
        <v>54</v>
      </c>
      <c r="M2387" t="s">
        <v>184</v>
      </c>
      <c r="O2387">
        <v>2905</v>
      </c>
      <c r="P2387" t="s">
        <v>3090</v>
      </c>
      <c r="Q2387" t="s">
        <v>20</v>
      </c>
      <c r="R2387">
        <v>63</v>
      </c>
      <c r="S2387" t="s">
        <v>184</v>
      </c>
    </row>
    <row r="2388" spans="9:19" x14ac:dyDescent="0.25">
      <c r="I2388">
        <v>2386</v>
      </c>
      <c r="J2388" t="s">
        <v>2571</v>
      </c>
      <c r="K2388" t="s">
        <v>6</v>
      </c>
      <c r="L2388">
        <v>83</v>
      </c>
      <c r="M2388" t="s">
        <v>184</v>
      </c>
      <c r="O2388">
        <v>2906</v>
      </c>
      <c r="P2388" t="s">
        <v>3091</v>
      </c>
      <c r="Q2388" t="s">
        <v>20</v>
      </c>
      <c r="R2388">
        <v>22</v>
      </c>
      <c r="S2388" t="s">
        <v>184</v>
      </c>
    </row>
    <row r="2389" spans="9:19" x14ac:dyDescent="0.25">
      <c r="I2389">
        <v>2387</v>
      </c>
      <c r="J2389" t="s">
        <v>2572</v>
      </c>
      <c r="K2389" t="s">
        <v>6</v>
      </c>
      <c r="L2389">
        <v>46</v>
      </c>
      <c r="M2389" t="s">
        <v>184</v>
      </c>
      <c r="O2389">
        <v>2907</v>
      </c>
      <c r="P2389" t="s">
        <v>3092</v>
      </c>
      <c r="Q2389" t="s">
        <v>20</v>
      </c>
      <c r="R2389">
        <v>48</v>
      </c>
      <c r="S2389" t="s">
        <v>184</v>
      </c>
    </row>
    <row r="2390" spans="9:19" x14ac:dyDescent="0.25">
      <c r="I2390">
        <v>2388</v>
      </c>
      <c r="J2390" t="s">
        <v>2573</v>
      </c>
      <c r="K2390" t="s">
        <v>6</v>
      </c>
      <c r="L2390">
        <v>47</v>
      </c>
      <c r="M2390" t="s">
        <v>184</v>
      </c>
      <c r="O2390">
        <v>2908</v>
      </c>
      <c r="P2390" t="s">
        <v>3093</v>
      </c>
      <c r="Q2390" t="s">
        <v>6</v>
      </c>
      <c r="R2390">
        <v>60</v>
      </c>
      <c r="S2390" t="s">
        <v>184</v>
      </c>
    </row>
    <row r="2391" spans="9:19" x14ac:dyDescent="0.25">
      <c r="I2391">
        <v>2389</v>
      </c>
      <c r="J2391" t="s">
        <v>2574</v>
      </c>
      <c r="K2391" t="s">
        <v>6</v>
      </c>
      <c r="L2391">
        <v>84</v>
      </c>
      <c r="M2391" t="s">
        <v>197</v>
      </c>
      <c r="O2391">
        <v>2909</v>
      </c>
      <c r="P2391" t="s">
        <v>3094</v>
      </c>
      <c r="Q2391" t="s">
        <v>6</v>
      </c>
      <c r="R2391">
        <v>65</v>
      </c>
      <c r="S2391" t="s">
        <v>184</v>
      </c>
    </row>
    <row r="2392" spans="9:19" x14ac:dyDescent="0.25">
      <c r="I2392">
        <v>2390</v>
      </c>
      <c r="J2392" t="s">
        <v>2575</v>
      </c>
      <c r="K2392" t="s">
        <v>6</v>
      </c>
      <c r="L2392">
        <v>30</v>
      </c>
      <c r="M2392" t="s">
        <v>184</v>
      </c>
      <c r="O2392">
        <v>2910</v>
      </c>
      <c r="P2392" t="s">
        <v>3095</v>
      </c>
      <c r="Q2392" t="s">
        <v>6</v>
      </c>
      <c r="R2392">
        <v>58</v>
      </c>
      <c r="S2392" t="s">
        <v>184</v>
      </c>
    </row>
    <row r="2393" spans="9:19" x14ac:dyDescent="0.25">
      <c r="I2393">
        <v>2391</v>
      </c>
      <c r="J2393" t="s">
        <v>2576</v>
      </c>
      <c r="K2393" t="s">
        <v>6</v>
      </c>
      <c r="L2393">
        <v>53</v>
      </c>
      <c r="M2393" t="s">
        <v>184</v>
      </c>
      <c r="O2393">
        <v>2911</v>
      </c>
      <c r="P2393" t="s">
        <v>3096</v>
      </c>
      <c r="Q2393" t="s">
        <v>6</v>
      </c>
      <c r="R2393">
        <v>65</v>
      </c>
      <c r="S2393" t="s">
        <v>184</v>
      </c>
    </row>
    <row r="2394" spans="9:19" x14ac:dyDescent="0.25">
      <c r="I2394">
        <v>2392</v>
      </c>
      <c r="J2394" t="s">
        <v>2577</v>
      </c>
      <c r="K2394" t="s">
        <v>6</v>
      </c>
      <c r="L2394">
        <v>73</v>
      </c>
      <c r="M2394" t="s">
        <v>184</v>
      </c>
      <c r="O2394">
        <v>2913</v>
      </c>
      <c r="P2394" t="s">
        <v>3098</v>
      </c>
      <c r="Q2394" t="s">
        <v>6</v>
      </c>
      <c r="R2394">
        <v>37</v>
      </c>
      <c r="S2394" t="s">
        <v>184</v>
      </c>
    </row>
    <row r="2395" spans="9:19" x14ac:dyDescent="0.25">
      <c r="I2395">
        <v>2393</v>
      </c>
      <c r="J2395" t="s">
        <v>2578</v>
      </c>
      <c r="K2395" t="s">
        <v>20</v>
      </c>
      <c r="L2395">
        <v>67</v>
      </c>
      <c r="M2395" t="s">
        <v>184</v>
      </c>
      <c r="O2395">
        <v>2914</v>
      </c>
      <c r="P2395" t="s">
        <v>3099</v>
      </c>
      <c r="Q2395" t="s">
        <v>20</v>
      </c>
      <c r="R2395">
        <v>14</v>
      </c>
      <c r="S2395" t="s">
        <v>184</v>
      </c>
    </row>
    <row r="2396" spans="9:19" x14ac:dyDescent="0.25">
      <c r="I2396">
        <v>2394</v>
      </c>
      <c r="J2396" t="s">
        <v>2579</v>
      </c>
      <c r="K2396" t="s">
        <v>6</v>
      </c>
      <c r="L2396">
        <v>34</v>
      </c>
      <c r="M2396" t="s">
        <v>184</v>
      </c>
      <c r="O2396">
        <v>2916</v>
      </c>
      <c r="P2396" t="s">
        <v>3101</v>
      </c>
      <c r="Q2396" t="s">
        <v>6</v>
      </c>
      <c r="R2396">
        <v>17</v>
      </c>
      <c r="S2396" t="s">
        <v>184</v>
      </c>
    </row>
    <row r="2397" spans="9:19" x14ac:dyDescent="0.25">
      <c r="I2397">
        <v>2395</v>
      </c>
      <c r="J2397" t="s">
        <v>2580</v>
      </c>
      <c r="K2397" t="s">
        <v>6</v>
      </c>
      <c r="L2397">
        <v>54</v>
      </c>
      <c r="M2397" t="s">
        <v>184</v>
      </c>
      <c r="O2397">
        <v>2919</v>
      </c>
      <c r="P2397" t="s">
        <v>3104</v>
      </c>
      <c r="Q2397" t="s">
        <v>20</v>
      </c>
      <c r="R2397">
        <v>57</v>
      </c>
      <c r="S2397" t="s">
        <v>184</v>
      </c>
    </row>
    <row r="2398" spans="9:19" x14ac:dyDescent="0.25">
      <c r="I2398">
        <v>2396</v>
      </c>
      <c r="J2398" t="s">
        <v>2581</v>
      </c>
      <c r="K2398" t="s">
        <v>20</v>
      </c>
      <c r="L2398">
        <v>57</v>
      </c>
      <c r="M2398" t="s">
        <v>197</v>
      </c>
      <c r="O2398">
        <v>2920</v>
      </c>
      <c r="P2398" t="s">
        <v>3105</v>
      </c>
      <c r="Q2398" t="s">
        <v>6</v>
      </c>
      <c r="R2398">
        <v>60</v>
      </c>
      <c r="S2398" t="s">
        <v>184</v>
      </c>
    </row>
    <row r="2399" spans="9:19" x14ac:dyDescent="0.25">
      <c r="I2399">
        <v>2397</v>
      </c>
      <c r="J2399" t="s">
        <v>2582</v>
      </c>
      <c r="K2399" t="s">
        <v>6</v>
      </c>
      <c r="L2399">
        <v>69</v>
      </c>
      <c r="M2399" t="s">
        <v>197</v>
      </c>
      <c r="O2399">
        <v>2921</v>
      </c>
      <c r="P2399" t="s">
        <v>3106</v>
      </c>
      <c r="Q2399" t="s">
        <v>6</v>
      </c>
      <c r="R2399">
        <v>26</v>
      </c>
      <c r="S2399" t="s">
        <v>184</v>
      </c>
    </row>
    <row r="2400" spans="9:19" x14ac:dyDescent="0.25">
      <c r="I2400">
        <v>2398</v>
      </c>
      <c r="J2400" t="s">
        <v>2583</v>
      </c>
      <c r="K2400" t="s">
        <v>20</v>
      </c>
      <c r="L2400">
        <v>64</v>
      </c>
      <c r="M2400" t="s">
        <v>184</v>
      </c>
      <c r="O2400">
        <v>2922</v>
      </c>
      <c r="P2400" t="s">
        <v>3107</v>
      </c>
      <c r="Q2400" t="s">
        <v>6</v>
      </c>
      <c r="R2400">
        <v>11</v>
      </c>
      <c r="S2400" t="s">
        <v>184</v>
      </c>
    </row>
    <row r="2401" spans="9:19" x14ac:dyDescent="0.25">
      <c r="I2401">
        <v>2399</v>
      </c>
      <c r="J2401" t="s">
        <v>2584</v>
      </c>
      <c r="K2401" t="s">
        <v>6</v>
      </c>
      <c r="L2401">
        <v>56</v>
      </c>
      <c r="M2401" t="s">
        <v>197</v>
      </c>
      <c r="O2401">
        <v>2923</v>
      </c>
      <c r="P2401" t="s">
        <v>3108</v>
      </c>
      <c r="Q2401" t="s">
        <v>6</v>
      </c>
      <c r="R2401">
        <v>77</v>
      </c>
      <c r="S2401" t="s">
        <v>184</v>
      </c>
    </row>
    <row r="2402" spans="9:19" x14ac:dyDescent="0.25">
      <c r="I2402">
        <v>2400</v>
      </c>
      <c r="J2402" t="s">
        <v>2585</v>
      </c>
      <c r="K2402" t="s">
        <v>6</v>
      </c>
      <c r="L2402">
        <v>78</v>
      </c>
      <c r="M2402" t="s">
        <v>197</v>
      </c>
      <c r="O2402">
        <v>2924</v>
      </c>
      <c r="P2402" t="s">
        <v>3109</v>
      </c>
      <c r="Q2402" t="s">
        <v>20</v>
      </c>
      <c r="R2402">
        <v>44</v>
      </c>
      <c r="S2402" t="s">
        <v>184</v>
      </c>
    </row>
    <row r="2403" spans="9:19" x14ac:dyDescent="0.25">
      <c r="I2403">
        <v>2401</v>
      </c>
      <c r="J2403" t="s">
        <v>2586</v>
      </c>
      <c r="K2403" t="s">
        <v>6</v>
      </c>
      <c r="L2403">
        <v>48</v>
      </c>
      <c r="M2403" t="s">
        <v>197</v>
      </c>
      <c r="O2403">
        <v>2925</v>
      </c>
      <c r="P2403" t="s">
        <v>3110</v>
      </c>
      <c r="Q2403" t="s">
        <v>20</v>
      </c>
      <c r="R2403">
        <v>48</v>
      </c>
      <c r="S2403" t="s">
        <v>184</v>
      </c>
    </row>
    <row r="2404" spans="9:19" x14ac:dyDescent="0.25">
      <c r="I2404">
        <v>2402</v>
      </c>
      <c r="J2404" t="s">
        <v>2587</v>
      </c>
      <c r="K2404" t="s">
        <v>6</v>
      </c>
      <c r="L2404">
        <v>75</v>
      </c>
      <c r="M2404" t="s">
        <v>197</v>
      </c>
      <c r="O2404">
        <v>2926</v>
      </c>
      <c r="P2404" t="s">
        <v>3111</v>
      </c>
      <c r="Q2404" t="s">
        <v>20</v>
      </c>
      <c r="R2404">
        <v>43</v>
      </c>
      <c r="S2404" t="s">
        <v>184</v>
      </c>
    </row>
    <row r="2405" spans="9:19" x14ac:dyDescent="0.25">
      <c r="I2405">
        <v>2403</v>
      </c>
      <c r="J2405" t="s">
        <v>2588</v>
      </c>
      <c r="K2405" t="s">
        <v>20</v>
      </c>
      <c r="L2405">
        <v>22</v>
      </c>
      <c r="M2405" t="s">
        <v>184</v>
      </c>
      <c r="O2405">
        <v>2927</v>
      </c>
      <c r="P2405" t="s">
        <v>3112</v>
      </c>
      <c r="Q2405" t="s">
        <v>6</v>
      </c>
      <c r="R2405">
        <v>42</v>
      </c>
      <c r="S2405" t="s">
        <v>184</v>
      </c>
    </row>
    <row r="2406" spans="9:19" x14ac:dyDescent="0.25">
      <c r="I2406">
        <v>2404</v>
      </c>
      <c r="J2406" t="s">
        <v>2589</v>
      </c>
      <c r="K2406" t="s">
        <v>20</v>
      </c>
      <c r="L2406">
        <v>42</v>
      </c>
      <c r="M2406" t="s">
        <v>184</v>
      </c>
      <c r="O2406">
        <v>2928</v>
      </c>
      <c r="P2406" t="s">
        <v>3113</v>
      </c>
      <c r="Q2406" t="s">
        <v>6</v>
      </c>
      <c r="R2406">
        <v>60</v>
      </c>
      <c r="S2406" t="s">
        <v>184</v>
      </c>
    </row>
    <row r="2407" spans="9:19" x14ac:dyDescent="0.25">
      <c r="I2407">
        <v>2405</v>
      </c>
      <c r="J2407" t="s">
        <v>2590</v>
      </c>
      <c r="K2407" t="s">
        <v>20</v>
      </c>
      <c r="L2407">
        <v>52</v>
      </c>
      <c r="M2407" t="s">
        <v>184</v>
      </c>
      <c r="O2407">
        <v>2929</v>
      </c>
      <c r="P2407" t="s">
        <v>3114</v>
      </c>
      <c r="Q2407" t="s">
        <v>6</v>
      </c>
      <c r="R2407">
        <v>52</v>
      </c>
      <c r="S2407" t="s">
        <v>184</v>
      </c>
    </row>
    <row r="2408" spans="9:19" x14ac:dyDescent="0.25">
      <c r="I2408">
        <v>2406</v>
      </c>
      <c r="J2408" t="s">
        <v>2591</v>
      </c>
      <c r="K2408" t="s">
        <v>20</v>
      </c>
      <c r="L2408">
        <v>35</v>
      </c>
      <c r="M2408" t="s">
        <v>184</v>
      </c>
      <c r="O2408">
        <v>2930</v>
      </c>
      <c r="P2408" t="s">
        <v>3115</v>
      </c>
      <c r="Q2408" t="s">
        <v>20</v>
      </c>
      <c r="R2408">
        <v>72</v>
      </c>
      <c r="S2408" t="s">
        <v>184</v>
      </c>
    </row>
    <row r="2409" spans="9:19" x14ac:dyDescent="0.25">
      <c r="I2409">
        <v>2407</v>
      </c>
      <c r="J2409" t="s">
        <v>2592</v>
      </c>
      <c r="K2409" t="s">
        <v>20</v>
      </c>
      <c r="L2409">
        <v>18</v>
      </c>
      <c r="M2409" t="s">
        <v>184</v>
      </c>
      <c r="O2409">
        <v>2931</v>
      </c>
      <c r="P2409" t="s">
        <v>3116</v>
      </c>
      <c r="Q2409" t="s">
        <v>6</v>
      </c>
      <c r="R2409">
        <v>62</v>
      </c>
      <c r="S2409" t="s">
        <v>184</v>
      </c>
    </row>
    <row r="2410" spans="9:19" x14ac:dyDescent="0.25">
      <c r="I2410">
        <v>2408</v>
      </c>
      <c r="J2410" t="s">
        <v>2593</v>
      </c>
      <c r="K2410" t="s">
        <v>6</v>
      </c>
      <c r="L2410">
        <v>19</v>
      </c>
      <c r="M2410" t="s">
        <v>184</v>
      </c>
      <c r="O2410">
        <v>2932</v>
      </c>
      <c r="P2410" t="s">
        <v>3117</v>
      </c>
      <c r="Q2410" t="s">
        <v>20</v>
      </c>
      <c r="R2410">
        <v>19</v>
      </c>
      <c r="S2410" t="s">
        <v>184</v>
      </c>
    </row>
    <row r="2411" spans="9:19" x14ac:dyDescent="0.25">
      <c r="I2411">
        <v>2409</v>
      </c>
      <c r="J2411" t="s">
        <v>2594</v>
      </c>
      <c r="K2411" t="s">
        <v>20</v>
      </c>
      <c r="L2411">
        <v>75</v>
      </c>
      <c r="M2411" t="s">
        <v>184</v>
      </c>
      <c r="O2411">
        <v>2933</v>
      </c>
      <c r="P2411" t="s">
        <v>3118</v>
      </c>
      <c r="Q2411" t="s">
        <v>20</v>
      </c>
      <c r="R2411">
        <v>30</v>
      </c>
      <c r="S2411" t="s">
        <v>184</v>
      </c>
    </row>
    <row r="2412" spans="9:19" x14ac:dyDescent="0.25">
      <c r="I2412">
        <v>2410</v>
      </c>
      <c r="J2412" t="s">
        <v>2595</v>
      </c>
      <c r="K2412" t="s">
        <v>6</v>
      </c>
      <c r="L2412">
        <v>68</v>
      </c>
      <c r="M2412" t="s">
        <v>184</v>
      </c>
      <c r="O2412">
        <v>2934</v>
      </c>
      <c r="P2412" t="s">
        <v>3119</v>
      </c>
      <c r="Q2412" t="s">
        <v>20</v>
      </c>
      <c r="R2412">
        <v>40</v>
      </c>
      <c r="S2412" t="s">
        <v>184</v>
      </c>
    </row>
    <row r="2413" spans="9:19" x14ac:dyDescent="0.25">
      <c r="I2413">
        <v>2411</v>
      </c>
      <c r="J2413" t="s">
        <v>2596</v>
      </c>
      <c r="K2413" t="s">
        <v>20</v>
      </c>
      <c r="L2413">
        <v>46</v>
      </c>
      <c r="M2413" t="s">
        <v>197</v>
      </c>
      <c r="O2413">
        <v>2935</v>
      </c>
      <c r="P2413" t="s">
        <v>3120</v>
      </c>
      <c r="Q2413" t="s">
        <v>6</v>
      </c>
      <c r="R2413">
        <v>58</v>
      </c>
      <c r="S2413" t="s">
        <v>184</v>
      </c>
    </row>
    <row r="2414" spans="9:19" x14ac:dyDescent="0.25">
      <c r="I2414">
        <v>2412</v>
      </c>
      <c r="J2414" t="s">
        <v>2597</v>
      </c>
      <c r="K2414" t="s">
        <v>6</v>
      </c>
      <c r="L2414">
        <v>52</v>
      </c>
      <c r="M2414" t="s">
        <v>197</v>
      </c>
      <c r="O2414">
        <v>2937</v>
      </c>
      <c r="P2414" t="s">
        <v>3122</v>
      </c>
      <c r="Q2414" t="s">
        <v>20</v>
      </c>
      <c r="R2414">
        <v>30</v>
      </c>
      <c r="S2414" t="s">
        <v>184</v>
      </c>
    </row>
    <row r="2415" spans="9:19" x14ac:dyDescent="0.25">
      <c r="I2415">
        <v>2413</v>
      </c>
      <c r="J2415" t="s">
        <v>2598</v>
      </c>
      <c r="K2415" t="s">
        <v>6</v>
      </c>
      <c r="L2415">
        <v>77</v>
      </c>
      <c r="M2415" t="s">
        <v>197</v>
      </c>
      <c r="O2415">
        <v>2938</v>
      </c>
      <c r="P2415" t="s">
        <v>3123</v>
      </c>
      <c r="Q2415" t="s">
        <v>6</v>
      </c>
      <c r="R2415">
        <v>45</v>
      </c>
      <c r="S2415" t="s">
        <v>184</v>
      </c>
    </row>
    <row r="2416" spans="9:19" x14ac:dyDescent="0.25">
      <c r="I2416">
        <v>2414</v>
      </c>
      <c r="J2416" t="s">
        <v>2599</v>
      </c>
      <c r="K2416" t="s">
        <v>20</v>
      </c>
      <c r="L2416">
        <v>68</v>
      </c>
      <c r="M2416" t="s">
        <v>197</v>
      </c>
      <c r="O2416">
        <v>2939</v>
      </c>
      <c r="P2416" t="s">
        <v>3124</v>
      </c>
      <c r="Q2416" t="s">
        <v>6</v>
      </c>
      <c r="R2416">
        <v>44</v>
      </c>
      <c r="S2416" t="s">
        <v>184</v>
      </c>
    </row>
    <row r="2417" spans="9:19" x14ac:dyDescent="0.25">
      <c r="I2417">
        <v>2415</v>
      </c>
      <c r="J2417" t="s">
        <v>2600</v>
      </c>
      <c r="K2417" t="s">
        <v>6</v>
      </c>
      <c r="L2417">
        <v>59</v>
      </c>
      <c r="M2417" t="s">
        <v>197</v>
      </c>
      <c r="O2417">
        <v>2940</v>
      </c>
      <c r="P2417" t="s">
        <v>3125</v>
      </c>
      <c r="Q2417" t="s">
        <v>20</v>
      </c>
      <c r="R2417">
        <v>24</v>
      </c>
      <c r="S2417" t="s">
        <v>184</v>
      </c>
    </row>
    <row r="2418" spans="9:19" x14ac:dyDescent="0.25">
      <c r="I2418">
        <v>2416</v>
      </c>
      <c r="J2418" t="s">
        <v>2601</v>
      </c>
      <c r="K2418" t="s">
        <v>6</v>
      </c>
      <c r="L2418">
        <v>50</v>
      </c>
      <c r="M2418" t="s">
        <v>184</v>
      </c>
      <c r="O2418">
        <v>2941</v>
      </c>
      <c r="P2418" t="s">
        <v>3126</v>
      </c>
      <c r="Q2418" t="s">
        <v>6</v>
      </c>
      <c r="R2418">
        <v>31</v>
      </c>
      <c r="S2418" t="s">
        <v>184</v>
      </c>
    </row>
    <row r="2419" spans="9:19" x14ac:dyDescent="0.25">
      <c r="I2419">
        <v>2417</v>
      </c>
      <c r="J2419" t="s">
        <v>2602</v>
      </c>
      <c r="K2419" t="s">
        <v>6</v>
      </c>
      <c r="L2419">
        <v>42</v>
      </c>
      <c r="M2419" t="s">
        <v>184</v>
      </c>
      <c r="O2419">
        <v>2942</v>
      </c>
      <c r="P2419" t="s">
        <v>3127</v>
      </c>
      <c r="Q2419" t="s">
        <v>6</v>
      </c>
      <c r="R2419">
        <v>80</v>
      </c>
      <c r="S2419" t="s">
        <v>184</v>
      </c>
    </row>
    <row r="2420" spans="9:19" x14ac:dyDescent="0.25">
      <c r="I2420">
        <v>2418</v>
      </c>
      <c r="J2420" t="s">
        <v>2603</v>
      </c>
      <c r="K2420" t="s">
        <v>6</v>
      </c>
      <c r="L2420">
        <v>66</v>
      </c>
      <c r="M2420" t="s">
        <v>197</v>
      </c>
      <c r="O2420">
        <v>2943</v>
      </c>
      <c r="P2420" t="s">
        <v>3128</v>
      </c>
      <c r="Q2420" t="s">
        <v>6</v>
      </c>
      <c r="R2420">
        <v>29</v>
      </c>
      <c r="S2420" t="s">
        <v>184</v>
      </c>
    </row>
    <row r="2421" spans="9:19" x14ac:dyDescent="0.25">
      <c r="I2421">
        <v>2419</v>
      </c>
      <c r="J2421" t="s">
        <v>2604</v>
      </c>
      <c r="K2421" t="s">
        <v>20</v>
      </c>
      <c r="L2421">
        <v>18</v>
      </c>
      <c r="M2421" t="s">
        <v>184</v>
      </c>
      <c r="O2421">
        <v>2944</v>
      </c>
      <c r="P2421" t="s">
        <v>3129</v>
      </c>
      <c r="Q2421" t="s">
        <v>20</v>
      </c>
      <c r="R2421">
        <v>22</v>
      </c>
      <c r="S2421" t="s">
        <v>184</v>
      </c>
    </row>
    <row r="2422" spans="9:19" x14ac:dyDescent="0.25">
      <c r="I2422">
        <v>2420</v>
      </c>
      <c r="J2422" t="s">
        <v>2605</v>
      </c>
      <c r="K2422" t="s">
        <v>20</v>
      </c>
      <c r="L2422">
        <v>61</v>
      </c>
      <c r="M2422" t="s">
        <v>184</v>
      </c>
      <c r="O2422">
        <v>2946</v>
      </c>
      <c r="P2422" t="s">
        <v>3131</v>
      </c>
      <c r="Q2422" t="s">
        <v>6</v>
      </c>
      <c r="R2422">
        <v>63</v>
      </c>
      <c r="S2422" t="s">
        <v>184</v>
      </c>
    </row>
    <row r="2423" spans="9:19" x14ac:dyDescent="0.25">
      <c r="I2423">
        <v>2421</v>
      </c>
      <c r="J2423" t="s">
        <v>2606</v>
      </c>
      <c r="K2423" t="s">
        <v>20</v>
      </c>
      <c r="L2423">
        <v>61</v>
      </c>
      <c r="M2423" t="s">
        <v>184</v>
      </c>
      <c r="O2423">
        <v>2947</v>
      </c>
      <c r="P2423" t="s">
        <v>3132</v>
      </c>
      <c r="Q2423" t="s">
        <v>20</v>
      </c>
      <c r="R2423">
        <v>51</v>
      </c>
      <c r="S2423" t="s">
        <v>184</v>
      </c>
    </row>
    <row r="2424" spans="9:19" x14ac:dyDescent="0.25">
      <c r="I2424">
        <v>2422</v>
      </c>
      <c r="J2424" t="s">
        <v>2607</v>
      </c>
      <c r="K2424" t="s">
        <v>6</v>
      </c>
      <c r="L2424">
        <v>57</v>
      </c>
      <c r="M2424" t="s">
        <v>184</v>
      </c>
      <c r="O2424">
        <v>2948</v>
      </c>
      <c r="P2424" t="s">
        <v>3133</v>
      </c>
      <c r="Q2424" t="s">
        <v>6</v>
      </c>
      <c r="R2424">
        <v>75</v>
      </c>
      <c r="S2424" t="s">
        <v>184</v>
      </c>
    </row>
    <row r="2425" spans="9:19" x14ac:dyDescent="0.25">
      <c r="I2425">
        <v>2423</v>
      </c>
      <c r="J2425" t="s">
        <v>2608</v>
      </c>
      <c r="K2425" t="s">
        <v>20</v>
      </c>
      <c r="L2425">
        <v>44</v>
      </c>
      <c r="M2425" t="s">
        <v>184</v>
      </c>
      <c r="O2425">
        <v>2949</v>
      </c>
      <c r="P2425" t="s">
        <v>3134</v>
      </c>
      <c r="Q2425" t="s">
        <v>20</v>
      </c>
      <c r="R2425">
        <v>24</v>
      </c>
      <c r="S2425" t="s">
        <v>184</v>
      </c>
    </row>
    <row r="2426" spans="9:19" x14ac:dyDescent="0.25">
      <c r="I2426">
        <v>2424</v>
      </c>
      <c r="J2426" t="s">
        <v>2609</v>
      </c>
      <c r="K2426" t="s">
        <v>6</v>
      </c>
      <c r="L2426">
        <v>52</v>
      </c>
      <c r="M2426" t="s">
        <v>184</v>
      </c>
      <c r="O2426">
        <v>2951</v>
      </c>
      <c r="P2426" t="s">
        <v>3136</v>
      </c>
      <c r="Q2426" t="s">
        <v>20</v>
      </c>
      <c r="R2426">
        <v>66</v>
      </c>
      <c r="S2426" t="s">
        <v>184</v>
      </c>
    </row>
    <row r="2427" spans="9:19" x14ac:dyDescent="0.25">
      <c r="I2427">
        <v>2425</v>
      </c>
      <c r="J2427" t="s">
        <v>2610</v>
      </c>
      <c r="K2427" t="s">
        <v>6</v>
      </c>
      <c r="L2427">
        <v>66</v>
      </c>
      <c r="M2427" t="s">
        <v>197</v>
      </c>
      <c r="O2427">
        <v>2952</v>
      </c>
      <c r="P2427" t="s">
        <v>3137</v>
      </c>
      <c r="Q2427" t="s">
        <v>6</v>
      </c>
      <c r="R2427">
        <v>55</v>
      </c>
      <c r="S2427" t="s">
        <v>184</v>
      </c>
    </row>
    <row r="2428" spans="9:19" x14ac:dyDescent="0.25">
      <c r="I2428">
        <v>2426</v>
      </c>
      <c r="J2428" t="s">
        <v>2611</v>
      </c>
      <c r="K2428" t="s">
        <v>6</v>
      </c>
      <c r="L2428">
        <v>69</v>
      </c>
      <c r="M2428" t="s">
        <v>184</v>
      </c>
      <c r="O2428">
        <v>2954</v>
      </c>
      <c r="P2428" t="s">
        <v>3139</v>
      </c>
      <c r="Q2428" t="s">
        <v>6</v>
      </c>
      <c r="R2428">
        <v>72</v>
      </c>
      <c r="S2428" t="s">
        <v>184</v>
      </c>
    </row>
    <row r="2429" spans="9:19" x14ac:dyDescent="0.25">
      <c r="I2429">
        <v>2427</v>
      </c>
      <c r="J2429" t="s">
        <v>2612</v>
      </c>
      <c r="K2429" t="s">
        <v>20</v>
      </c>
      <c r="L2429">
        <v>63</v>
      </c>
      <c r="M2429" t="s">
        <v>184</v>
      </c>
      <c r="O2429">
        <v>2955</v>
      </c>
      <c r="P2429" t="s">
        <v>3140</v>
      </c>
      <c r="Q2429" t="s">
        <v>20</v>
      </c>
      <c r="R2429">
        <v>29</v>
      </c>
      <c r="S2429" t="s">
        <v>184</v>
      </c>
    </row>
    <row r="2430" spans="9:19" x14ac:dyDescent="0.25">
      <c r="I2430">
        <v>2428</v>
      </c>
      <c r="J2430" t="s">
        <v>2613</v>
      </c>
      <c r="K2430" t="s">
        <v>20</v>
      </c>
      <c r="L2430">
        <v>51</v>
      </c>
      <c r="M2430" t="s">
        <v>184</v>
      </c>
      <c r="O2430">
        <v>2956</v>
      </c>
      <c r="P2430" t="s">
        <v>3141</v>
      </c>
      <c r="Q2430" t="s">
        <v>6</v>
      </c>
      <c r="R2430">
        <v>69</v>
      </c>
      <c r="S2430" t="s">
        <v>184</v>
      </c>
    </row>
    <row r="2431" spans="9:19" x14ac:dyDescent="0.25">
      <c r="I2431">
        <v>2429</v>
      </c>
      <c r="J2431" t="s">
        <v>2614</v>
      </c>
      <c r="K2431" t="s">
        <v>6</v>
      </c>
      <c r="L2431">
        <v>74</v>
      </c>
      <c r="M2431" t="s">
        <v>197</v>
      </c>
      <c r="O2431">
        <v>2957</v>
      </c>
      <c r="P2431" t="s">
        <v>3142</v>
      </c>
      <c r="Q2431" t="s">
        <v>20</v>
      </c>
      <c r="R2431">
        <v>32</v>
      </c>
      <c r="S2431" t="s">
        <v>184</v>
      </c>
    </row>
    <row r="2432" spans="9:19" x14ac:dyDescent="0.25">
      <c r="I2432">
        <v>2430</v>
      </c>
      <c r="J2432" t="s">
        <v>2615</v>
      </c>
      <c r="K2432" t="s">
        <v>6</v>
      </c>
      <c r="L2432">
        <v>48</v>
      </c>
      <c r="M2432" t="s">
        <v>184</v>
      </c>
      <c r="O2432">
        <v>2958</v>
      </c>
      <c r="P2432" t="s">
        <v>3143</v>
      </c>
      <c r="Q2432" t="s">
        <v>20</v>
      </c>
      <c r="R2432">
        <v>36</v>
      </c>
      <c r="S2432" t="s">
        <v>184</v>
      </c>
    </row>
    <row r="2433" spans="9:19" x14ac:dyDescent="0.25">
      <c r="I2433">
        <v>2431</v>
      </c>
      <c r="J2433" t="s">
        <v>2616</v>
      </c>
      <c r="K2433" t="s">
        <v>6</v>
      </c>
      <c r="L2433">
        <v>61</v>
      </c>
      <c r="M2433" t="s">
        <v>184</v>
      </c>
      <c r="O2433">
        <v>2959</v>
      </c>
      <c r="P2433" t="s">
        <v>3144</v>
      </c>
      <c r="Q2433" t="s">
        <v>6</v>
      </c>
      <c r="R2433">
        <v>20</v>
      </c>
      <c r="S2433" t="s">
        <v>184</v>
      </c>
    </row>
    <row r="2434" spans="9:19" x14ac:dyDescent="0.25">
      <c r="I2434">
        <v>2432</v>
      </c>
      <c r="J2434" t="s">
        <v>2617</v>
      </c>
      <c r="K2434" t="s">
        <v>6</v>
      </c>
      <c r="L2434">
        <v>72</v>
      </c>
      <c r="M2434" t="s">
        <v>184</v>
      </c>
      <c r="O2434">
        <v>2960</v>
      </c>
      <c r="P2434" t="s">
        <v>3145</v>
      </c>
      <c r="Q2434" t="s">
        <v>6</v>
      </c>
      <c r="R2434">
        <v>47</v>
      </c>
      <c r="S2434" t="s">
        <v>184</v>
      </c>
    </row>
    <row r="2435" spans="9:19" x14ac:dyDescent="0.25">
      <c r="I2435">
        <v>2433</v>
      </c>
      <c r="J2435" t="s">
        <v>2618</v>
      </c>
      <c r="K2435" t="s">
        <v>20</v>
      </c>
      <c r="L2435">
        <v>65</v>
      </c>
      <c r="M2435" t="s">
        <v>184</v>
      </c>
      <c r="O2435">
        <v>2961</v>
      </c>
      <c r="P2435" t="s">
        <v>3146</v>
      </c>
      <c r="Q2435" t="s">
        <v>20</v>
      </c>
      <c r="R2435">
        <v>53</v>
      </c>
      <c r="S2435" t="s">
        <v>184</v>
      </c>
    </row>
    <row r="2436" spans="9:19" x14ac:dyDescent="0.25">
      <c r="I2436">
        <v>2434</v>
      </c>
      <c r="J2436" t="s">
        <v>2619</v>
      </c>
      <c r="K2436" t="s">
        <v>20</v>
      </c>
      <c r="L2436">
        <v>39</v>
      </c>
      <c r="M2436" t="s">
        <v>184</v>
      </c>
      <c r="O2436">
        <v>2962</v>
      </c>
      <c r="P2436" t="s">
        <v>3147</v>
      </c>
      <c r="Q2436" t="s">
        <v>20</v>
      </c>
      <c r="R2436">
        <v>77</v>
      </c>
      <c r="S2436" t="s">
        <v>184</v>
      </c>
    </row>
    <row r="2437" spans="9:19" x14ac:dyDescent="0.25">
      <c r="I2437">
        <v>2435</v>
      </c>
      <c r="J2437" t="s">
        <v>2620</v>
      </c>
      <c r="K2437" t="s">
        <v>6</v>
      </c>
      <c r="L2437">
        <v>56</v>
      </c>
      <c r="M2437" t="s">
        <v>184</v>
      </c>
      <c r="O2437">
        <v>2963</v>
      </c>
      <c r="P2437" t="s">
        <v>3148</v>
      </c>
      <c r="Q2437" t="s">
        <v>20</v>
      </c>
      <c r="R2437">
        <v>32</v>
      </c>
      <c r="S2437" t="s">
        <v>184</v>
      </c>
    </row>
    <row r="2438" spans="9:19" x14ac:dyDescent="0.25">
      <c r="I2438">
        <v>2436</v>
      </c>
      <c r="J2438" t="s">
        <v>2621</v>
      </c>
      <c r="K2438" t="s">
        <v>6</v>
      </c>
      <c r="L2438">
        <v>61</v>
      </c>
      <c r="M2438" t="s">
        <v>184</v>
      </c>
      <c r="O2438">
        <v>2964</v>
      </c>
      <c r="P2438" t="s">
        <v>3149</v>
      </c>
      <c r="Q2438" t="s">
        <v>6</v>
      </c>
      <c r="R2438">
        <v>51</v>
      </c>
      <c r="S2438" t="s">
        <v>184</v>
      </c>
    </row>
    <row r="2439" spans="9:19" x14ac:dyDescent="0.25">
      <c r="I2439">
        <v>2437</v>
      </c>
      <c r="J2439" t="s">
        <v>2622</v>
      </c>
      <c r="K2439" t="s">
        <v>20</v>
      </c>
      <c r="L2439">
        <v>57</v>
      </c>
      <c r="M2439" t="s">
        <v>184</v>
      </c>
      <c r="O2439">
        <v>2965</v>
      </c>
      <c r="P2439" t="s">
        <v>3150</v>
      </c>
      <c r="Q2439" t="s">
        <v>6</v>
      </c>
      <c r="R2439">
        <v>21</v>
      </c>
      <c r="S2439" t="s">
        <v>184</v>
      </c>
    </row>
    <row r="2440" spans="9:19" x14ac:dyDescent="0.25">
      <c r="I2440">
        <v>2438</v>
      </c>
      <c r="J2440" t="s">
        <v>2623</v>
      </c>
      <c r="K2440" t="s">
        <v>20</v>
      </c>
      <c r="L2440">
        <v>27</v>
      </c>
      <c r="M2440" t="s">
        <v>184</v>
      </c>
      <c r="O2440">
        <v>2966</v>
      </c>
      <c r="P2440" t="s">
        <v>3151</v>
      </c>
      <c r="Q2440" t="s">
        <v>6</v>
      </c>
      <c r="R2440">
        <v>80</v>
      </c>
      <c r="S2440" t="s">
        <v>184</v>
      </c>
    </row>
    <row r="2441" spans="9:19" x14ac:dyDescent="0.25">
      <c r="I2441">
        <v>2439</v>
      </c>
      <c r="J2441" t="s">
        <v>2624</v>
      </c>
      <c r="K2441" t="s">
        <v>6</v>
      </c>
      <c r="L2441">
        <v>62</v>
      </c>
      <c r="M2441" t="s">
        <v>197</v>
      </c>
      <c r="O2441">
        <v>2967</v>
      </c>
      <c r="P2441" t="s">
        <v>3152</v>
      </c>
      <c r="Q2441" t="s">
        <v>6</v>
      </c>
      <c r="R2441">
        <v>47</v>
      </c>
      <c r="S2441" t="s">
        <v>184</v>
      </c>
    </row>
    <row r="2442" spans="9:19" x14ac:dyDescent="0.25">
      <c r="I2442">
        <v>2440</v>
      </c>
      <c r="J2442" t="s">
        <v>2625</v>
      </c>
      <c r="K2442" t="s">
        <v>6</v>
      </c>
      <c r="L2442">
        <v>53</v>
      </c>
      <c r="M2442" t="s">
        <v>184</v>
      </c>
      <c r="O2442">
        <v>2968</v>
      </c>
      <c r="P2442" t="s">
        <v>3153</v>
      </c>
      <c r="Q2442" t="s">
        <v>6</v>
      </c>
      <c r="R2442">
        <v>47</v>
      </c>
      <c r="S2442" t="s">
        <v>184</v>
      </c>
    </row>
    <row r="2443" spans="9:19" x14ac:dyDescent="0.25">
      <c r="I2443">
        <v>2441</v>
      </c>
      <c r="J2443" t="s">
        <v>2626</v>
      </c>
      <c r="K2443" t="s">
        <v>20</v>
      </c>
      <c r="L2443">
        <v>60</v>
      </c>
      <c r="M2443" t="s">
        <v>184</v>
      </c>
      <c r="O2443">
        <v>2969</v>
      </c>
      <c r="P2443" t="s">
        <v>3154</v>
      </c>
      <c r="Q2443" t="s">
        <v>20</v>
      </c>
      <c r="R2443">
        <v>26</v>
      </c>
      <c r="S2443" t="s">
        <v>184</v>
      </c>
    </row>
    <row r="2444" spans="9:19" x14ac:dyDescent="0.25">
      <c r="I2444">
        <v>2442</v>
      </c>
      <c r="J2444" t="s">
        <v>2627</v>
      </c>
      <c r="K2444" t="s">
        <v>20</v>
      </c>
      <c r="L2444">
        <v>30</v>
      </c>
      <c r="M2444" t="s">
        <v>184</v>
      </c>
      <c r="O2444">
        <v>2970</v>
      </c>
      <c r="P2444" t="s">
        <v>3155</v>
      </c>
      <c r="Q2444" t="s">
        <v>20</v>
      </c>
      <c r="R2444">
        <v>48</v>
      </c>
      <c r="S2444" t="s">
        <v>184</v>
      </c>
    </row>
    <row r="2445" spans="9:19" x14ac:dyDescent="0.25">
      <c r="I2445">
        <v>2443</v>
      </c>
      <c r="J2445" t="s">
        <v>2628</v>
      </c>
      <c r="K2445" t="s">
        <v>20</v>
      </c>
      <c r="L2445">
        <v>64</v>
      </c>
      <c r="M2445" t="s">
        <v>184</v>
      </c>
      <c r="O2445">
        <v>2971</v>
      </c>
      <c r="P2445" t="s">
        <v>3156</v>
      </c>
      <c r="Q2445" t="s">
        <v>20</v>
      </c>
      <c r="R2445">
        <v>20</v>
      </c>
      <c r="S2445" t="s">
        <v>184</v>
      </c>
    </row>
    <row r="2446" spans="9:19" x14ac:dyDescent="0.25">
      <c r="I2446">
        <v>2444</v>
      </c>
      <c r="J2446" t="s">
        <v>2629</v>
      </c>
      <c r="K2446" t="s">
        <v>6</v>
      </c>
      <c r="L2446">
        <v>83</v>
      </c>
      <c r="M2446" t="s">
        <v>184</v>
      </c>
      <c r="O2446">
        <v>2972</v>
      </c>
      <c r="P2446" t="s">
        <v>3157</v>
      </c>
      <c r="Q2446" t="s">
        <v>6</v>
      </c>
      <c r="R2446">
        <v>37</v>
      </c>
      <c r="S2446" t="s">
        <v>184</v>
      </c>
    </row>
    <row r="2447" spans="9:19" x14ac:dyDescent="0.25">
      <c r="I2447">
        <v>2445</v>
      </c>
      <c r="J2447" t="s">
        <v>2630</v>
      </c>
      <c r="K2447" t="s">
        <v>6</v>
      </c>
      <c r="L2447">
        <v>54</v>
      </c>
      <c r="M2447" t="s">
        <v>184</v>
      </c>
      <c r="O2447">
        <v>2973</v>
      </c>
      <c r="P2447" t="s">
        <v>3158</v>
      </c>
      <c r="Q2447" t="s">
        <v>20</v>
      </c>
      <c r="R2447">
        <v>89</v>
      </c>
      <c r="S2447" t="s">
        <v>184</v>
      </c>
    </row>
    <row r="2448" spans="9:19" x14ac:dyDescent="0.25">
      <c r="I2448">
        <v>2446</v>
      </c>
      <c r="J2448" t="s">
        <v>2631</v>
      </c>
      <c r="K2448" t="s">
        <v>6</v>
      </c>
      <c r="L2448">
        <v>52</v>
      </c>
      <c r="M2448" t="s">
        <v>197</v>
      </c>
      <c r="O2448">
        <v>2976</v>
      </c>
      <c r="P2448" t="s">
        <v>3161</v>
      </c>
      <c r="Q2448" t="s">
        <v>6</v>
      </c>
      <c r="R2448">
        <v>67</v>
      </c>
      <c r="S2448" t="s">
        <v>184</v>
      </c>
    </row>
    <row r="2449" spans="9:19" x14ac:dyDescent="0.25">
      <c r="I2449">
        <v>2447</v>
      </c>
      <c r="J2449" t="s">
        <v>2632</v>
      </c>
      <c r="K2449" t="s">
        <v>20</v>
      </c>
      <c r="L2449">
        <v>66</v>
      </c>
      <c r="M2449" t="s">
        <v>184</v>
      </c>
      <c r="O2449">
        <v>2977</v>
      </c>
      <c r="P2449" t="s">
        <v>3162</v>
      </c>
      <c r="Q2449" t="s">
        <v>6</v>
      </c>
      <c r="R2449">
        <v>55</v>
      </c>
      <c r="S2449" t="s">
        <v>184</v>
      </c>
    </row>
    <row r="2450" spans="9:19" x14ac:dyDescent="0.25">
      <c r="I2450">
        <v>2448</v>
      </c>
      <c r="J2450" t="s">
        <v>2633</v>
      </c>
      <c r="K2450" t="s">
        <v>6</v>
      </c>
      <c r="L2450">
        <v>40</v>
      </c>
      <c r="M2450" t="s">
        <v>184</v>
      </c>
      <c r="O2450">
        <v>2978</v>
      </c>
      <c r="P2450" t="s">
        <v>3163</v>
      </c>
      <c r="Q2450" t="s">
        <v>6</v>
      </c>
      <c r="R2450">
        <v>52</v>
      </c>
      <c r="S2450" t="s">
        <v>184</v>
      </c>
    </row>
    <row r="2451" spans="9:19" x14ac:dyDescent="0.25">
      <c r="I2451">
        <v>2449</v>
      </c>
      <c r="J2451" t="s">
        <v>2634</v>
      </c>
      <c r="K2451" t="s">
        <v>6</v>
      </c>
      <c r="L2451">
        <v>57</v>
      </c>
      <c r="M2451" t="s">
        <v>197</v>
      </c>
      <c r="O2451">
        <v>2979</v>
      </c>
      <c r="P2451" t="s">
        <v>3164</v>
      </c>
      <c r="Q2451" t="s">
        <v>6</v>
      </c>
      <c r="R2451">
        <v>62</v>
      </c>
      <c r="S2451" t="s">
        <v>184</v>
      </c>
    </row>
    <row r="2452" spans="9:19" x14ac:dyDescent="0.25">
      <c r="I2452">
        <v>2450</v>
      </c>
      <c r="J2452" t="s">
        <v>2635</v>
      </c>
      <c r="K2452" t="s">
        <v>6</v>
      </c>
      <c r="L2452">
        <v>72</v>
      </c>
      <c r="M2452" t="s">
        <v>197</v>
      </c>
      <c r="O2452">
        <v>2980</v>
      </c>
      <c r="P2452" t="s">
        <v>3165</v>
      </c>
      <c r="Q2452" t="s">
        <v>20</v>
      </c>
      <c r="R2452">
        <v>24</v>
      </c>
      <c r="S2452" t="s">
        <v>184</v>
      </c>
    </row>
    <row r="2453" spans="9:19" x14ac:dyDescent="0.25">
      <c r="I2453">
        <v>2451</v>
      </c>
      <c r="J2453" t="s">
        <v>2636</v>
      </c>
      <c r="K2453" t="s">
        <v>6</v>
      </c>
      <c r="L2453">
        <v>74</v>
      </c>
      <c r="M2453" t="s">
        <v>184</v>
      </c>
      <c r="O2453">
        <v>2982</v>
      </c>
      <c r="P2453" t="s">
        <v>3167</v>
      </c>
      <c r="Q2453" t="s">
        <v>6</v>
      </c>
      <c r="R2453">
        <v>64</v>
      </c>
      <c r="S2453" t="s">
        <v>184</v>
      </c>
    </row>
    <row r="2454" spans="9:19" x14ac:dyDescent="0.25">
      <c r="I2454">
        <v>2452</v>
      </c>
      <c r="J2454" t="s">
        <v>2637</v>
      </c>
      <c r="K2454" t="s">
        <v>6</v>
      </c>
      <c r="L2454">
        <v>54</v>
      </c>
      <c r="M2454" t="s">
        <v>197</v>
      </c>
      <c r="O2454">
        <v>2984</v>
      </c>
      <c r="P2454" t="s">
        <v>3169</v>
      </c>
      <c r="Q2454" t="s">
        <v>6</v>
      </c>
      <c r="R2454">
        <v>21</v>
      </c>
      <c r="S2454" t="s">
        <v>184</v>
      </c>
    </row>
    <row r="2455" spans="9:19" x14ac:dyDescent="0.25">
      <c r="I2455">
        <v>2453</v>
      </c>
      <c r="J2455" t="s">
        <v>2638</v>
      </c>
      <c r="K2455" t="s">
        <v>6</v>
      </c>
      <c r="L2455">
        <v>78</v>
      </c>
      <c r="M2455" t="s">
        <v>197</v>
      </c>
      <c r="O2455">
        <v>2985</v>
      </c>
      <c r="P2455" t="s">
        <v>3170</v>
      </c>
      <c r="Q2455" t="s">
        <v>6</v>
      </c>
      <c r="R2455">
        <v>36</v>
      </c>
      <c r="S2455" t="s">
        <v>184</v>
      </c>
    </row>
    <row r="2456" spans="9:19" x14ac:dyDescent="0.25">
      <c r="I2456">
        <v>2454</v>
      </c>
      <c r="J2456" t="s">
        <v>2639</v>
      </c>
      <c r="K2456" t="s">
        <v>6</v>
      </c>
      <c r="L2456">
        <v>39</v>
      </c>
      <c r="M2456" t="s">
        <v>184</v>
      </c>
      <c r="O2456">
        <v>2986</v>
      </c>
      <c r="P2456" t="s">
        <v>3171</v>
      </c>
      <c r="Q2456" t="s">
        <v>20</v>
      </c>
      <c r="R2456">
        <v>20</v>
      </c>
      <c r="S2456" t="s">
        <v>184</v>
      </c>
    </row>
    <row r="2457" spans="9:19" x14ac:dyDescent="0.25">
      <c r="I2457">
        <v>2455</v>
      </c>
      <c r="J2457" t="s">
        <v>2640</v>
      </c>
      <c r="K2457" t="s">
        <v>6</v>
      </c>
      <c r="L2457">
        <v>76</v>
      </c>
      <c r="M2457" t="s">
        <v>184</v>
      </c>
      <c r="O2457">
        <v>2987</v>
      </c>
      <c r="P2457" t="s">
        <v>3172</v>
      </c>
      <c r="Q2457" t="s">
        <v>6</v>
      </c>
      <c r="R2457">
        <v>26</v>
      </c>
      <c r="S2457" t="s">
        <v>184</v>
      </c>
    </row>
    <row r="2458" spans="9:19" x14ac:dyDescent="0.25">
      <c r="I2458">
        <v>2456</v>
      </c>
      <c r="J2458" t="s">
        <v>2641</v>
      </c>
      <c r="K2458" t="s">
        <v>6</v>
      </c>
      <c r="L2458">
        <v>63</v>
      </c>
      <c r="M2458" t="s">
        <v>197</v>
      </c>
      <c r="O2458">
        <v>2988</v>
      </c>
      <c r="P2458" t="s">
        <v>3173</v>
      </c>
      <c r="Q2458" t="s">
        <v>6</v>
      </c>
      <c r="R2458">
        <v>65</v>
      </c>
      <c r="S2458" t="s">
        <v>184</v>
      </c>
    </row>
    <row r="2459" spans="9:19" x14ac:dyDescent="0.25">
      <c r="I2459">
        <v>2457</v>
      </c>
      <c r="J2459" t="s">
        <v>2642</v>
      </c>
      <c r="K2459" t="s">
        <v>6</v>
      </c>
      <c r="L2459">
        <v>27</v>
      </c>
      <c r="M2459" t="s">
        <v>184</v>
      </c>
      <c r="O2459">
        <v>2989</v>
      </c>
      <c r="P2459" t="s">
        <v>3174</v>
      </c>
      <c r="Q2459" t="s">
        <v>20</v>
      </c>
      <c r="R2459">
        <v>63</v>
      </c>
      <c r="S2459" t="s">
        <v>184</v>
      </c>
    </row>
    <row r="2460" spans="9:19" x14ac:dyDescent="0.25">
      <c r="I2460">
        <v>2458</v>
      </c>
      <c r="J2460" t="s">
        <v>2643</v>
      </c>
      <c r="K2460" t="s">
        <v>6</v>
      </c>
      <c r="L2460">
        <v>63</v>
      </c>
      <c r="M2460" t="s">
        <v>184</v>
      </c>
      <c r="O2460">
        <v>2990</v>
      </c>
      <c r="P2460" t="s">
        <v>3175</v>
      </c>
      <c r="Q2460" t="s">
        <v>6</v>
      </c>
      <c r="R2460">
        <v>58</v>
      </c>
      <c r="S2460" t="s">
        <v>184</v>
      </c>
    </row>
    <row r="2461" spans="9:19" x14ac:dyDescent="0.25">
      <c r="I2461">
        <v>2459</v>
      </c>
      <c r="J2461" t="s">
        <v>2644</v>
      </c>
      <c r="K2461" t="s">
        <v>6</v>
      </c>
      <c r="L2461">
        <v>58</v>
      </c>
      <c r="M2461" t="s">
        <v>184</v>
      </c>
      <c r="O2461">
        <v>2992</v>
      </c>
      <c r="P2461" t="s">
        <v>3177</v>
      </c>
      <c r="Q2461" t="s">
        <v>6</v>
      </c>
      <c r="R2461">
        <v>50</v>
      </c>
      <c r="S2461" t="s">
        <v>184</v>
      </c>
    </row>
    <row r="2462" spans="9:19" x14ac:dyDescent="0.25">
      <c r="I2462">
        <v>2460</v>
      </c>
      <c r="J2462" t="s">
        <v>2645</v>
      </c>
      <c r="K2462" t="s">
        <v>20</v>
      </c>
      <c r="L2462">
        <v>74</v>
      </c>
      <c r="M2462" t="s">
        <v>197</v>
      </c>
      <c r="O2462">
        <v>2993</v>
      </c>
      <c r="P2462" t="s">
        <v>3178</v>
      </c>
      <c r="Q2462" t="s">
        <v>6</v>
      </c>
      <c r="R2462">
        <v>59</v>
      </c>
      <c r="S2462" t="s">
        <v>184</v>
      </c>
    </row>
    <row r="2463" spans="9:19" x14ac:dyDescent="0.25">
      <c r="I2463">
        <v>2461</v>
      </c>
      <c r="J2463" t="s">
        <v>2646</v>
      </c>
      <c r="K2463" t="s">
        <v>20</v>
      </c>
      <c r="L2463">
        <v>67</v>
      </c>
      <c r="M2463" t="s">
        <v>184</v>
      </c>
      <c r="O2463">
        <v>2994</v>
      </c>
      <c r="P2463" t="s">
        <v>3179</v>
      </c>
      <c r="Q2463" t="s">
        <v>20</v>
      </c>
      <c r="R2463">
        <v>21</v>
      </c>
      <c r="S2463" t="s">
        <v>184</v>
      </c>
    </row>
    <row r="2464" spans="9:19" x14ac:dyDescent="0.25">
      <c r="I2464">
        <v>2462</v>
      </c>
      <c r="J2464" t="s">
        <v>2647</v>
      </c>
      <c r="K2464" t="s">
        <v>20</v>
      </c>
      <c r="L2464">
        <v>36</v>
      </c>
      <c r="M2464" t="s">
        <v>184</v>
      </c>
      <c r="O2464">
        <v>2995</v>
      </c>
      <c r="P2464" t="s">
        <v>3180</v>
      </c>
      <c r="Q2464" t="s">
        <v>20</v>
      </c>
      <c r="R2464">
        <v>50</v>
      </c>
      <c r="S2464" t="s">
        <v>184</v>
      </c>
    </row>
    <row r="2465" spans="9:19" x14ac:dyDescent="0.25">
      <c r="I2465">
        <v>2463</v>
      </c>
      <c r="J2465" t="s">
        <v>2648</v>
      </c>
      <c r="K2465" t="s">
        <v>6</v>
      </c>
      <c r="L2465">
        <v>46</v>
      </c>
      <c r="M2465" t="s">
        <v>184</v>
      </c>
      <c r="O2465">
        <v>2996</v>
      </c>
      <c r="P2465" t="s">
        <v>3181</v>
      </c>
      <c r="Q2465" t="s">
        <v>6</v>
      </c>
      <c r="R2465">
        <v>54</v>
      </c>
      <c r="S2465" t="s">
        <v>184</v>
      </c>
    </row>
    <row r="2466" spans="9:19" x14ac:dyDescent="0.25">
      <c r="I2466">
        <v>2464</v>
      </c>
      <c r="J2466" t="s">
        <v>2649</v>
      </c>
      <c r="K2466" t="s">
        <v>6</v>
      </c>
      <c r="L2466">
        <v>50</v>
      </c>
      <c r="M2466" t="s">
        <v>184</v>
      </c>
      <c r="O2466">
        <v>2997</v>
      </c>
      <c r="P2466" t="s">
        <v>3182</v>
      </c>
      <c r="Q2466" t="s">
        <v>6</v>
      </c>
      <c r="R2466">
        <v>84</v>
      </c>
      <c r="S2466" t="s">
        <v>184</v>
      </c>
    </row>
    <row r="2467" spans="9:19" x14ac:dyDescent="0.25">
      <c r="I2467">
        <v>2465</v>
      </c>
      <c r="J2467" t="s">
        <v>2650</v>
      </c>
      <c r="K2467" t="s">
        <v>20</v>
      </c>
      <c r="L2467">
        <v>26</v>
      </c>
      <c r="M2467" t="s">
        <v>184</v>
      </c>
      <c r="O2467">
        <v>2998</v>
      </c>
      <c r="P2467" t="s">
        <v>3183</v>
      </c>
      <c r="Q2467" t="s">
        <v>6</v>
      </c>
      <c r="R2467">
        <v>53</v>
      </c>
      <c r="S2467" t="s">
        <v>184</v>
      </c>
    </row>
    <row r="2468" spans="9:19" x14ac:dyDescent="0.25">
      <c r="I2468">
        <v>2466</v>
      </c>
      <c r="J2468" t="s">
        <v>2651</v>
      </c>
      <c r="K2468" t="s">
        <v>6</v>
      </c>
      <c r="L2468">
        <v>42</v>
      </c>
      <c r="M2468" t="s">
        <v>184</v>
      </c>
      <c r="O2468">
        <v>2999</v>
      </c>
      <c r="P2468" t="s">
        <v>3184</v>
      </c>
      <c r="Q2468" t="s">
        <v>20</v>
      </c>
      <c r="R2468">
        <v>42</v>
      </c>
      <c r="S2468" t="s">
        <v>184</v>
      </c>
    </row>
    <row r="2469" spans="9:19" x14ac:dyDescent="0.25">
      <c r="I2469">
        <v>2467</v>
      </c>
      <c r="J2469" t="s">
        <v>2652</v>
      </c>
      <c r="K2469" t="s">
        <v>6</v>
      </c>
      <c r="L2469">
        <v>57</v>
      </c>
      <c r="M2469" t="s">
        <v>184</v>
      </c>
      <c r="O2469">
        <v>3000</v>
      </c>
      <c r="P2469" t="s">
        <v>3185</v>
      </c>
      <c r="Q2469" t="s">
        <v>20</v>
      </c>
      <c r="R2469">
        <v>57</v>
      </c>
      <c r="S2469" t="s">
        <v>184</v>
      </c>
    </row>
    <row r="2470" spans="9:19" x14ac:dyDescent="0.25">
      <c r="I2470">
        <v>2468</v>
      </c>
      <c r="J2470" t="s">
        <v>2653</v>
      </c>
      <c r="K2470" t="s">
        <v>6</v>
      </c>
      <c r="L2470">
        <v>70</v>
      </c>
      <c r="M2470" t="s">
        <v>184</v>
      </c>
      <c r="O2470">
        <v>3002</v>
      </c>
      <c r="P2470" t="s">
        <v>3187</v>
      </c>
      <c r="Q2470" t="s">
        <v>6</v>
      </c>
      <c r="R2470">
        <v>54</v>
      </c>
      <c r="S2470" t="s">
        <v>184</v>
      </c>
    </row>
    <row r="2471" spans="9:19" x14ac:dyDescent="0.25">
      <c r="I2471">
        <v>2469</v>
      </c>
      <c r="J2471" t="s">
        <v>2654</v>
      </c>
      <c r="K2471" t="s">
        <v>6</v>
      </c>
      <c r="L2471">
        <v>90</v>
      </c>
      <c r="M2471" t="s">
        <v>184</v>
      </c>
      <c r="O2471">
        <v>3003</v>
      </c>
      <c r="P2471" t="s">
        <v>3188</v>
      </c>
      <c r="Q2471" t="s">
        <v>20</v>
      </c>
      <c r="R2471">
        <v>20</v>
      </c>
      <c r="S2471" t="s">
        <v>184</v>
      </c>
    </row>
    <row r="2472" spans="9:19" x14ac:dyDescent="0.25">
      <c r="I2472">
        <v>2470</v>
      </c>
      <c r="J2472" t="s">
        <v>2655</v>
      </c>
      <c r="K2472" t="s">
        <v>20</v>
      </c>
      <c r="L2472">
        <v>22</v>
      </c>
      <c r="M2472" t="s">
        <v>184</v>
      </c>
      <c r="O2472">
        <v>3004</v>
      </c>
      <c r="P2472" t="s">
        <v>3189</v>
      </c>
      <c r="Q2472" t="s">
        <v>6</v>
      </c>
      <c r="R2472">
        <v>87</v>
      </c>
      <c r="S2472" t="s">
        <v>184</v>
      </c>
    </row>
    <row r="2473" spans="9:19" x14ac:dyDescent="0.25">
      <c r="I2473">
        <v>2471</v>
      </c>
      <c r="J2473" t="s">
        <v>2656</v>
      </c>
      <c r="K2473" t="s">
        <v>6</v>
      </c>
      <c r="L2473">
        <v>55</v>
      </c>
      <c r="M2473" t="s">
        <v>184</v>
      </c>
      <c r="O2473">
        <v>3005</v>
      </c>
      <c r="P2473" t="s">
        <v>3190</v>
      </c>
      <c r="Q2473" t="s">
        <v>20</v>
      </c>
      <c r="R2473">
        <v>45</v>
      </c>
      <c r="S2473" t="s">
        <v>184</v>
      </c>
    </row>
    <row r="2474" spans="9:19" x14ac:dyDescent="0.25">
      <c r="I2474">
        <v>2472</v>
      </c>
      <c r="J2474" t="s">
        <v>2657</v>
      </c>
      <c r="K2474" t="s">
        <v>6</v>
      </c>
      <c r="L2474">
        <v>58</v>
      </c>
      <c r="M2474" t="s">
        <v>184</v>
      </c>
      <c r="O2474">
        <v>3006</v>
      </c>
      <c r="P2474" t="s">
        <v>3191</v>
      </c>
      <c r="Q2474" t="s">
        <v>20</v>
      </c>
      <c r="R2474">
        <v>25</v>
      </c>
      <c r="S2474" t="s">
        <v>184</v>
      </c>
    </row>
    <row r="2475" spans="9:19" x14ac:dyDescent="0.25">
      <c r="I2475">
        <v>2473</v>
      </c>
      <c r="J2475" t="s">
        <v>2658</v>
      </c>
      <c r="K2475" t="s">
        <v>6</v>
      </c>
      <c r="L2475">
        <v>76</v>
      </c>
      <c r="M2475" t="s">
        <v>184</v>
      </c>
      <c r="O2475">
        <v>3007</v>
      </c>
      <c r="P2475" t="s">
        <v>3192</v>
      </c>
      <c r="Q2475" t="s">
        <v>6</v>
      </c>
      <c r="R2475">
        <v>21</v>
      </c>
      <c r="S2475" t="s">
        <v>184</v>
      </c>
    </row>
    <row r="2476" spans="9:19" x14ac:dyDescent="0.25">
      <c r="I2476">
        <v>2474</v>
      </c>
      <c r="J2476" t="s">
        <v>2659</v>
      </c>
      <c r="K2476" t="s">
        <v>6</v>
      </c>
      <c r="L2476">
        <v>72</v>
      </c>
      <c r="M2476" t="s">
        <v>184</v>
      </c>
      <c r="O2476">
        <v>3008</v>
      </c>
      <c r="P2476" t="s">
        <v>3193</v>
      </c>
      <c r="Q2476" t="s">
        <v>6</v>
      </c>
      <c r="R2476">
        <v>63</v>
      </c>
      <c r="S2476" t="s">
        <v>184</v>
      </c>
    </row>
    <row r="2477" spans="9:19" x14ac:dyDescent="0.25">
      <c r="I2477">
        <v>2475</v>
      </c>
      <c r="J2477" t="s">
        <v>2660</v>
      </c>
      <c r="K2477" t="s">
        <v>6</v>
      </c>
      <c r="L2477">
        <v>58</v>
      </c>
      <c r="M2477" t="s">
        <v>184</v>
      </c>
      <c r="O2477">
        <v>3009</v>
      </c>
      <c r="P2477" t="s">
        <v>3194</v>
      </c>
      <c r="Q2477" t="s">
        <v>20</v>
      </c>
      <c r="R2477">
        <v>19</v>
      </c>
      <c r="S2477" t="s">
        <v>184</v>
      </c>
    </row>
    <row r="2478" spans="9:19" x14ac:dyDescent="0.25">
      <c r="I2478">
        <v>2476</v>
      </c>
      <c r="J2478" t="s">
        <v>2661</v>
      </c>
      <c r="K2478" t="s">
        <v>6</v>
      </c>
      <c r="L2478">
        <v>52</v>
      </c>
      <c r="M2478" t="s">
        <v>184</v>
      </c>
      <c r="O2478">
        <v>3010</v>
      </c>
      <c r="P2478" t="s">
        <v>3195</v>
      </c>
      <c r="Q2478" t="s">
        <v>6</v>
      </c>
      <c r="R2478">
        <v>28</v>
      </c>
      <c r="S2478" t="s">
        <v>184</v>
      </c>
    </row>
    <row r="2479" spans="9:19" x14ac:dyDescent="0.25">
      <c r="I2479">
        <v>2477</v>
      </c>
      <c r="J2479" t="s">
        <v>2662</v>
      </c>
      <c r="K2479" t="s">
        <v>6</v>
      </c>
      <c r="L2479">
        <v>67</v>
      </c>
      <c r="M2479" t="s">
        <v>184</v>
      </c>
      <c r="O2479">
        <v>3011</v>
      </c>
      <c r="P2479" t="s">
        <v>3196</v>
      </c>
      <c r="Q2479" t="s">
        <v>6</v>
      </c>
      <c r="R2479">
        <v>27</v>
      </c>
      <c r="S2479" t="s">
        <v>184</v>
      </c>
    </row>
    <row r="2480" spans="9:19" x14ac:dyDescent="0.25">
      <c r="I2480">
        <v>2478</v>
      </c>
      <c r="J2480" t="s">
        <v>2663</v>
      </c>
      <c r="K2480" t="s">
        <v>6</v>
      </c>
      <c r="L2480">
        <v>53</v>
      </c>
      <c r="M2480" t="s">
        <v>184</v>
      </c>
      <c r="O2480">
        <v>3012</v>
      </c>
      <c r="P2480" t="s">
        <v>3197</v>
      </c>
      <c r="Q2480" t="s">
        <v>20</v>
      </c>
      <c r="R2480">
        <v>13</v>
      </c>
      <c r="S2480" t="s">
        <v>184</v>
      </c>
    </row>
    <row r="2481" spans="9:19" x14ac:dyDescent="0.25">
      <c r="I2481">
        <v>2479</v>
      </c>
      <c r="J2481" t="s">
        <v>2664</v>
      </c>
      <c r="K2481" t="s">
        <v>20</v>
      </c>
      <c r="L2481">
        <v>44</v>
      </c>
      <c r="M2481" t="s">
        <v>184</v>
      </c>
      <c r="O2481">
        <v>3013</v>
      </c>
      <c r="P2481" t="s">
        <v>3198</v>
      </c>
      <c r="Q2481" t="s">
        <v>6</v>
      </c>
      <c r="R2481">
        <v>20</v>
      </c>
      <c r="S2481" t="s">
        <v>184</v>
      </c>
    </row>
    <row r="2482" spans="9:19" x14ac:dyDescent="0.25">
      <c r="I2482">
        <v>2480</v>
      </c>
      <c r="J2482" t="s">
        <v>2665</v>
      </c>
      <c r="K2482" t="s">
        <v>20</v>
      </c>
      <c r="L2482">
        <v>28</v>
      </c>
      <c r="M2482" t="s">
        <v>184</v>
      </c>
      <c r="O2482">
        <v>3014</v>
      </c>
      <c r="P2482" t="s">
        <v>3199</v>
      </c>
      <c r="Q2482" t="s">
        <v>20</v>
      </c>
      <c r="R2482">
        <v>53</v>
      </c>
      <c r="S2482" t="s">
        <v>184</v>
      </c>
    </row>
    <row r="2483" spans="9:19" x14ac:dyDescent="0.25">
      <c r="I2483">
        <v>2481</v>
      </c>
      <c r="J2483" t="s">
        <v>2666</v>
      </c>
      <c r="K2483" t="s">
        <v>6</v>
      </c>
      <c r="L2483">
        <v>34</v>
      </c>
      <c r="M2483" t="s">
        <v>197</v>
      </c>
      <c r="O2483">
        <v>3015</v>
      </c>
      <c r="P2483" t="s">
        <v>3200</v>
      </c>
      <c r="Q2483" t="s">
        <v>20</v>
      </c>
      <c r="R2483">
        <v>44</v>
      </c>
      <c r="S2483" t="s">
        <v>184</v>
      </c>
    </row>
    <row r="2484" spans="9:19" x14ac:dyDescent="0.25">
      <c r="I2484">
        <v>2482</v>
      </c>
      <c r="J2484" t="s">
        <v>2667</v>
      </c>
      <c r="K2484" t="s">
        <v>20</v>
      </c>
      <c r="L2484">
        <v>66</v>
      </c>
      <c r="M2484" t="s">
        <v>184</v>
      </c>
      <c r="O2484">
        <v>3016</v>
      </c>
      <c r="P2484" t="s">
        <v>3201</v>
      </c>
      <c r="Q2484" t="s">
        <v>6</v>
      </c>
      <c r="R2484">
        <v>53</v>
      </c>
      <c r="S2484" t="s">
        <v>184</v>
      </c>
    </row>
    <row r="2485" spans="9:19" x14ac:dyDescent="0.25">
      <c r="I2485">
        <v>2483</v>
      </c>
      <c r="J2485" t="s">
        <v>2668</v>
      </c>
      <c r="K2485" t="s">
        <v>20</v>
      </c>
      <c r="L2485">
        <v>19</v>
      </c>
      <c r="M2485" t="s">
        <v>184</v>
      </c>
      <c r="O2485">
        <v>3017</v>
      </c>
      <c r="P2485" t="s">
        <v>3202</v>
      </c>
      <c r="Q2485" t="s">
        <v>6</v>
      </c>
      <c r="R2485">
        <v>21</v>
      </c>
      <c r="S2485" t="s">
        <v>184</v>
      </c>
    </row>
    <row r="2486" spans="9:19" x14ac:dyDescent="0.25">
      <c r="I2486">
        <v>2484</v>
      </c>
      <c r="J2486" t="s">
        <v>2669</v>
      </c>
      <c r="K2486" t="s">
        <v>20</v>
      </c>
      <c r="L2486">
        <v>63</v>
      </c>
      <c r="M2486" t="s">
        <v>184</v>
      </c>
      <c r="O2486">
        <v>3018</v>
      </c>
      <c r="P2486" t="s">
        <v>3203</v>
      </c>
      <c r="Q2486" t="s">
        <v>6</v>
      </c>
      <c r="R2486">
        <v>66</v>
      </c>
      <c r="S2486" t="s">
        <v>184</v>
      </c>
    </row>
    <row r="2487" spans="9:19" x14ac:dyDescent="0.25">
      <c r="I2487">
        <v>2485</v>
      </c>
      <c r="J2487" t="s">
        <v>2670</v>
      </c>
      <c r="K2487" t="s">
        <v>20</v>
      </c>
      <c r="L2487">
        <v>79</v>
      </c>
      <c r="M2487" t="s">
        <v>197</v>
      </c>
      <c r="O2487">
        <v>3019</v>
      </c>
      <c r="P2487" t="s">
        <v>3204</v>
      </c>
      <c r="Q2487" t="s">
        <v>6</v>
      </c>
      <c r="R2487">
        <v>27</v>
      </c>
      <c r="S2487" t="s">
        <v>184</v>
      </c>
    </row>
    <row r="2488" spans="9:19" x14ac:dyDescent="0.25">
      <c r="I2488">
        <v>2486</v>
      </c>
      <c r="J2488" t="s">
        <v>2671</v>
      </c>
      <c r="K2488" t="s">
        <v>6</v>
      </c>
      <c r="L2488">
        <v>61</v>
      </c>
      <c r="M2488" t="s">
        <v>197</v>
      </c>
      <c r="O2488">
        <v>3020</v>
      </c>
      <c r="P2488" t="s">
        <v>3205</v>
      </c>
      <c r="Q2488" t="s">
        <v>6</v>
      </c>
      <c r="R2488">
        <v>24</v>
      </c>
      <c r="S2488" t="s">
        <v>184</v>
      </c>
    </row>
    <row r="2489" spans="9:19" x14ac:dyDescent="0.25">
      <c r="I2489">
        <v>2487</v>
      </c>
      <c r="J2489" t="s">
        <v>2672</v>
      </c>
      <c r="K2489" t="s">
        <v>6</v>
      </c>
      <c r="L2489">
        <v>72</v>
      </c>
      <c r="M2489" t="s">
        <v>197</v>
      </c>
      <c r="O2489">
        <v>3021</v>
      </c>
      <c r="P2489" t="s">
        <v>3206</v>
      </c>
      <c r="Q2489" t="s">
        <v>20</v>
      </c>
      <c r="R2489">
        <v>21</v>
      </c>
      <c r="S2489" t="s">
        <v>184</v>
      </c>
    </row>
    <row r="2490" spans="9:19" x14ac:dyDescent="0.25">
      <c r="I2490">
        <v>2488</v>
      </c>
      <c r="J2490" t="s">
        <v>2673</v>
      </c>
      <c r="K2490" t="s">
        <v>20</v>
      </c>
      <c r="L2490">
        <v>77</v>
      </c>
      <c r="M2490" t="s">
        <v>197</v>
      </c>
      <c r="O2490">
        <v>3022</v>
      </c>
      <c r="P2490" t="s">
        <v>3207</v>
      </c>
      <c r="Q2490" t="s">
        <v>6</v>
      </c>
      <c r="R2490">
        <v>20</v>
      </c>
      <c r="S2490" t="s">
        <v>184</v>
      </c>
    </row>
    <row r="2491" spans="9:19" x14ac:dyDescent="0.25">
      <c r="I2491">
        <v>2489</v>
      </c>
      <c r="J2491" t="s">
        <v>2674</v>
      </c>
      <c r="K2491" t="s">
        <v>6</v>
      </c>
      <c r="L2491">
        <v>73</v>
      </c>
      <c r="M2491" t="s">
        <v>197</v>
      </c>
      <c r="O2491">
        <v>3023</v>
      </c>
      <c r="P2491" t="s">
        <v>3208</v>
      </c>
      <c r="Q2491" t="s">
        <v>20</v>
      </c>
      <c r="R2491">
        <v>20</v>
      </c>
      <c r="S2491" t="s">
        <v>184</v>
      </c>
    </row>
    <row r="2492" spans="9:19" x14ac:dyDescent="0.25">
      <c r="I2492">
        <v>2490</v>
      </c>
      <c r="J2492" t="s">
        <v>2675</v>
      </c>
      <c r="K2492" t="s">
        <v>6</v>
      </c>
      <c r="L2492">
        <v>64</v>
      </c>
      <c r="M2492" t="s">
        <v>184</v>
      </c>
      <c r="O2492">
        <v>3024</v>
      </c>
      <c r="P2492" t="s">
        <v>3209</v>
      </c>
      <c r="Q2492" t="s">
        <v>20</v>
      </c>
      <c r="R2492">
        <v>18</v>
      </c>
      <c r="S2492" t="s">
        <v>184</v>
      </c>
    </row>
    <row r="2493" spans="9:19" x14ac:dyDescent="0.25">
      <c r="I2493">
        <v>2491</v>
      </c>
      <c r="J2493" t="s">
        <v>2676</v>
      </c>
      <c r="K2493" t="s">
        <v>6</v>
      </c>
      <c r="L2493">
        <v>53</v>
      </c>
      <c r="M2493" t="s">
        <v>184</v>
      </c>
      <c r="O2493">
        <v>3026</v>
      </c>
      <c r="P2493" t="s">
        <v>3211</v>
      </c>
      <c r="Q2493" t="s">
        <v>6</v>
      </c>
      <c r="R2493">
        <v>34</v>
      </c>
      <c r="S2493" t="s">
        <v>184</v>
      </c>
    </row>
    <row r="2494" spans="9:19" x14ac:dyDescent="0.25">
      <c r="I2494">
        <v>2492</v>
      </c>
      <c r="J2494" t="s">
        <v>2677</v>
      </c>
      <c r="K2494" t="s">
        <v>6</v>
      </c>
      <c r="L2494">
        <v>10</v>
      </c>
      <c r="M2494" t="s">
        <v>184</v>
      </c>
      <c r="O2494">
        <v>3028</v>
      </c>
      <c r="P2494" t="s">
        <v>3213</v>
      </c>
      <c r="Q2494" t="s">
        <v>6</v>
      </c>
      <c r="R2494">
        <v>60</v>
      </c>
      <c r="S2494" t="s">
        <v>184</v>
      </c>
    </row>
    <row r="2495" spans="9:19" x14ac:dyDescent="0.25">
      <c r="I2495">
        <v>2493</v>
      </c>
      <c r="J2495" t="s">
        <v>2678</v>
      </c>
      <c r="K2495" t="s">
        <v>20</v>
      </c>
      <c r="L2495">
        <v>24</v>
      </c>
      <c r="M2495" t="s">
        <v>184</v>
      </c>
      <c r="O2495">
        <v>3029</v>
      </c>
      <c r="P2495" t="s">
        <v>3214</v>
      </c>
      <c r="Q2495" t="s">
        <v>6</v>
      </c>
      <c r="R2495">
        <v>60</v>
      </c>
      <c r="S2495" t="s">
        <v>184</v>
      </c>
    </row>
    <row r="2496" spans="9:19" x14ac:dyDescent="0.25">
      <c r="I2496">
        <v>2494</v>
      </c>
      <c r="J2496" t="s">
        <v>2679</v>
      </c>
      <c r="K2496" t="s">
        <v>20</v>
      </c>
      <c r="L2496">
        <v>42</v>
      </c>
      <c r="M2496" t="s">
        <v>184</v>
      </c>
      <c r="O2496">
        <v>3030</v>
      </c>
      <c r="P2496" t="s">
        <v>3215</v>
      </c>
      <c r="Q2496" t="s">
        <v>6</v>
      </c>
      <c r="R2496">
        <v>34</v>
      </c>
      <c r="S2496" t="s">
        <v>184</v>
      </c>
    </row>
    <row r="2497" spans="9:19" x14ac:dyDescent="0.25">
      <c r="I2497">
        <v>2495</v>
      </c>
      <c r="J2497" t="s">
        <v>2680</v>
      </c>
      <c r="K2497" t="s">
        <v>6</v>
      </c>
      <c r="L2497">
        <v>26</v>
      </c>
      <c r="M2497" t="s">
        <v>184</v>
      </c>
      <c r="O2497">
        <v>3031</v>
      </c>
      <c r="P2497" t="s">
        <v>3216</v>
      </c>
      <c r="Q2497" t="s">
        <v>20</v>
      </c>
      <c r="R2497">
        <v>24</v>
      </c>
      <c r="S2497" t="s">
        <v>184</v>
      </c>
    </row>
    <row r="2498" spans="9:19" x14ac:dyDescent="0.25">
      <c r="I2498">
        <v>2496</v>
      </c>
      <c r="J2498" t="s">
        <v>2681</v>
      </c>
      <c r="K2498" t="s">
        <v>20</v>
      </c>
      <c r="L2498">
        <v>73</v>
      </c>
      <c r="M2498" t="s">
        <v>184</v>
      </c>
      <c r="O2498">
        <v>3032</v>
      </c>
      <c r="P2498" t="s">
        <v>3217</v>
      </c>
      <c r="Q2498" t="s">
        <v>6</v>
      </c>
      <c r="R2498">
        <v>59</v>
      </c>
      <c r="S2498" t="s">
        <v>184</v>
      </c>
    </row>
    <row r="2499" spans="9:19" x14ac:dyDescent="0.25">
      <c r="I2499">
        <v>2497</v>
      </c>
      <c r="J2499" t="s">
        <v>2682</v>
      </c>
      <c r="K2499" t="s">
        <v>20</v>
      </c>
      <c r="L2499">
        <v>26</v>
      </c>
      <c r="M2499" t="s">
        <v>184</v>
      </c>
      <c r="O2499">
        <v>3033</v>
      </c>
      <c r="P2499" t="s">
        <v>3218</v>
      </c>
      <c r="Q2499" t="s">
        <v>20</v>
      </c>
      <c r="R2499">
        <v>78</v>
      </c>
      <c r="S2499" t="s">
        <v>184</v>
      </c>
    </row>
    <row r="2500" spans="9:19" x14ac:dyDescent="0.25">
      <c r="I2500">
        <v>2498</v>
      </c>
      <c r="J2500" t="s">
        <v>2683</v>
      </c>
      <c r="K2500" t="s">
        <v>20</v>
      </c>
      <c r="L2500">
        <v>59</v>
      </c>
      <c r="M2500" t="s">
        <v>197</v>
      </c>
      <c r="O2500">
        <v>3034</v>
      </c>
      <c r="P2500" t="s">
        <v>3219</v>
      </c>
      <c r="Q2500" t="s">
        <v>6</v>
      </c>
      <c r="R2500">
        <v>43</v>
      </c>
      <c r="S2500" t="s">
        <v>184</v>
      </c>
    </row>
    <row r="2501" spans="9:19" x14ac:dyDescent="0.25">
      <c r="I2501">
        <v>2499</v>
      </c>
      <c r="J2501" t="s">
        <v>2684</v>
      </c>
      <c r="K2501" t="s">
        <v>20</v>
      </c>
      <c r="L2501">
        <v>69</v>
      </c>
      <c r="M2501" t="s">
        <v>184</v>
      </c>
      <c r="O2501">
        <v>3035</v>
      </c>
      <c r="P2501" t="s">
        <v>3220</v>
      </c>
      <c r="Q2501" t="s">
        <v>20</v>
      </c>
      <c r="R2501">
        <v>69</v>
      </c>
      <c r="S2501" t="s">
        <v>184</v>
      </c>
    </row>
    <row r="2502" spans="9:19" x14ac:dyDescent="0.25">
      <c r="I2502">
        <v>2500</v>
      </c>
      <c r="J2502" t="s">
        <v>2685</v>
      </c>
      <c r="K2502" t="s">
        <v>6</v>
      </c>
      <c r="L2502">
        <v>26</v>
      </c>
      <c r="M2502" t="s">
        <v>184</v>
      </c>
      <c r="O2502">
        <v>3036</v>
      </c>
      <c r="P2502" t="s">
        <v>3221</v>
      </c>
      <c r="Q2502" t="s">
        <v>20</v>
      </c>
      <c r="R2502">
        <v>43</v>
      </c>
      <c r="S2502" t="s">
        <v>184</v>
      </c>
    </row>
    <row r="2503" spans="9:19" x14ac:dyDescent="0.25">
      <c r="I2503">
        <v>2501</v>
      </c>
      <c r="J2503" t="s">
        <v>2686</v>
      </c>
      <c r="K2503" t="s">
        <v>6</v>
      </c>
      <c r="L2503">
        <v>58</v>
      </c>
      <c r="M2503" t="s">
        <v>184</v>
      </c>
      <c r="O2503">
        <v>3037</v>
      </c>
      <c r="P2503" t="s">
        <v>3222</v>
      </c>
      <c r="Q2503" t="s">
        <v>20</v>
      </c>
      <c r="R2503">
        <v>24</v>
      </c>
      <c r="S2503" t="s">
        <v>184</v>
      </c>
    </row>
    <row r="2504" spans="9:19" x14ac:dyDescent="0.25">
      <c r="I2504">
        <v>2502</v>
      </c>
      <c r="J2504" t="s">
        <v>2687</v>
      </c>
      <c r="K2504" t="s">
        <v>20</v>
      </c>
      <c r="L2504">
        <v>55</v>
      </c>
      <c r="M2504" t="s">
        <v>184</v>
      </c>
      <c r="O2504">
        <v>3038</v>
      </c>
      <c r="P2504" t="s">
        <v>3223</v>
      </c>
      <c r="Q2504" t="s">
        <v>6</v>
      </c>
      <c r="R2504">
        <v>51</v>
      </c>
      <c r="S2504" t="s">
        <v>184</v>
      </c>
    </row>
    <row r="2505" spans="9:19" x14ac:dyDescent="0.25">
      <c r="I2505">
        <v>2503</v>
      </c>
      <c r="J2505" t="s">
        <v>2688</v>
      </c>
      <c r="K2505" t="s">
        <v>6</v>
      </c>
      <c r="L2505">
        <v>27</v>
      </c>
      <c r="M2505" t="s">
        <v>184</v>
      </c>
      <c r="O2505">
        <v>3039</v>
      </c>
      <c r="P2505" t="s">
        <v>3224</v>
      </c>
      <c r="Q2505" t="s">
        <v>6</v>
      </c>
      <c r="R2505">
        <v>7</v>
      </c>
      <c r="S2505" t="s">
        <v>184</v>
      </c>
    </row>
    <row r="2506" spans="9:19" x14ac:dyDescent="0.25">
      <c r="I2506">
        <v>2504</v>
      </c>
      <c r="J2506" t="s">
        <v>2689</v>
      </c>
      <c r="K2506" t="s">
        <v>20</v>
      </c>
      <c r="L2506">
        <v>50</v>
      </c>
      <c r="M2506" t="s">
        <v>184</v>
      </c>
      <c r="O2506">
        <v>3040</v>
      </c>
      <c r="P2506" t="s">
        <v>3225</v>
      </c>
      <c r="Q2506" t="s">
        <v>20</v>
      </c>
      <c r="R2506">
        <v>68</v>
      </c>
      <c r="S2506" t="s">
        <v>184</v>
      </c>
    </row>
    <row r="2507" spans="9:19" x14ac:dyDescent="0.25">
      <c r="I2507">
        <v>2505</v>
      </c>
      <c r="J2507" t="s">
        <v>2690</v>
      </c>
      <c r="K2507" t="s">
        <v>20</v>
      </c>
      <c r="L2507">
        <v>85</v>
      </c>
      <c r="M2507" t="s">
        <v>197</v>
      </c>
      <c r="O2507">
        <v>3042</v>
      </c>
      <c r="P2507" t="s">
        <v>3227</v>
      </c>
      <c r="Q2507" t="s">
        <v>6</v>
      </c>
      <c r="R2507">
        <v>70</v>
      </c>
      <c r="S2507" t="s">
        <v>184</v>
      </c>
    </row>
    <row r="2508" spans="9:19" x14ac:dyDescent="0.25">
      <c r="I2508">
        <v>2506</v>
      </c>
      <c r="J2508" t="s">
        <v>2691</v>
      </c>
      <c r="K2508" t="s">
        <v>6</v>
      </c>
      <c r="L2508">
        <v>53</v>
      </c>
      <c r="M2508" t="s">
        <v>184</v>
      </c>
      <c r="O2508">
        <v>3043</v>
      </c>
      <c r="P2508" t="s">
        <v>3228</v>
      </c>
      <c r="Q2508" t="s">
        <v>20</v>
      </c>
      <c r="R2508">
        <v>14</v>
      </c>
      <c r="S2508" t="s">
        <v>184</v>
      </c>
    </row>
    <row r="2509" spans="9:19" x14ac:dyDescent="0.25">
      <c r="I2509">
        <v>2507</v>
      </c>
      <c r="J2509" t="s">
        <v>2692</v>
      </c>
      <c r="K2509" t="s">
        <v>20</v>
      </c>
      <c r="L2509">
        <v>45</v>
      </c>
      <c r="M2509" t="s">
        <v>184</v>
      </c>
      <c r="O2509">
        <v>3045</v>
      </c>
      <c r="P2509" t="s">
        <v>3230</v>
      </c>
      <c r="Q2509" t="s">
        <v>20</v>
      </c>
      <c r="R2509">
        <v>30</v>
      </c>
      <c r="S2509" t="s">
        <v>184</v>
      </c>
    </row>
    <row r="2510" spans="9:19" x14ac:dyDescent="0.25">
      <c r="I2510">
        <v>2508</v>
      </c>
      <c r="J2510" t="s">
        <v>2693</v>
      </c>
      <c r="K2510" t="s">
        <v>6</v>
      </c>
      <c r="L2510">
        <v>86</v>
      </c>
      <c r="M2510" t="s">
        <v>184</v>
      </c>
      <c r="O2510">
        <v>3047</v>
      </c>
      <c r="P2510" t="s">
        <v>3232</v>
      </c>
      <c r="Q2510" t="s">
        <v>20</v>
      </c>
      <c r="R2510">
        <v>73</v>
      </c>
      <c r="S2510" t="s">
        <v>184</v>
      </c>
    </row>
    <row r="2511" spans="9:19" x14ac:dyDescent="0.25">
      <c r="I2511">
        <v>2509</v>
      </c>
      <c r="J2511" t="s">
        <v>2694</v>
      </c>
      <c r="K2511" t="s">
        <v>6</v>
      </c>
      <c r="L2511">
        <v>67</v>
      </c>
      <c r="M2511" t="s">
        <v>184</v>
      </c>
      <c r="O2511">
        <v>3048</v>
      </c>
      <c r="P2511" t="s">
        <v>3233</v>
      </c>
      <c r="Q2511" t="s">
        <v>6</v>
      </c>
      <c r="R2511">
        <v>67</v>
      </c>
      <c r="S2511" t="s">
        <v>184</v>
      </c>
    </row>
    <row r="2512" spans="9:19" x14ac:dyDescent="0.25">
      <c r="I2512">
        <v>2510</v>
      </c>
      <c r="J2512" t="s">
        <v>2695</v>
      </c>
      <c r="K2512" t="s">
        <v>6</v>
      </c>
      <c r="L2512">
        <v>59</v>
      </c>
      <c r="M2512" t="s">
        <v>184</v>
      </c>
      <c r="O2512">
        <v>3049</v>
      </c>
      <c r="P2512" t="s">
        <v>3234</v>
      </c>
      <c r="Q2512" t="s">
        <v>6</v>
      </c>
      <c r="R2512">
        <v>57</v>
      </c>
      <c r="S2512" t="s">
        <v>184</v>
      </c>
    </row>
    <row r="2513" spans="9:19" x14ac:dyDescent="0.25">
      <c r="I2513">
        <v>2511</v>
      </c>
      <c r="J2513" t="s">
        <v>2696</v>
      </c>
      <c r="K2513" t="s">
        <v>20</v>
      </c>
      <c r="L2513">
        <v>61</v>
      </c>
      <c r="M2513" t="s">
        <v>184</v>
      </c>
      <c r="O2513">
        <v>3050</v>
      </c>
      <c r="P2513" t="s">
        <v>3235</v>
      </c>
      <c r="Q2513" t="s">
        <v>20</v>
      </c>
      <c r="R2513">
        <v>26</v>
      </c>
      <c r="S2513" t="s">
        <v>184</v>
      </c>
    </row>
    <row r="2514" spans="9:19" x14ac:dyDescent="0.25">
      <c r="I2514">
        <v>2512</v>
      </c>
      <c r="J2514" t="s">
        <v>2697</v>
      </c>
      <c r="K2514" t="s">
        <v>20</v>
      </c>
      <c r="L2514">
        <v>70</v>
      </c>
      <c r="M2514" t="s">
        <v>197</v>
      </c>
      <c r="O2514">
        <v>3051</v>
      </c>
      <c r="P2514" t="s">
        <v>3236</v>
      </c>
      <c r="Q2514" t="s">
        <v>20</v>
      </c>
      <c r="R2514">
        <v>55</v>
      </c>
      <c r="S2514" t="s">
        <v>184</v>
      </c>
    </row>
    <row r="2515" spans="9:19" x14ac:dyDescent="0.25">
      <c r="I2515">
        <v>2513</v>
      </c>
      <c r="J2515" t="s">
        <v>2698</v>
      </c>
      <c r="K2515" t="s">
        <v>20</v>
      </c>
      <c r="L2515">
        <v>58</v>
      </c>
      <c r="M2515" t="s">
        <v>184</v>
      </c>
      <c r="O2515">
        <v>3052</v>
      </c>
      <c r="P2515" t="s">
        <v>3237</v>
      </c>
      <c r="Q2515" t="s">
        <v>6</v>
      </c>
      <c r="R2515">
        <v>43</v>
      </c>
      <c r="S2515" t="s">
        <v>184</v>
      </c>
    </row>
    <row r="2516" spans="9:19" x14ac:dyDescent="0.25">
      <c r="I2516">
        <v>2514</v>
      </c>
      <c r="J2516" t="s">
        <v>2699</v>
      </c>
      <c r="K2516" t="s">
        <v>6</v>
      </c>
      <c r="L2516">
        <v>50</v>
      </c>
      <c r="M2516" t="s">
        <v>197</v>
      </c>
      <c r="O2516">
        <v>3053</v>
      </c>
      <c r="P2516" t="s">
        <v>3238</v>
      </c>
      <c r="Q2516" t="s">
        <v>6</v>
      </c>
      <c r="R2516">
        <v>68</v>
      </c>
      <c r="S2516" t="s">
        <v>184</v>
      </c>
    </row>
    <row r="2517" spans="9:19" x14ac:dyDescent="0.25">
      <c r="I2517">
        <v>2515</v>
      </c>
      <c r="J2517" t="s">
        <v>2700</v>
      </c>
      <c r="K2517" t="s">
        <v>6</v>
      </c>
      <c r="L2517">
        <v>86</v>
      </c>
      <c r="M2517" t="s">
        <v>184</v>
      </c>
      <c r="O2517">
        <v>3054</v>
      </c>
      <c r="P2517" t="s">
        <v>3239</v>
      </c>
      <c r="Q2517" t="s">
        <v>6</v>
      </c>
      <c r="R2517">
        <v>20</v>
      </c>
      <c r="S2517" t="s">
        <v>184</v>
      </c>
    </row>
    <row r="2518" spans="9:19" x14ac:dyDescent="0.25">
      <c r="I2518">
        <v>2516</v>
      </c>
      <c r="J2518" t="s">
        <v>2701</v>
      </c>
      <c r="K2518" t="s">
        <v>6</v>
      </c>
      <c r="L2518">
        <v>70</v>
      </c>
      <c r="M2518" t="s">
        <v>197</v>
      </c>
      <c r="O2518">
        <v>3055</v>
      </c>
      <c r="P2518" t="s">
        <v>3240</v>
      </c>
      <c r="Q2518" t="s">
        <v>6</v>
      </c>
      <c r="R2518">
        <v>20</v>
      </c>
      <c r="S2518" t="s">
        <v>184</v>
      </c>
    </row>
    <row r="2519" spans="9:19" x14ac:dyDescent="0.25">
      <c r="I2519">
        <v>2517</v>
      </c>
      <c r="J2519" t="s">
        <v>2702</v>
      </c>
      <c r="K2519" t="s">
        <v>6</v>
      </c>
      <c r="L2519">
        <v>35</v>
      </c>
      <c r="M2519" t="s">
        <v>184</v>
      </c>
      <c r="O2519">
        <v>3056</v>
      </c>
      <c r="P2519" t="s">
        <v>3241</v>
      </c>
      <c r="Q2519" t="s">
        <v>20</v>
      </c>
      <c r="R2519">
        <v>21</v>
      </c>
      <c r="S2519" t="s">
        <v>184</v>
      </c>
    </row>
    <row r="2520" spans="9:19" x14ac:dyDescent="0.25">
      <c r="I2520">
        <v>2518</v>
      </c>
      <c r="J2520" t="s">
        <v>2703</v>
      </c>
      <c r="K2520" t="s">
        <v>6</v>
      </c>
      <c r="L2520">
        <v>73</v>
      </c>
      <c r="M2520" t="s">
        <v>184</v>
      </c>
      <c r="O2520">
        <v>3058</v>
      </c>
      <c r="P2520" t="s">
        <v>3243</v>
      </c>
      <c r="Q2520" t="s">
        <v>6</v>
      </c>
      <c r="R2520">
        <v>27</v>
      </c>
      <c r="S2520" t="s">
        <v>184</v>
      </c>
    </row>
    <row r="2521" spans="9:19" x14ac:dyDescent="0.25">
      <c r="I2521">
        <v>2519</v>
      </c>
      <c r="J2521" t="s">
        <v>2704</v>
      </c>
      <c r="K2521" t="s">
        <v>6</v>
      </c>
      <c r="L2521">
        <v>61</v>
      </c>
      <c r="M2521" t="s">
        <v>184</v>
      </c>
      <c r="O2521">
        <v>3059</v>
      </c>
      <c r="P2521" t="s">
        <v>3244</v>
      </c>
      <c r="Q2521" t="s">
        <v>20</v>
      </c>
      <c r="R2521">
        <v>48</v>
      </c>
      <c r="S2521" t="s">
        <v>184</v>
      </c>
    </row>
    <row r="2522" spans="9:19" x14ac:dyDescent="0.25">
      <c r="I2522">
        <v>2520</v>
      </c>
      <c r="J2522" t="s">
        <v>2705</v>
      </c>
      <c r="K2522" t="s">
        <v>6</v>
      </c>
      <c r="L2522">
        <v>32</v>
      </c>
      <c r="M2522" t="s">
        <v>184</v>
      </c>
      <c r="O2522">
        <v>3060</v>
      </c>
      <c r="P2522" t="s">
        <v>3245</v>
      </c>
      <c r="Q2522" t="s">
        <v>20</v>
      </c>
      <c r="R2522">
        <v>45</v>
      </c>
      <c r="S2522" t="s">
        <v>184</v>
      </c>
    </row>
    <row r="2523" spans="9:19" x14ac:dyDescent="0.25">
      <c r="I2523">
        <v>2521</v>
      </c>
      <c r="J2523" t="s">
        <v>2706</v>
      </c>
      <c r="K2523" t="s">
        <v>20</v>
      </c>
      <c r="L2523">
        <v>32</v>
      </c>
      <c r="M2523" t="s">
        <v>184</v>
      </c>
      <c r="O2523">
        <v>3061</v>
      </c>
      <c r="P2523" t="s">
        <v>3246</v>
      </c>
      <c r="Q2523" t="s">
        <v>20</v>
      </c>
      <c r="R2523">
        <v>17</v>
      </c>
      <c r="S2523" t="s">
        <v>184</v>
      </c>
    </row>
    <row r="2524" spans="9:19" x14ac:dyDescent="0.25">
      <c r="I2524">
        <v>2522</v>
      </c>
      <c r="J2524" t="s">
        <v>2707</v>
      </c>
      <c r="K2524" t="s">
        <v>6</v>
      </c>
      <c r="L2524">
        <v>70</v>
      </c>
      <c r="M2524" t="s">
        <v>184</v>
      </c>
      <c r="O2524">
        <v>3062</v>
      </c>
      <c r="P2524" t="s">
        <v>3247</v>
      </c>
      <c r="Q2524" t="s">
        <v>6</v>
      </c>
      <c r="R2524">
        <v>53</v>
      </c>
      <c r="S2524" t="s">
        <v>184</v>
      </c>
    </row>
    <row r="2525" spans="9:19" x14ac:dyDescent="0.25">
      <c r="I2525">
        <v>2523</v>
      </c>
      <c r="J2525" t="s">
        <v>2708</v>
      </c>
      <c r="K2525" t="s">
        <v>6</v>
      </c>
      <c r="L2525">
        <v>59</v>
      </c>
      <c r="M2525" t="s">
        <v>184</v>
      </c>
      <c r="O2525">
        <v>3063</v>
      </c>
      <c r="P2525" t="s">
        <v>3248</v>
      </c>
      <c r="Q2525" t="s">
        <v>20</v>
      </c>
      <c r="R2525">
        <v>15</v>
      </c>
      <c r="S2525" t="s">
        <v>184</v>
      </c>
    </row>
    <row r="2526" spans="9:19" x14ac:dyDescent="0.25">
      <c r="I2526">
        <v>2524</v>
      </c>
      <c r="J2526" t="s">
        <v>2709</v>
      </c>
      <c r="K2526" t="s">
        <v>6</v>
      </c>
      <c r="L2526">
        <v>64</v>
      </c>
      <c r="M2526" t="s">
        <v>197</v>
      </c>
      <c r="O2526">
        <v>3064</v>
      </c>
      <c r="P2526" t="s">
        <v>3249</v>
      </c>
      <c r="Q2526" t="s">
        <v>20</v>
      </c>
      <c r="R2526">
        <v>23</v>
      </c>
      <c r="S2526" t="s">
        <v>184</v>
      </c>
    </row>
    <row r="2527" spans="9:19" x14ac:dyDescent="0.25">
      <c r="I2527">
        <v>2525</v>
      </c>
      <c r="J2527" t="s">
        <v>2710</v>
      </c>
      <c r="K2527" t="s">
        <v>6</v>
      </c>
      <c r="L2527">
        <v>24</v>
      </c>
      <c r="M2527" t="s">
        <v>184</v>
      </c>
      <c r="O2527">
        <v>3065</v>
      </c>
      <c r="P2527" t="s">
        <v>3250</v>
      </c>
      <c r="Q2527" t="s">
        <v>6</v>
      </c>
      <c r="R2527">
        <v>51</v>
      </c>
      <c r="S2527" t="s">
        <v>184</v>
      </c>
    </row>
    <row r="2528" spans="9:19" x14ac:dyDescent="0.25">
      <c r="I2528">
        <v>2526</v>
      </c>
      <c r="J2528" t="s">
        <v>2711</v>
      </c>
      <c r="K2528" t="s">
        <v>20</v>
      </c>
      <c r="L2528">
        <v>63</v>
      </c>
      <c r="M2528" t="s">
        <v>184</v>
      </c>
      <c r="O2528">
        <v>3067</v>
      </c>
      <c r="P2528" t="s">
        <v>3252</v>
      </c>
      <c r="Q2528" t="s">
        <v>20</v>
      </c>
      <c r="R2528">
        <v>75</v>
      </c>
      <c r="S2528" t="s">
        <v>184</v>
      </c>
    </row>
    <row r="2529" spans="9:19" x14ac:dyDescent="0.25">
      <c r="I2529">
        <v>2527</v>
      </c>
      <c r="J2529" t="s">
        <v>2712</v>
      </c>
      <c r="K2529" t="s">
        <v>20</v>
      </c>
      <c r="L2529">
        <v>38</v>
      </c>
      <c r="M2529" t="s">
        <v>184</v>
      </c>
      <c r="O2529">
        <v>3068</v>
      </c>
      <c r="P2529" t="s">
        <v>3253</v>
      </c>
      <c r="Q2529" t="s">
        <v>6</v>
      </c>
      <c r="R2529">
        <v>14</v>
      </c>
      <c r="S2529" t="s">
        <v>184</v>
      </c>
    </row>
    <row r="2530" spans="9:19" x14ac:dyDescent="0.25">
      <c r="I2530">
        <v>2528</v>
      </c>
      <c r="J2530" t="s">
        <v>2713</v>
      </c>
      <c r="K2530" t="s">
        <v>6</v>
      </c>
      <c r="L2530">
        <v>61</v>
      </c>
      <c r="M2530" t="s">
        <v>184</v>
      </c>
      <c r="O2530">
        <v>3069</v>
      </c>
      <c r="P2530" t="s">
        <v>3254</v>
      </c>
      <c r="Q2530" t="s">
        <v>6</v>
      </c>
      <c r="R2530">
        <v>67</v>
      </c>
      <c r="S2530" t="s">
        <v>184</v>
      </c>
    </row>
    <row r="2531" spans="9:19" x14ac:dyDescent="0.25">
      <c r="I2531">
        <v>2529</v>
      </c>
      <c r="J2531" t="s">
        <v>2714</v>
      </c>
      <c r="K2531" t="s">
        <v>6</v>
      </c>
      <c r="L2531">
        <v>38</v>
      </c>
      <c r="M2531" t="s">
        <v>184</v>
      </c>
      <c r="O2531">
        <v>3070</v>
      </c>
      <c r="P2531" t="s">
        <v>3255</v>
      </c>
      <c r="Q2531" t="s">
        <v>20</v>
      </c>
      <c r="R2531">
        <v>70</v>
      </c>
      <c r="S2531" t="s">
        <v>184</v>
      </c>
    </row>
    <row r="2532" spans="9:19" x14ac:dyDescent="0.25">
      <c r="I2532">
        <v>2530</v>
      </c>
      <c r="J2532" t="s">
        <v>2715</v>
      </c>
      <c r="K2532" t="s">
        <v>6</v>
      </c>
      <c r="L2532">
        <v>26</v>
      </c>
      <c r="M2532" t="s">
        <v>184</v>
      </c>
      <c r="O2532">
        <v>3071</v>
      </c>
      <c r="P2532" t="s">
        <v>3256</v>
      </c>
      <c r="Q2532" t="s">
        <v>20</v>
      </c>
      <c r="R2532">
        <v>54</v>
      </c>
      <c r="S2532" t="s">
        <v>184</v>
      </c>
    </row>
    <row r="2533" spans="9:19" x14ac:dyDescent="0.25">
      <c r="I2533">
        <v>2531</v>
      </c>
      <c r="J2533" t="s">
        <v>2716</v>
      </c>
      <c r="K2533" t="s">
        <v>20</v>
      </c>
      <c r="L2533">
        <v>79</v>
      </c>
      <c r="M2533" t="s">
        <v>197</v>
      </c>
      <c r="O2533">
        <v>3073</v>
      </c>
      <c r="P2533" t="s">
        <v>3258</v>
      </c>
      <c r="Q2533" t="s">
        <v>20</v>
      </c>
      <c r="R2533">
        <v>29</v>
      </c>
      <c r="S2533" t="s">
        <v>184</v>
      </c>
    </row>
    <row r="2534" spans="9:19" x14ac:dyDescent="0.25">
      <c r="I2534">
        <v>2532</v>
      </c>
      <c r="J2534" t="s">
        <v>2717</v>
      </c>
      <c r="K2534" t="s">
        <v>20</v>
      </c>
      <c r="L2534">
        <v>50</v>
      </c>
      <c r="M2534" t="s">
        <v>197</v>
      </c>
      <c r="O2534">
        <v>3074</v>
      </c>
      <c r="P2534" t="s">
        <v>3259</v>
      </c>
      <c r="Q2534" t="s">
        <v>20</v>
      </c>
      <c r="R2534">
        <v>55</v>
      </c>
      <c r="S2534" t="s">
        <v>184</v>
      </c>
    </row>
    <row r="2535" spans="9:19" x14ac:dyDescent="0.25">
      <c r="I2535">
        <v>2533</v>
      </c>
      <c r="J2535" t="s">
        <v>2718</v>
      </c>
      <c r="K2535" t="s">
        <v>6</v>
      </c>
      <c r="L2535">
        <v>54</v>
      </c>
      <c r="M2535" t="s">
        <v>184</v>
      </c>
      <c r="O2535">
        <v>3075</v>
      </c>
      <c r="P2535" t="s">
        <v>3260</v>
      </c>
      <c r="Q2535" t="s">
        <v>6</v>
      </c>
      <c r="R2535">
        <v>54</v>
      </c>
      <c r="S2535" t="s">
        <v>184</v>
      </c>
    </row>
    <row r="2536" spans="9:19" x14ac:dyDescent="0.25">
      <c r="I2536">
        <v>2534</v>
      </c>
      <c r="J2536" t="s">
        <v>2719</v>
      </c>
      <c r="K2536" t="s">
        <v>6</v>
      </c>
      <c r="L2536">
        <v>50</v>
      </c>
      <c r="M2536" t="s">
        <v>184</v>
      </c>
      <c r="O2536">
        <v>3078</v>
      </c>
      <c r="P2536" t="s">
        <v>3263</v>
      </c>
      <c r="Q2536" t="s">
        <v>6</v>
      </c>
      <c r="R2536">
        <v>66</v>
      </c>
      <c r="S2536" t="s">
        <v>184</v>
      </c>
    </row>
    <row r="2537" spans="9:19" x14ac:dyDescent="0.25">
      <c r="I2537">
        <v>2535</v>
      </c>
      <c r="J2537" t="s">
        <v>2720</v>
      </c>
      <c r="K2537" t="s">
        <v>6</v>
      </c>
      <c r="L2537">
        <v>49</v>
      </c>
      <c r="M2537" t="s">
        <v>184</v>
      </c>
      <c r="O2537">
        <v>3079</v>
      </c>
      <c r="P2537" t="s">
        <v>3264</v>
      </c>
      <c r="Q2537" t="s">
        <v>6</v>
      </c>
      <c r="R2537">
        <v>21</v>
      </c>
      <c r="S2537" t="s">
        <v>184</v>
      </c>
    </row>
    <row r="2538" spans="9:19" x14ac:dyDescent="0.25">
      <c r="I2538">
        <v>2536</v>
      </c>
      <c r="J2538" t="s">
        <v>2721</v>
      </c>
      <c r="K2538" t="s">
        <v>20</v>
      </c>
      <c r="L2538">
        <v>44</v>
      </c>
      <c r="M2538" t="s">
        <v>184</v>
      </c>
      <c r="O2538">
        <v>3080</v>
      </c>
      <c r="P2538" t="s">
        <v>3265</v>
      </c>
      <c r="Q2538" t="s">
        <v>6</v>
      </c>
      <c r="R2538">
        <v>71</v>
      </c>
      <c r="S2538" t="s">
        <v>184</v>
      </c>
    </row>
    <row r="2539" spans="9:19" x14ac:dyDescent="0.25">
      <c r="I2539">
        <v>2537</v>
      </c>
      <c r="J2539" t="s">
        <v>2722</v>
      </c>
      <c r="K2539" t="s">
        <v>6</v>
      </c>
      <c r="L2539">
        <v>68</v>
      </c>
      <c r="M2539" t="s">
        <v>184</v>
      </c>
      <c r="O2539">
        <v>3081</v>
      </c>
      <c r="P2539" t="s">
        <v>3266</v>
      </c>
      <c r="Q2539" t="s">
        <v>6</v>
      </c>
      <c r="R2539">
        <v>29</v>
      </c>
      <c r="S2539" t="s">
        <v>184</v>
      </c>
    </row>
    <row r="2540" spans="9:19" x14ac:dyDescent="0.25">
      <c r="I2540">
        <v>2538</v>
      </c>
      <c r="J2540" t="s">
        <v>2723</v>
      </c>
      <c r="K2540" t="s">
        <v>20</v>
      </c>
      <c r="L2540">
        <v>67</v>
      </c>
      <c r="M2540" t="s">
        <v>184</v>
      </c>
      <c r="O2540">
        <v>3082</v>
      </c>
      <c r="P2540" t="s">
        <v>3267</v>
      </c>
      <c r="Q2540" t="s">
        <v>6</v>
      </c>
      <c r="R2540">
        <v>63</v>
      </c>
      <c r="S2540" t="s">
        <v>184</v>
      </c>
    </row>
    <row r="2541" spans="9:19" x14ac:dyDescent="0.25">
      <c r="I2541">
        <v>2539</v>
      </c>
      <c r="J2541" t="s">
        <v>2724</v>
      </c>
      <c r="K2541" t="s">
        <v>6</v>
      </c>
      <c r="L2541">
        <v>63</v>
      </c>
      <c r="M2541" t="s">
        <v>197</v>
      </c>
      <c r="O2541">
        <v>3083</v>
      </c>
      <c r="P2541" t="s">
        <v>3268</v>
      </c>
      <c r="Q2541" t="s">
        <v>6</v>
      </c>
      <c r="R2541">
        <v>42</v>
      </c>
      <c r="S2541" t="s">
        <v>184</v>
      </c>
    </row>
    <row r="2542" spans="9:19" x14ac:dyDescent="0.25">
      <c r="I2542">
        <v>2540</v>
      </c>
      <c r="J2542" t="s">
        <v>2725</v>
      </c>
      <c r="K2542" t="s">
        <v>6</v>
      </c>
      <c r="L2542">
        <v>26</v>
      </c>
      <c r="M2542" t="s">
        <v>184</v>
      </c>
      <c r="O2542">
        <v>3084</v>
      </c>
      <c r="P2542" t="s">
        <v>3269</v>
      </c>
      <c r="Q2542" t="s">
        <v>6</v>
      </c>
      <c r="R2542">
        <v>72</v>
      </c>
      <c r="S2542" t="s">
        <v>184</v>
      </c>
    </row>
    <row r="2543" spans="9:19" x14ac:dyDescent="0.25">
      <c r="I2543">
        <v>2541</v>
      </c>
      <c r="J2543" t="s">
        <v>2726</v>
      </c>
      <c r="K2543" t="s">
        <v>20</v>
      </c>
      <c r="L2543">
        <v>20</v>
      </c>
      <c r="M2543" t="s">
        <v>184</v>
      </c>
      <c r="O2543">
        <v>3085</v>
      </c>
      <c r="P2543" t="s">
        <v>3270</v>
      </c>
      <c r="Q2543" t="s">
        <v>6</v>
      </c>
      <c r="R2543">
        <v>49</v>
      </c>
      <c r="S2543" t="s">
        <v>184</v>
      </c>
    </row>
    <row r="2544" spans="9:19" x14ac:dyDescent="0.25">
      <c r="I2544">
        <v>2542</v>
      </c>
      <c r="J2544" t="s">
        <v>2727</v>
      </c>
      <c r="K2544" t="s">
        <v>6</v>
      </c>
      <c r="L2544">
        <v>20</v>
      </c>
      <c r="M2544" t="s">
        <v>184</v>
      </c>
      <c r="O2544">
        <v>3086</v>
      </c>
      <c r="P2544" t="s">
        <v>3271</v>
      </c>
      <c r="Q2544" t="s">
        <v>6</v>
      </c>
      <c r="R2544">
        <v>18</v>
      </c>
      <c r="S2544" t="s">
        <v>184</v>
      </c>
    </row>
    <row r="2545" spans="9:19" x14ac:dyDescent="0.25">
      <c r="I2545">
        <v>2543</v>
      </c>
      <c r="J2545" t="s">
        <v>2728</v>
      </c>
      <c r="K2545" t="s">
        <v>20</v>
      </c>
      <c r="L2545">
        <v>60</v>
      </c>
      <c r="M2545" t="s">
        <v>184</v>
      </c>
      <c r="O2545">
        <v>3087</v>
      </c>
      <c r="P2545" t="s">
        <v>3272</v>
      </c>
      <c r="Q2545" t="s">
        <v>20</v>
      </c>
      <c r="R2545">
        <v>74</v>
      </c>
      <c r="S2545" t="s">
        <v>184</v>
      </c>
    </row>
    <row r="2546" spans="9:19" x14ac:dyDescent="0.25">
      <c r="I2546">
        <v>2544</v>
      </c>
      <c r="J2546" t="s">
        <v>2729</v>
      </c>
      <c r="K2546" t="s">
        <v>6</v>
      </c>
      <c r="L2546">
        <v>46</v>
      </c>
      <c r="M2546" t="s">
        <v>184</v>
      </c>
      <c r="O2546">
        <v>3088</v>
      </c>
      <c r="P2546" t="s">
        <v>3273</v>
      </c>
      <c r="Q2546" t="s">
        <v>6</v>
      </c>
      <c r="R2546">
        <v>77</v>
      </c>
      <c r="S2546" t="s">
        <v>184</v>
      </c>
    </row>
    <row r="2547" spans="9:19" x14ac:dyDescent="0.25">
      <c r="I2547">
        <v>2545</v>
      </c>
      <c r="J2547" t="s">
        <v>2730</v>
      </c>
      <c r="K2547" t="s">
        <v>20</v>
      </c>
      <c r="L2547">
        <v>68</v>
      </c>
      <c r="M2547" t="s">
        <v>184</v>
      </c>
      <c r="O2547">
        <v>3089</v>
      </c>
      <c r="P2547" t="s">
        <v>3274</v>
      </c>
      <c r="Q2547" t="s">
        <v>6</v>
      </c>
      <c r="R2547">
        <v>93</v>
      </c>
      <c r="S2547" t="s">
        <v>184</v>
      </c>
    </row>
    <row r="2548" spans="9:19" x14ac:dyDescent="0.25">
      <c r="I2548">
        <v>2546</v>
      </c>
      <c r="J2548" t="s">
        <v>2731</v>
      </c>
      <c r="K2548" t="s">
        <v>6</v>
      </c>
      <c r="L2548">
        <v>48</v>
      </c>
      <c r="M2548" t="s">
        <v>184</v>
      </c>
      <c r="O2548">
        <v>3091</v>
      </c>
      <c r="P2548" t="s">
        <v>3276</v>
      </c>
      <c r="Q2548" t="s">
        <v>6</v>
      </c>
      <c r="R2548">
        <v>57</v>
      </c>
      <c r="S2548" t="s">
        <v>184</v>
      </c>
    </row>
    <row r="2549" spans="9:19" x14ac:dyDescent="0.25">
      <c r="I2549">
        <v>2547</v>
      </c>
      <c r="J2549" t="s">
        <v>2732</v>
      </c>
      <c r="K2549" t="s">
        <v>20</v>
      </c>
      <c r="L2549">
        <v>54</v>
      </c>
      <c r="M2549" t="s">
        <v>184</v>
      </c>
      <c r="O2549">
        <v>3095</v>
      </c>
      <c r="P2549" t="s">
        <v>3280</v>
      </c>
      <c r="Q2549" t="s">
        <v>6</v>
      </c>
      <c r="R2549">
        <v>59</v>
      </c>
      <c r="S2549" t="s">
        <v>184</v>
      </c>
    </row>
    <row r="2550" spans="9:19" x14ac:dyDescent="0.25">
      <c r="I2550">
        <v>2548</v>
      </c>
      <c r="J2550" t="s">
        <v>2733</v>
      </c>
      <c r="K2550" t="s">
        <v>6</v>
      </c>
      <c r="L2550">
        <v>78</v>
      </c>
      <c r="M2550" t="s">
        <v>184</v>
      </c>
      <c r="O2550">
        <v>3096</v>
      </c>
      <c r="P2550" t="s">
        <v>3281</v>
      </c>
      <c r="Q2550" t="s">
        <v>20</v>
      </c>
      <c r="R2550">
        <v>60</v>
      </c>
      <c r="S2550" t="s">
        <v>184</v>
      </c>
    </row>
    <row r="2551" spans="9:19" x14ac:dyDescent="0.25">
      <c r="I2551">
        <v>2549</v>
      </c>
      <c r="J2551" t="s">
        <v>2734</v>
      </c>
      <c r="K2551" t="s">
        <v>6</v>
      </c>
      <c r="L2551">
        <v>71</v>
      </c>
      <c r="M2551" t="s">
        <v>184</v>
      </c>
      <c r="O2551">
        <v>3097</v>
      </c>
      <c r="P2551" t="s">
        <v>3282</v>
      </c>
      <c r="Q2551" t="s">
        <v>6</v>
      </c>
      <c r="R2551">
        <v>64</v>
      </c>
      <c r="S2551" t="s">
        <v>184</v>
      </c>
    </row>
    <row r="2552" spans="9:19" x14ac:dyDescent="0.25">
      <c r="I2552">
        <v>2550</v>
      </c>
      <c r="J2552" t="s">
        <v>2735</v>
      </c>
      <c r="K2552" t="s">
        <v>6</v>
      </c>
      <c r="L2552">
        <v>22</v>
      </c>
      <c r="M2552" t="s">
        <v>184</v>
      </c>
      <c r="O2552">
        <v>3098</v>
      </c>
      <c r="P2552" t="s">
        <v>3283</v>
      </c>
      <c r="Q2552" t="s">
        <v>20</v>
      </c>
      <c r="R2552">
        <v>72</v>
      </c>
      <c r="S2552" t="s">
        <v>184</v>
      </c>
    </row>
    <row r="2553" spans="9:19" x14ac:dyDescent="0.25">
      <c r="I2553">
        <v>2551</v>
      </c>
      <c r="J2553" t="s">
        <v>2736</v>
      </c>
      <c r="K2553" t="s">
        <v>6</v>
      </c>
      <c r="L2553">
        <v>84</v>
      </c>
      <c r="M2553" t="s">
        <v>197</v>
      </c>
      <c r="O2553">
        <v>3099</v>
      </c>
      <c r="P2553" t="s">
        <v>3284</v>
      </c>
      <c r="Q2553" t="s">
        <v>6</v>
      </c>
      <c r="R2553">
        <v>34</v>
      </c>
      <c r="S2553" t="s">
        <v>184</v>
      </c>
    </row>
    <row r="2554" spans="9:19" x14ac:dyDescent="0.25">
      <c r="I2554">
        <v>2552</v>
      </c>
      <c r="J2554" t="s">
        <v>2737</v>
      </c>
      <c r="K2554" t="s">
        <v>20</v>
      </c>
      <c r="L2554">
        <v>76</v>
      </c>
      <c r="M2554" t="s">
        <v>197</v>
      </c>
      <c r="O2554">
        <v>3100</v>
      </c>
      <c r="P2554" t="s">
        <v>3285</v>
      </c>
      <c r="Q2554" t="s">
        <v>6</v>
      </c>
      <c r="R2554">
        <v>63</v>
      </c>
      <c r="S2554" t="s">
        <v>184</v>
      </c>
    </row>
    <row r="2555" spans="9:19" x14ac:dyDescent="0.25">
      <c r="I2555">
        <v>2553</v>
      </c>
      <c r="J2555" t="s">
        <v>2738</v>
      </c>
      <c r="K2555" t="s">
        <v>20</v>
      </c>
      <c r="L2555">
        <v>63</v>
      </c>
      <c r="M2555" t="s">
        <v>197</v>
      </c>
      <c r="O2555">
        <v>3101</v>
      </c>
      <c r="P2555" t="s">
        <v>3286</v>
      </c>
      <c r="Q2555" t="s">
        <v>20</v>
      </c>
      <c r="R2555">
        <v>27</v>
      </c>
      <c r="S2555" t="s">
        <v>184</v>
      </c>
    </row>
    <row r="2556" spans="9:19" x14ac:dyDescent="0.25">
      <c r="I2556">
        <v>2554</v>
      </c>
      <c r="J2556" t="s">
        <v>2739</v>
      </c>
      <c r="K2556" t="s">
        <v>6</v>
      </c>
      <c r="L2556">
        <v>52</v>
      </c>
      <c r="M2556" t="s">
        <v>197</v>
      </c>
      <c r="O2556">
        <v>3102</v>
      </c>
      <c r="P2556" t="s">
        <v>3287</v>
      </c>
      <c r="Q2556" t="s">
        <v>20</v>
      </c>
      <c r="R2556">
        <v>43</v>
      </c>
      <c r="S2556" t="s">
        <v>184</v>
      </c>
    </row>
    <row r="2557" spans="9:19" x14ac:dyDescent="0.25">
      <c r="I2557">
        <v>2555</v>
      </c>
      <c r="J2557" t="s">
        <v>2740</v>
      </c>
      <c r="K2557" t="s">
        <v>6</v>
      </c>
      <c r="L2557">
        <v>62</v>
      </c>
      <c r="M2557" t="s">
        <v>184</v>
      </c>
      <c r="O2557">
        <v>3103</v>
      </c>
      <c r="P2557" t="s">
        <v>3288</v>
      </c>
      <c r="Q2557" t="s">
        <v>20</v>
      </c>
      <c r="R2557">
        <v>61</v>
      </c>
      <c r="S2557" t="s">
        <v>184</v>
      </c>
    </row>
    <row r="2558" spans="9:19" x14ac:dyDescent="0.25">
      <c r="I2558">
        <v>2556</v>
      </c>
      <c r="J2558" t="s">
        <v>2741</v>
      </c>
      <c r="K2558" t="s">
        <v>6</v>
      </c>
      <c r="L2558">
        <v>74</v>
      </c>
      <c r="M2558" t="s">
        <v>184</v>
      </c>
      <c r="O2558">
        <v>3105</v>
      </c>
      <c r="P2558" t="s">
        <v>3290</v>
      </c>
      <c r="Q2558" t="s">
        <v>20</v>
      </c>
      <c r="R2558">
        <v>17</v>
      </c>
      <c r="S2558" t="s">
        <v>184</v>
      </c>
    </row>
    <row r="2559" spans="9:19" x14ac:dyDescent="0.25">
      <c r="I2559">
        <v>2557</v>
      </c>
      <c r="J2559" t="s">
        <v>2742</v>
      </c>
      <c r="K2559" t="s">
        <v>6</v>
      </c>
      <c r="L2559">
        <v>57</v>
      </c>
      <c r="M2559" t="s">
        <v>197</v>
      </c>
      <c r="O2559">
        <v>3106</v>
      </c>
      <c r="P2559" t="s">
        <v>3291</v>
      </c>
      <c r="Q2559" t="s">
        <v>6</v>
      </c>
      <c r="R2559">
        <v>68</v>
      </c>
      <c r="S2559" t="s">
        <v>184</v>
      </c>
    </row>
    <row r="2560" spans="9:19" x14ac:dyDescent="0.25">
      <c r="I2560">
        <v>2558</v>
      </c>
      <c r="J2560" t="s">
        <v>2743</v>
      </c>
      <c r="K2560" t="s">
        <v>20</v>
      </c>
      <c r="L2560">
        <v>73</v>
      </c>
      <c r="M2560" t="s">
        <v>184</v>
      </c>
      <c r="O2560">
        <v>3107</v>
      </c>
      <c r="P2560" t="s">
        <v>3292</v>
      </c>
      <c r="Q2560" t="s">
        <v>6</v>
      </c>
      <c r="R2560">
        <v>88</v>
      </c>
      <c r="S2560" t="s">
        <v>184</v>
      </c>
    </row>
    <row r="2561" spans="9:19" x14ac:dyDescent="0.25">
      <c r="I2561">
        <v>2559</v>
      </c>
      <c r="J2561" t="s">
        <v>2744</v>
      </c>
      <c r="K2561" t="s">
        <v>6</v>
      </c>
      <c r="L2561">
        <v>51</v>
      </c>
      <c r="M2561" t="s">
        <v>197</v>
      </c>
      <c r="O2561">
        <v>3108</v>
      </c>
      <c r="P2561" t="s">
        <v>3293</v>
      </c>
      <c r="Q2561" t="s">
        <v>20</v>
      </c>
      <c r="R2561">
        <v>63</v>
      </c>
      <c r="S2561" t="s">
        <v>184</v>
      </c>
    </row>
    <row r="2562" spans="9:19" x14ac:dyDescent="0.25">
      <c r="I2562">
        <v>2560</v>
      </c>
      <c r="J2562" t="s">
        <v>2745</v>
      </c>
      <c r="K2562" t="s">
        <v>6</v>
      </c>
      <c r="L2562">
        <v>18</v>
      </c>
      <c r="M2562" t="s">
        <v>184</v>
      </c>
      <c r="O2562">
        <v>3109</v>
      </c>
      <c r="P2562" t="s">
        <v>3294</v>
      </c>
      <c r="Q2562" t="s">
        <v>20</v>
      </c>
      <c r="R2562">
        <v>19</v>
      </c>
      <c r="S2562" t="s">
        <v>184</v>
      </c>
    </row>
    <row r="2563" spans="9:19" x14ac:dyDescent="0.25">
      <c r="I2563">
        <v>2561</v>
      </c>
      <c r="J2563" t="s">
        <v>2746</v>
      </c>
      <c r="K2563" t="s">
        <v>6</v>
      </c>
      <c r="L2563">
        <v>34</v>
      </c>
      <c r="M2563" t="s">
        <v>184</v>
      </c>
      <c r="O2563">
        <v>3111</v>
      </c>
      <c r="P2563" t="s">
        <v>3296</v>
      </c>
      <c r="Q2563" t="s">
        <v>6</v>
      </c>
      <c r="R2563">
        <v>39</v>
      </c>
      <c r="S2563" t="s">
        <v>184</v>
      </c>
    </row>
    <row r="2564" spans="9:19" x14ac:dyDescent="0.25">
      <c r="I2564">
        <v>2562</v>
      </c>
      <c r="J2564" t="s">
        <v>2747</v>
      </c>
      <c r="K2564" t="s">
        <v>6</v>
      </c>
      <c r="L2564">
        <v>60</v>
      </c>
      <c r="M2564" t="s">
        <v>197</v>
      </c>
      <c r="O2564">
        <v>3113</v>
      </c>
      <c r="P2564" t="s">
        <v>3298</v>
      </c>
      <c r="Q2564" t="s">
        <v>6</v>
      </c>
      <c r="R2564">
        <v>61</v>
      </c>
      <c r="S2564" t="s">
        <v>184</v>
      </c>
    </row>
    <row r="2565" spans="9:19" x14ac:dyDescent="0.25">
      <c r="I2565">
        <v>2563</v>
      </c>
      <c r="J2565" t="s">
        <v>2748</v>
      </c>
      <c r="K2565" t="s">
        <v>20</v>
      </c>
      <c r="L2565">
        <v>58</v>
      </c>
      <c r="M2565" t="s">
        <v>184</v>
      </c>
      <c r="O2565">
        <v>3114</v>
      </c>
      <c r="P2565" t="s">
        <v>3299</v>
      </c>
      <c r="Q2565" t="s">
        <v>20</v>
      </c>
      <c r="R2565">
        <v>37</v>
      </c>
      <c r="S2565" t="s">
        <v>184</v>
      </c>
    </row>
    <row r="2566" spans="9:19" x14ac:dyDescent="0.25">
      <c r="I2566">
        <v>2564</v>
      </c>
      <c r="J2566" t="s">
        <v>2749</v>
      </c>
      <c r="K2566" t="s">
        <v>20</v>
      </c>
      <c r="L2566">
        <v>50</v>
      </c>
      <c r="M2566" t="s">
        <v>184</v>
      </c>
      <c r="O2566">
        <v>3116</v>
      </c>
      <c r="P2566" t="s">
        <v>3301</v>
      </c>
      <c r="Q2566" t="s">
        <v>20</v>
      </c>
      <c r="R2566">
        <v>22</v>
      </c>
      <c r="S2566" t="s">
        <v>184</v>
      </c>
    </row>
    <row r="2567" spans="9:19" x14ac:dyDescent="0.25">
      <c r="I2567">
        <v>2565</v>
      </c>
      <c r="J2567" t="s">
        <v>2750</v>
      </c>
      <c r="K2567" t="s">
        <v>6</v>
      </c>
      <c r="L2567">
        <v>58</v>
      </c>
      <c r="M2567" t="s">
        <v>184</v>
      </c>
      <c r="O2567">
        <v>3117</v>
      </c>
      <c r="P2567" t="s">
        <v>3302</v>
      </c>
      <c r="Q2567" t="s">
        <v>20</v>
      </c>
      <c r="R2567">
        <v>21</v>
      </c>
      <c r="S2567" t="s">
        <v>184</v>
      </c>
    </row>
    <row r="2568" spans="9:19" x14ac:dyDescent="0.25">
      <c r="I2568">
        <v>2566</v>
      </c>
      <c r="J2568" t="s">
        <v>2751</v>
      </c>
      <c r="K2568" t="s">
        <v>20</v>
      </c>
      <c r="L2568">
        <v>74</v>
      </c>
      <c r="M2568" t="s">
        <v>197</v>
      </c>
      <c r="O2568">
        <v>3118</v>
      </c>
      <c r="P2568" t="s">
        <v>3303</v>
      </c>
      <c r="Q2568" t="s">
        <v>6</v>
      </c>
      <c r="R2568">
        <v>58</v>
      </c>
      <c r="S2568" t="s">
        <v>184</v>
      </c>
    </row>
    <row r="2569" spans="9:19" x14ac:dyDescent="0.25">
      <c r="I2569">
        <v>2567</v>
      </c>
      <c r="J2569" t="s">
        <v>2752</v>
      </c>
      <c r="K2569" t="s">
        <v>20</v>
      </c>
      <c r="L2569">
        <v>74</v>
      </c>
      <c r="M2569" t="s">
        <v>184</v>
      </c>
      <c r="O2569">
        <v>3119</v>
      </c>
      <c r="P2569" t="s">
        <v>3304</v>
      </c>
      <c r="Q2569" t="s">
        <v>6</v>
      </c>
      <c r="R2569">
        <v>66</v>
      </c>
      <c r="S2569" t="s">
        <v>184</v>
      </c>
    </row>
    <row r="2570" spans="9:19" x14ac:dyDescent="0.25">
      <c r="I2570">
        <v>2568</v>
      </c>
      <c r="J2570" t="s">
        <v>2753</v>
      </c>
      <c r="K2570" t="s">
        <v>20</v>
      </c>
      <c r="L2570">
        <v>55</v>
      </c>
      <c r="M2570" t="s">
        <v>184</v>
      </c>
      <c r="O2570">
        <v>3120</v>
      </c>
      <c r="P2570" t="s">
        <v>3305</v>
      </c>
      <c r="Q2570" t="s">
        <v>20</v>
      </c>
      <c r="R2570">
        <v>52</v>
      </c>
      <c r="S2570" t="s">
        <v>184</v>
      </c>
    </row>
    <row r="2571" spans="9:19" x14ac:dyDescent="0.25">
      <c r="I2571">
        <v>2569</v>
      </c>
      <c r="J2571" t="s">
        <v>2754</v>
      </c>
      <c r="K2571" t="s">
        <v>20</v>
      </c>
      <c r="L2571">
        <v>30</v>
      </c>
      <c r="M2571" t="s">
        <v>184</v>
      </c>
      <c r="O2571">
        <v>3121</v>
      </c>
      <c r="P2571" t="s">
        <v>3306</v>
      </c>
      <c r="Q2571" t="s">
        <v>20</v>
      </c>
      <c r="R2571">
        <v>63</v>
      </c>
      <c r="S2571" t="s">
        <v>184</v>
      </c>
    </row>
    <row r="2572" spans="9:19" x14ac:dyDescent="0.25">
      <c r="I2572">
        <v>2570</v>
      </c>
      <c r="J2572" t="s">
        <v>2755</v>
      </c>
      <c r="K2572" t="s">
        <v>6</v>
      </c>
      <c r="L2572">
        <v>63</v>
      </c>
      <c r="M2572" t="s">
        <v>197</v>
      </c>
      <c r="O2572">
        <v>3122</v>
      </c>
      <c r="P2572" t="s">
        <v>3307</v>
      </c>
      <c r="Q2572" t="s">
        <v>20</v>
      </c>
      <c r="R2572">
        <v>27</v>
      </c>
      <c r="S2572" t="s">
        <v>184</v>
      </c>
    </row>
    <row r="2573" spans="9:19" x14ac:dyDescent="0.25">
      <c r="I2573">
        <v>2571</v>
      </c>
      <c r="J2573" t="s">
        <v>2756</v>
      </c>
      <c r="K2573" t="s">
        <v>6</v>
      </c>
      <c r="L2573">
        <v>21</v>
      </c>
      <c r="M2573" t="s">
        <v>184</v>
      </c>
      <c r="O2573">
        <v>3123</v>
      </c>
      <c r="P2573" t="s">
        <v>3308</v>
      </c>
      <c r="Q2573" t="s">
        <v>6</v>
      </c>
      <c r="R2573">
        <v>63</v>
      </c>
      <c r="S2573" t="s">
        <v>184</v>
      </c>
    </row>
    <row r="2574" spans="9:19" x14ac:dyDescent="0.25">
      <c r="I2574">
        <v>2572</v>
      </c>
      <c r="J2574" t="s">
        <v>2757</v>
      </c>
      <c r="K2574" t="s">
        <v>20</v>
      </c>
      <c r="L2574">
        <v>64</v>
      </c>
      <c r="M2574" t="s">
        <v>184</v>
      </c>
      <c r="O2574">
        <v>3125</v>
      </c>
      <c r="P2574" t="s">
        <v>3310</v>
      </c>
      <c r="Q2574" t="s">
        <v>6</v>
      </c>
      <c r="R2574">
        <v>80</v>
      </c>
      <c r="S2574" t="s">
        <v>184</v>
      </c>
    </row>
    <row r="2575" spans="9:19" x14ac:dyDescent="0.25">
      <c r="I2575">
        <v>2573</v>
      </c>
      <c r="J2575" t="s">
        <v>2758</v>
      </c>
      <c r="K2575" t="s">
        <v>6</v>
      </c>
      <c r="L2575">
        <v>53</v>
      </c>
      <c r="M2575" t="s">
        <v>184</v>
      </c>
      <c r="O2575">
        <v>3126</v>
      </c>
      <c r="P2575" t="s">
        <v>3311</v>
      </c>
      <c r="Q2575" t="s">
        <v>6</v>
      </c>
      <c r="R2575">
        <v>74</v>
      </c>
      <c r="S2575" t="s">
        <v>184</v>
      </c>
    </row>
    <row r="2576" spans="9:19" x14ac:dyDescent="0.25">
      <c r="I2576">
        <v>2574</v>
      </c>
      <c r="J2576" t="s">
        <v>2759</v>
      </c>
      <c r="K2576" t="s">
        <v>6</v>
      </c>
      <c r="L2576">
        <v>57</v>
      </c>
      <c r="M2576" t="s">
        <v>184</v>
      </c>
      <c r="O2576">
        <v>3127</v>
      </c>
      <c r="P2576" t="s">
        <v>3312</v>
      </c>
      <c r="Q2576" t="s">
        <v>6</v>
      </c>
      <c r="R2576">
        <v>29</v>
      </c>
      <c r="S2576" t="s">
        <v>184</v>
      </c>
    </row>
    <row r="2577" spans="9:19" x14ac:dyDescent="0.25">
      <c r="I2577">
        <v>2575</v>
      </c>
      <c r="J2577" t="s">
        <v>2760</v>
      </c>
      <c r="K2577" t="s">
        <v>20</v>
      </c>
      <c r="L2577">
        <v>38</v>
      </c>
      <c r="M2577" t="s">
        <v>184</v>
      </c>
      <c r="O2577">
        <v>3128</v>
      </c>
      <c r="P2577" t="s">
        <v>3313</v>
      </c>
      <c r="Q2577" t="s">
        <v>20</v>
      </c>
      <c r="R2577">
        <v>46</v>
      </c>
      <c r="S2577" t="s">
        <v>184</v>
      </c>
    </row>
    <row r="2578" spans="9:19" x14ac:dyDescent="0.25">
      <c r="I2578">
        <v>2576</v>
      </c>
      <c r="J2578" t="s">
        <v>2761</v>
      </c>
      <c r="K2578" t="s">
        <v>6</v>
      </c>
      <c r="L2578">
        <v>44</v>
      </c>
      <c r="M2578" t="s">
        <v>184</v>
      </c>
      <c r="O2578">
        <v>3129</v>
      </c>
      <c r="P2578" t="s">
        <v>3314</v>
      </c>
      <c r="Q2578" t="s">
        <v>6</v>
      </c>
      <c r="R2578">
        <v>20</v>
      </c>
      <c r="S2578" t="s">
        <v>184</v>
      </c>
    </row>
    <row r="2579" spans="9:19" x14ac:dyDescent="0.25">
      <c r="I2579">
        <v>2577</v>
      </c>
      <c r="J2579" t="s">
        <v>2762</v>
      </c>
      <c r="K2579" t="s">
        <v>6</v>
      </c>
      <c r="L2579">
        <v>79</v>
      </c>
      <c r="M2579" t="s">
        <v>197</v>
      </c>
      <c r="O2579">
        <v>3130</v>
      </c>
      <c r="P2579" t="s">
        <v>3315</v>
      </c>
      <c r="Q2579" t="s">
        <v>20</v>
      </c>
      <c r="R2579">
        <v>32</v>
      </c>
      <c r="S2579" t="s">
        <v>184</v>
      </c>
    </row>
    <row r="2580" spans="9:19" x14ac:dyDescent="0.25">
      <c r="I2580">
        <v>2578</v>
      </c>
      <c r="J2580" t="s">
        <v>2763</v>
      </c>
      <c r="K2580" t="s">
        <v>6</v>
      </c>
      <c r="L2580">
        <v>24</v>
      </c>
      <c r="M2580" t="s">
        <v>184</v>
      </c>
      <c r="O2580">
        <v>3131</v>
      </c>
      <c r="P2580" t="s">
        <v>3316</v>
      </c>
      <c r="Q2580" t="s">
        <v>20</v>
      </c>
      <c r="R2580">
        <v>32</v>
      </c>
      <c r="S2580" t="s">
        <v>184</v>
      </c>
    </row>
    <row r="2581" spans="9:19" x14ac:dyDescent="0.25">
      <c r="I2581">
        <v>2579</v>
      </c>
      <c r="J2581" t="s">
        <v>2764</v>
      </c>
      <c r="K2581" t="s">
        <v>20</v>
      </c>
      <c r="L2581">
        <v>52</v>
      </c>
      <c r="M2581" t="s">
        <v>184</v>
      </c>
      <c r="O2581">
        <v>3132</v>
      </c>
      <c r="P2581" t="s">
        <v>3317</v>
      </c>
      <c r="Q2581" t="s">
        <v>6</v>
      </c>
      <c r="R2581">
        <v>28</v>
      </c>
      <c r="S2581" t="s">
        <v>184</v>
      </c>
    </row>
    <row r="2582" spans="9:19" x14ac:dyDescent="0.25">
      <c r="I2582">
        <v>2580</v>
      </c>
      <c r="J2582" t="s">
        <v>2765</v>
      </c>
      <c r="K2582" t="s">
        <v>20</v>
      </c>
      <c r="L2582">
        <v>66</v>
      </c>
      <c r="M2582" t="s">
        <v>184</v>
      </c>
      <c r="O2582">
        <v>3133</v>
      </c>
      <c r="P2582" t="s">
        <v>3318</v>
      </c>
      <c r="Q2582" t="s">
        <v>6</v>
      </c>
      <c r="R2582">
        <v>64</v>
      </c>
      <c r="S2582" t="s">
        <v>184</v>
      </c>
    </row>
    <row r="2583" spans="9:19" x14ac:dyDescent="0.25">
      <c r="I2583">
        <v>2581</v>
      </c>
      <c r="J2583" t="s">
        <v>2766</v>
      </c>
      <c r="K2583" t="s">
        <v>20</v>
      </c>
      <c r="L2583">
        <v>54</v>
      </c>
      <c r="M2583" t="s">
        <v>184</v>
      </c>
      <c r="O2583">
        <v>3134</v>
      </c>
      <c r="P2583" t="s">
        <v>3319</v>
      </c>
      <c r="Q2583" t="s">
        <v>6</v>
      </c>
      <c r="R2583">
        <v>67</v>
      </c>
      <c r="S2583" t="s">
        <v>184</v>
      </c>
    </row>
    <row r="2584" spans="9:19" x14ac:dyDescent="0.25">
      <c r="I2584">
        <v>2582</v>
      </c>
      <c r="J2584" t="s">
        <v>2767</v>
      </c>
      <c r="K2584" t="s">
        <v>6</v>
      </c>
      <c r="L2584">
        <v>78</v>
      </c>
      <c r="M2584" t="s">
        <v>197</v>
      </c>
      <c r="O2584">
        <v>3135</v>
      </c>
      <c r="P2584" t="s">
        <v>3320</v>
      </c>
      <c r="Q2584" t="s">
        <v>6</v>
      </c>
      <c r="R2584">
        <v>43</v>
      </c>
      <c r="S2584" t="s">
        <v>184</v>
      </c>
    </row>
    <row r="2585" spans="9:19" x14ac:dyDescent="0.25">
      <c r="I2585">
        <v>2583</v>
      </c>
      <c r="J2585" t="s">
        <v>2768</v>
      </c>
      <c r="K2585" t="s">
        <v>6</v>
      </c>
      <c r="L2585">
        <v>67</v>
      </c>
      <c r="M2585" t="s">
        <v>184</v>
      </c>
      <c r="O2585">
        <v>3136</v>
      </c>
      <c r="P2585" t="s">
        <v>3321</v>
      </c>
      <c r="Q2585" t="s">
        <v>6</v>
      </c>
      <c r="R2585">
        <v>23</v>
      </c>
      <c r="S2585" t="s">
        <v>184</v>
      </c>
    </row>
    <row r="2586" spans="9:19" x14ac:dyDescent="0.25">
      <c r="I2586">
        <v>2584</v>
      </c>
      <c r="J2586" t="s">
        <v>2769</v>
      </c>
      <c r="K2586" t="s">
        <v>20</v>
      </c>
      <c r="L2586">
        <v>27</v>
      </c>
      <c r="M2586" t="s">
        <v>184</v>
      </c>
      <c r="O2586">
        <v>3137</v>
      </c>
      <c r="P2586" t="s">
        <v>3322</v>
      </c>
      <c r="Q2586" t="s">
        <v>20</v>
      </c>
      <c r="R2586">
        <v>67</v>
      </c>
      <c r="S2586" t="s">
        <v>184</v>
      </c>
    </row>
    <row r="2587" spans="9:19" x14ac:dyDescent="0.25">
      <c r="I2587">
        <v>2585</v>
      </c>
      <c r="J2587" t="s">
        <v>2770</v>
      </c>
      <c r="K2587" t="s">
        <v>6</v>
      </c>
      <c r="L2587">
        <v>40</v>
      </c>
      <c r="M2587" t="s">
        <v>184</v>
      </c>
      <c r="O2587">
        <v>3138</v>
      </c>
      <c r="P2587" t="s">
        <v>3323</v>
      </c>
      <c r="Q2587" t="s">
        <v>6</v>
      </c>
      <c r="R2587">
        <v>53</v>
      </c>
      <c r="S2587" t="s">
        <v>184</v>
      </c>
    </row>
    <row r="2588" spans="9:19" x14ac:dyDescent="0.25">
      <c r="I2588">
        <v>2586</v>
      </c>
      <c r="J2588" t="s">
        <v>2771</v>
      </c>
      <c r="K2588" t="s">
        <v>6</v>
      </c>
      <c r="L2588">
        <v>57</v>
      </c>
      <c r="M2588" t="s">
        <v>184</v>
      </c>
      <c r="O2588">
        <v>3139</v>
      </c>
      <c r="P2588" t="s">
        <v>3324</v>
      </c>
      <c r="Q2588" t="s">
        <v>6</v>
      </c>
      <c r="R2588">
        <v>64</v>
      </c>
      <c r="S2588" t="s">
        <v>184</v>
      </c>
    </row>
    <row r="2589" spans="9:19" x14ac:dyDescent="0.25">
      <c r="I2589">
        <v>2587</v>
      </c>
      <c r="J2589" t="s">
        <v>2772</v>
      </c>
      <c r="K2589" t="s">
        <v>6</v>
      </c>
      <c r="L2589">
        <v>67</v>
      </c>
      <c r="M2589" t="s">
        <v>184</v>
      </c>
      <c r="O2589">
        <v>3142</v>
      </c>
      <c r="P2589" t="s">
        <v>3327</v>
      </c>
      <c r="Q2589" t="s">
        <v>20</v>
      </c>
      <c r="R2589">
        <v>66</v>
      </c>
      <c r="S2589" t="s">
        <v>184</v>
      </c>
    </row>
    <row r="2590" spans="9:19" x14ac:dyDescent="0.25">
      <c r="I2590">
        <v>2588</v>
      </c>
      <c r="J2590" t="s">
        <v>2773</v>
      </c>
      <c r="K2590" t="s">
        <v>20</v>
      </c>
      <c r="L2590">
        <v>23</v>
      </c>
      <c r="M2590" t="s">
        <v>184</v>
      </c>
      <c r="O2590">
        <v>3144</v>
      </c>
      <c r="P2590" t="s">
        <v>3329</v>
      </c>
      <c r="Q2590" t="s">
        <v>20</v>
      </c>
      <c r="R2590">
        <v>54</v>
      </c>
      <c r="S2590" t="s">
        <v>184</v>
      </c>
    </row>
    <row r="2591" spans="9:19" x14ac:dyDescent="0.25">
      <c r="I2591">
        <v>2589</v>
      </c>
      <c r="J2591" t="s">
        <v>2774</v>
      </c>
      <c r="K2591" t="s">
        <v>6</v>
      </c>
      <c r="L2591">
        <v>39</v>
      </c>
      <c r="M2591" t="s">
        <v>184</v>
      </c>
      <c r="O2591">
        <v>3145</v>
      </c>
      <c r="P2591" t="s">
        <v>3330</v>
      </c>
      <c r="Q2591" t="s">
        <v>20</v>
      </c>
      <c r="R2591">
        <v>61</v>
      </c>
      <c r="S2591" t="s">
        <v>184</v>
      </c>
    </row>
    <row r="2592" spans="9:19" x14ac:dyDescent="0.25">
      <c r="I2592">
        <v>2590</v>
      </c>
      <c r="J2592" t="s">
        <v>2775</v>
      </c>
      <c r="K2592" t="s">
        <v>20</v>
      </c>
      <c r="L2592">
        <v>24</v>
      </c>
      <c r="M2592" t="s">
        <v>184</v>
      </c>
      <c r="O2592">
        <v>3146</v>
      </c>
      <c r="P2592" t="s">
        <v>3331</v>
      </c>
      <c r="Q2592" t="s">
        <v>20</v>
      </c>
      <c r="R2592">
        <v>37</v>
      </c>
      <c r="S2592" t="s">
        <v>184</v>
      </c>
    </row>
    <row r="2593" spans="9:19" x14ac:dyDescent="0.25">
      <c r="I2593">
        <v>2591</v>
      </c>
      <c r="J2593" t="s">
        <v>2776</v>
      </c>
      <c r="K2593" t="s">
        <v>6</v>
      </c>
      <c r="L2593">
        <v>73</v>
      </c>
      <c r="M2593" t="s">
        <v>184</v>
      </c>
      <c r="O2593">
        <v>3149</v>
      </c>
      <c r="P2593" t="s">
        <v>3334</v>
      </c>
      <c r="Q2593" t="s">
        <v>6</v>
      </c>
      <c r="R2593">
        <v>56</v>
      </c>
      <c r="S2593" t="s">
        <v>184</v>
      </c>
    </row>
    <row r="2594" spans="9:19" x14ac:dyDescent="0.25">
      <c r="I2594">
        <v>2592</v>
      </c>
      <c r="J2594" t="s">
        <v>2777</v>
      </c>
      <c r="K2594" t="s">
        <v>6</v>
      </c>
      <c r="L2594">
        <v>70</v>
      </c>
      <c r="M2594" t="s">
        <v>184</v>
      </c>
      <c r="O2594">
        <v>3150</v>
      </c>
      <c r="P2594" t="s">
        <v>3335</v>
      </c>
      <c r="Q2594" t="s">
        <v>6</v>
      </c>
      <c r="R2594">
        <v>67</v>
      </c>
      <c r="S2594" t="s">
        <v>184</v>
      </c>
    </row>
    <row r="2595" spans="9:19" x14ac:dyDescent="0.25">
      <c r="I2595">
        <v>2593</v>
      </c>
      <c r="J2595" t="s">
        <v>2778</v>
      </c>
      <c r="K2595" t="s">
        <v>6</v>
      </c>
      <c r="L2595">
        <v>31</v>
      </c>
      <c r="M2595" t="s">
        <v>184</v>
      </c>
      <c r="O2595">
        <v>3152</v>
      </c>
      <c r="P2595" t="s">
        <v>3337</v>
      </c>
      <c r="Q2595" t="s">
        <v>20</v>
      </c>
      <c r="R2595">
        <v>39</v>
      </c>
      <c r="S2595" t="s">
        <v>184</v>
      </c>
    </row>
    <row r="2596" spans="9:19" x14ac:dyDescent="0.25">
      <c r="I2596">
        <v>2594</v>
      </c>
      <c r="J2596" t="s">
        <v>2779</v>
      </c>
      <c r="K2596" t="s">
        <v>20</v>
      </c>
      <c r="L2596">
        <v>66</v>
      </c>
      <c r="M2596" t="s">
        <v>197</v>
      </c>
      <c r="O2596">
        <v>3153</v>
      </c>
      <c r="P2596" t="s">
        <v>3338</v>
      </c>
      <c r="Q2596" t="s">
        <v>20</v>
      </c>
      <c r="R2596">
        <v>21</v>
      </c>
      <c r="S2596" t="s">
        <v>184</v>
      </c>
    </row>
    <row r="2597" spans="9:19" x14ac:dyDescent="0.25">
      <c r="I2597">
        <v>2595</v>
      </c>
      <c r="J2597" t="s">
        <v>2780</v>
      </c>
      <c r="K2597" t="s">
        <v>6</v>
      </c>
      <c r="L2597">
        <v>67</v>
      </c>
      <c r="M2597" t="s">
        <v>197</v>
      </c>
      <c r="O2597">
        <v>3154</v>
      </c>
      <c r="P2597" t="s">
        <v>3339</v>
      </c>
      <c r="Q2597" t="s">
        <v>6</v>
      </c>
      <c r="R2597">
        <v>29</v>
      </c>
      <c r="S2597" t="s">
        <v>184</v>
      </c>
    </row>
    <row r="2598" spans="9:19" x14ac:dyDescent="0.25">
      <c r="I2598">
        <v>2596</v>
      </c>
      <c r="J2598" t="s">
        <v>2781</v>
      </c>
      <c r="K2598" t="s">
        <v>20</v>
      </c>
      <c r="L2598">
        <v>75</v>
      </c>
      <c r="M2598" t="s">
        <v>184</v>
      </c>
      <c r="O2598">
        <v>3155</v>
      </c>
      <c r="P2598" t="s">
        <v>3340</v>
      </c>
      <c r="Q2598" t="s">
        <v>20</v>
      </c>
      <c r="R2598">
        <v>59</v>
      </c>
      <c r="S2598" t="s">
        <v>184</v>
      </c>
    </row>
    <row r="2599" spans="9:19" x14ac:dyDescent="0.25">
      <c r="I2599">
        <v>2597</v>
      </c>
      <c r="J2599" t="s">
        <v>2782</v>
      </c>
      <c r="K2599" t="s">
        <v>20</v>
      </c>
      <c r="L2599">
        <v>59</v>
      </c>
      <c r="M2599" t="s">
        <v>184</v>
      </c>
      <c r="O2599">
        <v>3156</v>
      </c>
      <c r="P2599" t="s">
        <v>3341</v>
      </c>
      <c r="Q2599" t="s">
        <v>6</v>
      </c>
      <c r="R2599">
        <v>52</v>
      </c>
      <c r="S2599" t="s">
        <v>184</v>
      </c>
    </row>
    <row r="2600" spans="9:19" x14ac:dyDescent="0.25">
      <c r="I2600">
        <v>2598</v>
      </c>
      <c r="J2600" t="s">
        <v>2783</v>
      </c>
      <c r="K2600" t="s">
        <v>20</v>
      </c>
      <c r="L2600">
        <v>55</v>
      </c>
      <c r="M2600" t="s">
        <v>184</v>
      </c>
      <c r="O2600">
        <v>3157</v>
      </c>
      <c r="P2600" t="s">
        <v>3342</v>
      </c>
      <c r="Q2600" t="s">
        <v>6</v>
      </c>
      <c r="R2600">
        <v>77</v>
      </c>
      <c r="S2600" t="s">
        <v>184</v>
      </c>
    </row>
    <row r="2601" spans="9:19" x14ac:dyDescent="0.25">
      <c r="I2601">
        <v>2599</v>
      </c>
      <c r="J2601" t="s">
        <v>2784</v>
      </c>
      <c r="K2601" t="s">
        <v>6</v>
      </c>
      <c r="L2601">
        <v>36</v>
      </c>
      <c r="M2601" t="s">
        <v>197</v>
      </c>
      <c r="O2601">
        <v>3158</v>
      </c>
      <c r="P2601" t="s">
        <v>3343</v>
      </c>
      <c r="Q2601" t="s">
        <v>6</v>
      </c>
      <c r="R2601">
        <v>66</v>
      </c>
      <c r="S2601" t="s">
        <v>184</v>
      </c>
    </row>
    <row r="2602" spans="9:19" x14ac:dyDescent="0.25">
      <c r="I2602">
        <v>2600</v>
      </c>
      <c r="J2602" t="s">
        <v>2785</v>
      </c>
      <c r="K2602" t="s">
        <v>6</v>
      </c>
      <c r="L2602">
        <v>65</v>
      </c>
      <c r="M2602" t="s">
        <v>197</v>
      </c>
      <c r="O2602">
        <v>3161</v>
      </c>
      <c r="P2602" t="s">
        <v>3346</v>
      </c>
      <c r="Q2602" t="s">
        <v>6</v>
      </c>
      <c r="R2602">
        <v>40</v>
      </c>
      <c r="S2602" t="s">
        <v>184</v>
      </c>
    </row>
    <row r="2603" spans="9:19" x14ac:dyDescent="0.25">
      <c r="I2603">
        <v>2601</v>
      </c>
      <c r="J2603" t="s">
        <v>2786</v>
      </c>
      <c r="K2603" t="s">
        <v>20</v>
      </c>
      <c r="L2603">
        <v>63</v>
      </c>
      <c r="M2603" t="s">
        <v>184</v>
      </c>
      <c r="O2603">
        <v>3163</v>
      </c>
      <c r="P2603" t="s">
        <v>3348</v>
      </c>
      <c r="Q2603" t="s">
        <v>6</v>
      </c>
      <c r="R2603">
        <v>35</v>
      </c>
      <c r="S2603" t="s">
        <v>184</v>
      </c>
    </row>
    <row r="2604" spans="9:19" x14ac:dyDescent="0.25">
      <c r="I2604">
        <v>2602</v>
      </c>
      <c r="J2604" t="s">
        <v>2787</v>
      </c>
      <c r="K2604" t="s">
        <v>6</v>
      </c>
      <c r="L2604">
        <v>75</v>
      </c>
      <c r="M2604" t="s">
        <v>197</v>
      </c>
      <c r="O2604">
        <v>3164</v>
      </c>
      <c r="P2604" t="s">
        <v>3349</v>
      </c>
      <c r="Q2604" t="s">
        <v>6</v>
      </c>
      <c r="R2604">
        <v>54</v>
      </c>
      <c r="S2604" t="s">
        <v>184</v>
      </c>
    </row>
    <row r="2605" spans="9:19" x14ac:dyDescent="0.25">
      <c r="I2605">
        <v>2603</v>
      </c>
      <c r="J2605" t="s">
        <v>2788</v>
      </c>
      <c r="K2605" t="s">
        <v>20</v>
      </c>
      <c r="L2605">
        <v>71</v>
      </c>
      <c r="M2605" t="s">
        <v>184</v>
      </c>
      <c r="O2605">
        <v>3165</v>
      </c>
      <c r="P2605" t="s">
        <v>3350</v>
      </c>
      <c r="Q2605" t="s">
        <v>20</v>
      </c>
      <c r="R2605">
        <v>45</v>
      </c>
      <c r="S2605" t="s">
        <v>184</v>
      </c>
    </row>
    <row r="2606" spans="9:19" x14ac:dyDescent="0.25">
      <c r="I2606">
        <v>2604</v>
      </c>
      <c r="J2606" t="s">
        <v>2789</v>
      </c>
      <c r="K2606" t="s">
        <v>6</v>
      </c>
      <c r="L2606">
        <v>71</v>
      </c>
      <c r="M2606" t="s">
        <v>197</v>
      </c>
      <c r="O2606">
        <v>3166</v>
      </c>
      <c r="P2606" t="s">
        <v>3351</v>
      </c>
      <c r="Q2606" t="s">
        <v>20</v>
      </c>
      <c r="R2606">
        <v>30</v>
      </c>
      <c r="S2606" t="s">
        <v>184</v>
      </c>
    </row>
    <row r="2607" spans="9:19" x14ac:dyDescent="0.25">
      <c r="I2607">
        <v>2605</v>
      </c>
      <c r="J2607" t="s">
        <v>2790</v>
      </c>
      <c r="K2607" t="s">
        <v>20</v>
      </c>
      <c r="L2607">
        <v>21</v>
      </c>
      <c r="M2607" t="s">
        <v>184</v>
      </c>
      <c r="O2607">
        <v>3167</v>
      </c>
      <c r="P2607" t="s">
        <v>3352</v>
      </c>
      <c r="Q2607" t="s">
        <v>20</v>
      </c>
      <c r="R2607">
        <v>50</v>
      </c>
      <c r="S2607" t="s">
        <v>184</v>
      </c>
    </row>
    <row r="2608" spans="9:19" x14ac:dyDescent="0.25">
      <c r="I2608">
        <v>2606</v>
      </c>
      <c r="J2608" t="s">
        <v>2791</v>
      </c>
      <c r="K2608" t="s">
        <v>6</v>
      </c>
      <c r="L2608">
        <v>57</v>
      </c>
      <c r="M2608" t="s">
        <v>184</v>
      </c>
      <c r="O2608">
        <v>3168</v>
      </c>
      <c r="P2608" t="s">
        <v>3353</v>
      </c>
      <c r="Q2608" t="s">
        <v>20</v>
      </c>
      <c r="R2608">
        <v>62</v>
      </c>
      <c r="S2608" t="s">
        <v>184</v>
      </c>
    </row>
    <row r="2609" spans="9:19" x14ac:dyDescent="0.25">
      <c r="I2609">
        <v>2607</v>
      </c>
      <c r="J2609" t="s">
        <v>2792</v>
      </c>
      <c r="K2609" t="s">
        <v>6</v>
      </c>
      <c r="L2609">
        <v>22</v>
      </c>
      <c r="M2609" t="s">
        <v>184</v>
      </c>
      <c r="O2609">
        <v>3170</v>
      </c>
      <c r="P2609" t="s">
        <v>3355</v>
      </c>
      <c r="Q2609" t="s">
        <v>20</v>
      </c>
      <c r="R2609">
        <v>33</v>
      </c>
      <c r="S2609" t="s">
        <v>184</v>
      </c>
    </row>
    <row r="2610" spans="9:19" x14ac:dyDescent="0.25">
      <c r="I2610">
        <v>2608</v>
      </c>
      <c r="J2610" t="s">
        <v>2793</v>
      </c>
      <c r="K2610" t="s">
        <v>6</v>
      </c>
      <c r="L2610">
        <v>80</v>
      </c>
      <c r="M2610" t="s">
        <v>184</v>
      </c>
      <c r="O2610">
        <v>3171</v>
      </c>
      <c r="P2610" t="s">
        <v>3356</v>
      </c>
      <c r="Q2610" t="s">
        <v>20</v>
      </c>
      <c r="R2610">
        <v>70</v>
      </c>
      <c r="S2610" t="s">
        <v>184</v>
      </c>
    </row>
    <row r="2611" spans="9:19" x14ac:dyDescent="0.25">
      <c r="I2611">
        <v>2609</v>
      </c>
      <c r="J2611" t="s">
        <v>2794</v>
      </c>
      <c r="K2611" t="s">
        <v>20</v>
      </c>
      <c r="L2611">
        <v>23</v>
      </c>
      <c r="M2611" t="s">
        <v>184</v>
      </c>
      <c r="O2611">
        <v>3173</v>
      </c>
      <c r="P2611" t="s">
        <v>3358</v>
      </c>
      <c r="Q2611" t="s">
        <v>6</v>
      </c>
      <c r="R2611">
        <v>59</v>
      </c>
      <c r="S2611" t="s">
        <v>184</v>
      </c>
    </row>
    <row r="2612" spans="9:19" x14ac:dyDescent="0.25">
      <c r="I2612">
        <v>2610</v>
      </c>
      <c r="J2612" t="s">
        <v>2795</v>
      </c>
      <c r="K2612" t="s">
        <v>6</v>
      </c>
      <c r="L2612">
        <v>60</v>
      </c>
      <c r="M2612" t="s">
        <v>197</v>
      </c>
      <c r="O2612">
        <v>3174</v>
      </c>
      <c r="P2612" t="s">
        <v>3359</v>
      </c>
      <c r="Q2612" t="s">
        <v>6</v>
      </c>
      <c r="R2612">
        <v>70</v>
      </c>
      <c r="S2612" t="s">
        <v>184</v>
      </c>
    </row>
    <row r="2613" spans="9:19" x14ac:dyDescent="0.25">
      <c r="I2613">
        <v>2611</v>
      </c>
      <c r="J2613" t="s">
        <v>2796</v>
      </c>
      <c r="K2613" t="s">
        <v>6</v>
      </c>
      <c r="L2613">
        <v>66</v>
      </c>
      <c r="M2613" t="s">
        <v>184</v>
      </c>
      <c r="O2613">
        <v>3175</v>
      </c>
      <c r="P2613" t="s">
        <v>3360</v>
      </c>
      <c r="Q2613" t="s">
        <v>20</v>
      </c>
      <c r="R2613">
        <v>32</v>
      </c>
      <c r="S2613" t="s">
        <v>184</v>
      </c>
    </row>
    <row r="2614" spans="9:19" x14ac:dyDescent="0.25">
      <c r="I2614">
        <v>2612</v>
      </c>
      <c r="J2614" t="s">
        <v>2797</v>
      </c>
      <c r="K2614" t="s">
        <v>20</v>
      </c>
      <c r="L2614">
        <v>55</v>
      </c>
      <c r="M2614" t="s">
        <v>184</v>
      </c>
      <c r="O2614">
        <v>3176</v>
      </c>
      <c r="P2614" t="s">
        <v>3361</v>
      </c>
      <c r="Q2614" t="s">
        <v>6</v>
      </c>
      <c r="R2614">
        <v>22</v>
      </c>
      <c r="S2614" t="s">
        <v>184</v>
      </c>
    </row>
    <row r="2615" spans="9:19" x14ac:dyDescent="0.25">
      <c r="I2615">
        <v>2613</v>
      </c>
      <c r="J2615" t="s">
        <v>2798</v>
      </c>
      <c r="K2615" t="s">
        <v>6</v>
      </c>
      <c r="L2615">
        <v>63</v>
      </c>
      <c r="M2615" t="s">
        <v>197</v>
      </c>
      <c r="O2615">
        <v>3177</v>
      </c>
      <c r="P2615" t="s">
        <v>3362</v>
      </c>
      <c r="Q2615" t="s">
        <v>20</v>
      </c>
      <c r="R2615">
        <v>48</v>
      </c>
      <c r="S2615" t="s">
        <v>184</v>
      </c>
    </row>
    <row r="2616" spans="9:19" x14ac:dyDescent="0.25">
      <c r="I2616">
        <v>2614</v>
      </c>
      <c r="J2616" t="s">
        <v>2799</v>
      </c>
      <c r="K2616" t="s">
        <v>20</v>
      </c>
      <c r="L2616">
        <v>38</v>
      </c>
      <c r="M2616" t="s">
        <v>184</v>
      </c>
      <c r="O2616">
        <v>3179</v>
      </c>
      <c r="P2616" t="s">
        <v>3364</v>
      </c>
      <c r="Q2616" t="s">
        <v>6</v>
      </c>
      <c r="R2616">
        <v>39</v>
      </c>
      <c r="S2616" t="s">
        <v>184</v>
      </c>
    </row>
    <row r="2617" spans="9:19" x14ac:dyDescent="0.25">
      <c r="I2617">
        <v>2615</v>
      </c>
      <c r="J2617" t="s">
        <v>2800</v>
      </c>
      <c r="K2617" t="s">
        <v>6</v>
      </c>
      <c r="L2617">
        <v>46</v>
      </c>
      <c r="M2617" t="s">
        <v>184</v>
      </c>
      <c r="O2617">
        <v>3180</v>
      </c>
      <c r="P2617" t="s">
        <v>3365</v>
      </c>
      <c r="Q2617" t="s">
        <v>6</v>
      </c>
      <c r="R2617">
        <v>52</v>
      </c>
      <c r="S2617" t="s">
        <v>184</v>
      </c>
    </row>
    <row r="2618" spans="9:19" x14ac:dyDescent="0.25">
      <c r="I2618">
        <v>2616</v>
      </c>
      <c r="J2618" t="s">
        <v>2801</v>
      </c>
      <c r="K2618" t="s">
        <v>6</v>
      </c>
      <c r="L2618">
        <v>62</v>
      </c>
      <c r="M2618" t="s">
        <v>184</v>
      </c>
      <c r="O2618">
        <v>3181</v>
      </c>
      <c r="P2618" t="s">
        <v>3366</v>
      </c>
      <c r="Q2618" t="s">
        <v>6</v>
      </c>
      <c r="R2618">
        <v>63</v>
      </c>
      <c r="S2618" t="s">
        <v>184</v>
      </c>
    </row>
    <row r="2619" spans="9:19" x14ac:dyDescent="0.25">
      <c r="I2619">
        <v>2617</v>
      </c>
      <c r="J2619" t="s">
        <v>2802</v>
      </c>
      <c r="K2619" t="s">
        <v>6</v>
      </c>
      <c r="L2619">
        <v>20</v>
      </c>
      <c r="M2619" t="s">
        <v>184</v>
      </c>
      <c r="O2619">
        <v>3182</v>
      </c>
      <c r="P2619" t="s">
        <v>3367</v>
      </c>
      <c r="Q2619" t="s">
        <v>20</v>
      </c>
      <c r="R2619">
        <v>52</v>
      </c>
      <c r="S2619" t="s">
        <v>184</v>
      </c>
    </row>
    <row r="2620" spans="9:19" x14ac:dyDescent="0.25">
      <c r="I2620">
        <v>2618</v>
      </c>
      <c r="J2620" t="s">
        <v>2803</v>
      </c>
      <c r="K2620" t="s">
        <v>20</v>
      </c>
      <c r="L2620">
        <v>65</v>
      </c>
      <c r="M2620" t="s">
        <v>184</v>
      </c>
      <c r="O2620">
        <v>3183</v>
      </c>
      <c r="P2620" t="s">
        <v>3368</v>
      </c>
      <c r="Q2620" t="s">
        <v>6</v>
      </c>
      <c r="R2620">
        <v>21</v>
      </c>
      <c r="S2620" t="s">
        <v>184</v>
      </c>
    </row>
    <row r="2621" spans="9:19" x14ac:dyDescent="0.25">
      <c r="I2621">
        <v>2619</v>
      </c>
      <c r="J2621" t="s">
        <v>2804</v>
      </c>
      <c r="K2621" t="s">
        <v>20</v>
      </c>
      <c r="L2621">
        <v>71</v>
      </c>
      <c r="M2621" t="s">
        <v>184</v>
      </c>
      <c r="O2621">
        <v>3185</v>
      </c>
      <c r="P2621" t="s">
        <v>3370</v>
      </c>
      <c r="Q2621" t="s">
        <v>20</v>
      </c>
      <c r="R2621">
        <v>86</v>
      </c>
      <c r="S2621" t="s">
        <v>184</v>
      </c>
    </row>
    <row r="2622" spans="9:19" x14ac:dyDescent="0.25">
      <c r="I2622">
        <v>2620</v>
      </c>
      <c r="J2622" t="s">
        <v>2805</v>
      </c>
      <c r="K2622" t="s">
        <v>6</v>
      </c>
      <c r="L2622">
        <v>73</v>
      </c>
      <c r="M2622" t="s">
        <v>184</v>
      </c>
      <c r="O2622">
        <v>3186</v>
      </c>
      <c r="P2622" t="s">
        <v>3371</v>
      </c>
      <c r="Q2622" t="s">
        <v>6</v>
      </c>
      <c r="R2622">
        <v>26</v>
      </c>
      <c r="S2622" t="s">
        <v>184</v>
      </c>
    </row>
    <row r="2623" spans="9:19" x14ac:dyDescent="0.25">
      <c r="I2623">
        <v>2621</v>
      </c>
      <c r="J2623" t="s">
        <v>2806</v>
      </c>
      <c r="K2623" t="s">
        <v>20</v>
      </c>
      <c r="L2623">
        <v>41</v>
      </c>
      <c r="M2623" t="s">
        <v>184</v>
      </c>
      <c r="O2623">
        <v>3188</v>
      </c>
      <c r="P2623" t="s">
        <v>3373</v>
      </c>
      <c r="Q2623" t="s">
        <v>20</v>
      </c>
      <c r="R2623">
        <v>38</v>
      </c>
      <c r="S2623" t="s">
        <v>184</v>
      </c>
    </row>
    <row r="2624" spans="9:19" x14ac:dyDescent="0.25">
      <c r="I2624">
        <v>2622</v>
      </c>
      <c r="J2624" t="s">
        <v>2807</v>
      </c>
      <c r="K2624" t="s">
        <v>20</v>
      </c>
      <c r="L2624">
        <v>42</v>
      </c>
      <c r="M2624" t="s">
        <v>184</v>
      </c>
      <c r="O2624">
        <v>3189</v>
      </c>
      <c r="P2624" t="s">
        <v>3374</v>
      </c>
      <c r="Q2624" t="s">
        <v>6</v>
      </c>
      <c r="R2624">
        <v>56</v>
      </c>
      <c r="S2624" t="s">
        <v>184</v>
      </c>
    </row>
    <row r="2625" spans="9:19" x14ac:dyDescent="0.25">
      <c r="I2625">
        <v>2623</v>
      </c>
      <c r="J2625" t="s">
        <v>2808</v>
      </c>
      <c r="K2625" t="s">
        <v>20</v>
      </c>
      <c r="L2625">
        <v>44</v>
      </c>
      <c r="M2625" t="s">
        <v>184</v>
      </c>
      <c r="O2625">
        <v>3191</v>
      </c>
      <c r="P2625" t="s">
        <v>3376</v>
      </c>
      <c r="Q2625" t="s">
        <v>20</v>
      </c>
      <c r="R2625">
        <v>46</v>
      </c>
      <c r="S2625" t="s">
        <v>184</v>
      </c>
    </row>
    <row r="2626" spans="9:19" x14ac:dyDescent="0.25">
      <c r="I2626">
        <v>2624</v>
      </c>
      <c r="J2626" t="s">
        <v>2809</v>
      </c>
      <c r="K2626" t="s">
        <v>6</v>
      </c>
      <c r="L2626">
        <v>61</v>
      </c>
      <c r="M2626" t="s">
        <v>184</v>
      </c>
      <c r="O2626">
        <v>3192</v>
      </c>
      <c r="P2626" t="s">
        <v>3377</v>
      </c>
      <c r="Q2626" t="s">
        <v>20</v>
      </c>
      <c r="R2626">
        <v>55</v>
      </c>
      <c r="S2626" t="s">
        <v>184</v>
      </c>
    </row>
    <row r="2627" spans="9:19" x14ac:dyDescent="0.25">
      <c r="I2627">
        <v>2625</v>
      </c>
      <c r="J2627" t="s">
        <v>2810</v>
      </c>
      <c r="K2627" t="s">
        <v>6</v>
      </c>
      <c r="L2627">
        <v>45</v>
      </c>
      <c r="M2627" t="s">
        <v>184</v>
      </c>
      <c r="O2627">
        <v>3193</v>
      </c>
      <c r="P2627" t="s">
        <v>3378</v>
      </c>
      <c r="Q2627" t="s">
        <v>20</v>
      </c>
      <c r="R2627">
        <v>35</v>
      </c>
      <c r="S2627" t="s">
        <v>184</v>
      </c>
    </row>
    <row r="2628" spans="9:19" x14ac:dyDescent="0.25">
      <c r="I2628">
        <v>2626</v>
      </c>
      <c r="J2628" t="s">
        <v>2811</v>
      </c>
      <c r="K2628" t="s">
        <v>20</v>
      </c>
      <c r="L2628">
        <v>75</v>
      </c>
      <c r="M2628" t="s">
        <v>197</v>
      </c>
      <c r="O2628">
        <v>3194</v>
      </c>
      <c r="P2628" t="s">
        <v>3379</v>
      </c>
      <c r="Q2628" t="s">
        <v>20</v>
      </c>
      <c r="R2628">
        <v>54</v>
      </c>
      <c r="S2628" t="s">
        <v>184</v>
      </c>
    </row>
    <row r="2629" spans="9:19" x14ac:dyDescent="0.25">
      <c r="I2629">
        <v>2627</v>
      </c>
      <c r="J2629" t="s">
        <v>2812</v>
      </c>
      <c r="K2629" t="s">
        <v>6</v>
      </c>
      <c r="L2629">
        <v>38</v>
      </c>
      <c r="M2629" t="s">
        <v>184</v>
      </c>
      <c r="O2629">
        <v>3195</v>
      </c>
      <c r="P2629" t="s">
        <v>3380</v>
      </c>
      <c r="Q2629" t="s">
        <v>6</v>
      </c>
      <c r="R2629">
        <v>32</v>
      </c>
      <c r="S2629" t="s">
        <v>184</v>
      </c>
    </row>
    <row r="2630" spans="9:19" x14ac:dyDescent="0.25">
      <c r="I2630">
        <v>2628</v>
      </c>
      <c r="J2630" t="s">
        <v>2813</v>
      </c>
      <c r="K2630" t="s">
        <v>6</v>
      </c>
      <c r="L2630">
        <v>61</v>
      </c>
      <c r="M2630" t="s">
        <v>184</v>
      </c>
      <c r="O2630">
        <v>3196</v>
      </c>
      <c r="P2630" t="s">
        <v>3381</v>
      </c>
      <c r="Q2630" t="s">
        <v>20</v>
      </c>
      <c r="R2630">
        <v>55</v>
      </c>
      <c r="S2630" t="s">
        <v>184</v>
      </c>
    </row>
    <row r="2631" spans="9:19" x14ac:dyDescent="0.25">
      <c r="I2631">
        <v>2629</v>
      </c>
      <c r="J2631" t="s">
        <v>2814</v>
      </c>
      <c r="K2631" t="s">
        <v>6</v>
      </c>
      <c r="L2631">
        <v>32</v>
      </c>
      <c r="M2631" t="s">
        <v>184</v>
      </c>
      <c r="O2631">
        <v>3197</v>
      </c>
      <c r="P2631" t="s">
        <v>3382</v>
      </c>
      <c r="Q2631" t="s">
        <v>20</v>
      </c>
      <c r="R2631">
        <v>19</v>
      </c>
      <c r="S2631" t="s">
        <v>184</v>
      </c>
    </row>
    <row r="2632" spans="9:19" x14ac:dyDescent="0.25">
      <c r="I2632">
        <v>2630</v>
      </c>
      <c r="J2632" t="s">
        <v>2815</v>
      </c>
      <c r="K2632" t="s">
        <v>6</v>
      </c>
      <c r="L2632">
        <v>53</v>
      </c>
      <c r="M2632" t="s">
        <v>197</v>
      </c>
      <c r="O2632">
        <v>3198</v>
      </c>
      <c r="P2632" t="s">
        <v>3383</v>
      </c>
      <c r="Q2632" t="s">
        <v>20</v>
      </c>
      <c r="R2632">
        <v>54</v>
      </c>
      <c r="S2632" t="s">
        <v>184</v>
      </c>
    </row>
    <row r="2633" spans="9:19" x14ac:dyDescent="0.25">
      <c r="I2633">
        <v>2631</v>
      </c>
      <c r="J2633" t="s">
        <v>2816</v>
      </c>
      <c r="K2633" t="s">
        <v>20</v>
      </c>
      <c r="L2633">
        <v>72</v>
      </c>
      <c r="M2633" t="s">
        <v>184</v>
      </c>
      <c r="O2633">
        <v>3199</v>
      </c>
      <c r="P2633" t="s">
        <v>3384</v>
      </c>
      <c r="Q2633" t="s">
        <v>20</v>
      </c>
      <c r="R2633">
        <v>31</v>
      </c>
      <c r="S2633" t="s">
        <v>184</v>
      </c>
    </row>
    <row r="2634" spans="9:19" x14ac:dyDescent="0.25">
      <c r="I2634">
        <v>2632</v>
      </c>
      <c r="J2634" t="s">
        <v>2817</v>
      </c>
      <c r="K2634" t="s">
        <v>20</v>
      </c>
      <c r="L2634">
        <v>74</v>
      </c>
      <c r="M2634" t="s">
        <v>184</v>
      </c>
      <c r="O2634">
        <v>3200</v>
      </c>
      <c r="P2634" t="s">
        <v>3385</v>
      </c>
      <c r="Q2634" t="s">
        <v>6</v>
      </c>
      <c r="R2634">
        <v>28</v>
      </c>
      <c r="S2634" t="s">
        <v>184</v>
      </c>
    </row>
    <row r="2635" spans="9:19" x14ac:dyDescent="0.25">
      <c r="I2635">
        <v>2633</v>
      </c>
      <c r="J2635" t="s">
        <v>2818</v>
      </c>
      <c r="K2635" t="s">
        <v>6</v>
      </c>
      <c r="L2635">
        <v>34</v>
      </c>
      <c r="M2635" t="s">
        <v>184</v>
      </c>
      <c r="O2635">
        <v>3201</v>
      </c>
      <c r="P2635" t="s">
        <v>3386</v>
      </c>
      <c r="Q2635" t="s">
        <v>6</v>
      </c>
      <c r="R2635">
        <v>53</v>
      </c>
      <c r="S2635" t="s">
        <v>184</v>
      </c>
    </row>
    <row r="2636" spans="9:19" x14ac:dyDescent="0.25">
      <c r="I2636">
        <v>2634</v>
      </c>
      <c r="J2636" t="s">
        <v>2819</v>
      </c>
      <c r="K2636" t="s">
        <v>6</v>
      </c>
      <c r="L2636">
        <v>60</v>
      </c>
      <c r="M2636" t="s">
        <v>184</v>
      </c>
      <c r="O2636">
        <v>3202</v>
      </c>
      <c r="P2636" t="s">
        <v>3387</v>
      </c>
      <c r="Q2636" t="s">
        <v>20</v>
      </c>
      <c r="R2636">
        <v>43</v>
      </c>
      <c r="S2636" t="s">
        <v>184</v>
      </c>
    </row>
    <row r="2637" spans="9:19" x14ac:dyDescent="0.25">
      <c r="I2637">
        <v>2635</v>
      </c>
      <c r="J2637" t="s">
        <v>2820</v>
      </c>
      <c r="K2637" t="s">
        <v>6</v>
      </c>
      <c r="L2637">
        <v>27</v>
      </c>
      <c r="M2637" t="s">
        <v>184</v>
      </c>
      <c r="O2637">
        <v>3203</v>
      </c>
      <c r="P2637" t="s">
        <v>3388</v>
      </c>
      <c r="Q2637" t="s">
        <v>6</v>
      </c>
      <c r="R2637">
        <v>60</v>
      </c>
      <c r="S2637" t="s">
        <v>184</v>
      </c>
    </row>
    <row r="2638" spans="9:19" x14ac:dyDescent="0.25">
      <c r="I2638">
        <v>2636</v>
      </c>
      <c r="J2638" t="s">
        <v>2821</v>
      </c>
      <c r="K2638" t="s">
        <v>20</v>
      </c>
      <c r="L2638">
        <v>22</v>
      </c>
      <c r="M2638" t="s">
        <v>184</v>
      </c>
      <c r="O2638">
        <v>3204</v>
      </c>
      <c r="P2638" t="s">
        <v>3389</v>
      </c>
      <c r="Q2638" t="s">
        <v>6</v>
      </c>
      <c r="R2638">
        <v>36</v>
      </c>
      <c r="S2638" t="s">
        <v>184</v>
      </c>
    </row>
    <row r="2639" spans="9:19" x14ac:dyDescent="0.25">
      <c r="I2639">
        <v>2637</v>
      </c>
      <c r="J2639" t="s">
        <v>2822</v>
      </c>
      <c r="K2639" t="s">
        <v>6</v>
      </c>
      <c r="L2639">
        <v>45</v>
      </c>
      <c r="M2639" t="s">
        <v>184</v>
      </c>
      <c r="O2639">
        <v>3205</v>
      </c>
      <c r="P2639" t="s">
        <v>3390</v>
      </c>
      <c r="Q2639" t="s">
        <v>20</v>
      </c>
      <c r="R2639">
        <v>55</v>
      </c>
      <c r="S2639" t="s">
        <v>184</v>
      </c>
    </row>
    <row r="2640" spans="9:19" x14ac:dyDescent="0.25">
      <c r="I2640">
        <v>2638</v>
      </c>
      <c r="J2640" t="s">
        <v>2823</v>
      </c>
      <c r="K2640" t="s">
        <v>6</v>
      </c>
      <c r="L2640">
        <v>16</v>
      </c>
      <c r="M2640" t="s">
        <v>184</v>
      </c>
      <c r="O2640">
        <v>3206</v>
      </c>
      <c r="P2640" t="s">
        <v>3391</v>
      </c>
      <c r="Q2640" t="s">
        <v>20</v>
      </c>
      <c r="R2640">
        <v>27</v>
      </c>
      <c r="S2640" t="s">
        <v>184</v>
      </c>
    </row>
    <row r="2641" spans="9:19" x14ac:dyDescent="0.25">
      <c r="I2641">
        <v>2639</v>
      </c>
      <c r="J2641" t="s">
        <v>2824</v>
      </c>
      <c r="K2641" t="s">
        <v>6</v>
      </c>
      <c r="L2641">
        <v>50</v>
      </c>
      <c r="M2641" t="s">
        <v>184</v>
      </c>
      <c r="O2641">
        <v>3207</v>
      </c>
      <c r="P2641" t="s">
        <v>3392</v>
      </c>
      <c r="Q2641" t="s">
        <v>20</v>
      </c>
      <c r="R2641">
        <v>40</v>
      </c>
      <c r="S2641" t="s">
        <v>184</v>
      </c>
    </row>
    <row r="2642" spans="9:19" x14ac:dyDescent="0.25">
      <c r="I2642">
        <v>2640</v>
      </c>
      <c r="J2642" t="s">
        <v>2825</v>
      </c>
      <c r="K2642" t="s">
        <v>6</v>
      </c>
      <c r="L2642">
        <v>47</v>
      </c>
      <c r="M2642" t="s">
        <v>184</v>
      </c>
      <c r="O2642">
        <v>3208</v>
      </c>
      <c r="P2642" t="s">
        <v>3393</v>
      </c>
      <c r="Q2642" t="s">
        <v>20</v>
      </c>
      <c r="R2642">
        <v>49</v>
      </c>
      <c r="S2642" t="s">
        <v>184</v>
      </c>
    </row>
    <row r="2643" spans="9:19" x14ac:dyDescent="0.25">
      <c r="I2643">
        <v>2641</v>
      </c>
      <c r="J2643" t="s">
        <v>2826</v>
      </c>
      <c r="K2643" t="s">
        <v>20</v>
      </c>
      <c r="L2643">
        <v>54</v>
      </c>
      <c r="M2643" t="s">
        <v>184</v>
      </c>
      <c r="O2643">
        <v>3209</v>
      </c>
      <c r="P2643" t="s">
        <v>3394</v>
      </c>
      <c r="Q2643" t="s">
        <v>6</v>
      </c>
      <c r="R2643">
        <v>67</v>
      </c>
      <c r="S2643" t="s">
        <v>184</v>
      </c>
    </row>
    <row r="2644" spans="9:19" x14ac:dyDescent="0.25">
      <c r="I2644">
        <v>2642</v>
      </c>
      <c r="J2644" t="s">
        <v>2827</v>
      </c>
      <c r="K2644" t="s">
        <v>6</v>
      </c>
      <c r="L2644">
        <v>78</v>
      </c>
      <c r="M2644" t="s">
        <v>197</v>
      </c>
      <c r="O2644">
        <v>3210</v>
      </c>
      <c r="P2644" t="s">
        <v>3395</v>
      </c>
      <c r="Q2644" t="s">
        <v>6</v>
      </c>
      <c r="R2644">
        <v>69</v>
      </c>
      <c r="S2644" t="s">
        <v>184</v>
      </c>
    </row>
    <row r="2645" spans="9:19" x14ac:dyDescent="0.25">
      <c r="I2645">
        <v>2643</v>
      </c>
      <c r="J2645" t="s">
        <v>2828</v>
      </c>
      <c r="K2645" t="s">
        <v>20</v>
      </c>
      <c r="L2645">
        <v>28</v>
      </c>
      <c r="M2645" t="s">
        <v>184</v>
      </c>
      <c r="O2645">
        <v>3211</v>
      </c>
      <c r="P2645" t="s">
        <v>3396</v>
      </c>
      <c r="Q2645" t="s">
        <v>6</v>
      </c>
      <c r="R2645">
        <v>91</v>
      </c>
      <c r="S2645" t="s">
        <v>184</v>
      </c>
    </row>
    <row r="2646" spans="9:19" x14ac:dyDescent="0.25">
      <c r="I2646">
        <v>2644</v>
      </c>
      <c r="J2646" t="s">
        <v>2829</v>
      </c>
      <c r="K2646" t="s">
        <v>6</v>
      </c>
      <c r="L2646">
        <v>47</v>
      </c>
      <c r="M2646" t="s">
        <v>184</v>
      </c>
      <c r="O2646">
        <v>3212</v>
      </c>
      <c r="P2646" t="s">
        <v>3397</v>
      </c>
      <c r="Q2646" t="s">
        <v>20</v>
      </c>
      <c r="R2646">
        <v>35</v>
      </c>
      <c r="S2646" t="s">
        <v>184</v>
      </c>
    </row>
    <row r="2647" spans="9:19" x14ac:dyDescent="0.25">
      <c r="I2647">
        <v>2645</v>
      </c>
      <c r="J2647" t="s">
        <v>2830</v>
      </c>
      <c r="K2647" t="s">
        <v>6</v>
      </c>
      <c r="L2647">
        <v>50</v>
      </c>
      <c r="M2647" t="s">
        <v>197</v>
      </c>
      <c r="O2647">
        <v>3214</v>
      </c>
      <c r="P2647" t="s">
        <v>3399</v>
      </c>
      <c r="Q2647" t="s">
        <v>20</v>
      </c>
      <c r="R2647">
        <v>21</v>
      </c>
      <c r="S2647" t="s">
        <v>184</v>
      </c>
    </row>
    <row r="2648" spans="9:19" x14ac:dyDescent="0.25">
      <c r="I2648">
        <v>2646</v>
      </c>
      <c r="J2648" t="s">
        <v>2831</v>
      </c>
      <c r="K2648" t="s">
        <v>6</v>
      </c>
      <c r="L2648">
        <v>40</v>
      </c>
      <c r="M2648" t="s">
        <v>184</v>
      </c>
      <c r="O2648">
        <v>3215</v>
      </c>
      <c r="P2648" t="s">
        <v>3400</v>
      </c>
      <c r="Q2648" t="s">
        <v>20</v>
      </c>
      <c r="R2648">
        <v>14</v>
      </c>
      <c r="S2648" t="s">
        <v>184</v>
      </c>
    </row>
    <row r="2649" spans="9:19" x14ac:dyDescent="0.25">
      <c r="I2649">
        <v>2647</v>
      </c>
      <c r="J2649" t="s">
        <v>2832</v>
      </c>
      <c r="K2649" t="s">
        <v>20</v>
      </c>
      <c r="L2649">
        <v>17</v>
      </c>
      <c r="M2649" t="s">
        <v>184</v>
      </c>
      <c r="O2649">
        <v>3218</v>
      </c>
      <c r="P2649" t="s">
        <v>3403</v>
      </c>
      <c r="Q2649" t="s">
        <v>6</v>
      </c>
      <c r="R2649">
        <v>47</v>
      </c>
      <c r="S2649" t="s">
        <v>184</v>
      </c>
    </row>
    <row r="2650" spans="9:19" x14ac:dyDescent="0.25">
      <c r="I2650">
        <v>2648</v>
      </c>
      <c r="J2650" t="s">
        <v>2833</v>
      </c>
      <c r="K2650" t="s">
        <v>20</v>
      </c>
      <c r="L2650">
        <v>82</v>
      </c>
      <c r="M2650" t="s">
        <v>197</v>
      </c>
      <c r="O2650">
        <v>3219</v>
      </c>
      <c r="P2650" t="s">
        <v>3404</v>
      </c>
      <c r="Q2650" t="s">
        <v>6</v>
      </c>
      <c r="R2650">
        <v>38</v>
      </c>
      <c r="S2650" t="s">
        <v>184</v>
      </c>
    </row>
    <row r="2651" spans="9:19" x14ac:dyDescent="0.25">
      <c r="I2651">
        <v>2649</v>
      </c>
      <c r="J2651" t="s">
        <v>2834</v>
      </c>
      <c r="K2651" t="s">
        <v>6</v>
      </c>
      <c r="L2651">
        <v>24</v>
      </c>
      <c r="M2651" t="s">
        <v>184</v>
      </c>
      <c r="O2651">
        <v>3220</v>
      </c>
      <c r="P2651" t="s">
        <v>3405</v>
      </c>
      <c r="Q2651" t="s">
        <v>6</v>
      </c>
      <c r="R2651">
        <v>22</v>
      </c>
      <c r="S2651" t="s">
        <v>184</v>
      </c>
    </row>
    <row r="2652" spans="9:19" x14ac:dyDescent="0.25">
      <c r="I2652">
        <v>2650</v>
      </c>
      <c r="J2652" t="s">
        <v>2835</v>
      </c>
      <c r="K2652" t="s">
        <v>6</v>
      </c>
      <c r="L2652">
        <v>49</v>
      </c>
      <c r="M2652" t="s">
        <v>184</v>
      </c>
      <c r="O2652">
        <v>3221</v>
      </c>
      <c r="P2652" t="s">
        <v>3406</v>
      </c>
      <c r="Q2652" t="s">
        <v>20</v>
      </c>
      <c r="R2652">
        <v>82</v>
      </c>
      <c r="S2652" t="s">
        <v>184</v>
      </c>
    </row>
    <row r="2653" spans="9:19" x14ac:dyDescent="0.25">
      <c r="I2653">
        <v>2651</v>
      </c>
      <c r="J2653" t="s">
        <v>2836</v>
      </c>
      <c r="K2653" t="s">
        <v>6</v>
      </c>
      <c r="L2653">
        <v>64</v>
      </c>
      <c r="M2653" t="s">
        <v>184</v>
      </c>
      <c r="O2653">
        <v>3222</v>
      </c>
      <c r="P2653" t="s">
        <v>3407</v>
      </c>
      <c r="Q2653" t="s">
        <v>6</v>
      </c>
      <c r="R2653">
        <v>24</v>
      </c>
      <c r="S2653" t="s">
        <v>184</v>
      </c>
    </row>
    <row r="2654" spans="9:19" x14ac:dyDescent="0.25">
      <c r="I2654">
        <v>2652</v>
      </c>
      <c r="J2654" t="s">
        <v>2837</v>
      </c>
      <c r="K2654" t="s">
        <v>6</v>
      </c>
      <c r="L2654">
        <v>28</v>
      </c>
      <c r="M2654" t="s">
        <v>184</v>
      </c>
      <c r="O2654">
        <v>3223</v>
      </c>
      <c r="P2654" t="s">
        <v>3408</v>
      </c>
      <c r="Q2654" t="s">
        <v>6</v>
      </c>
      <c r="R2654">
        <v>20</v>
      </c>
      <c r="S2654" t="s">
        <v>184</v>
      </c>
    </row>
    <row r="2655" spans="9:19" x14ac:dyDescent="0.25">
      <c r="I2655">
        <v>2653</v>
      </c>
      <c r="J2655" t="s">
        <v>2838</v>
      </c>
      <c r="K2655" t="s">
        <v>20</v>
      </c>
      <c r="L2655">
        <v>33</v>
      </c>
      <c r="M2655" t="s">
        <v>184</v>
      </c>
      <c r="O2655">
        <v>3224</v>
      </c>
      <c r="P2655" t="s">
        <v>3409</v>
      </c>
      <c r="Q2655" t="s">
        <v>20</v>
      </c>
      <c r="R2655">
        <v>24</v>
      </c>
      <c r="S2655" t="s">
        <v>184</v>
      </c>
    </row>
    <row r="2656" spans="9:19" x14ac:dyDescent="0.25">
      <c r="I2656">
        <v>2654</v>
      </c>
      <c r="J2656" t="s">
        <v>2839</v>
      </c>
      <c r="K2656" t="s">
        <v>6</v>
      </c>
      <c r="L2656">
        <v>24</v>
      </c>
      <c r="M2656" t="s">
        <v>184</v>
      </c>
      <c r="O2656">
        <v>3225</v>
      </c>
      <c r="P2656" t="s">
        <v>3410</v>
      </c>
      <c r="Q2656" t="s">
        <v>6</v>
      </c>
      <c r="R2656">
        <v>18</v>
      </c>
      <c r="S2656" t="s">
        <v>184</v>
      </c>
    </row>
    <row r="2657" spans="9:19" x14ac:dyDescent="0.25">
      <c r="I2657">
        <v>2655</v>
      </c>
      <c r="J2657" t="s">
        <v>2840</v>
      </c>
      <c r="K2657" t="s">
        <v>6</v>
      </c>
      <c r="L2657">
        <v>59</v>
      </c>
      <c r="M2657" t="s">
        <v>197</v>
      </c>
      <c r="O2657">
        <v>3226</v>
      </c>
      <c r="P2657" t="s">
        <v>3411</v>
      </c>
      <c r="Q2657" t="s">
        <v>20</v>
      </c>
      <c r="R2657">
        <v>65</v>
      </c>
      <c r="S2657" t="s">
        <v>184</v>
      </c>
    </row>
    <row r="2658" spans="9:19" x14ac:dyDescent="0.25">
      <c r="I2658">
        <v>2656</v>
      </c>
      <c r="J2658" t="s">
        <v>2841</v>
      </c>
      <c r="K2658" t="s">
        <v>6</v>
      </c>
      <c r="L2658">
        <v>20</v>
      </c>
      <c r="M2658" t="s">
        <v>184</v>
      </c>
      <c r="O2658">
        <v>3228</v>
      </c>
      <c r="P2658" t="s">
        <v>3413</v>
      </c>
      <c r="Q2658" t="s">
        <v>20</v>
      </c>
      <c r="R2658">
        <v>61</v>
      </c>
      <c r="S2658" t="s">
        <v>184</v>
      </c>
    </row>
    <row r="2659" spans="9:19" x14ac:dyDescent="0.25">
      <c r="I2659">
        <v>2657</v>
      </c>
      <c r="J2659" t="s">
        <v>2842</v>
      </c>
      <c r="K2659" t="s">
        <v>20</v>
      </c>
      <c r="L2659">
        <v>63</v>
      </c>
      <c r="M2659" t="s">
        <v>197</v>
      </c>
      <c r="O2659">
        <v>3231</v>
      </c>
      <c r="P2659" t="s">
        <v>3416</v>
      </c>
      <c r="Q2659" t="s">
        <v>6</v>
      </c>
      <c r="R2659">
        <v>45</v>
      </c>
      <c r="S2659" t="s">
        <v>184</v>
      </c>
    </row>
    <row r="2660" spans="9:19" x14ac:dyDescent="0.25">
      <c r="I2660">
        <v>2658</v>
      </c>
      <c r="J2660" t="s">
        <v>2843</v>
      </c>
      <c r="K2660" t="s">
        <v>20</v>
      </c>
      <c r="L2660">
        <v>23</v>
      </c>
      <c r="M2660" t="s">
        <v>184</v>
      </c>
      <c r="O2660">
        <v>3232</v>
      </c>
      <c r="P2660" t="s">
        <v>3417</v>
      </c>
      <c r="Q2660" t="s">
        <v>20</v>
      </c>
      <c r="R2660">
        <v>21</v>
      </c>
      <c r="S2660" t="s">
        <v>184</v>
      </c>
    </row>
    <row r="2661" spans="9:19" x14ac:dyDescent="0.25">
      <c r="I2661">
        <v>2659</v>
      </c>
      <c r="J2661" t="s">
        <v>2844</v>
      </c>
      <c r="K2661" t="s">
        <v>20</v>
      </c>
      <c r="L2661">
        <v>21</v>
      </c>
      <c r="M2661" t="s">
        <v>184</v>
      </c>
      <c r="O2661">
        <v>3233</v>
      </c>
      <c r="P2661" t="s">
        <v>3418</v>
      </c>
      <c r="Q2661" t="s">
        <v>6</v>
      </c>
      <c r="R2661">
        <v>60</v>
      </c>
      <c r="S2661" t="s">
        <v>184</v>
      </c>
    </row>
    <row r="2662" spans="9:19" x14ac:dyDescent="0.25">
      <c r="I2662">
        <v>2660</v>
      </c>
      <c r="J2662" t="s">
        <v>2845</v>
      </c>
      <c r="K2662" t="s">
        <v>6</v>
      </c>
      <c r="L2662">
        <v>53</v>
      </c>
      <c r="M2662" t="s">
        <v>184</v>
      </c>
      <c r="O2662">
        <v>3234</v>
      </c>
      <c r="P2662" t="s">
        <v>3419</v>
      </c>
      <c r="Q2662" t="s">
        <v>6</v>
      </c>
      <c r="R2662">
        <v>62</v>
      </c>
      <c r="S2662" t="s">
        <v>184</v>
      </c>
    </row>
    <row r="2663" spans="9:19" x14ac:dyDescent="0.25">
      <c r="I2663">
        <v>2661</v>
      </c>
      <c r="J2663" t="s">
        <v>2846</v>
      </c>
      <c r="K2663" t="s">
        <v>6</v>
      </c>
      <c r="L2663">
        <v>71</v>
      </c>
      <c r="M2663" t="s">
        <v>197</v>
      </c>
      <c r="O2663">
        <v>3235</v>
      </c>
      <c r="P2663" t="s">
        <v>3420</v>
      </c>
      <c r="Q2663" t="s">
        <v>20</v>
      </c>
      <c r="R2663">
        <v>25</v>
      </c>
      <c r="S2663" t="s">
        <v>184</v>
      </c>
    </row>
    <row r="2664" spans="9:19" x14ac:dyDescent="0.25">
      <c r="I2664">
        <v>2662</v>
      </c>
      <c r="J2664" t="s">
        <v>2847</v>
      </c>
      <c r="K2664" t="s">
        <v>20</v>
      </c>
      <c r="L2664">
        <v>62</v>
      </c>
      <c r="M2664" t="s">
        <v>184</v>
      </c>
      <c r="O2664">
        <v>3236</v>
      </c>
      <c r="P2664" t="s">
        <v>3421</v>
      </c>
      <c r="Q2664" t="s">
        <v>20</v>
      </c>
      <c r="R2664">
        <v>58</v>
      </c>
      <c r="S2664" t="s">
        <v>184</v>
      </c>
    </row>
    <row r="2665" spans="9:19" x14ac:dyDescent="0.25">
      <c r="I2665">
        <v>2663</v>
      </c>
      <c r="J2665" t="s">
        <v>2848</v>
      </c>
      <c r="K2665" t="s">
        <v>6</v>
      </c>
      <c r="L2665">
        <v>29</v>
      </c>
      <c r="M2665" t="s">
        <v>184</v>
      </c>
      <c r="O2665">
        <v>3237</v>
      </c>
      <c r="P2665" t="s">
        <v>3422</v>
      </c>
      <c r="Q2665" t="s">
        <v>6</v>
      </c>
      <c r="R2665">
        <v>21</v>
      </c>
      <c r="S2665" t="s">
        <v>184</v>
      </c>
    </row>
    <row r="2666" spans="9:19" x14ac:dyDescent="0.25">
      <c r="I2666">
        <v>2664</v>
      </c>
      <c r="J2666" t="s">
        <v>2849</v>
      </c>
      <c r="K2666" t="s">
        <v>20</v>
      </c>
      <c r="L2666">
        <v>19</v>
      </c>
      <c r="M2666" t="s">
        <v>184</v>
      </c>
      <c r="O2666">
        <v>3238</v>
      </c>
      <c r="P2666" t="s">
        <v>3423</v>
      </c>
      <c r="Q2666" t="s">
        <v>6</v>
      </c>
      <c r="R2666">
        <v>25</v>
      </c>
      <c r="S2666" t="s">
        <v>184</v>
      </c>
    </row>
    <row r="2667" spans="9:19" x14ac:dyDescent="0.25">
      <c r="I2667">
        <v>2665</v>
      </c>
      <c r="J2667" t="s">
        <v>2850</v>
      </c>
      <c r="K2667" t="s">
        <v>6</v>
      </c>
      <c r="L2667">
        <v>70</v>
      </c>
      <c r="M2667" t="s">
        <v>197</v>
      </c>
      <c r="O2667">
        <v>3239</v>
      </c>
      <c r="P2667" t="s">
        <v>3424</v>
      </c>
      <c r="Q2667" t="s">
        <v>6</v>
      </c>
      <c r="R2667">
        <v>45</v>
      </c>
      <c r="S2667" t="s">
        <v>184</v>
      </c>
    </row>
    <row r="2668" spans="9:19" x14ac:dyDescent="0.25">
      <c r="I2668">
        <v>2666</v>
      </c>
      <c r="J2668" t="s">
        <v>2851</v>
      </c>
      <c r="K2668" t="s">
        <v>20</v>
      </c>
      <c r="L2668">
        <v>73</v>
      </c>
      <c r="M2668" t="s">
        <v>184</v>
      </c>
      <c r="O2668">
        <v>3240</v>
      </c>
      <c r="P2668" t="s">
        <v>3425</v>
      </c>
      <c r="Q2668" t="s">
        <v>6</v>
      </c>
      <c r="R2668">
        <v>52</v>
      </c>
      <c r="S2668" t="s">
        <v>184</v>
      </c>
    </row>
    <row r="2669" spans="9:19" x14ac:dyDescent="0.25">
      <c r="I2669">
        <v>2667</v>
      </c>
      <c r="J2669" t="s">
        <v>2852</v>
      </c>
      <c r="K2669" t="s">
        <v>20</v>
      </c>
      <c r="L2669">
        <v>56</v>
      </c>
      <c r="M2669" t="s">
        <v>184</v>
      </c>
      <c r="O2669">
        <v>3241</v>
      </c>
      <c r="P2669" t="s">
        <v>3426</v>
      </c>
      <c r="Q2669" t="s">
        <v>6</v>
      </c>
      <c r="R2669">
        <v>18</v>
      </c>
      <c r="S2669" t="s">
        <v>184</v>
      </c>
    </row>
    <row r="2670" spans="9:19" x14ac:dyDescent="0.25">
      <c r="I2670">
        <v>2668</v>
      </c>
      <c r="J2670" t="s">
        <v>2853</v>
      </c>
      <c r="K2670" t="s">
        <v>6</v>
      </c>
      <c r="L2670">
        <v>38</v>
      </c>
      <c r="M2670" t="s">
        <v>184</v>
      </c>
      <c r="O2670">
        <v>3242</v>
      </c>
      <c r="P2670" t="s">
        <v>3427</v>
      </c>
      <c r="Q2670" t="s">
        <v>6</v>
      </c>
      <c r="R2670">
        <v>19</v>
      </c>
      <c r="S2670" t="s">
        <v>184</v>
      </c>
    </row>
    <row r="2671" spans="9:19" x14ac:dyDescent="0.25">
      <c r="I2671">
        <v>2669</v>
      </c>
      <c r="J2671" t="s">
        <v>2854</v>
      </c>
      <c r="K2671" t="s">
        <v>6</v>
      </c>
      <c r="L2671">
        <v>26</v>
      </c>
      <c r="M2671" t="s">
        <v>184</v>
      </c>
      <c r="O2671">
        <v>3243</v>
      </c>
      <c r="P2671" t="s">
        <v>3428</v>
      </c>
      <c r="Q2671" t="s">
        <v>20</v>
      </c>
      <c r="R2671">
        <v>37</v>
      </c>
      <c r="S2671" t="s">
        <v>184</v>
      </c>
    </row>
    <row r="2672" spans="9:19" x14ac:dyDescent="0.25">
      <c r="I2672">
        <v>2670</v>
      </c>
      <c r="J2672" t="s">
        <v>2855</v>
      </c>
      <c r="K2672" t="s">
        <v>6</v>
      </c>
      <c r="L2672">
        <v>87</v>
      </c>
      <c r="M2672" t="s">
        <v>184</v>
      </c>
      <c r="O2672">
        <v>3244</v>
      </c>
      <c r="P2672" t="s">
        <v>3429</v>
      </c>
      <c r="Q2672" t="s">
        <v>6</v>
      </c>
      <c r="R2672">
        <v>21</v>
      </c>
      <c r="S2672" t="s">
        <v>184</v>
      </c>
    </row>
    <row r="2673" spans="9:19" x14ac:dyDescent="0.25">
      <c r="I2673">
        <v>2671</v>
      </c>
      <c r="J2673" t="s">
        <v>2856</v>
      </c>
      <c r="K2673" t="s">
        <v>20</v>
      </c>
      <c r="L2673">
        <v>66</v>
      </c>
      <c r="M2673" t="s">
        <v>197</v>
      </c>
      <c r="O2673">
        <v>3245</v>
      </c>
      <c r="P2673" t="s">
        <v>3430</v>
      </c>
      <c r="Q2673" t="s">
        <v>20</v>
      </c>
      <c r="R2673">
        <v>20</v>
      </c>
      <c r="S2673" t="s">
        <v>184</v>
      </c>
    </row>
    <row r="2674" spans="9:19" x14ac:dyDescent="0.25">
      <c r="I2674">
        <v>2672</v>
      </c>
      <c r="J2674" t="s">
        <v>2857</v>
      </c>
      <c r="K2674" t="s">
        <v>6</v>
      </c>
      <c r="L2674">
        <v>22</v>
      </c>
      <c r="M2674" t="s">
        <v>184</v>
      </c>
      <c r="O2674">
        <v>3247</v>
      </c>
      <c r="P2674" t="s">
        <v>3432</v>
      </c>
      <c r="Q2674" t="s">
        <v>6</v>
      </c>
      <c r="R2674">
        <v>63</v>
      </c>
      <c r="S2674" t="s">
        <v>184</v>
      </c>
    </row>
    <row r="2675" spans="9:19" x14ac:dyDescent="0.25">
      <c r="I2675">
        <v>2673</v>
      </c>
      <c r="J2675" t="s">
        <v>2858</v>
      </c>
      <c r="K2675" t="s">
        <v>6</v>
      </c>
      <c r="L2675">
        <v>68</v>
      </c>
      <c r="M2675" t="s">
        <v>197</v>
      </c>
      <c r="O2675">
        <v>3248</v>
      </c>
      <c r="P2675" t="s">
        <v>3433</v>
      </c>
      <c r="Q2675" t="s">
        <v>20</v>
      </c>
      <c r="R2675">
        <v>50</v>
      </c>
      <c r="S2675" t="s">
        <v>184</v>
      </c>
    </row>
    <row r="2676" spans="9:19" x14ac:dyDescent="0.25">
      <c r="I2676">
        <v>2674</v>
      </c>
      <c r="J2676" t="s">
        <v>2859</v>
      </c>
      <c r="K2676" t="s">
        <v>6</v>
      </c>
      <c r="L2676">
        <v>59</v>
      </c>
      <c r="M2676" t="s">
        <v>184</v>
      </c>
      <c r="O2676">
        <v>3249</v>
      </c>
      <c r="P2676" t="s">
        <v>3434</v>
      </c>
      <c r="Q2676" t="s">
        <v>6</v>
      </c>
      <c r="R2676">
        <v>21</v>
      </c>
      <c r="S2676" t="s">
        <v>184</v>
      </c>
    </row>
    <row r="2677" spans="9:19" x14ac:dyDescent="0.25">
      <c r="I2677">
        <v>2675</v>
      </c>
      <c r="J2677" t="s">
        <v>2860</v>
      </c>
      <c r="K2677" t="s">
        <v>6</v>
      </c>
      <c r="L2677">
        <v>63</v>
      </c>
      <c r="M2677" t="s">
        <v>184</v>
      </c>
      <c r="O2677">
        <v>3250</v>
      </c>
      <c r="P2677" t="s">
        <v>3435</v>
      </c>
      <c r="Q2677" t="s">
        <v>6</v>
      </c>
      <c r="R2677">
        <v>40</v>
      </c>
      <c r="S2677" t="s">
        <v>184</v>
      </c>
    </row>
    <row r="2678" spans="9:19" x14ac:dyDescent="0.25">
      <c r="I2678">
        <v>2676</v>
      </c>
      <c r="J2678" t="s">
        <v>2861</v>
      </c>
      <c r="K2678" t="s">
        <v>6</v>
      </c>
      <c r="L2678">
        <v>69</v>
      </c>
      <c r="M2678" t="s">
        <v>197</v>
      </c>
      <c r="O2678">
        <v>3251</v>
      </c>
      <c r="P2678" t="s">
        <v>3436</v>
      </c>
      <c r="Q2678" t="s">
        <v>6</v>
      </c>
      <c r="R2678">
        <v>23</v>
      </c>
      <c r="S2678" t="s">
        <v>184</v>
      </c>
    </row>
    <row r="2679" spans="9:19" x14ac:dyDescent="0.25">
      <c r="I2679">
        <v>2677</v>
      </c>
      <c r="J2679" t="s">
        <v>2862</v>
      </c>
      <c r="K2679" t="s">
        <v>6</v>
      </c>
      <c r="L2679">
        <v>25</v>
      </c>
      <c r="M2679" t="s">
        <v>184</v>
      </c>
      <c r="O2679">
        <v>3252</v>
      </c>
      <c r="P2679" t="s">
        <v>3437</v>
      </c>
      <c r="Q2679" t="s">
        <v>6</v>
      </c>
      <c r="R2679">
        <v>18</v>
      </c>
      <c r="S2679" t="s">
        <v>184</v>
      </c>
    </row>
    <row r="2680" spans="9:19" x14ac:dyDescent="0.25">
      <c r="I2680">
        <v>2678</v>
      </c>
      <c r="J2680" t="s">
        <v>2863</v>
      </c>
      <c r="K2680" t="s">
        <v>20</v>
      </c>
      <c r="L2680">
        <v>70</v>
      </c>
      <c r="M2680" t="s">
        <v>184</v>
      </c>
      <c r="O2680">
        <v>3253</v>
      </c>
      <c r="P2680" t="s">
        <v>3438</v>
      </c>
      <c r="Q2680" t="s">
        <v>6</v>
      </c>
      <c r="R2680">
        <v>65</v>
      </c>
      <c r="S2680" t="s">
        <v>184</v>
      </c>
    </row>
    <row r="2681" spans="9:19" x14ac:dyDescent="0.25">
      <c r="I2681">
        <v>2679</v>
      </c>
      <c r="J2681" t="s">
        <v>2864</v>
      </c>
      <c r="K2681" t="s">
        <v>6</v>
      </c>
      <c r="L2681">
        <v>21</v>
      </c>
      <c r="M2681" t="s">
        <v>184</v>
      </c>
      <c r="O2681">
        <v>3254</v>
      </c>
      <c r="P2681" t="s">
        <v>3439</v>
      </c>
      <c r="Q2681" t="s">
        <v>20</v>
      </c>
      <c r="R2681">
        <v>43</v>
      </c>
      <c r="S2681" t="s">
        <v>184</v>
      </c>
    </row>
    <row r="2682" spans="9:19" x14ac:dyDescent="0.25">
      <c r="I2682">
        <v>2680</v>
      </c>
      <c r="J2682" t="s">
        <v>2865</v>
      </c>
      <c r="K2682" t="s">
        <v>20</v>
      </c>
      <c r="L2682">
        <v>62</v>
      </c>
      <c r="M2682" t="s">
        <v>197</v>
      </c>
      <c r="O2682">
        <v>3255</v>
      </c>
      <c r="P2682" t="s">
        <v>3440</v>
      </c>
      <c r="Q2682" t="s">
        <v>20</v>
      </c>
      <c r="R2682">
        <v>31</v>
      </c>
      <c r="S2682" t="s">
        <v>184</v>
      </c>
    </row>
    <row r="2683" spans="9:19" x14ac:dyDescent="0.25">
      <c r="I2683">
        <v>2681</v>
      </c>
      <c r="J2683" t="s">
        <v>2866</v>
      </c>
      <c r="K2683" t="s">
        <v>6</v>
      </c>
      <c r="L2683">
        <v>19</v>
      </c>
      <c r="M2683" t="s">
        <v>184</v>
      </c>
      <c r="O2683">
        <v>3256</v>
      </c>
      <c r="P2683" t="s">
        <v>3441</v>
      </c>
      <c r="Q2683" t="s">
        <v>20</v>
      </c>
      <c r="R2683">
        <v>17</v>
      </c>
      <c r="S2683" t="s">
        <v>184</v>
      </c>
    </row>
    <row r="2684" spans="9:19" x14ac:dyDescent="0.25">
      <c r="I2684">
        <v>2682</v>
      </c>
      <c r="J2684" t="s">
        <v>2867</v>
      </c>
      <c r="K2684" t="s">
        <v>6</v>
      </c>
      <c r="L2684">
        <v>36</v>
      </c>
      <c r="M2684" t="s">
        <v>184</v>
      </c>
      <c r="O2684">
        <v>3257</v>
      </c>
      <c r="P2684" t="s">
        <v>3442</v>
      </c>
      <c r="Q2684" t="s">
        <v>6</v>
      </c>
      <c r="R2684">
        <v>71</v>
      </c>
      <c r="S2684" t="s">
        <v>184</v>
      </c>
    </row>
    <row r="2685" spans="9:19" x14ac:dyDescent="0.25">
      <c r="I2685">
        <v>2683</v>
      </c>
      <c r="J2685" t="s">
        <v>2868</v>
      </c>
      <c r="K2685" t="s">
        <v>20</v>
      </c>
      <c r="L2685">
        <v>69</v>
      </c>
      <c r="M2685" t="s">
        <v>184</v>
      </c>
      <c r="O2685">
        <v>3259</v>
      </c>
      <c r="P2685" t="s">
        <v>3444</v>
      </c>
      <c r="Q2685" t="s">
        <v>20</v>
      </c>
      <c r="R2685">
        <v>51</v>
      </c>
      <c r="S2685" t="s">
        <v>184</v>
      </c>
    </row>
    <row r="2686" spans="9:19" x14ac:dyDescent="0.25">
      <c r="I2686">
        <v>2684</v>
      </c>
      <c r="J2686" t="s">
        <v>2869</v>
      </c>
      <c r="K2686" t="s">
        <v>20</v>
      </c>
      <c r="L2686">
        <v>37</v>
      </c>
      <c r="M2686" t="s">
        <v>184</v>
      </c>
      <c r="O2686">
        <v>3260</v>
      </c>
      <c r="P2686" t="s">
        <v>3445</v>
      </c>
      <c r="Q2686" t="s">
        <v>20</v>
      </c>
      <c r="R2686">
        <v>63</v>
      </c>
      <c r="S2686" t="s">
        <v>184</v>
      </c>
    </row>
    <row r="2687" spans="9:19" x14ac:dyDescent="0.25">
      <c r="I2687">
        <v>2685</v>
      </c>
      <c r="J2687" t="s">
        <v>2870</v>
      </c>
      <c r="K2687" t="s">
        <v>20</v>
      </c>
      <c r="L2687">
        <v>70</v>
      </c>
      <c r="M2687" t="s">
        <v>197</v>
      </c>
      <c r="O2687">
        <v>3261</v>
      </c>
      <c r="P2687" t="s">
        <v>3446</v>
      </c>
      <c r="Q2687" t="s">
        <v>6</v>
      </c>
      <c r="R2687">
        <v>36</v>
      </c>
      <c r="S2687" t="s">
        <v>184</v>
      </c>
    </row>
    <row r="2688" spans="9:19" x14ac:dyDescent="0.25">
      <c r="I2688">
        <v>2686</v>
      </c>
      <c r="J2688" t="s">
        <v>2871</v>
      </c>
      <c r="K2688" t="s">
        <v>20</v>
      </c>
      <c r="L2688">
        <v>81</v>
      </c>
      <c r="M2688" t="s">
        <v>184</v>
      </c>
      <c r="O2688">
        <v>3262</v>
      </c>
      <c r="P2688" t="s">
        <v>3447</v>
      </c>
      <c r="Q2688" t="s">
        <v>6</v>
      </c>
      <c r="R2688">
        <v>18</v>
      </c>
      <c r="S2688" t="s">
        <v>184</v>
      </c>
    </row>
    <row r="2689" spans="9:19" x14ac:dyDescent="0.25">
      <c r="I2689">
        <v>2687</v>
      </c>
      <c r="J2689" t="s">
        <v>2872</v>
      </c>
      <c r="K2689" t="s">
        <v>20</v>
      </c>
      <c r="L2689">
        <v>25</v>
      </c>
      <c r="M2689" t="s">
        <v>184</v>
      </c>
      <c r="O2689">
        <v>3263</v>
      </c>
      <c r="P2689" t="s">
        <v>3448</v>
      </c>
      <c r="Q2689" t="s">
        <v>20</v>
      </c>
      <c r="R2689">
        <v>61</v>
      </c>
      <c r="S2689" t="s">
        <v>184</v>
      </c>
    </row>
    <row r="2690" spans="9:19" x14ac:dyDescent="0.25">
      <c r="I2690">
        <v>2688</v>
      </c>
      <c r="J2690" t="s">
        <v>2873</v>
      </c>
      <c r="K2690" t="s">
        <v>20</v>
      </c>
      <c r="L2690">
        <v>62</v>
      </c>
      <c r="M2690" t="s">
        <v>184</v>
      </c>
      <c r="O2690">
        <v>3264</v>
      </c>
      <c r="P2690" t="s">
        <v>3449</v>
      </c>
      <c r="Q2690" t="s">
        <v>6</v>
      </c>
      <c r="R2690">
        <v>55</v>
      </c>
      <c r="S2690" t="s">
        <v>184</v>
      </c>
    </row>
    <row r="2691" spans="9:19" x14ac:dyDescent="0.25">
      <c r="I2691">
        <v>2689</v>
      </c>
      <c r="J2691" t="s">
        <v>2874</v>
      </c>
      <c r="K2691" t="s">
        <v>6</v>
      </c>
      <c r="L2691">
        <v>74</v>
      </c>
      <c r="M2691" t="s">
        <v>197</v>
      </c>
      <c r="O2691">
        <v>3266</v>
      </c>
      <c r="P2691" t="s">
        <v>3451</v>
      </c>
      <c r="Q2691" t="s">
        <v>6</v>
      </c>
      <c r="R2691">
        <v>42</v>
      </c>
      <c r="S2691" t="s">
        <v>184</v>
      </c>
    </row>
    <row r="2692" spans="9:19" x14ac:dyDescent="0.25">
      <c r="I2692">
        <v>2690</v>
      </c>
      <c r="J2692" t="s">
        <v>2875</v>
      </c>
      <c r="K2692" t="s">
        <v>20</v>
      </c>
      <c r="L2692">
        <v>61</v>
      </c>
      <c r="M2692" t="s">
        <v>184</v>
      </c>
      <c r="O2692">
        <v>3268</v>
      </c>
      <c r="P2692" t="s">
        <v>3453</v>
      </c>
      <c r="Q2692" t="s">
        <v>20</v>
      </c>
      <c r="R2692">
        <v>35</v>
      </c>
      <c r="S2692" t="s">
        <v>184</v>
      </c>
    </row>
    <row r="2693" spans="9:19" x14ac:dyDescent="0.25">
      <c r="I2693">
        <v>2691</v>
      </c>
      <c r="J2693" t="s">
        <v>2876</v>
      </c>
      <c r="K2693" t="s">
        <v>6</v>
      </c>
      <c r="L2693">
        <v>41</v>
      </c>
      <c r="M2693" t="s">
        <v>184</v>
      </c>
      <c r="O2693">
        <v>3269</v>
      </c>
      <c r="P2693" t="s">
        <v>3454</v>
      </c>
      <c r="Q2693" t="s">
        <v>6</v>
      </c>
      <c r="R2693">
        <v>20</v>
      </c>
      <c r="S2693" t="s">
        <v>184</v>
      </c>
    </row>
    <row r="2694" spans="9:19" x14ac:dyDescent="0.25">
      <c r="I2694">
        <v>2692</v>
      </c>
      <c r="J2694" t="s">
        <v>2877</v>
      </c>
      <c r="K2694" t="s">
        <v>6</v>
      </c>
      <c r="L2694">
        <v>37</v>
      </c>
      <c r="M2694" t="s">
        <v>184</v>
      </c>
      <c r="O2694">
        <v>3270</v>
      </c>
      <c r="P2694" t="s">
        <v>3455</v>
      </c>
      <c r="Q2694" t="s">
        <v>6</v>
      </c>
      <c r="R2694">
        <v>20</v>
      </c>
      <c r="S2694" t="s">
        <v>184</v>
      </c>
    </row>
    <row r="2695" spans="9:19" x14ac:dyDescent="0.25">
      <c r="I2695">
        <v>2693</v>
      </c>
      <c r="J2695" t="s">
        <v>2878</v>
      </c>
      <c r="K2695" t="s">
        <v>20</v>
      </c>
      <c r="L2695">
        <v>47</v>
      </c>
      <c r="M2695" t="s">
        <v>184</v>
      </c>
      <c r="O2695">
        <v>3271</v>
      </c>
      <c r="P2695" t="s">
        <v>3456</v>
      </c>
      <c r="Q2695" t="s">
        <v>6</v>
      </c>
      <c r="R2695">
        <v>69</v>
      </c>
      <c r="S2695" t="s">
        <v>184</v>
      </c>
    </row>
    <row r="2696" spans="9:19" x14ac:dyDescent="0.25">
      <c r="I2696">
        <v>2694</v>
      </c>
      <c r="J2696" t="s">
        <v>2879</v>
      </c>
      <c r="K2696" t="s">
        <v>6</v>
      </c>
      <c r="L2696">
        <v>45</v>
      </c>
      <c r="M2696" t="s">
        <v>184</v>
      </c>
      <c r="O2696">
        <v>3272</v>
      </c>
      <c r="P2696" t="s">
        <v>3457</v>
      </c>
      <c r="Q2696" t="s">
        <v>20</v>
      </c>
      <c r="R2696">
        <v>32</v>
      </c>
      <c r="S2696" t="s">
        <v>184</v>
      </c>
    </row>
    <row r="2697" spans="9:19" x14ac:dyDescent="0.25">
      <c r="I2697">
        <v>2695</v>
      </c>
      <c r="J2697" t="s">
        <v>2880</v>
      </c>
      <c r="K2697" t="s">
        <v>20</v>
      </c>
      <c r="L2697">
        <v>77</v>
      </c>
      <c r="M2697" t="s">
        <v>184</v>
      </c>
      <c r="O2697">
        <v>3273</v>
      </c>
      <c r="P2697" t="s">
        <v>3458</v>
      </c>
      <c r="Q2697" t="s">
        <v>20</v>
      </c>
      <c r="R2697">
        <v>20</v>
      </c>
      <c r="S2697" t="s">
        <v>184</v>
      </c>
    </row>
    <row r="2698" spans="9:19" x14ac:dyDescent="0.25">
      <c r="I2698">
        <v>2696</v>
      </c>
      <c r="J2698" t="s">
        <v>2881</v>
      </c>
      <c r="K2698" t="s">
        <v>6</v>
      </c>
      <c r="L2698">
        <v>73</v>
      </c>
      <c r="M2698" t="s">
        <v>184</v>
      </c>
      <c r="O2698">
        <v>3274</v>
      </c>
      <c r="P2698" t="s">
        <v>3459</v>
      </c>
      <c r="Q2698" t="s">
        <v>6</v>
      </c>
      <c r="R2698">
        <v>21</v>
      </c>
      <c r="S2698" t="s">
        <v>184</v>
      </c>
    </row>
    <row r="2699" spans="9:19" x14ac:dyDescent="0.25">
      <c r="I2699">
        <v>2697</v>
      </c>
      <c r="J2699" t="s">
        <v>2882</v>
      </c>
      <c r="K2699" t="s">
        <v>20</v>
      </c>
      <c r="L2699">
        <v>25</v>
      </c>
      <c r="M2699" t="s">
        <v>184</v>
      </c>
      <c r="O2699">
        <v>3275</v>
      </c>
      <c r="P2699" t="s">
        <v>3460</v>
      </c>
      <c r="Q2699" t="s">
        <v>6</v>
      </c>
      <c r="R2699">
        <v>23</v>
      </c>
      <c r="S2699" t="s">
        <v>184</v>
      </c>
    </row>
    <row r="2700" spans="9:19" x14ac:dyDescent="0.25">
      <c r="I2700">
        <v>2698</v>
      </c>
      <c r="J2700" t="s">
        <v>2883</v>
      </c>
      <c r="K2700" t="s">
        <v>6</v>
      </c>
      <c r="L2700">
        <v>69</v>
      </c>
      <c r="M2700" t="s">
        <v>197</v>
      </c>
      <c r="O2700">
        <v>3276</v>
      </c>
      <c r="P2700" t="s">
        <v>3461</v>
      </c>
      <c r="Q2700" t="s">
        <v>6</v>
      </c>
      <c r="R2700">
        <v>21</v>
      </c>
      <c r="S2700" t="s">
        <v>184</v>
      </c>
    </row>
    <row r="2701" spans="9:19" x14ac:dyDescent="0.25">
      <c r="I2701">
        <v>2699</v>
      </c>
      <c r="J2701" t="s">
        <v>2884</v>
      </c>
      <c r="K2701" t="s">
        <v>6</v>
      </c>
      <c r="L2701">
        <v>35</v>
      </c>
      <c r="M2701" t="s">
        <v>184</v>
      </c>
      <c r="O2701">
        <v>3277</v>
      </c>
      <c r="P2701" t="s">
        <v>3462</v>
      </c>
      <c r="Q2701" t="s">
        <v>20</v>
      </c>
      <c r="R2701">
        <v>24</v>
      </c>
      <c r="S2701" t="s">
        <v>184</v>
      </c>
    </row>
    <row r="2702" spans="9:19" x14ac:dyDescent="0.25">
      <c r="I2702">
        <v>2700</v>
      </c>
      <c r="J2702" t="s">
        <v>2885</v>
      </c>
      <c r="K2702" t="s">
        <v>6</v>
      </c>
      <c r="L2702">
        <v>51</v>
      </c>
      <c r="M2702" t="s">
        <v>197</v>
      </c>
      <c r="O2702">
        <v>3278</v>
      </c>
      <c r="P2702" t="s">
        <v>3463</v>
      </c>
      <c r="Q2702" t="s">
        <v>20</v>
      </c>
      <c r="R2702">
        <v>30</v>
      </c>
      <c r="S2702" t="s">
        <v>184</v>
      </c>
    </row>
    <row r="2703" spans="9:19" x14ac:dyDescent="0.25">
      <c r="I2703">
        <v>2701</v>
      </c>
      <c r="J2703" t="s">
        <v>2886</v>
      </c>
      <c r="K2703" t="s">
        <v>6</v>
      </c>
      <c r="L2703">
        <v>80</v>
      </c>
      <c r="M2703" t="s">
        <v>184</v>
      </c>
      <c r="O2703">
        <v>3279</v>
      </c>
      <c r="P2703" t="s">
        <v>3464</v>
      </c>
      <c r="Q2703" t="s">
        <v>20</v>
      </c>
      <c r="R2703">
        <v>23</v>
      </c>
      <c r="S2703" t="s">
        <v>184</v>
      </c>
    </row>
    <row r="2704" spans="9:19" x14ac:dyDescent="0.25">
      <c r="I2704">
        <v>2702</v>
      </c>
      <c r="J2704" t="s">
        <v>2887</v>
      </c>
      <c r="K2704" t="s">
        <v>6</v>
      </c>
      <c r="L2704">
        <v>78</v>
      </c>
      <c r="M2704" t="s">
        <v>184</v>
      </c>
      <c r="O2704">
        <v>3280</v>
      </c>
      <c r="P2704" t="s">
        <v>3465</v>
      </c>
      <c r="Q2704" t="s">
        <v>6</v>
      </c>
      <c r="R2704">
        <v>22</v>
      </c>
      <c r="S2704" t="s">
        <v>184</v>
      </c>
    </row>
    <row r="2705" spans="9:19" x14ac:dyDescent="0.25">
      <c r="I2705">
        <v>2703</v>
      </c>
      <c r="J2705" t="s">
        <v>2888</v>
      </c>
      <c r="K2705" t="s">
        <v>6</v>
      </c>
      <c r="L2705">
        <v>82</v>
      </c>
      <c r="M2705" t="s">
        <v>197</v>
      </c>
      <c r="O2705">
        <v>3281</v>
      </c>
      <c r="P2705" t="s">
        <v>3466</v>
      </c>
      <c r="Q2705" t="s">
        <v>6</v>
      </c>
      <c r="R2705">
        <v>82</v>
      </c>
      <c r="S2705" t="s">
        <v>184</v>
      </c>
    </row>
    <row r="2706" spans="9:19" x14ac:dyDescent="0.25">
      <c r="I2706">
        <v>2704</v>
      </c>
      <c r="J2706" t="s">
        <v>2889</v>
      </c>
      <c r="K2706" t="s">
        <v>20</v>
      </c>
      <c r="L2706">
        <v>62</v>
      </c>
      <c r="M2706" t="s">
        <v>184</v>
      </c>
      <c r="O2706">
        <v>3282</v>
      </c>
      <c r="P2706" t="s">
        <v>3467</v>
      </c>
      <c r="Q2706" t="s">
        <v>20</v>
      </c>
      <c r="R2706">
        <v>23</v>
      </c>
      <c r="S2706" t="s">
        <v>184</v>
      </c>
    </row>
    <row r="2707" spans="9:19" x14ac:dyDescent="0.25">
      <c r="I2707">
        <v>2705</v>
      </c>
      <c r="J2707" t="s">
        <v>2890</v>
      </c>
      <c r="K2707" t="s">
        <v>20</v>
      </c>
      <c r="L2707">
        <v>63</v>
      </c>
      <c r="M2707" t="s">
        <v>184</v>
      </c>
      <c r="O2707">
        <v>3283</v>
      </c>
      <c r="P2707" t="s">
        <v>3468</v>
      </c>
      <c r="Q2707" t="s">
        <v>6</v>
      </c>
      <c r="R2707">
        <v>21</v>
      </c>
      <c r="S2707" t="s">
        <v>184</v>
      </c>
    </row>
    <row r="2708" spans="9:19" x14ac:dyDescent="0.25">
      <c r="I2708">
        <v>2706</v>
      </c>
      <c r="J2708" t="s">
        <v>2891</v>
      </c>
      <c r="K2708" t="s">
        <v>6</v>
      </c>
      <c r="L2708">
        <v>36</v>
      </c>
      <c r="M2708" t="s">
        <v>184</v>
      </c>
      <c r="O2708">
        <v>3284</v>
      </c>
      <c r="P2708" t="s">
        <v>3469</v>
      </c>
      <c r="Q2708" t="s">
        <v>6</v>
      </c>
      <c r="R2708">
        <v>49</v>
      </c>
      <c r="S2708" t="s">
        <v>184</v>
      </c>
    </row>
    <row r="2709" spans="9:19" x14ac:dyDescent="0.25">
      <c r="I2709">
        <v>2707</v>
      </c>
      <c r="J2709" t="s">
        <v>2892</v>
      </c>
      <c r="K2709" t="s">
        <v>6</v>
      </c>
      <c r="L2709">
        <v>59</v>
      </c>
      <c r="M2709" t="s">
        <v>197</v>
      </c>
      <c r="O2709">
        <v>3285</v>
      </c>
      <c r="P2709" t="s">
        <v>3470</v>
      </c>
      <c r="Q2709" t="s">
        <v>6</v>
      </c>
      <c r="R2709">
        <v>19</v>
      </c>
      <c r="S2709" t="s">
        <v>184</v>
      </c>
    </row>
    <row r="2710" spans="9:19" x14ac:dyDescent="0.25">
      <c r="I2710">
        <v>2708</v>
      </c>
      <c r="J2710" t="s">
        <v>2893</v>
      </c>
      <c r="K2710" t="s">
        <v>6</v>
      </c>
      <c r="L2710">
        <v>79</v>
      </c>
      <c r="M2710" t="s">
        <v>197</v>
      </c>
      <c r="O2710">
        <v>3286</v>
      </c>
      <c r="P2710" t="s">
        <v>3471</v>
      </c>
      <c r="Q2710" t="s">
        <v>6</v>
      </c>
      <c r="R2710">
        <v>66</v>
      </c>
      <c r="S2710" t="s">
        <v>184</v>
      </c>
    </row>
    <row r="2711" spans="9:19" x14ac:dyDescent="0.25">
      <c r="I2711">
        <v>2709</v>
      </c>
      <c r="J2711" t="s">
        <v>2894</v>
      </c>
      <c r="K2711" t="s">
        <v>20</v>
      </c>
      <c r="L2711">
        <v>23</v>
      </c>
      <c r="M2711" t="s">
        <v>184</v>
      </c>
      <c r="O2711">
        <v>3287</v>
      </c>
      <c r="P2711" t="s">
        <v>3472</v>
      </c>
      <c r="Q2711" t="s">
        <v>20</v>
      </c>
      <c r="R2711">
        <v>26</v>
      </c>
      <c r="S2711" t="s">
        <v>184</v>
      </c>
    </row>
    <row r="2712" spans="9:19" x14ac:dyDescent="0.25">
      <c r="I2712">
        <v>2710</v>
      </c>
      <c r="J2712" t="s">
        <v>2895</v>
      </c>
      <c r="K2712" t="s">
        <v>20</v>
      </c>
      <c r="L2712">
        <v>47</v>
      </c>
      <c r="M2712" t="s">
        <v>184</v>
      </c>
      <c r="O2712">
        <v>3288</v>
      </c>
      <c r="P2712" t="s">
        <v>3473</v>
      </c>
      <c r="Q2712" t="s">
        <v>6</v>
      </c>
      <c r="R2712">
        <v>25</v>
      </c>
      <c r="S2712" t="s">
        <v>184</v>
      </c>
    </row>
    <row r="2713" spans="9:19" x14ac:dyDescent="0.25">
      <c r="I2713">
        <v>2711</v>
      </c>
      <c r="J2713" t="s">
        <v>2896</v>
      </c>
      <c r="K2713" t="s">
        <v>6</v>
      </c>
      <c r="L2713">
        <v>74</v>
      </c>
      <c r="M2713" t="s">
        <v>197</v>
      </c>
      <c r="O2713">
        <v>3289</v>
      </c>
      <c r="P2713" t="s">
        <v>3474</v>
      </c>
      <c r="Q2713" t="s">
        <v>20</v>
      </c>
      <c r="R2713">
        <v>54</v>
      </c>
      <c r="S2713" t="s">
        <v>184</v>
      </c>
    </row>
    <row r="2714" spans="9:19" x14ac:dyDescent="0.25">
      <c r="I2714">
        <v>2712</v>
      </c>
      <c r="J2714" t="s">
        <v>2897</v>
      </c>
      <c r="K2714" t="s">
        <v>20</v>
      </c>
      <c r="L2714">
        <v>55</v>
      </c>
      <c r="M2714" t="s">
        <v>184</v>
      </c>
      <c r="O2714">
        <v>3290</v>
      </c>
      <c r="P2714" t="s">
        <v>3475</v>
      </c>
      <c r="Q2714" t="s">
        <v>20</v>
      </c>
      <c r="R2714">
        <v>26</v>
      </c>
      <c r="S2714" t="s">
        <v>184</v>
      </c>
    </row>
    <row r="2715" spans="9:19" x14ac:dyDescent="0.25">
      <c r="I2715">
        <v>2713</v>
      </c>
      <c r="J2715" t="s">
        <v>2898</v>
      </c>
      <c r="K2715" t="s">
        <v>6</v>
      </c>
      <c r="L2715">
        <v>85</v>
      </c>
      <c r="M2715" t="s">
        <v>184</v>
      </c>
      <c r="O2715">
        <v>3292</v>
      </c>
      <c r="P2715" t="s">
        <v>3477</v>
      </c>
      <c r="Q2715" t="s">
        <v>20</v>
      </c>
      <c r="R2715">
        <v>52</v>
      </c>
      <c r="S2715" t="s">
        <v>184</v>
      </c>
    </row>
    <row r="2716" spans="9:19" x14ac:dyDescent="0.25">
      <c r="I2716">
        <v>2714</v>
      </c>
      <c r="J2716" t="s">
        <v>2899</v>
      </c>
      <c r="K2716" t="s">
        <v>20</v>
      </c>
      <c r="L2716">
        <v>29</v>
      </c>
      <c r="M2716" t="s">
        <v>184</v>
      </c>
      <c r="O2716">
        <v>3293</v>
      </c>
      <c r="P2716" t="s">
        <v>3478</v>
      </c>
      <c r="Q2716" t="s">
        <v>6</v>
      </c>
      <c r="R2716">
        <v>27</v>
      </c>
      <c r="S2716" t="s">
        <v>184</v>
      </c>
    </row>
    <row r="2717" spans="9:19" x14ac:dyDescent="0.25">
      <c r="I2717">
        <v>2715</v>
      </c>
      <c r="J2717" t="s">
        <v>2900</v>
      </c>
      <c r="K2717" t="s">
        <v>6</v>
      </c>
      <c r="L2717">
        <v>64</v>
      </c>
      <c r="M2717" t="s">
        <v>184</v>
      </c>
      <c r="O2717">
        <v>3294</v>
      </c>
      <c r="P2717" t="s">
        <v>3479</v>
      </c>
      <c r="Q2717" t="s">
        <v>6</v>
      </c>
      <c r="R2717">
        <v>49</v>
      </c>
      <c r="S2717" t="s">
        <v>184</v>
      </c>
    </row>
    <row r="2718" spans="9:19" x14ac:dyDescent="0.25">
      <c r="I2718">
        <v>2716</v>
      </c>
      <c r="J2718" t="s">
        <v>2901</v>
      </c>
      <c r="K2718" t="s">
        <v>6</v>
      </c>
      <c r="L2718">
        <v>53</v>
      </c>
      <c r="M2718" t="s">
        <v>184</v>
      </c>
      <c r="O2718">
        <v>3295</v>
      </c>
      <c r="P2718" t="s">
        <v>3480</v>
      </c>
      <c r="Q2718" t="s">
        <v>20</v>
      </c>
      <c r="R2718">
        <v>20</v>
      </c>
      <c r="S2718" t="s">
        <v>184</v>
      </c>
    </row>
    <row r="2719" spans="9:19" x14ac:dyDescent="0.25">
      <c r="I2719">
        <v>2717</v>
      </c>
      <c r="J2719" t="s">
        <v>2902</v>
      </c>
      <c r="K2719" t="s">
        <v>6</v>
      </c>
      <c r="L2719">
        <v>66</v>
      </c>
      <c r="M2719" t="s">
        <v>184</v>
      </c>
      <c r="O2719">
        <v>3296</v>
      </c>
      <c r="P2719" t="s">
        <v>3481</v>
      </c>
      <c r="Q2719" t="s">
        <v>6</v>
      </c>
      <c r="R2719">
        <v>22</v>
      </c>
      <c r="S2719" t="s">
        <v>184</v>
      </c>
    </row>
    <row r="2720" spans="9:19" x14ac:dyDescent="0.25">
      <c r="I2720">
        <v>2718</v>
      </c>
      <c r="J2720" t="s">
        <v>2903</v>
      </c>
      <c r="K2720" t="s">
        <v>6</v>
      </c>
      <c r="L2720">
        <v>55</v>
      </c>
      <c r="M2720" t="s">
        <v>197</v>
      </c>
      <c r="O2720">
        <v>3297</v>
      </c>
      <c r="P2720" t="s">
        <v>3482</v>
      </c>
      <c r="Q2720" t="s">
        <v>6</v>
      </c>
      <c r="R2720">
        <v>64</v>
      </c>
      <c r="S2720" t="s">
        <v>184</v>
      </c>
    </row>
    <row r="2721" spans="9:19" x14ac:dyDescent="0.25">
      <c r="I2721">
        <v>2719</v>
      </c>
      <c r="J2721" t="s">
        <v>2904</v>
      </c>
      <c r="K2721" t="s">
        <v>6</v>
      </c>
      <c r="L2721">
        <v>31</v>
      </c>
      <c r="M2721" t="s">
        <v>184</v>
      </c>
      <c r="O2721">
        <v>3298</v>
      </c>
      <c r="P2721" t="s">
        <v>3483</v>
      </c>
      <c r="Q2721" t="s">
        <v>6</v>
      </c>
      <c r="R2721">
        <v>52</v>
      </c>
      <c r="S2721" t="s">
        <v>184</v>
      </c>
    </row>
    <row r="2722" spans="9:19" x14ac:dyDescent="0.25">
      <c r="I2722">
        <v>2720</v>
      </c>
      <c r="J2722" t="s">
        <v>2905</v>
      </c>
      <c r="K2722" t="s">
        <v>6</v>
      </c>
      <c r="L2722">
        <v>57</v>
      </c>
      <c r="M2722" t="s">
        <v>184</v>
      </c>
      <c r="O2722">
        <v>3299</v>
      </c>
      <c r="P2722" t="s">
        <v>3484</v>
      </c>
      <c r="Q2722" t="s">
        <v>20</v>
      </c>
      <c r="R2722">
        <v>20</v>
      </c>
      <c r="S2722" t="s">
        <v>184</v>
      </c>
    </row>
    <row r="2723" spans="9:19" x14ac:dyDescent="0.25">
      <c r="I2723">
        <v>2721</v>
      </c>
      <c r="J2723" t="s">
        <v>2906</v>
      </c>
      <c r="K2723" t="s">
        <v>6</v>
      </c>
      <c r="L2723">
        <v>31</v>
      </c>
      <c r="M2723" t="s">
        <v>184</v>
      </c>
      <c r="O2723">
        <v>3300</v>
      </c>
      <c r="P2723" t="s">
        <v>3485</v>
      </c>
      <c r="Q2723" t="s">
        <v>20</v>
      </c>
      <c r="R2723">
        <v>19</v>
      </c>
      <c r="S2723" t="s">
        <v>184</v>
      </c>
    </row>
    <row r="2724" spans="9:19" x14ac:dyDescent="0.25">
      <c r="I2724">
        <v>2722</v>
      </c>
      <c r="J2724" t="s">
        <v>2907</v>
      </c>
      <c r="K2724" t="s">
        <v>6</v>
      </c>
      <c r="L2724">
        <v>30</v>
      </c>
      <c r="M2724" t="s">
        <v>184</v>
      </c>
      <c r="O2724">
        <v>3301</v>
      </c>
      <c r="P2724" t="s">
        <v>3486</v>
      </c>
      <c r="Q2724" t="s">
        <v>6</v>
      </c>
      <c r="R2724">
        <v>47</v>
      </c>
      <c r="S2724" t="s">
        <v>184</v>
      </c>
    </row>
    <row r="2725" spans="9:19" x14ac:dyDescent="0.25">
      <c r="I2725">
        <v>2723</v>
      </c>
      <c r="J2725" t="s">
        <v>2908</v>
      </c>
      <c r="K2725" t="s">
        <v>6</v>
      </c>
      <c r="L2725">
        <v>66</v>
      </c>
      <c r="M2725" t="s">
        <v>184</v>
      </c>
      <c r="O2725">
        <v>3303</v>
      </c>
      <c r="P2725" t="s">
        <v>3488</v>
      </c>
      <c r="Q2725" t="s">
        <v>6</v>
      </c>
      <c r="R2725">
        <v>60</v>
      </c>
      <c r="S2725" t="s">
        <v>184</v>
      </c>
    </row>
    <row r="2726" spans="9:19" x14ac:dyDescent="0.25">
      <c r="I2726">
        <v>2724</v>
      </c>
      <c r="J2726" t="s">
        <v>2909</v>
      </c>
      <c r="K2726" t="s">
        <v>20</v>
      </c>
      <c r="L2726">
        <v>47</v>
      </c>
      <c r="M2726" t="s">
        <v>184</v>
      </c>
      <c r="O2726">
        <v>3304</v>
      </c>
      <c r="P2726" t="s">
        <v>3489</v>
      </c>
      <c r="Q2726" t="s">
        <v>6</v>
      </c>
      <c r="R2726">
        <v>72</v>
      </c>
      <c r="S2726" t="s">
        <v>184</v>
      </c>
    </row>
    <row r="2727" spans="9:19" x14ac:dyDescent="0.25">
      <c r="I2727">
        <v>2725</v>
      </c>
      <c r="J2727" t="s">
        <v>2910</v>
      </c>
      <c r="K2727" t="s">
        <v>6</v>
      </c>
      <c r="L2727">
        <v>62</v>
      </c>
      <c r="M2727" t="s">
        <v>184</v>
      </c>
      <c r="O2727">
        <v>3305</v>
      </c>
      <c r="P2727" t="s">
        <v>3490</v>
      </c>
      <c r="Q2727" t="s">
        <v>20</v>
      </c>
      <c r="R2727">
        <v>64</v>
      </c>
      <c r="S2727" t="s">
        <v>184</v>
      </c>
    </row>
    <row r="2728" spans="9:19" x14ac:dyDescent="0.25">
      <c r="I2728">
        <v>2726</v>
      </c>
      <c r="J2728" t="s">
        <v>2911</v>
      </c>
      <c r="K2728" t="s">
        <v>6</v>
      </c>
      <c r="L2728">
        <v>74</v>
      </c>
      <c r="M2728" t="s">
        <v>184</v>
      </c>
      <c r="O2728">
        <v>3306</v>
      </c>
      <c r="P2728" t="s">
        <v>3491</v>
      </c>
      <c r="Q2728" t="s">
        <v>6</v>
      </c>
      <c r="R2728">
        <v>21</v>
      </c>
      <c r="S2728" t="s">
        <v>184</v>
      </c>
    </row>
    <row r="2729" spans="9:19" x14ac:dyDescent="0.25">
      <c r="I2729">
        <v>2727</v>
      </c>
      <c r="J2729" t="s">
        <v>2912</v>
      </c>
      <c r="K2729" t="s">
        <v>20</v>
      </c>
      <c r="L2729">
        <v>83</v>
      </c>
      <c r="M2729" t="s">
        <v>197</v>
      </c>
      <c r="O2729">
        <v>3307</v>
      </c>
      <c r="P2729" t="s">
        <v>3492</v>
      </c>
      <c r="Q2729" t="s">
        <v>20</v>
      </c>
      <c r="R2729">
        <v>28</v>
      </c>
      <c r="S2729" t="s">
        <v>184</v>
      </c>
    </row>
    <row r="2730" spans="9:19" x14ac:dyDescent="0.25">
      <c r="I2730">
        <v>2728</v>
      </c>
      <c r="J2730" t="s">
        <v>2913</v>
      </c>
      <c r="K2730" t="s">
        <v>6</v>
      </c>
      <c r="L2730">
        <v>22</v>
      </c>
      <c r="M2730" t="s">
        <v>184</v>
      </c>
      <c r="O2730">
        <v>3308</v>
      </c>
      <c r="P2730" t="s">
        <v>3493</v>
      </c>
      <c r="Q2730" t="s">
        <v>6</v>
      </c>
      <c r="R2730">
        <v>38</v>
      </c>
      <c r="S2730" t="s">
        <v>184</v>
      </c>
    </row>
    <row r="2731" spans="9:19" x14ac:dyDescent="0.25">
      <c r="I2731">
        <v>2729</v>
      </c>
      <c r="J2731" t="s">
        <v>2914</v>
      </c>
      <c r="K2731" t="s">
        <v>6</v>
      </c>
      <c r="L2731">
        <v>75</v>
      </c>
      <c r="M2731" t="s">
        <v>184</v>
      </c>
      <c r="O2731">
        <v>3309</v>
      </c>
      <c r="P2731" t="s">
        <v>3494</v>
      </c>
      <c r="Q2731" t="s">
        <v>6</v>
      </c>
      <c r="R2731">
        <v>71</v>
      </c>
      <c r="S2731" t="s">
        <v>184</v>
      </c>
    </row>
    <row r="2732" spans="9:19" x14ac:dyDescent="0.25">
      <c r="I2732">
        <v>2730</v>
      </c>
      <c r="J2732" t="s">
        <v>2915</v>
      </c>
      <c r="K2732" t="s">
        <v>6</v>
      </c>
      <c r="L2732">
        <v>20</v>
      </c>
      <c r="M2732" t="s">
        <v>184</v>
      </c>
      <c r="O2732">
        <v>3310</v>
      </c>
      <c r="P2732" t="s">
        <v>3495</v>
      </c>
      <c r="Q2732" t="s">
        <v>6</v>
      </c>
      <c r="R2732">
        <v>20</v>
      </c>
      <c r="S2732" t="s">
        <v>184</v>
      </c>
    </row>
    <row r="2733" spans="9:19" x14ac:dyDescent="0.25">
      <c r="I2733">
        <v>2731</v>
      </c>
      <c r="J2733" t="s">
        <v>2916</v>
      </c>
      <c r="K2733" t="s">
        <v>6</v>
      </c>
      <c r="L2733">
        <v>65</v>
      </c>
      <c r="M2733" t="s">
        <v>197</v>
      </c>
      <c r="O2733">
        <v>3312</v>
      </c>
      <c r="P2733" t="s">
        <v>3497</v>
      </c>
      <c r="Q2733" t="s">
        <v>20</v>
      </c>
      <c r="R2733">
        <v>10</v>
      </c>
      <c r="S2733" t="s">
        <v>184</v>
      </c>
    </row>
    <row r="2734" spans="9:19" x14ac:dyDescent="0.25">
      <c r="I2734">
        <v>2732</v>
      </c>
      <c r="J2734" t="s">
        <v>2917</v>
      </c>
      <c r="K2734" t="s">
        <v>20</v>
      </c>
      <c r="L2734">
        <v>45</v>
      </c>
      <c r="M2734" t="s">
        <v>184</v>
      </c>
      <c r="O2734">
        <v>3313</v>
      </c>
      <c r="P2734" t="s">
        <v>3498</v>
      </c>
      <c r="Q2734" t="s">
        <v>6</v>
      </c>
      <c r="R2734">
        <v>67</v>
      </c>
      <c r="S2734" t="s">
        <v>184</v>
      </c>
    </row>
    <row r="2735" spans="9:19" x14ac:dyDescent="0.25">
      <c r="I2735">
        <v>2733</v>
      </c>
      <c r="J2735" t="s">
        <v>2918</v>
      </c>
      <c r="K2735" t="s">
        <v>20</v>
      </c>
      <c r="L2735">
        <v>31</v>
      </c>
      <c r="M2735" t="s">
        <v>184</v>
      </c>
      <c r="O2735">
        <v>3314</v>
      </c>
      <c r="P2735" t="s">
        <v>3499</v>
      </c>
      <c r="Q2735" t="s">
        <v>20</v>
      </c>
      <c r="R2735">
        <v>59</v>
      </c>
      <c r="S2735" t="s">
        <v>184</v>
      </c>
    </row>
    <row r="2736" spans="9:19" x14ac:dyDescent="0.25">
      <c r="I2736">
        <v>2734</v>
      </c>
      <c r="J2736" t="s">
        <v>2919</v>
      </c>
      <c r="K2736" t="s">
        <v>6</v>
      </c>
      <c r="L2736">
        <v>56</v>
      </c>
      <c r="M2736" t="s">
        <v>197</v>
      </c>
      <c r="O2736">
        <v>3315</v>
      </c>
      <c r="P2736" t="s">
        <v>3500</v>
      </c>
      <c r="Q2736" t="s">
        <v>20</v>
      </c>
      <c r="R2736">
        <v>54</v>
      </c>
      <c r="S2736" t="s">
        <v>184</v>
      </c>
    </row>
    <row r="2737" spans="9:19" x14ac:dyDescent="0.25">
      <c r="I2737">
        <v>2735</v>
      </c>
      <c r="J2737" t="s">
        <v>2920</v>
      </c>
      <c r="K2737" t="s">
        <v>20</v>
      </c>
      <c r="L2737">
        <v>30</v>
      </c>
      <c r="M2737" t="s">
        <v>184</v>
      </c>
      <c r="O2737">
        <v>3316</v>
      </c>
      <c r="P2737" t="s">
        <v>3501</v>
      </c>
      <c r="Q2737" t="s">
        <v>20</v>
      </c>
      <c r="R2737">
        <v>23</v>
      </c>
      <c r="S2737" t="s">
        <v>184</v>
      </c>
    </row>
    <row r="2738" spans="9:19" x14ac:dyDescent="0.25">
      <c r="I2738">
        <v>2736</v>
      </c>
      <c r="J2738" t="s">
        <v>2921</v>
      </c>
      <c r="K2738" t="s">
        <v>6</v>
      </c>
      <c r="L2738">
        <v>19</v>
      </c>
      <c r="M2738" t="s">
        <v>184</v>
      </c>
      <c r="O2738">
        <v>3317</v>
      </c>
      <c r="P2738" t="s">
        <v>3502</v>
      </c>
      <c r="Q2738" t="s">
        <v>6</v>
      </c>
      <c r="R2738">
        <v>42</v>
      </c>
      <c r="S2738" t="s">
        <v>184</v>
      </c>
    </row>
    <row r="2739" spans="9:19" x14ac:dyDescent="0.25">
      <c r="I2739">
        <v>2737</v>
      </c>
      <c r="J2739" t="s">
        <v>2922</v>
      </c>
      <c r="K2739" t="s">
        <v>6</v>
      </c>
      <c r="L2739">
        <v>67</v>
      </c>
      <c r="M2739" t="s">
        <v>197</v>
      </c>
      <c r="O2739">
        <v>3318</v>
      </c>
      <c r="P2739" t="s">
        <v>3503</v>
      </c>
      <c r="Q2739" t="s">
        <v>6</v>
      </c>
      <c r="R2739">
        <v>28</v>
      </c>
      <c r="S2739" t="s">
        <v>184</v>
      </c>
    </row>
    <row r="2740" spans="9:19" x14ac:dyDescent="0.25">
      <c r="I2740">
        <v>2738</v>
      </c>
      <c r="J2740" t="s">
        <v>2923</v>
      </c>
      <c r="K2740" t="s">
        <v>6</v>
      </c>
      <c r="L2740">
        <v>57</v>
      </c>
      <c r="M2740" t="s">
        <v>184</v>
      </c>
      <c r="O2740">
        <v>3319</v>
      </c>
      <c r="P2740" t="s">
        <v>3504</v>
      </c>
      <c r="Q2740" t="s">
        <v>6</v>
      </c>
      <c r="R2740">
        <v>22</v>
      </c>
      <c r="S2740" t="s">
        <v>184</v>
      </c>
    </row>
    <row r="2741" spans="9:19" x14ac:dyDescent="0.25">
      <c r="I2741">
        <v>2739</v>
      </c>
      <c r="J2741" t="s">
        <v>2924</v>
      </c>
      <c r="K2741" t="s">
        <v>6</v>
      </c>
      <c r="L2741">
        <v>48</v>
      </c>
      <c r="M2741" t="s">
        <v>184</v>
      </c>
      <c r="O2741">
        <v>3320</v>
      </c>
      <c r="P2741" t="s">
        <v>3505</v>
      </c>
      <c r="Q2741" t="s">
        <v>6</v>
      </c>
      <c r="R2741">
        <v>72</v>
      </c>
      <c r="S2741" t="s">
        <v>184</v>
      </c>
    </row>
    <row r="2742" spans="9:19" x14ac:dyDescent="0.25">
      <c r="I2742">
        <v>2740</v>
      </c>
      <c r="J2742" t="s">
        <v>2925</v>
      </c>
      <c r="K2742" t="s">
        <v>6</v>
      </c>
      <c r="L2742">
        <v>68</v>
      </c>
      <c r="M2742" t="s">
        <v>184</v>
      </c>
      <c r="O2742">
        <v>3321</v>
      </c>
      <c r="P2742" t="s">
        <v>3506</v>
      </c>
      <c r="Q2742" t="s">
        <v>20</v>
      </c>
      <c r="R2742">
        <v>23</v>
      </c>
      <c r="S2742" t="s">
        <v>184</v>
      </c>
    </row>
    <row r="2743" spans="9:19" x14ac:dyDescent="0.25">
      <c r="I2743">
        <v>2741</v>
      </c>
      <c r="J2743" t="s">
        <v>2926</v>
      </c>
      <c r="K2743" t="s">
        <v>6</v>
      </c>
      <c r="L2743">
        <v>56</v>
      </c>
      <c r="M2743" t="s">
        <v>184</v>
      </c>
      <c r="O2743">
        <v>3322</v>
      </c>
      <c r="P2743" t="s">
        <v>3507</v>
      </c>
      <c r="Q2743" t="s">
        <v>6</v>
      </c>
      <c r="R2743">
        <v>44</v>
      </c>
      <c r="S2743" t="s">
        <v>184</v>
      </c>
    </row>
    <row r="2744" spans="9:19" x14ac:dyDescent="0.25">
      <c r="I2744">
        <v>2742</v>
      </c>
      <c r="J2744" t="s">
        <v>2927</v>
      </c>
      <c r="K2744" t="s">
        <v>6</v>
      </c>
      <c r="L2744">
        <v>70</v>
      </c>
      <c r="M2744" t="s">
        <v>184</v>
      </c>
      <c r="O2744">
        <v>3324</v>
      </c>
      <c r="P2744" t="s">
        <v>3509</v>
      </c>
      <c r="Q2744" t="s">
        <v>6</v>
      </c>
      <c r="R2744">
        <v>42</v>
      </c>
      <c r="S2744" t="s">
        <v>184</v>
      </c>
    </row>
    <row r="2745" spans="9:19" x14ac:dyDescent="0.25">
      <c r="I2745">
        <v>2743</v>
      </c>
      <c r="J2745" t="s">
        <v>2928</v>
      </c>
      <c r="K2745" t="s">
        <v>6</v>
      </c>
      <c r="L2745">
        <v>53</v>
      </c>
      <c r="M2745" t="s">
        <v>184</v>
      </c>
      <c r="O2745">
        <v>3325</v>
      </c>
      <c r="P2745" t="s">
        <v>3510</v>
      </c>
      <c r="Q2745" t="s">
        <v>20</v>
      </c>
      <c r="R2745">
        <v>17</v>
      </c>
      <c r="S2745" t="s">
        <v>184</v>
      </c>
    </row>
    <row r="2746" spans="9:19" x14ac:dyDescent="0.25">
      <c r="I2746">
        <v>2744</v>
      </c>
      <c r="J2746" t="s">
        <v>2929</v>
      </c>
      <c r="K2746" t="s">
        <v>6</v>
      </c>
      <c r="L2746">
        <v>67</v>
      </c>
      <c r="M2746" t="s">
        <v>184</v>
      </c>
      <c r="O2746">
        <v>3326</v>
      </c>
      <c r="P2746" t="s">
        <v>3511</v>
      </c>
      <c r="Q2746" t="s">
        <v>20</v>
      </c>
      <c r="R2746">
        <v>77</v>
      </c>
      <c r="S2746" t="s">
        <v>184</v>
      </c>
    </row>
    <row r="2747" spans="9:19" x14ac:dyDescent="0.25">
      <c r="I2747">
        <v>2745</v>
      </c>
      <c r="J2747" t="s">
        <v>2930</v>
      </c>
      <c r="K2747" t="s">
        <v>6</v>
      </c>
      <c r="L2747">
        <v>36</v>
      </c>
      <c r="M2747" t="s">
        <v>184</v>
      </c>
      <c r="O2747">
        <v>3327</v>
      </c>
      <c r="P2747" t="s">
        <v>3512</v>
      </c>
      <c r="Q2747" t="s">
        <v>20</v>
      </c>
      <c r="R2747">
        <v>28</v>
      </c>
      <c r="S2747" t="s">
        <v>184</v>
      </c>
    </row>
    <row r="2748" spans="9:19" x14ac:dyDescent="0.25">
      <c r="I2748">
        <v>2746</v>
      </c>
      <c r="J2748" t="s">
        <v>2931</v>
      </c>
      <c r="K2748" t="s">
        <v>20</v>
      </c>
      <c r="L2748">
        <v>42</v>
      </c>
      <c r="M2748" t="s">
        <v>184</v>
      </c>
      <c r="O2748">
        <v>3328</v>
      </c>
      <c r="P2748" t="s">
        <v>3513</v>
      </c>
      <c r="Q2748" t="s">
        <v>6</v>
      </c>
      <c r="R2748">
        <v>53</v>
      </c>
      <c r="S2748" t="s">
        <v>184</v>
      </c>
    </row>
    <row r="2749" spans="9:19" x14ac:dyDescent="0.25">
      <c r="I2749">
        <v>2747</v>
      </c>
      <c r="J2749" t="s">
        <v>2932</v>
      </c>
      <c r="K2749" t="s">
        <v>6</v>
      </c>
      <c r="L2749">
        <v>32</v>
      </c>
      <c r="M2749" t="s">
        <v>184</v>
      </c>
      <c r="O2749">
        <v>3329</v>
      </c>
      <c r="P2749" t="s">
        <v>3514</v>
      </c>
      <c r="Q2749" t="s">
        <v>6</v>
      </c>
      <c r="R2749">
        <v>17</v>
      </c>
      <c r="S2749" t="s">
        <v>184</v>
      </c>
    </row>
    <row r="2750" spans="9:19" x14ac:dyDescent="0.25">
      <c r="I2750">
        <v>2748</v>
      </c>
      <c r="J2750" t="s">
        <v>2933</v>
      </c>
      <c r="K2750" t="s">
        <v>6</v>
      </c>
      <c r="L2750">
        <v>61</v>
      </c>
      <c r="M2750" t="s">
        <v>184</v>
      </c>
      <c r="O2750">
        <v>3330</v>
      </c>
      <c r="P2750" t="s">
        <v>3515</v>
      </c>
      <c r="Q2750" t="s">
        <v>6</v>
      </c>
      <c r="R2750">
        <v>23</v>
      </c>
      <c r="S2750" t="s">
        <v>184</v>
      </c>
    </row>
    <row r="2751" spans="9:19" x14ac:dyDescent="0.25">
      <c r="I2751">
        <v>2749</v>
      </c>
      <c r="J2751" t="s">
        <v>2934</v>
      </c>
      <c r="K2751" t="s">
        <v>20</v>
      </c>
      <c r="L2751">
        <v>31</v>
      </c>
      <c r="M2751" t="s">
        <v>184</v>
      </c>
      <c r="O2751">
        <v>3332</v>
      </c>
      <c r="P2751" t="s">
        <v>3517</v>
      </c>
      <c r="Q2751" t="s">
        <v>20</v>
      </c>
      <c r="R2751">
        <v>30</v>
      </c>
      <c r="S2751" t="s">
        <v>184</v>
      </c>
    </row>
    <row r="2752" spans="9:19" x14ac:dyDescent="0.25">
      <c r="I2752">
        <v>2750</v>
      </c>
      <c r="J2752" t="s">
        <v>2935</v>
      </c>
      <c r="K2752" t="s">
        <v>20</v>
      </c>
      <c r="L2752">
        <v>36</v>
      </c>
      <c r="M2752" t="s">
        <v>184</v>
      </c>
      <c r="O2752">
        <v>3333</v>
      </c>
      <c r="P2752" t="s">
        <v>3518</v>
      </c>
      <c r="Q2752" t="s">
        <v>6</v>
      </c>
      <c r="R2752">
        <v>39</v>
      </c>
      <c r="S2752" t="s">
        <v>184</v>
      </c>
    </row>
    <row r="2753" spans="9:19" x14ac:dyDescent="0.25">
      <c r="I2753">
        <v>2751</v>
      </c>
      <c r="J2753" t="s">
        <v>2936</v>
      </c>
      <c r="K2753" t="s">
        <v>20</v>
      </c>
      <c r="L2753">
        <v>63</v>
      </c>
      <c r="M2753" t="s">
        <v>197</v>
      </c>
      <c r="O2753">
        <v>3334</v>
      </c>
      <c r="P2753" t="s">
        <v>3519</v>
      </c>
      <c r="Q2753" t="s">
        <v>6</v>
      </c>
      <c r="R2753">
        <v>26</v>
      </c>
      <c r="S2753" t="s">
        <v>184</v>
      </c>
    </row>
    <row r="2754" spans="9:19" x14ac:dyDescent="0.25">
      <c r="I2754">
        <v>2752</v>
      </c>
      <c r="J2754" t="s">
        <v>2937</v>
      </c>
      <c r="K2754" t="s">
        <v>6</v>
      </c>
      <c r="L2754">
        <v>10</v>
      </c>
      <c r="M2754" t="s">
        <v>184</v>
      </c>
      <c r="O2754">
        <v>3335</v>
      </c>
      <c r="P2754" t="s">
        <v>3520</v>
      </c>
      <c r="Q2754" t="s">
        <v>20</v>
      </c>
      <c r="R2754">
        <v>31</v>
      </c>
      <c r="S2754" t="s">
        <v>184</v>
      </c>
    </row>
    <row r="2755" spans="9:19" x14ac:dyDescent="0.25">
      <c r="I2755">
        <v>2753</v>
      </c>
      <c r="J2755" t="s">
        <v>2938</v>
      </c>
      <c r="K2755" t="s">
        <v>6</v>
      </c>
      <c r="L2755">
        <v>44</v>
      </c>
      <c r="M2755" t="s">
        <v>184</v>
      </c>
      <c r="O2755">
        <v>3336</v>
      </c>
      <c r="P2755" t="s">
        <v>3521</v>
      </c>
      <c r="Q2755" t="s">
        <v>6</v>
      </c>
      <c r="R2755">
        <v>59</v>
      </c>
      <c r="S2755" t="s">
        <v>184</v>
      </c>
    </row>
    <row r="2756" spans="9:19" x14ac:dyDescent="0.25">
      <c r="I2756">
        <v>2754</v>
      </c>
      <c r="J2756" t="s">
        <v>2939</v>
      </c>
      <c r="K2756" t="s">
        <v>20</v>
      </c>
      <c r="L2756">
        <v>70</v>
      </c>
      <c r="M2756" t="s">
        <v>184</v>
      </c>
      <c r="O2756">
        <v>3337</v>
      </c>
      <c r="P2756" t="s">
        <v>3522</v>
      </c>
      <c r="Q2756" t="s">
        <v>6</v>
      </c>
      <c r="R2756">
        <v>68</v>
      </c>
      <c r="S2756" t="s">
        <v>184</v>
      </c>
    </row>
    <row r="2757" spans="9:19" x14ac:dyDescent="0.25">
      <c r="I2757">
        <v>2755</v>
      </c>
      <c r="J2757" t="s">
        <v>2940</v>
      </c>
      <c r="K2757" t="s">
        <v>6</v>
      </c>
      <c r="L2757">
        <v>68</v>
      </c>
      <c r="M2757" t="s">
        <v>184</v>
      </c>
      <c r="O2757">
        <v>3338</v>
      </c>
      <c r="P2757" t="s">
        <v>3523</v>
      </c>
      <c r="Q2757" t="s">
        <v>6</v>
      </c>
      <c r="R2757">
        <v>18</v>
      </c>
      <c r="S2757" t="s">
        <v>184</v>
      </c>
    </row>
    <row r="2758" spans="9:19" x14ac:dyDescent="0.25">
      <c r="I2758">
        <v>2756</v>
      </c>
      <c r="J2758" t="s">
        <v>2941</v>
      </c>
      <c r="K2758" t="s">
        <v>6</v>
      </c>
      <c r="L2758">
        <v>57</v>
      </c>
      <c r="M2758" t="s">
        <v>184</v>
      </c>
      <c r="O2758">
        <v>3339</v>
      </c>
      <c r="P2758" t="s">
        <v>3524</v>
      </c>
      <c r="Q2758" t="s">
        <v>6</v>
      </c>
      <c r="R2758">
        <v>21</v>
      </c>
      <c r="S2758" t="s">
        <v>184</v>
      </c>
    </row>
    <row r="2759" spans="9:19" x14ac:dyDescent="0.25">
      <c r="I2759">
        <v>2757</v>
      </c>
      <c r="J2759" t="s">
        <v>2942</v>
      </c>
      <c r="K2759" t="s">
        <v>6</v>
      </c>
      <c r="L2759">
        <v>74</v>
      </c>
      <c r="M2759" t="s">
        <v>184</v>
      </c>
      <c r="O2759">
        <v>3340</v>
      </c>
      <c r="P2759" t="s">
        <v>3525</v>
      </c>
      <c r="Q2759" t="s">
        <v>6</v>
      </c>
      <c r="R2759">
        <v>58</v>
      </c>
      <c r="S2759" t="s">
        <v>184</v>
      </c>
    </row>
    <row r="2760" spans="9:19" x14ac:dyDescent="0.25">
      <c r="I2760">
        <v>2758</v>
      </c>
      <c r="J2760" t="s">
        <v>2943</v>
      </c>
      <c r="K2760" t="s">
        <v>20</v>
      </c>
      <c r="L2760">
        <v>66</v>
      </c>
      <c r="M2760" t="s">
        <v>184</v>
      </c>
      <c r="O2760">
        <v>3342</v>
      </c>
      <c r="P2760" t="s">
        <v>3527</v>
      </c>
      <c r="Q2760" t="s">
        <v>20</v>
      </c>
      <c r="R2760">
        <v>51</v>
      </c>
      <c r="S2760" t="s">
        <v>184</v>
      </c>
    </row>
    <row r="2761" spans="9:19" x14ac:dyDescent="0.25">
      <c r="I2761">
        <v>2759</v>
      </c>
      <c r="J2761" t="s">
        <v>2944</v>
      </c>
      <c r="K2761" t="s">
        <v>20</v>
      </c>
      <c r="L2761">
        <v>54</v>
      </c>
      <c r="M2761" t="s">
        <v>197</v>
      </c>
      <c r="O2761">
        <v>3343</v>
      </c>
      <c r="P2761" t="s">
        <v>3528</v>
      </c>
      <c r="Q2761" t="s">
        <v>6</v>
      </c>
      <c r="R2761">
        <v>79</v>
      </c>
      <c r="S2761" t="s">
        <v>184</v>
      </c>
    </row>
    <row r="2762" spans="9:19" x14ac:dyDescent="0.25">
      <c r="I2762">
        <v>2760</v>
      </c>
      <c r="J2762" t="s">
        <v>2945</v>
      </c>
      <c r="K2762" t="s">
        <v>20</v>
      </c>
      <c r="L2762">
        <v>62</v>
      </c>
      <c r="M2762" t="s">
        <v>197</v>
      </c>
      <c r="O2762">
        <v>3344</v>
      </c>
      <c r="P2762" t="s">
        <v>3529</v>
      </c>
      <c r="Q2762" t="s">
        <v>20</v>
      </c>
      <c r="R2762">
        <v>30</v>
      </c>
      <c r="S2762" t="s">
        <v>184</v>
      </c>
    </row>
    <row r="2763" spans="9:19" x14ac:dyDescent="0.25">
      <c r="I2763">
        <v>2761</v>
      </c>
      <c r="J2763" t="s">
        <v>2946</v>
      </c>
      <c r="K2763" t="s">
        <v>6</v>
      </c>
      <c r="L2763">
        <v>58</v>
      </c>
      <c r="M2763" t="s">
        <v>184</v>
      </c>
      <c r="O2763">
        <v>3345</v>
      </c>
      <c r="P2763" t="s">
        <v>3530</v>
      </c>
      <c r="Q2763" t="s">
        <v>20</v>
      </c>
      <c r="R2763">
        <v>38</v>
      </c>
      <c r="S2763" t="s">
        <v>184</v>
      </c>
    </row>
    <row r="2764" spans="9:19" x14ac:dyDescent="0.25">
      <c r="I2764">
        <v>2762</v>
      </c>
      <c r="J2764" t="s">
        <v>2947</v>
      </c>
      <c r="K2764" t="s">
        <v>20</v>
      </c>
      <c r="L2764">
        <v>69</v>
      </c>
      <c r="M2764" t="s">
        <v>197</v>
      </c>
      <c r="O2764">
        <v>3346</v>
      </c>
      <c r="P2764" t="s">
        <v>3531</v>
      </c>
      <c r="Q2764" t="s">
        <v>6</v>
      </c>
      <c r="R2764">
        <v>44</v>
      </c>
      <c r="S2764" t="s">
        <v>184</v>
      </c>
    </row>
    <row r="2765" spans="9:19" x14ac:dyDescent="0.25">
      <c r="I2765">
        <v>2763</v>
      </c>
      <c r="J2765" t="s">
        <v>2948</v>
      </c>
      <c r="K2765" t="s">
        <v>20</v>
      </c>
      <c r="L2765">
        <v>35</v>
      </c>
      <c r="M2765" t="s">
        <v>184</v>
      </c>
      <c r="O2765">
        <v>3347</v>
      </c>
      <c r="P2765" t="s">
        <v>3532</v>
      </c>
      <c r="Q2765" t="s">
        <v>6</v>
      </c>
      <c r="R2765">
        <v>22</v>
      </c>
      <c r="S2765" t="s">
        <v>184</v>
      </c>
    </row>
    <row r="2766" spans="9:19" x14ac:dyDescent="0.25">
      <c r="I2766">
        <v>2764</v>
      </c>
      <c r="J2766" t="s">
        <v>2949</v>
      </c>
      <c r="K2766" t="s">
        <v>20</v>
      </c>
      <c r="L2766">
        <v>23</v>
      </c>
      <c r="M2766" t="s">
        <v>197</v>
      </c>
      <c r="O2766">
        <v>3348</v>
      </c>
      <c r="P2766" t="s">
        <v>3533</v>
      </c>
      <c r="Q2766" t="s">
        <v>6</v>
      </c>
      <c r="R2766">
        <v>63</v>
      </c>
      <c r="S2766" t="s">
        <v>184</v>
      </c>
    </row>
    <row r="2767" spans="9:19" x14ac:dyDescent="0.25">
      <c r="I2767">
        <v>2765</v>
      </c>
      <c r="J2767" t="s">
        <v>2950</v>
      </c>
      <c r="K2767" t="s">
        <v>20</v>
      </c>
      <c r="L2767">
        <v>23</v>
      </c>
      <c r="M2767" t="s">
        <v>184</v>
      </c>
      <c r="O2767">
        <v>3349</v>
      </c>
      <c r="P2767" t="s">
        <v>3534</v>
      </c>
      <c r="Q2767" t="s">
        <v>6</v>
      </c>
      <c r="R2767">
        <v>37</v>
      </c>
      <c r="S2767" t="s">
        <v>184</v>
      </c>
    </row>
    <row r="2768" spans="9:19" x14ac:dyDescent="0.25">
      <c r="I2768">
        <v>2766</v>
      </c>
      <c r="J2768" t="s">
        <v>2951</v>
      </c>
      <c r="K2768" t="s">
        <v>20</v>
      </c>
      <c r="L2768">
        <v>58</v>
      </c>
      <c r="M2768" t="s">
        <v>184</v>
      </c>
      <c r="O2768">
        <v>3350</v>
      </c>
      <c r="P2768" t="s">
        <v>3535</v>
      </c>
      <c r="Q2768" t="s">
        <v>6</v>
      </c>
      <c r="R2768">
        <v>56</v>
      </c>
      <c r="S2768" t="s">
        <v>184</v>
      </c>
    </row>
    <row r="2769" spans="9:19" x14ac:dyDescent="0.25">
      <c r="I2769">
        <v>2767</v>
      </c>
      <c r="J2769" t="s">
        <v>2952</v>
      </c>
      <c r="K2769" t="s">
        <v>20</v>
      </c>
      <c r="L2769">
        <v>7</v>
      </c>
      <c r="M2769" t="s">
        <v>184</v>
      </c>
      <c r="O2769">
        <v>3351</v>
      </c>
      <c r="P2769" t="s">
        <v>3536</v>
      </c>
      <c r="Q2769" t="s">
        <v>6</v>
      </c>
      <c r="R2769">
        <v>65</v>
      </c>
      <c r="S2769" t="s">
        <v>184</v>
      </c>
    </row>
    <row r="2770" spans="9:19" x14ac:dyDescent="0.25">
      <c r="I2770">
        <v>2768</v>
      </c>
      <c r="J2770" t="s">
        <v>2953</v>
      </c>
      <c r="K2770" t="s">
        <v>20</v>
      </c>
      <c r="L2770">
        <v>30</v>
      </c>
      <c r="M2770" t="s">
        <v>184</v>
      </c>
      <c r="O2770">
        <v>3352</v>
      </c>
      <c r="P2770" t="s">
        <v>3537</v>
      </c>
      <c r="Q2770" t="s">
        <v>20</v>
      </c>
      <c r="R2770">
        <v>20</v>
      </c>
      <c r="S2770" t="s">
        <v>184</v>
      </c>
    </row>
    <row r="2771" spans="9:19" x14ac:dyDescent="0.25">
      <c r="I2771">
        <v>2769</v>
      </c>
      <c r="J2771" t="s">
        <v>2954</v>
      </c>
      <c r="K2771" t="s">
        <v>20</v>
      </c>
      <c r="L2771">
        <v>21</v>
      </c>
      <c r="M2771" t="s">
        <v>184</v>
      </c>
      <c r="O2771">
        <v>3353</v>
      </c>
      <c r="P2771" t="s">
        <v>3538</v>
      </c>
      <c r="Q2771" t="s">
        <v>6</v>
      </c>
      <c r="R2771">
        <v>44</v>
      </c>
      <c r="S2771" t="s">
        <v>184</v>
      </c>
    </row>
    <row r="2772" spans="9:19" x14ac:dyDescent="0.25">
      <c r="I2772">
        <v>2770</v>
      </c>
      <c r="J2772" t="s">
        <v>2955</v>
      </c>
      <c r="K2772" t="s">
        <v>20</v>
      </c>
      <c r="L2772">
        <v>67</v>
      </c>
      <c r="M2772" t="s">
        <v>184</v>
      </c>
      <c r="O2772">
        <v>3354</v>
      </c>
      <c r="P2772" t="s">
        <v>3539</v>
      </c>
      <c r="Q2772" t="s">
        <v>20</v>
      </c>
      <c r="R2772">
        <v>20</v>
      </c>
      <c r="S2772" t="s">
        <v>184</v>
      </c>
    </row>
    <row r="2773" spans="9:19" x14ac:dyDescent="0.25">
      <c r="I2773">
        <v>2771</v>
      </c>
      <c r="J2773" t="s">
        <v>2956</v>
      </c>
      <c r="K2773" t="s">
        <v>6</v>
      </c>
      <c r="L2773">
        <v>45</v>
      </c>
      <c r="M2773" t="s">
        <v>184</v>
      </c>
      <c r="O2773">
        <v>3355</v>
      </c>
      <c r="P2773" t="s">
        <v>3540</v>
      </c>
      <c r="Q2773" t="s">
        <v>20</v>
      </c>
      <c r="R2773">
        <v>25</v>
      </c>
      <c r="S2773" t="s">
        <v>184</v>
      </c>
    </row>
    <row r="2774" spans="9:19" x14ac:dyDescent="0.25">
      <c r="I2774">
        <v>2772</v>
      </c>
      <c r="J2774" t="s">
        <v>2957</v>
      </c>
      <c r="K2774" t="s">
        <v>6</v>
      </c>
      <c r="L2774">
        <v>59</v>
      </c>
      <c r="M2774" t="s">
        <v>197</v>
      </c>
      <c r="O2774">
        <v>3356</v>
      </c>
      <c r="P2774" t="s">
        <v>3541</v>
      </c>
      <c r="Q2774" t="s">
        <v>20</v>
      </c>
      <c r="R2774">
        <v>52</v>
      </c>
      <c r="S2774" t="s">
        <v>184</v>
      </c>
    </row>
    <row r="2775" spans="9:19" x14ac:dyDescent="0.25">
      <c r="I2775">
        <v>2773</v>
      </c>
      <c r="J2775" t="s">
        <v>2958</v>
      </c>
      <c r="K2775" t="s">
        <v>6</v>
      </c>
      <c r="L2775">
        <v>60</v>
      </c>
      <c r="M2775" t="s">
        <v>184</v>
      </c>
      <c r="O2775">
        <v>3357</v>
      </c>
      <c r="P2775" t="s">
        <v>3542</v>
      </c>
      <c r="Q2775" t="s">
        <v>6</v>
      </c>
      <c r="R2775">
        <v>51</v>
      </c>
      <c r="S2775" t="s">
        <v>184</v>
      </c>
    </row>
    <row r="2776" spans="9:19" x14ac:dyDescent="0.25">
      <c r="I2776">
        <v>2774</v>
      </c>
      <c r="J2776" t="s">
        <v>2959</v>
      </c>
      <c r="K2776" t="s">
        <v>6</v>
      </c>
      <c r="L2776">
        <v>60</v>
      </c>
      <c r="M2776" t="s">
        <v>184</v>
      </c>
      <c r="O2776">
        <v>3358</v>
      </c>
      <c r="P2776" t="s">
        <v>3543</v>
      </c>
      <c r="Q2776" t="s">
        <v>6</v>
      </c>
      <c r="R2776">
        <v>65</v>
      </c>
      <c r="S2776" t="s">
        <v>184</v>
      </c>
    </row>
    <row r="2777" spans="9:19" x14ac:dyDescent="0.25">
      <c r="I2777">
        <v>2775</v>
      </c>
      <c r="J2777" t="s">
        <v>2960</v>
      </c>
      <c r="K2777" t="s">
        <v>20</v>
      </c>
      <c r="L2777">
        <v>24</v>
      </c>
      <c r="M2777" t="s">
        <v>184</v>
      </c>
      <c r="O2777">
        <v>3359</v>
      </c>
      <c r="P2777" t="s">
        <v>3544</v>
      </c>
      <c r="Q2777" t="s">
        <v>6</v>
      </c>
      <c r="R2777">
        <v>51</v>
      </c>
      <c r="S2777" t="s">
        <v>184</v>
      </c>
    </row>
    <row r="2778" spans="9:19" x14ac:dyDescent="0.25">
      <c r="I2778">
        <v>2776</v>
      </c>
      <c r="J2778" t="s">
        <v>2961</v>
      </c>
      <c r="K2778" t="s">
        <v>20</v>
      </c>
      <c r="L2778">
        <v>26</v>
      </c>
      <c r="M2778" t="s">
        <v>184</v>
      </c>
      <c r="O2778">
        <v>3360</v>
      </c>
      <c r="P2778" t="s">
        <v>3545</v>
      </c>
      <c r="Q2778" t="s">
        <v>20</v>
      </c>
      <c r="R2778">
        <v>44</v>
      </c>
      <c r="S2778" t="s">
        <v>184</v>
      </c>
    </row>
    <row r="2779" spans="9:19" x14ac:dyDescent="0.25">
      <c r="I2779">
        <v>2777</v>
      </c>
      <c r="J2779" t="s">
        <v>2962</v>
      </c>
      <c r="K2779" t="s">
        <v>20</v>
      </c>
      <c r="L2779">
        <v>72</v>
      </c>
      <c r="M2779" t="s">
        <v>184</v>
      </c>
      <c r="O2779">
        <v>3361</v>
      </c>
      <c r="P2779" t="s">
        <v>3546</v>
      </c>
      <c r="Q2779" t="s">
        <v>20</v>
      </c>
      <c r="R2779">
        <v>27</v>
      </c>
      <c r="S2779" t="s">
        <v>184</v>
      </c>
    </row>
    <row r="2780" spans="9:19" x14ac:dyDescent="0.25">
      <c r="I2780">
        <v>2778</v>
      </c>
      <c r="J2780" t="s">
        <v>2963</v>
      </c>
      <c r="K2780" t="s">
        <v>6</v>
      </c>
      <c r="L2780">
        <v>59</v>
      </c>
      <c r="M2780" t="s">
        <v>184</v>
      </c>
      <c r="O2780">
        <v>3362</v>
      </c>
      <c r="P2780" t="s">
        <v>3547</v>
      </c>
      <c r="Q2780" t="s">
        <v>6</v>
      </c>
      <c r="R2780">
        <v>50</v>
      </c>
      <c r="S2780" t="s">
        <v>184</v>
      </c>
    </row>
    <row r="2781" spans="9:19" x14ac:dyDescent="0.25">
      <c r="I2781">
        <v>2779</v>
      </c>
      <c r="J2781" t="s">
        <v>2964</v>
      </c>
      <c r="K2781" t="s">
        <v>6</v>
      </c>
      <c r="L2781">
        <v>61</v>
      </c>
      <c r="M2781" t="s">
        <v>197</v>
      </c>
      <c r="O2781">
        <v>3363</v>
      </c>
      <c r="P2781" t="s">
        <v>3548</v>
      </c>
      <c r="Q2781" t="s">
        <v>6</v>
      </c>
      <c r="R2781">
        <v>17</v>
      </c>
      <c r="S2781" t="s">
        <v>184</v>
      </c>
    </row>
    <row r="2782" spans="9:19" x14ac:dyDescent="0.25">
      <c r="I2782">
        <v>2780</v>
      </c>
      <c r="J2782" t="s">
        <v>2965</v>
      </c>
      <c r="K2782" t="s">
        <v>6</v>
      </c>
      <c r="L2782">
        <v>41</v>
      </c>
      <c r="M2782" t="s">
        <v>184</v>
      </c>
      <c r="O2782">
        <v>3364</v>
      </c>
      <c r="P2782" t="s">
        <v>3549</v>
      </c>
      <c r="Q2782" t="s">
        <v>20</v>
      </c>
      <c r="R2782">
        <v>41</v>
      </c>
      <c r="S2782" t="s">
        <v>184</v>
      </c>
    </row>
    <row r="2783" spans="9:19" x14ac:dyDescent="0.25">
      <c r="I2783">
        <v>2781</v>
      </c>
      <c r="J2783" t="s">
        <v>2966</v>
      </c>
      <c r="K2783" t="s">
        <v>20</v>
      </c>
      <c r="L2783">
        <v>59</v>
      </c>
      <c r="M2783" t="s">
        <v>184</v>
      </c>
      <c r="O2783">
        <v>3365</v>
      </c>
      <c r="P2783" t="s">
        <v>3550</v>
      </c>
      <c r="Q2783" t="s">
        <v>6</v>
      </c>
      <c r="R2783">
        <v>38</v>
      </c>
      <c r="S2783" t="s">
        <v>184</v>
      </c>
    </row>
    <row r="2784" spans="9:19" x14ac:dyDescent="0.25">
      <c r="I2784">
        <v>2782</v>
      </c>
      <c r="J2784" t="s">
        <v>2967</v>
      </c>
      <c r="K2784" t="s">
        <v>6</v>
      </c>
      <c r="L2784">
        <v>95</v>
      </c>
      <c r="M2784" t="s">
        <v>197</v>
      </c>
      <c r="O2784">
        <v>3366</v>
      </c>
      <c r="P2784" t="s">
        <v>3551</v>
      </c>
      <c r="Q2784" t="s">
        <v>6</v>
      </c>
      <c r="R2784">
        <v>36</v>
      </c>
      <c r="S2784" t="s">
        <v>184</v>
      </c>
    </row>
    <row r="2785" spans="9:19" x14ac:dyDescent="0.25">
      <c r="I2785">
        <v>2783</v>
      </c>
      <c r="J2785" t="s">
        <v>2968</v>
      </c>
      <c r="K2785" t="s">
        <v>6</v>
      </c>
      <c r="L2785">
        <v>39</v>
      </c>
      <c r="M2785" t="s">
        <v>184</v>
      </c>
      <c r="O2785">
        <v>3367</v>
      </c>
      <c r="P2785" t="s">
        <v>3552</v>
      </c>
      <c r="Q2785" t="s">
        <v>6</v>
      </c>
      <c r="R2785">
        <v>50</v>
      </c>
      <c r="S2785" t="s">
        <v>184</v>
      </c>
    </row>
    <row r="2786" spans="9:19" x14ac:dyDescent="0.25">
      <c r="I2786">
        <v>2784</v>
      </c>
      <c r="J2786" t="s">
        <v>2969</v>
      </c>
      <c r="K2786" t="s">
        <v>20</v>
      </c>
      <c r="L2786">
        <v>21</v>
      </c>
      <c r="M2786" t="s">
        <v>184</v>
      </c>
      <c r="O2786">
        <v>3368</v>
      </c>
      <c r="P2786" t="s">
        <v>3553</v>
      </c>
      <c r="Q2786" t="s">
        <v>20</v>
      </c>
      <c r="R2786">
        <v>78</v>
      </c>
      <c r="S2786" t="s">
        <v>184</v>
      </c>
    </row>
    <row r="2787" spans="9:19" x14ac:dyDescent="0.25">
      <c r="I2787">
        <v>2785</v>
      </c>
      <c r="J2787" t="s">
        <v>2970</v>
      </c>
      <c r="K2787" t="s">
        <v>6</v>
      </c>
      <c r="L2787">
        <v>81</v>
      </c>
      <c r="M2787" t="s">
        <v>197</v>
      </c>
      <c r="O2787">
        <v>3369</v>
      </c>
      <c r="P2787" t="s">
        <v>3554</v>
      </c>
      <c r="Q2787" t="s">
        <v>20</v>
      </c>
      <c r="R2787">
        <v>37</v>
      </c>
      <c r="S2787" t="s">
        <v>184</v>
      </c>
    </row>
    <row r="2788" spans="9:19" x14ac:dyDescent="0.25">
      <c r="I2788">
        <v>2786</v>
      </c>
      <c r="J2788" t="s">
        <v>2971</v>
      </c>
      <c r="K2788" t="s">
        <v>6</v>
      </c>
      <c r="L2788">
        <v>83</v>
      </c>
      <c r="M2788" t="s">
        <v>184</v>
      </c>
      <c r="O2788">
        <v>3370</v>
      </c>
      <c r="P2788" t="s">
        <v>3555</v>
      </c>
      <c r="Q2788" t="s">
        <v>6</v>
      </c>
      <c r="R2788">
        <v>65</v>
      </c>
      <c r="S2788" t="s">
        <v>184</v>
      </c>
    </row>
    <row r="2789" spans="9:19" x14ac:dyDescent="0.25">
      <c r="I2789">
        <v>2787</v>
      </c>
      <c r="J2789" t="s">
        <v>2972</v>
      </c>
      <c r="K2789" t="s">
        <v>6</v>
      </c>
      <c r="L2789">
        <v>68</v>
      </c>
      <c r="M2789" t="s">
        <v>184</v>
      </c>
      <c r="O2789">
        <v>3371</v>
      </c>
      <c r="P2789" t="s">
        <v>3556</v>
      </c>
      <c r="Q2789" t="s">
        <v>20</v>
      </c>
      <c r="R2789">
        <v>59</v>
      </c>
      <c r="S2789" t="s">
        <v>184</v>
      </c>
    </row>
    <row r="2790" spans="9:19" x14ac:dyDescent="0.25">
      <c r="I2790">
        <v>2788</v>
      </c>
      <c r="J2790" t="s">
        <v>2973</v>
      </c>
      <c r="K2790" t="s">
        <v>20</v>
      </c>
      <c r="L2790">
        <v>63</v>
      </c>
      <c r="M2790" t="s">
        <v>197</v>
      </c>
      <c r="O2790">
        <v>3372</v>
      </c>
      <c r="P2790" t="s">
        <v>3557</v>
      </c>
      <c r="Q2790" t="s">
        <v>20</v>
      </c>
      <c r="R2790">
        <v>19</v>
      </c>
      <c r="S2790" t="s">
        <v>184</v>
      </c>
    </row>
    <row r="2791" spans="9:19" x14ac:dyDescent="0.25">
      <c r="I2791">
        <v>2789</v>
      </c>
      <c r="J2791" t="s">
        <v>2974</v>
      </c>
      <c r="K2791" t="s">
        <v>6</v>
      </c>
      <c r="L2791">
        <v>72</v>
      </c>
      <c r="M2791" t="s">
        <v>184</v>
      </c>
      <c r="O2791">
        <v>3373</v>
      </c>
      <c r="P2791" t="s">
        <v>3558</v>
      </c>
      <c r="Q2791" t="s">
        <v>20</v>
      </c>
      <c r="R2791">
        <v>73</v>
      </c>
      <c r="S2791" t="s">
        <v>184</v>
      </c>
    </row>
    <row r="2792" spans="9:19" x14ac:dyDescent="0.25">
      <c r="I2792">
        <v>2790</v>
      </c>
      <c r="J2792" t="s">
        <v>2975</v>
      </c>
      <c r="K2792" t="s">
        <v>20</v>
      </c>
      <c r="L2792">
        <v>36</v>
      </c>
      <c r="M2792" t="s">
        <v>184</v>
      </c>
      <c r="O2792">
        <v>3374</v>
      </c>
      <c r="P2792" t="s">
        <v>3559</v>
      </c>
      <c r="Q2792" t="s">
        <v>6</v>
      </c>
      <c r="R2792">
        <v>56</v>
      </c>
      <c r="S2792" t="s">
        <v>184</v>
      </c>
    </row>
    <row r="2793" spans="9:19" x14ac:dyDescent="0.25">
      <c r="I2793">
        <v>2791</v>
      </c>
      <c r="J2793" t="s">
        <v>2976</v>
      </c>
      <c r="K2793" t="s">
        <v>6</v>
      </c>
      <c r="L2793">
        <v>71</v>
      </c>
      <c r="M2793" t="s">
        <v>197</v>
      </c>
      <c r="O2793">
        <v>3375</v>
      </c>
      <c r="P2793" t="s">
        <v>3560</v>
      </c>
      <c r="Q2793" t="s">
        <v>6</v>
      </c>
      <c r="R2793">
        <v>37</v>
      </c>
      <c r="S2793" t="s">
        <v>184</v>
      </c>
    </row>
    <row r="2794" spans="9:19" x14ac:dyDescent="0.25">
      <c r="I2794">
        <v>2792</v>
      </c>
      <c r="J2794" t="s">
        <v>2977</v>
      </c>
      <c r="K2794" t="s">
        <v>6</v>
      </c>
      <c r="L2794">
        <v>53</v>
      </c>
      <c r="M2794" t="s">
        <v>184</v>
      </c>
      <c r="O2794">
        <v>3376</v>
      </c>
      <c r="P2794" t="s">
        <v>3561</v>
      </c>
      <c r="Q2794" t="s">
        <v>6</v>
      </c>
      <c r="R2794">
        <v>21</v>
      </c>
      <c r="S2794" t="s">
        <v>184</v>
      </c>
    </row>
    <row r="2795" spans="9:19" x14ac:dyDescent="0.25">
      <c r="I2795">
        <v>2793</v>
      </c>
      <c r="J2795" t="s">
        <v>2978</v>
      </c>
      <c r="K2795" t="s">
        <v>20</v>
      </c>
      <c r="L2795">
        <v>39</v>
      </c>
      <c r="M2795" t="s">
        <v>184</v>
      </c>
      <c r="O2795">
        <v>3377</v>
      </c>
      <c r="P2795" t="s">
        <v>3562</v>
      </c>
      <c r="Q2795" t="s">
        <v>6</v>
      </c>
      <c r="R2795">
        <v>60</v>
      </c>
      <c r="S2795" t="s">
        <v>184</v>
      </c>
    </row>
    <row r="2796" spans="9:19" x14ac:dyDescent="0.25">
      <c r="I2796">
        <v>2794</v>
      </c>
      <c r="J2796" t="s">
        <v>2979</v>
      </c>
      <c r="K2796" t="s">
        <v>6</v>
      </c>
      <c r="L2796">
        <v>27</v>
      </c>
      <c r="M2796" t="s">
        <v>184</v>
      </c>
      <c r="O2796">
        <v>3378</v>
      </c>
      <c r="P2796" t="s">
        <v>3563</v>
      </c>
      <c r="Q2796" t="s">
        <v>20</v>
      </c>
      <c r="R2796">
        <v>54</v>
      </c>
      <c r="S2796" t="s">
        <v>184</v>
      </c>
    </row>
    <row r="2797" spans="9:19" x14ac:dyDescent="0.25">
      <c r="I2797">
        <v>2795</v>
      </c>
      <c r="J2797" t="s">
        <v>2980</v>
      </c>
      <c r="K2797" t="s">
        <v>20</v>
      </c>
      <c r="L2797">
        <v>47</v>
      </c>
      <c r="M2797" t="s">
        <v>184</v>
      </c>
      <c r="O2797">
        <v>3379</v>
      </c>
      <c r="P2797" t="s">
        <v>3564</v>
      </c>
      <c r="Q2797" t="s">
        <v>6</v>
      </c>
      <c r="R2797">
        <v>79</v>
      </c>
      <c r="S2797" t="s">
        <v>184</v>
      </c>
    </row>
    <row r="2798" spans="9:19" x14ac:dyDescent="0.25">
      <c r="I2798">
        <v>2796</v>
      </c>
      <c r="J2798" t="s">
        <v>2981</v>
      </c>
      <c r="K2798" t="s">
        <v>6</v>
      </c>
      <c r="L2798">
        <v>76</v>
      </c>
      <c r="M2798" t="s">
        <v>197</v>
      </c>
      <c r="O2798">
        <v>3380</v>
      </c>
      <c r="P2798" t="s">
        <v>3565</v>
      </c>
      <c r="Q2798" t="s">
        <v>20</v>
      </c>
      <c r="R2798">
        <v>64</v>
      </c>
      <c r="S2798" t="s">
        <v>184</v>
      </c>
    </row>
    <row r="2799" spans="9:19" x14ac:dyDescent="0.25">
      <c r="I2799">
        <v>2797</v>
      </c>
      <c r="J2799" t="s">
        <v>2982</v>
      </c>
      <c r="K2799" t="s">
        <v>20</v>
      </c>
      <c r="L2799">
        <v>25</v>
      </c>
      <c r="M2799" t="s">
        <v>184</v>
      </c>
      <c r="O2799">
        <v>3381</v>
      </c>
      <c r="P2799" t="s">
        <v>3566</v>
      </c>
      <c r="Q2799" t="s">
        <v>20</v>
      </c>
      <c r="R2799">
        <v>21</v>
      </c>
      <c r="S2799" t="s">
        <v>184</v>
      </c>
    </row>
    <row r="2800" spans="9:19" x14ac:dyDescent="0.25">
      <c r="I2800">
        <v>2798</v>
      </c>
      <c r="J2800" t="s">
        <v>2983</v>
      </c>
      <c r="K2800" t="s">
        <v>20</v>
      </c>
      <c r="L2800">
        <v>45</v>
      </c>
      <c r="M2800" t="s">
        <v>184</v>
      </c>
      <c r="O2800">
        <v>3382</v>
      </c>
      <c r="P2800" t="s">
        <v>3567</v>
      </c>
      <c r="Q2800" t="s">
        <v>6</v>
      </c>
      <c r="R2800">
        <v>16</v>
      </c>
      <c r="S2800" t="s">
        <v>184</v>
      </c>
    </row>
    <row r="2801" spans="9:19" x14ac:dyDescent="0.25">
      <c r="I2801">
        <v>2799</v>
      </c>
      <c r="J2801" t="s">
        <v>2984</v>
      </c>
      <c r="K2801" t="s">
        <v>6</v>
      </c>
      <c r="L2801">
        <v>71</v>
      </c>
      <c r="M2801" t="s">
        <v>184</v>
      </c>
      <c r="O2801">
        <v>3384</v>
      </c>
      <c r="P2801" t="s">
        <v>3569</v>
      </c>
      <c r="Q2801" t="s">
        <v>6</v>
      </c>
      <c r="R2801">
        <v>16</v>
      </c>
      <c r="S2801" t="s">
        <v>184</v>
      </c>
    </row>
    <row r="2802" spans="9:19" x14ac:dyDescent="0.25">
      <c r="I2802">
        <v>2800</v>
      </c>
      <c r="J2802" t="s">
        <v>2985</v>
      </c>
      <c r="K2802" t="s">
        <v>6</v>
      </c>
      <c r="L2802">
        <v>62</v>
      </c>
      <c r="M2802" t="s">
        <v>184</v>
      </c>
      <c r="O2802">
        <v>3385</v>
      </c>
      <c r="P2802" t="s">
        <v>3570</v>
      </c>
      <c r="Q2802" t="s">
        <v>20</v>
      </c>
      <c r="R2802">
        <v>32</v>
      </c>
      <c r="S2802" t="s">
        <v>184</v>
      </c>
    </row>
    <row r="2803" spans="9:19" x14ac:dyDescent="0.25">
      <c r="I2803">
        <v>2801</v>
      </c>
      <c r="J2803" t="s">
        <v>2986</v>
      </c>
      <c r="K2803" t="s">
        <v>20</v>
      </c>
      <c r="L2803">
        <v>71</v>
      </c>
      <c r="M2803" t="s">
        <v>197</v>
      </c>
      <c r="O2803">
        <v>3386</v>
      </c>
      <c r="P2803" t="s">
        <v>3571</v>
      </c>
      <c r="Q2803" t="s">
        <v>6</v>
      </c>
      <c r="R2803">
        <v>37</v>
      </c>
      <c r="S2803" t="s">
        <v>184</v>
      </c>
    </row>
    <row r="2804" spans="9:19" x14ac:dyDescent="0.25">
      <c r="I2804">
        <v>2802</v>
      </c>
      <c r="J2804" t="s">
        <v>2987</v>
      </c>
      <c r="K2804" t="s">
        <v>20</v>
      </c>
      <c r="L2804">
        <v>64</v>
      </c>
      <c r="M2804" t="s">
        <v>184</v>
      </c>
      <c r="O2804">
        <v>3387</v>
      </c>
      <c r="P2804" t="s">
        <v>3572</v>
      </c>
      <c r="Q2804" t="s">
        <v>6</v>
      </c>
      <c r="R2804">
        <v>23</v>
      </c>
      <c r="S2804" t="s">
        <v>184</v>
      </c>
    </row>
    <row r="2805" spans="9:19" x14ac:dyDescent="0.25">
      <c r="I2805">
        <v>2803</v>
      </c>
      <c r="J2805" t="s">
        <v>2988</v>
      </c>
      <c r="K2805" t="s">
        <v>20</v>
      </c>
      <c r="L2805">
        <v>7</v>
      </c>
      <c r="M2805" t="s">
        <v>184</v>
      </c>
      <c r="O2805">
        <v>3390</v>
      </c>
      <c r="P2805" t="s">
        <v>3575</v>
      </c>
      <c r="Q2805" t="s">
        <v>20</v>
      </c>
      <c r="R2805">
        <v>83</v>
      </c>
      <c r="S2805" t="s">
        <v>184</v>
      </c>
    </row>
    <row r="2806" spans="9:19" x14ac:dyDescent="0.25">
      <c r="I2806">
        <v>2804</v>
      </c>
      <c r="J2806" t="s">
        <v>2989</v>
      </c>
      <c r="K2806" t="s">
        <v>20</v>
      </c>
      <c r="L2806">
        <v>65</v>
      </c>
      <c r="M2806" t="s">
        <v>197</v>
      </c>
      <c r="O2806">
        <v>3391</v>
      </c>
      <c r="P2806" t="s">
        <v>3576</v>
      </c>
      <c r="Q2806" t="s">
        <v>20</v>
      </c>
      <c r="R2806">
        <v>67</v>
      </c>
      <c r="S2806" t="s">
        <v>184</v>
      </c>
    </row>
    <row r="2807" spans="9:19" x14ac:dyDescent="0.25">
      <c r="I2807">
        <v>2805</v>
      </c>
      <c r="J2807" t="s">
        <v>2990</v>
      </c>
      <c r="K2807" t="s">
        <v>6</v>
      </c>
      <c r="L2807">
        <v>46</v>
      </c>
      <c r="M2807" t="s">
        <v>184</v>
      </c>
      <c r="O2807">
        <v>3392</v>
      </c>
      <c r="P2807" t="s">
        <v>3577</v>
      </c>
      <c r="Q2807" t="s">
        <v>20</v>
      </c>
      <c r="R2807">
        <v>64</v>
      </c>
      <c r="S2807" t="s">
        <v>184</v>
      </c>
    </row>
    <row r="2808" spans="9:19" x14ac:dyDescent="0.25">
      <c r="I2808">
        <v>2806</v>
      </c>
      <c r="J2808" t="s">
        <v>2991</v>
      </c>
      <c r="K2808" t="s">
        <v>20</v>
      </c>
      <c r="L2808">
        <v>36</v>
      </c>
      <c r="M2808" t="s">
        <v>184</v>
      </c>
      <c r="O2808">
        <v>3393</v>
      </c>
      <c r="P2808" t="s">
        <v>3578</v>
      </c>
      <c r="Q2808" t="s">
        <v>20</v>
      </c>
      <c r="R2808">
        <v>64</v>
      </c>
      <c r="S2808" t="s">
        <v>184</v>
      </c>
    </row>
    <row r="2809" spans="9:19" x14ac:dyDescent="0.25">
      <c r="I2809">
        <v>2807</v>
      </c>
      <c r="J2809" t="s">
        <v>2992</v>
      </c>
      <c r="K2809" t="s">
        <v>20</v>
      </c>
      <c r="L2809">
        <v>44</v>
      </c>
      <c r="M2809" t="s">
        <v>184</v>
      </c>
      <c r="O2809">
        <v>3394</v>
      </c>
      <c r="P2809" t="s">
        <v>3579</v>
      </c>
      <c r="Q2809" t="s">
        <v>20</v>
      </c>
      <c r="R2809">
        <v>95</v>
      </c>
      <c r="S2809" t="s">
        <v>184</v>
      </c>
    </row>
    <row r="2810" spans="9:19" x14ac:dyDescent="0.25">
      <c r="I2810">
        <v>2808</v>
      </c>
      <c r="J2810" t="s">
        <v>2993</v>
      </c>
      <c r="K2810" t="s">
        <v>6</v>
      </c>
      <c r="L2810">
        <v>57</v>
      </c>
      <c r="M2810" t="s">
        <v>184</v>
      </c>
      <c r="O2810">
        <v>3395</v>
      </c>
      <c r="P2810" t="s">
        <v>3580</v>
      </c>
      <c r="Q2810" t="s">
        <v>20</v>
      </c>
      <c r="R2810">
        <v>64</v>
      </c>
      <c r="S2810" t="s">
        <v>184</v>
      </c>
    </row>
    <row r="2811" spans="9:19" x14ac:dyDescent="0.25">
      <c r="I2811">
        <v>2809</v>
      </c>
      <c r="J2811" t="s">
        <v>2994</v>
      </c>
      <c r="K2811" t="s">
        <v>6</v>
      </c>
      <c r="L2811">
        <v>22</v>
      </c>
      <c r="M2811" t="s">
        <v>184</v>
      </c>
      <c r="O2811">
        <v>3396</v>
      </c>
      <c r="P2811" t="s">
        <v>3581</v>
      </c>
      <c r="Q2811" t="s">
        <v>20</v>
      </c>
      <c r="R2811">
        <v>38</v>
      </c>
      <c r="S2811" t="s">
        <v>184</v>
      </c>
    </row>
    <row r="2812" spans="9:19" x14ac:dyDescent="0.25">
      <c r="I2812">
        <v>2810</v>
      </c>
      <c r="J2812" t="s">
        <v>2995</v>
      </c>
      <c r="K2812" t="s">
        <v>6</v>
      </c>
      <c r="L2812">
        <v>51</v>
      </c>
      <c r="M2812" t="s">
        <v>184</v>
      </c>
      <c r="O2812">
        <v>3398</v>
      </c>
      <c r="P2812" t="s">
        <v>3583</v>
      </c>
      <c r="Q2812" t="s">
        <v>6</v>
      </c>
      <c r="R2812">
        <v>56</v>
      </c>
      <c r="S2812" t="s">
        <v>184</v>
      </c>
    </row>
    <row r="2813" spans="9:19" x14ac:dyDescent="0.25">
      <c r="I2813">
        <v>2811</v>
      </c>
      <c r="J2813" t="s">
        <v>2996</v>
      </c>
      <c r="K2813" t="s">
        <v>20</v>
      </c>
      <c r="L2813">
        <v>26</v>
      </c>
      <c r="M2813" t="s">
        <v>184</v>
      </c>
      <c r="O2813">
        <v>3400</v>
      </c>
      <c r="P2813" t="s">
        <v>3585</v>
      </c>
      <c r="Q2813" t="s">
        <v>20</v>
      </c>
      <c r="R2813">
        <v>33</v>
      </c>
      <c r="S2813" t="s">
        <v>184</v>
      </c>
    </row>
    <row r="2814" spans="9:19" x14ac:dyDescent="0.25">
      <c r="I2814">
        <v>2812</v>
      </c>
      <c r="J2814" t="s">
        <v>2997</v>
      </c>
      <c r="K2814" t="s">
        <v>20</v>
      </c>
      <c r="L2814">
        <v>28</v>
      </c>
      <c r="M2814" t="s">
        <v>184</v>
      </c>
      <c r="O2814">
        <v>3401</v>
      </c>
      <c r="P2814" t="s">
        <v>3586</v>
      </c>
      <c r="Q2814" t="s">
        <v>6</v>
      </c>
      <c r="R2814">
        <v>43</v>
      </c>
      <c r="S2814" t="s">
        <v>184</v>
      </c>
    </row>
    <row r="2815" spans="9:19" x14ac:dyDescent="0.25">
      <c r="I2815">
        <v>2813</v>
      </c>
      <c r="J2815" t="s">
        <v>2998</v>
      </c>
      <c r="K2815" t="s">
        <v>6</v>
      </c>
      <c r="L2815">
        <v>65</v>
      </c>
      <c r="M2815" t="s">
        <v>184</v>
      </c>
      <c r="O2815">
        <v>3402</v>
      </c>
      <c r="P2815" t="s">
        <v>3587</v>
      </c>
      <c r="Q2815" t="s">
        <v>20</v>
      </c>
      <c r="R2815">
        <v>36</v>
      </c>
      <c r="S2815" t="s">
        <v>184</v>
      </c>
    </row>
    <row r="2816" spans="9:19" x14ac:dyDescent="0.25">
      <c r="I2816">
        <v>2814</v>
      </c>
      <c r="J2816" t="s">
        <v>2999</v>
      </c>
      <c r="K2816" t="s">
        <v>6</v>
      </c>
      <c r="L2816">
        <v>31</v>
      </c>
      <c r="M2816" t="s">
        <v>184</v>
      </c>
      <c r="O2816">
        <v>3403</v>
      </c>
      <c r="P2816" t="s">
        <v>3588</v>
      </c>
      <c r="Q2816" t="s">
        <v>6</v>
      </c>
      <c r="R2816">
        <v>23</v>
      </c>
      <c r="S2816" t="s">
        <v>184</v>
      </c>
    </row>
    <row r="2817" spans="9:19" x14ac:dyDescent="0.25">
      <c r="I2817">
        <v>2815</v>
      </c>
      <c r="J2817" t="s">
        <v>3000</v>
      </c>
      <c r="K2817" t="s">
        <v>6</v>
      </c>
      <c r="L2817">
        <v>50</v>
      </c>
      <c r="M2817" t="s">
        <v>184</v>
      </c>
      <c r="O2817">
        <v>3404</v>
      </c>
      <c r="P2817" t="s">
        <v>3589</v>
      </c>
      <c r="Q2817" t="s">
        <v>20</v>
      </c>
      <c r="R2817">
        <v>19</v>
      </c>
      <c r="S2817" t="s">
        <v>184</v>
      </c>
    </row>
    <row r="2818" spans="9:19" x14ac:dyDescent="0.25">
      <c r="I2818">
        <v>2816</v>
      </c>
      <c r="J2818" t="s">
        <v>3001</v>
      </c>
      <c r="K2818" t="s">
        <v>20</v>
      </c>
      <c r="L2818">
        <v>87</v>
      </c>
      <c r="M2818" t="s">
        <v>197</v>
      </c>
      <c r="O2818">
        <v>3405</v>
      </c>
      <c r="P2818" t="s">
        <v>3590</v>
      </c>
      <c r="Q2818" t="s">
        <v>20</v>
      </c>
      <c r="R2818">
        <v>54</v>
      </c>
      <c r="S2818" t="s">
        <v>184</v>
      </c>
    </row>
    <row r="2819" spans="9:19" x14ac:dyDescent="0.25">
      <c r="I2819">
        <v>2817</v>
      </c>
      <c r="J2819" t="s">
        <v>3002</v>
      </c>
      <c r="K2819" t="s">
        <v>6</v>
      </c>
      <c r="L2819">
        <v>47</v>
      </c>
      <c r="M2819" t="s">
        <v>184</v>
      </c>
      <c r="O2819">
        <v>3406</v>
      </c>
      <c r="P2819" t="s">
        <v>3591</v>
      </c>
      <c r="Q2819" t="s">
        <v>20</v>
      </c>
      <c r="R2819">
        <v>70</v>
      </c>
      <c r="S2819" t="s">
        <v>184</v>
      </c>
    </row>
    <row r="2820" spans="9:19" x14ac:dyDescent="0.25">
      <c r="I2820">
        <v>2818</v>
      </c>
      <c r="J2820" t="s">
        <v>3003</v>
      </c>
      <c r="K2820" t="s">
        <v>6</v>
      </c>
      <c r="L2820">
        <v>57</v>
      </c>
      <c r="M2820" t="s">
        <v>184</v>
      </c>
      <c r="O2820">
        <v>3407</v>
      </c>
      <c r="P2820" t="s">
        <v>3592</v>
      </c>
      <c r="Q2820" t="s">
        <v>6</v>
      </c>
      <c r="R2820">
        <v>24</v>
      </c>
      <c r="S2820" t="s">
        <v>184</v>
      </c>
    </row>
    <row r="2821" spans="9:19" x14ac:dyDescent="0.25">
      <c r="I2821">
        <v>2819</v>
      </c>
      <c r="J2821" t="s">
        <v>3004</v>
      </c>
      <c r="K2821" t="s">
        <v>6</v>
      </c>
      <c r="L2821">
        <v>39</v>
      </c>
      <c r="M2821" t="s">
        <v>184</v>
      </c>
      <c r="O2821">
        <v>3408</v>
      </c>
      <c r="P2821" t="s">
        <v>3593</v>
      </c>
      <c r="Q2821" t="s">
        <v>20</v>
      </c>
      <c r="R2821">
        <v>86</v>
      </c>
      <c r="S2821" t="s">
        <v>184</v>
      </c>
    </row>
    <row r="2822" spans="9:19" x14ac:dyDescent="0.25">
      <c r="I2822">
        <v>2820</v>
      </c>
      <c r="J2822" t="s">
        <v>3005</v>
      </c>
      <c r="K2822" t="s">
        <v>6</v>
      </c>
      <c r="L2822">
        <v>97</v>
      </c>
      <c r="M2822" t="s">
        <v>184</v>
      </c>
      <c r="O2822">
        <v>3409</v>
      </c>
      <c r="P2822" t="s">
        <v>3594</v>
      </c>
      <c r="Q2822" t="s">
        <v>20</v>
      </c>
      <c r="R2822">
        <v>13</v>
      </c>
      <c r="S2822" t="s">
        <v>184</v>
      </c>
    </row>
    <row r="2823" spans="9:19" x14ac:dyDescent="0.25">
      <c r="I2823">
        <v>2821</v>
      </c>
      <c r="J2823" t="s">
        <v>3006</v>
      </c>
      <c r="K2823" t="s">
        <v>6</v>
      </c>
      <c r="L2823">
        <v>67</v>
      </c>
      <c r="M2823" t="s">
        <v>197</v>
      </c>
      <c r="O2823">
        <v>3410</v>
      </c>
      <c r="P2823" t="s">
        <v>3595</v>
      </c>
      <c r="Q2823" t="s">
        <v>6</v>
      </c>
      <c r="R2823">
        <v>67</v>
      </c>
      <c r="S2823" t="s">
        <v>184</v>
      </c>
    </row>
    <row r="2824" spans="9:19" x14ac:dyDescent="0.25">
      <c r="I2824">
        <v>2822</v>
      </c>
      <c r="J2824" t="s">
        <v>3007</v>
      </c>
      <c r="K2824" t="s">
        <v>6</v>
      </c>
      <c r="L2824">
        <v>79</v>
      </c>
      <c r="M2824" t="s">
        <v>184</v>
      </c>
      <c r="O2824">
        <v>3411</v>
      </c>
      <c r="P2824" t="s">
        <v>3596</v>
      </c>
      <c r="Q2824" t="s">
        <v>6</v>
      </c>
      <c r="R2824">
        <v>86</v>
      </c>
      <c r="S2824" t="s">
        <v>184</v>
      </c>
    </row>
    <row r="2825" spans="9:19" x14ac:dyDescent="0.25">
      <c r="I2825">
        <v>2823</v>
      </c>
      <c r="J2825" t="s">
        <v>3008</v>
      </c>
      <c r="K2825" t="s">
        <v>6</v>
      </c>
      <c r="L2825">
        <v>67</v>
      </c>
      <c r="M2825" t="s">
        <v>184</v>
      </c>
      <c r="O2825">
        <v>3412</v>
      </c>
      <c r="P2825" t="s">
        <v>3597</v>
      </c>
      <c r="Q2825" t="s">
        <v>6</v>
      </c>
      <c r="R2825">
        <v>27</v>
      </c>
      <c r="S2825" t="s">
        <v>184</v>
      </c>
    </row>
    <row r="2826" spans="9:19" x14ac:dyDescent="0.25">
      <c r="I2826">
        <v>2824</v>
      </c>
      <c r="J2826" t="s">
        <v>3009</v>
      </c>
      <c r="K2826" t="s">
        <v>6</v>
      </c>
      <c r="L2826">
        <v>67</v>
      </c>
      <c r="M2826" t="s">
        <v>184</v>
      </c>
      <c r="O2826">
        <v>3413</v>
      </c>
      <c r="P2826" t="s">
        <v>3598</v>
      </c>
      <c r="Q2826" t="s">
        <v>6</v>
      </c>
      <c r="R2826">
        <v>71</v>
      </c>
      <c r="S2826" t="s">
        <v>184</v>
      </c>
    </row>
    <row r="2827" spans="9:19" x14ac:dyDescent="0.25">
      <c r="I2827">
        <v>2825</v>
      </c>
      <c r="J2827" t="s">
        <v>3010</v>
      </c>
      <c r="K2827" t="s">
        <v>6</v>
      </c>
      <c r="L2827">
        <v>59</v>
      </c>
      <c r="M2827" t="s">
        <v>184</v>
      </c>
      <c r="O2827">
        <v>3414</v>
      </c>
      <c r="P2827" t="s">
        <v>3599</v>
      </c>
      <c r="Q2827" t="s">
        <v>20</v>
      </c>
      <c r="R2827">
        <v>33</v>
      </c>
      <c r="S2827" t="s">
        <v>184</v>
      </c>
    </row>
    <row r="2828" spans="9:19" x14ac:dyDescent="0.25">
      <c r="I2828">
        <v>2826</v>
      </c>
      <c r="J2828" t="s">
        <v>3011</v>
      </c>
      <c r="K2828" t="s">
        <v>20</v>
      </c>
      <c r="L2828">
        <v>72</v>
      </c>
      <c r="M2828" t="s">
        <v>184</v>
      </c>
      <c r="O2828">
        <v>3415</v>
      </c>
      <c r="P2828" t="s">
        <v>3600</v>
      </c>
      <c r="Q2828" t="s">
        <v>6</v>
      </c>
      <c r="R2828">
        <v>64</v>
      </c>
      <c r="S2828" t="s">
        <v>184</v>
      </c>
    </row>
    <row r="2829" spans="9:19" x14ac:dyDescent="0.25">
      <c r="I2829">
        <v>2827</v>
      </c>
      <c r="J2829" t="s">
        <v>3012</v>
      </c>
      <c r="K2829" t="s">
        <v>20</v>
      </c>
      <c r="L2829">
        <v>29</v>
      </c>
      <c r="M2829" t="s">
        <v>184</v>
      </c>
      <c r="O2829">
        <v>3416</v>
      </c>
      <c r="P2829" t="s">
        <v>3601</v>
      </c>
      <c r="Q2829" t="s">
        <v>6</v>
      </c>
      <c r="R2829">
        <v>64</v>
      </c>
      <c r="S2829" t="s">
        <v>184</v>
      </c>
    </row>
    <row r="2830" spans="9:19" x14ac:dyDescent="0.25">
      <c r="I2830">
        <v>2828</v>
      </c>
      <c r="J2830" t="s">
        <v>3013</v>
      </c>
      <c r="K2830" t="s">
        <v>6</v>
      </c>
      <c r="L2830">
        <v>53</v>
      </c>
      <c r="M2830" t="s">
        <v>184</v>
      </c>
      <c r="O2830">
        <v>3417</v>
      </c>
      <c r="P2830" t="s">
        <v>3602</v>
      </c>
      <c r="Q2830" t="s">
        <v>20</v>
      </c>
      <c r="R2830">
        <v>40</v>
      </c>
      <c r="S2830" t="s">
        <v>184</v>
      </c>
    </row>
    <row r="2831" spans="9:19" x14ac:dyDescent="0.25">
      <c r="I2831">
        <v>2829</v>
      </c>
      <c r="J2831" t="s">
        <v>3014</v>
      </c>
      <c r="K2831" t="s">
        <v>6</v>
      </c>
      <c r="L2831">
        <v>30</v>
      </c>
      <c r="M2831" t="s">
        <v>184</v>
      </c>
      <c r="O2831">
        <v>3419</v>
      </c>
      <c r="P2831" t="s">
        <v>3604</v>
      </c>
      <c r="Q2831" t="s">
        <v>6</v>
      </c>
      <c r="R2831">
        <v>72</v>
      </c>
      <c r="S2831" t="s">
        <v>184</v>
      </c>
    </row>
    <row r="2832" spans="9:19" x14ac:dyDescent="0.25">
      <c r="I2832">
        <v>2830</v>
      </c>
      <c r="J2832" t="s">
        <v>3015</v>
      </c>
      <c r="K2832" t="s">
        <v>6</v>
      </c>
      <c r="L2832">
        <v>72</v>
      </c>
      <c r="M2832" t="s">
        <v>184</v>
      </c>
      <c r="O2832">
        <v>3420</v>
      </c>
      <c r="P2832" t="s">
        <v>3605</v>
      </c>
      <c r="Q2832" t="s">
        <v>6</v>
      </c>
      <c r="R2832">
        <v>53</v>
      </c>
      <c r="S2832" t="s">
        <v>184</v>
      </c>
    </row>
    <row r="2833" spans="9:19" x14ac:dyDescent="0.25">
      <c r="I2833">
        <v>2831</v>
      </c>
      <c r="J2833" t="s">
        <v>3016</v>
      </c>
      <c r="K2833" t="s">
        <v>6</v>
      </c>
      <c r="L2833">
        <v>70</v>
      </c>
      <c r="M2833" t="s">
        <v>184</v>
      </c>
      <c r="O2833">
        <v>3421</v>
      </c>
      <c r="P2833" t="s">
        <v>3606</v>
      </c>
      <c r="Q2833" t="s">
        <v>20</v>
      </c>
      <c r="R2833">
        <v>17</v>
      </c>
      <c r="S2833" t="s">
        <v>184</v>
      </c>
    </row>
    <row r="2834" spans="9:19" x14ac:dyDescent="0.25">
      <c r="I2834">
        <v>2832</v>
      </c>
      <c r="J2834" t="s">
        <v>3017</v>
      </c>
      <c r="K2834" t="s">
        <v>6</v>
      </c>
      <c r="L2834">
        <v>57</v>
      </c>
      <c r="M2834" t="s">
        <v>184</v>
      </c>
      <c r="O2834">
        <v>3422</v>
      </c>
      <c r="P2834" t="s">
        <v>3607</v>
      </c>
      <c r="Q2834" t="s">
        <v>20</v>
      </c>
      <c r="R2834">
        <v>24</v>
      </c>
      <c r="S2834" t="s">
        <v>184</v>
      </c>
    </row>
    <row r="2835" spans="9:19" x14ac:dyDescent="0.25">
      <c r="I2835">
        <v>2833</v>
      </c>
      <c r="J2835" t="s">
        <v>3018</v>
      </c>
      <c r="K2835" t="s">
        <v>6</v>
      </c>
      <c r="L2835">
        <v>46</v>
      </c>
      <c r="M2835" t="s">
        <v>184</v>
      </c>
      <c r="O2835">
        <v>3423</v>
      </c>
      <c r="P2835" t="s">
        <v>3608</v>
      </c>
      <c r="Q2835" t="s">
        <v>6</v>
      </c>
      <c r="R2835">
        <v>22</v>
      </c>
      <c r="S2835" t="s">
        <v>184</v>
      </c>
    </row>
    <row r="2836" spans="9:19" x14ac:dyDescent="0.25">
      <c r="I2836">
        <v>2834</v>
      </c>
      <c r="J2836" t="s">
        <v>3019</v>
      </c>
      <c r="K2836" t="s">
        <v>20</v>
      </c>
      <c r="L2836">
        <v>18</v>
      </c>
      <c r="M2836" t="s">
        <v>184</v>
      </c>
      <c r="O2836">
        <v>3424</v>
      </c>
      <c r="P2836" t="s">
        <v>3609</v>
      </c>
      <c r="Q2836" t="s">
        <v>20</v>
      </c>
      <c r="R2836">
        <v>29</v>
      </c>
      <c r="S2836" t="s">
        <v>184</v>
      </c>
    </row>
    <row r="2837" spans="9:19" x14ac:dyDescent="0.25">
      <c r="I2837">
        <v>2835</v>
      </c>
      <c r="J2837" t="s">
        <v>3020</v>
      </c>
      <c r="K2837" t="s">
        <v>20</v>
      </c>
      <c r="L2837">
        <v>17</v>
      </c>
      <c r="M2837" t="s">
        <v>184</v>
      </c>
      <c r="O2837">
        <v>3425</v>
      </c>
      <c r="P2837" t="s">
        <v>3610</v>
      </c>
      <c r="Q2837" t="s">
        <v>6</v>
      </c>
      <c r="R2837">
        <v>55</v>
      </c>
      <c r="S2837" t="s">
        <v>184</v>
      </c>
    </row>
    <row r="2838" spans="9:19" x14ac:dyDescent="0.25">
      <c r="I2838">
        <v>2836</v>
      </c>
      <c r="J2838" t="s">
        <v>3021</v>
      </c>
      <c r="K2838" t="s">
        <v>20</v>
      </c>
      <c r="L2838">
        <v>82</v>
      </c>
      <c r="M2838" t="s">
        <v>197</v>
      </c>
      <c r="O2838">
        <v>3426</v>
      </c>
      <c r="P2838" t="s">
        <v>3611</v>
      </c>
      <c r="Q2838" t="s">
        <v>20</v>
      </c>
      <c r="R2838">
        <v>21</v>
      </c>
      <c r="S2838" t="s">
        <v>184</v>
      </c>
    </row>
    <row r="2839" spans="9:19" x14ac:dyDescent="0.25">
      <c r="I2839">
        <v>2837</v>
      </c>
      <c r="J2839" t="s">
        <v>3022</v>
      </c>
      <c r="K2839" t="s">
        <v>20</v>
      </c>
      <c r="L2839">
        <v>35</v>
      </c>
      <c r="M2839" t="s">
        <v>184</v>
      </c>
      <c r="O2839">
        <v>3427</v>
      </c>
      <c r="P2839" t="s">
        <v>3612</v>
      </c>
      <c r="Q2839" t="s">
        <v>20</v>
      </c>
      <c r="R2839">
        <v>20</v>
      </c>
      <c r="S2839" t="s">
        <v>184</v>
      </c>
    </row>
    <row r="2840" spans="9:19" x14ac:dyDescent="0.25">
      <c r="I2840">
        <v>2838</v>
      </c>
      <c r="J2840" t="s">
        <v>3023</v>
      </c>
      <c r="K2840" t="s">
        <v>6</v>
      </c>
      <c r="L2840">
        <v>52</v>
      </c>
      <c r="M2840" t="s">
        <v>197</v>
      </c>
      <c r="O2840">
        <v>3429</v>
      </c>
      <c r="P2840" t="s">
        <v>3614</v>
      </c>
      <c r="Q2840" t="s">
        <v>6</v>
      </c>
      <c r="R2840">
        <v>33</v>
      </c>
      <c r="S2840" t="s">
        <v>184</v>
      </c>
    </row>
    <row r="2841" spans="9:19" x14ac:dyDescent="0.25">
      <c r="I2841">
        <v>2839</v>
      </c>
      <c r="J2841" t="s">
        <v>3024</v>
      </c>
      <c r="K2841" t="s">
        <v>6</v>
      </c>
      <c r="L2841">
        <v>81</v>
      </c>
      <c r="M2841" t="s">
        <v>184</v>
      </c>
      <c r="O2841">
        <v>3430</v>
      </c>
      <c r="P2841" t="s">
        <v>3615</v>
      </c>
      <c r="Q2841" t="s">
        <v>6</v>
      </c>
      <c r="R2841">
        <v>26</v>
      </c>
      <c r="S2841" t="s">
        <v>184</v>
      </c>
    </row>
    <row r="2842" spans="9:19" x14ac:dyDescent="0.25">
      <c r="I2842">
        <v>2840</v>
      </c>
      <c r="J2842" t="s">
        <v>3025</v>
      </c>
      <c r="K2842" t="s">
        <v>20</v>
      </c>
      <c r="L2842">
        <v>26</v>
      </c>
      <c r="M2842" t="s">
        <v>184</v>
      </c>
      <c r="O2842">
        <v>3431</v>
      </c>
      <c r="P2842" t="s">
        <v>3616</v>
      </c>
      <c r="Q2842" t="s">
        <v>6</v>
      </c>
      <c r="R2842">
        <v>47</v>
      </c>
      <c r="S2842" t="s">
        <v>184</v>
      </c>
    </row>
    <row r="2843" spans="9:19" x14ac:dyDescent="0.25">
      <c r="I2843">
        <v>2841</v>
      </c>
      <c r="J2843" t="s">
        <v>3026</v>
      </c>
      <c r="K2843" t="s">
        <v>20</v>
      </c>
      <c r="L2843">
        <v>54</v>
      </c>
      <c r="M2843" t="s">
        <v>184</v>
      </c>
      <c r="O2843">
        <v>3432</v>
      </c>
      <c r="P2843" t="s">
        <v>3617</v>
      </c>
      <c r="Q2843" t="s">
        <v>20</v>
      </c>
      <c r="R2843">
        <v>51</v>
      </c>
      <c r="S2843" t="s">
        <v>184</v>
      </c>
    </row>
    <row r="2844" spans="9:19" x14ac:dyDescent="0.25">
      <c r="I2844">
        <v>2842</v>
      </c>
      <c r="J2844" t="s">
        <v>3027</v>
      </c>
      <c r="K2844" t="s">
        <v>6</v>
      </c>
      <c r="L2844">
        <v>49</v>
      </c>
      <c r="M2844" t="s">
        <v>184</v>
      </c>
      <c r="O2844">
        <v>3433</v>
      </c>
      <c r="P2844" t="s">
        <v>3618</v>
      </c>
      <c r="Q2844" t="s">
        <v>20</v>
      </c>
      <c r="R2844">
        <v>52</v>
      </c>
      <c r="S2844" t="s">
        <v>184</v>
      </c>
    </row>
    <row r="2845" spans="9:19" x14ac:dyDescent="0.25">
      <c r="I2845">
        <v>2843</v>
      </c>
      <c r="J2845" t="s">
        <v>3028</v>
      </c>
      <c r="K2845" t="s">
        <v>20</v>
      </c>
      <c r="L2845">
        <v>25</v>
      </c>
      <c r="M2845" t="s">
        <v>184</v>
      </c>
      <c r="O2845">
        <v>3434</v>
      </c>
      <c r="P2845" t="s">
        <v>3619</v>
      </c>
      <c r="Q2845" t="s">
        <v>6</v>
      </c>
      <c r="R2845">
        <v>22</v>
      </c>
      <c r="S2845" t="s">
        <v>184</v>
      </c>
    </row>
    <row r="2846" spans="9:19" x14ac:dyDescent="0.25">
      <c r="I2846">
        <v>2844</v>
      </c>
      <c r="J2846" t="s">
        <v>3029</v>
      </c>
      <c r="K2846" t="s">
        <v>20</v>
      </c>
      <c r="L2846">
        <v>36</v>
      </c>
      <c r="M2846" t="s">
        <v>184</v>
      </c>
      <c r="O2846">
        <v>3435</v>
      </c>
      <c r="P2846" t="s">
        <v>3620</v>
      </c>
      <c r="Q2846" t="s">
        <v>20</v>
      </c>
      <c r="R2846">
        <v>57</v>
      </c>
      <c r="S2846" t="s">
        <v>184</v>
      </c>
    </row>
    <row r="2847" spans="9:19" x14ac:dyDescent="0.25">
      <c r="I2847">
        <v>2845</v>
      </c>
      <c r="J2847" t="s">
        <v>3030</v>
      </c>
      <c r="K2847" t="s">
        <v>6</v>
      </c>
      <c r="L2847">
        <v>58</v>
      </c>
      <c r="M2847" t="s">
        <v>184</v>
      </c>
      <c r="O2847">
        <v>3436</v>
      </c>
      <c r="P2847" t="s">
        <v>3621</v>
      </c>
      <c r="Q2847" t="s">
        <v>6</v>
      </c>
      <c r="R2847">
        <v>54</v>
      </c>
      <c r="S2847" t="s">
        <v>184</v>
      </c>
    </row>
    <row r="2848" spans="9:19" x14ac:dyDescent="0.25">
      <c r="I2848">
        <v>2846</v>
      </c>
      <c r="J2848" t="s">
        <v>3031</v>
      </c>
      <c r="K2848" t="s">
        <v>20</v>
      </c>
      <c r="L2848">
        <v>30</v>
      </c>
      <c r="M2848" t="s">
        <v>184</v>
      </c>
      <c r="O2848">
        <v>3439</v>
      </c>
      <c r="P2848" t="s">
        <v>3624</v>
      </c>
      <c r="Q2848" t="s">
        <v>20</v>
      </c>
      <c r="R2848">
        <v>25</v>
      </c>
      <c r="S2848" t="s">
        <v>184</v>
      </c>
    </row>
    <row r="2849" spans="9:19" x14ac:dyDescent="0.25">
      <c r="I2849">
        <v>2847</v>
      </c>
      <c r="J2849" t="s">
        <v>3032</v>
      </c>
      <c r="K2849" t="s">
        <v>20</v>
      </c>
      <c r="L2849">
        <v>71</v>
      </c>
      <c r="M2849" t="s">
        <v>184</v>
      </c>
      <c r="O2849">
        <v>3440</v>
      </c>
      <c r="P2849" t="s">
        <v>3625</v>
      </c>
      <c r="Q2849" t="s">
        <v>6</v>
      </c>
      <c r="R2849">
        <v>57</v>
      </c>
      <c r="S2849" t="s">
        <v>184</v>
      </c>
    </row>
    <row r="2850" spans="9:19" x14ac:dyDescent="0.25">
      <c r="I2850">
        <v>2848</v>
      </c>
      <c r="J2850" t="s">
        <v>3033</v>
      </c>
      <c r="K2850" t="s">
        <v>6</v>
      </c>
      <c r="L2850">
        <v>38</v>
      </c>
      <c r="M2850" t="s">
        <v>184</v>
      </c>
      <c r="O2850">
        <v>3441</v>
      </c>
      <c r="P2850" t="s">
        <v>3626</v>
      </c>
      <c r="Q2850" t="s">
        <v>6</v>
      </c>
      <c r="R2850">
        <v>57</v>
      </c>
      <c r="S2850" t="s">
        <v>184</v>
      </c>
    </row>
    <row r="2851" spans="9:19" x14ac:dyDescent="0.25">
      <c r="I2851">
        <v>2849</v>
      </c>
      <c r="J2851" t="s">
        <v>3034</v>
      </c>
      <c r="K2851" t="s">
        <v>6</v>
      </c>
      <c r="L2851">
        <v>27</v>
      </c>
      <c r="M2851" t="s">
        <v>184</v>
      </c>
      <c r="O2851">
        <v>3442</v>
      </c>
      <c r="P2851" t="s">
        <v>3627</v>
      </c>
      <c r="Q2851" t="s">
        <v>6</v>
      </c>
      <c r="R2851">
        <v>16</v>
      </c>
      <c r="S2851" t="s">
        <v>184</v>
      </c>
    </row>
    <row r="2852" spans="9:19" x14ac:dyDescent="0.25">
      <c r="I2852">
        <v>2850</v>
      </c>
      <c r="J2852" t="s">
        <v>3035</v>
      </c>
      <c r="K2852" t="s">
        <v>6</v>
      </c>
      <c r="L2852">
        <v>55</v>
      </c>
      <c r="M2852" t="s">
        <v>184</v>
      </c>
      <c r="O2852">
        <v>3444</v>
      </c>
      <c r="P2852" t="s">
        <v>3629</v>
      </c>
      <c r="Q2852" t="s">
        <v>20</v>
      </c>
      <c r="R2852">
        <v>23</v>
      </c>
      <c r="S2852" t="s">
        <v>184</v>
      </c>
    </row>
    <row r="2853" spans="9:19" x14ac:dyDescent="0.25">
      <c r="I2853">
        <v>2851</v>
      </c>
      <c r="J2853" t="s">
        <v>3036</v>
      </c>
      <c r="K2853" t="s">
        <v>20</v>
      </c>
      <c r="L2853">
        <v>38</v>
      </c>
      <c r="M2853" t="s">
        <v>184</v>
      </c>
      <c r="O2853">
        <v>3445</v>
      </c>
      <c r="P2853" t="s">
        <v>3630</v>
      </c>
      <c r="Q2853" t="s">
        <v>20</v>
      </c>
      <c r="R2853">
        <v>28</v>
      </c>
      <c r="S2853" t="s">
        <v>184</v>
      </c>
    </row>
    <row r="2854" spans="9:19" x14ac:dyDescent="0.25">
      <c r="I2854">
        <v>2852</v>
      </c>
      <c r="J2854" t="s">
        <v>3037</v>
      </c>
      <c r="K2854" t="s">
        <v>20</v>
      </c>
      <c r="L2854">
        <v>54</v>
      </c>
      <c r="M2854" t="s">
        <v>184</v>
      </c>
      <c r="O2854">
        <v>3446</v>
      </c>
      <c r="P2854" t="s">
        <v>3631</v>
      </c>
      <c r="Q2854" t="s">
        <v>6</v>
      </c>
      <c r="R2854">
        <v>62</v>
      </c>
      <c r="S2854" t="s">
        <v>184</v>
      </c>
    </row>
    <row r="2855" spans="9:19" x14ac:dyDescent="0.25">
      <c r="I2855">
        <v>2853</v>
      </c>
      <c r="J2855" t="s">
        <v>3038</v>
      </c>
      <c r="K2855" t="s">
        <v>20</v>
      </c>
      <c r="L2855">
        <v>50</v>
      </c>
      <c r="M2855" t="s">
        <v>184</v>
      </c>
      <c r="O2855">
        <v>3448</v>
      </c>
      <c r="P2855" t="s">
        <v>3633</v>
      </c>
      <c r="Q2855" t="s">
        <v>6</v>
      </c>
      <c r="R2855">
        <v>58</v>
      </c>
      <c r="S2855" t="s">
        <v>184</v>
      </c>
    </row>
    <row r="2856" spans="9:19" x14ac:dyDescent="0.25">
      <c r="I2856">
        <v>2854</v>
      </c>
      <c r="J2856" t="s">
        <v>3039</v>
      </c>
      <c r="K2856" t="s">
        <v>6</v>
      </c>
      <c r="L2856">
        <v>66</v>
      </c>
      <c r="M2856" t="s">
        <v>184</v>
      </c>
      <c r="O2856">
        <v>3450</v>
      </c>
      <c r="P2856" t="s">
        <v>3635</v>
      </c>
      <c r="Q2856" t="s">
        <v>6</v>
      </c>
      <c r="R2856">
        <v>62</v>
      </c>
      <c r="S2856" t="s">
        <v>184</v>
      </c>
    </row>
    <row r="2857" spans="9:19" x14ac:dyDescent="0.25">
      <c r="I2857">
        <v>2855</v>
      </c>
      <c r="J2857" t="s">
        <v>3040</v>
      </c>
      <c r="K2857" t="s">
        <v>6</v>
      </c>
      <c r="L2857">
        <v>58</v>
      </c>
      <c r="M2857" t="s">
        <v>184</v>
      </c>
      <c r="O2857">
        <v>3451</v>
      </c>
      <c r="P2857" t="s">
        <v>3636</v>
      </c>
      <c r="Q2857" t="s">
        <v>6</v>
      </c>
      <c r="R2857">
        <v>23</v>
      </c>
      <c r="S2857" t="s">
        <v>184</v>
      </c>
    </row>
    <row r="2858" spans="9:19" x14ac:dyDescent="0.25">
      <c r="I2858">
        <v>2856</v>
      </c>
      <c r="J2858" t="s">
        <v>3041</v>
      </c>
      <c r="K2858" t="s">
        <v>20</v>
      </c>
      <c r="L2858">
        <v>64</v>
      </c>
      <c r="M2858" t="s">
        <v>184</v>
      </c>
      <c r="O2858">
        <v>3452</v>
      </c>
      <c r="P2858" t="s">
        <v>3637</v>
      </c>
      <c r="Q2858" t="s">
        <v>6</v>
      </c>
      <c r="R2858">
        <v>25</v>
      </c>
      <c r="S2858" t="s">
        <v>184</v>
      </c>
    </row>
    <row r="2859" spans="9:19" x14ac:dyDescent="0.25">
      <c r="I2859">
        <v>2857</v>
      </c>
      <c r="J2859" t="s">
        <v>3042</v>
      </c>
      <c r="K2859" t="s">
        <v>20</v>
      </c>
      <c r="L2859">
        <v>32</v>
      </c>
      <c r="M2859" t="s">
        <v>184</v>
      </c>
      <c r="O2859">
        <v>3453</v>
      </c>
      <c r="P2859" t="s">
        <v>3638</v>
      </c>
      <c r="Q2859" t="s">
        <v>6</v>
      </c>
      <c r="R2859">
        <v>25</v>
      </c>
      <c r="S2859" t="s">
        <v>184</v>
      </c>
    </row>
    <row r="2860" spans="9:19" x14ac:dyDescent="0.25">
      <c r="I2860">
        <v>2858</v>
      </c>
      <c r="J2860" t="s">
        <v>3043</v>
      </c>
      <c r="K2860" t="s">
        <v>20</v>
      </c>
      <c r="L2860">
        <v>71</v>
      </c>
      <c r="M2860" t="s">
        <v>184</v>
      </c>
      <c r="O2860">
        <v>3454</v>
      </c>
      <c r="P2860" t="s">
        <v>3639</v>
      </c>
      <c r="Q2860" t="s">
        <v>6</v>
      </c>
      <c r="R2860">
        <v>56</v>
      </c>
      <c r="S2860" t="s">
        <v>184</v>
      </c>
    </row>
    <row r="2861" spans="9:19" x14ac:dyDescent="0.25">
      <c r="I2861">
        <v>2859</v>
      </c>
      <c r="J2861" t="s">
        <v>3044</v>
      </c>
      <c r="K2861" t="s">
        <v>6</v>
      </c>
      <c r="L2861">
        <v>15</v>
      </c>
      <c r="M2861" t="s">
        <v>197</v>
      </c>
      <c r="O2861">
        <v>3456</v>
      </c>
      <c r="P2861" t="s">
        <v>3641</v>
      </c>
      <c r="Q2861" t="s">
        <v>6</v>
      </c>
      <c r="R2861">
        <v>22</v>
      </c>
      <c r="S2861" t="s">
        <v>184</v>
      </c>
    </row>
    <row r="2862" spans="9:19" x14ac:dyDescent="0.25">
      <c r="I2862">
        <v>2860</v>
      </c>
      <c r="J2862" t="s">
        <v>3045</v>
      </c>
      <c r="K2862" t="s">
        <v>20</v>
      </c>
      <c r="L2862">
        <v>23</v>
      </c>
      <c r="M2862" t="s">
        <v>184</v>
      </c>
      <c r="O2862">
        <v>3457</v>
      </c>
      <c r="P2862" t="s">
        <v>3642</v>
      </c>
      <c r="Q2862" t="s">
        <v>6</v>
      </c>
      <c r="R2862">
        <v>50</v>
      </c>
      <c r="S2862" t="s">
        <v>184</v>
      </c>
    </row>
    <row r="2863" spans="9:19" x14ac:dyDescent="0.25">
      <c r="I2863">
        <v>2861</v>
      </c>
      <c r="J2863" t="s">
        <v>3046</v>
      </c>
      <c r="K2863" t="s">
        <v>20</v>
      </c>
      <c r="L2863">
        <v>52</v>
      </c>
      <c r="M2863" t="s">
        <v>197</v>
      </c>
      <c r="O2863">
        <v>3458</v>
      </c>
      <c r="P2863" t="s">
        <v>3643</v>
      </c>
      <c r="Q2863" t="s">
        <v>20</v>
      </c>
      <c r="R2863">
        <v>38</v>
      </c>
      <c r="S2863" t="s">
        <v>184</v>
      </c>
    </row>
    <row r="2864" spans="9:19" x14ac:dyDescent="0.25">
      <c r="I2864">
        <v>2862</v>
      </c>
      <c r="J2864" t="s">
        <v>3047</v>
      </c>
      <c r="K2864" t="s">
        <v>6</v>
      </c>
      <c r="L2864">
        <v>72</v>
      </c>
      <c r="M2864" t="s">
        <v>184</v>
      </c>
      <c r="O2864">
        <v>3459</v>
      </c>
      <c r="P2864" t="s">
        <v>3644</v>
      </c>
      <c r="Q2864" t="s">
        <v>20</v>
      </c>
      <c r="R2864">
        <v>34</v>
      </c>
      <c r="S2864" t="s">
        <v>184</v>
      </c>
    </row>
    <row r="2865" spans="9:19" x14ac:dyDescent="0.25">
      <c r="I2865">
        <v>2863</v>
      </c>
      <c r="J2865" t="s">
        <v>3048</v>
      </c>
      <c r="K2865" t="s">
        <v>6</v>
      </c>
      <c r="L2865">
        <v>63</v>
      </c>
      <c r="M2865" t="s">
        <v>197</v>
      </c>
      <c r="O2865">
        <v>3460</v>
      </c>
      <c r="P2865" t="s">
        <v>3645</v>
      </c>
      <c r="Q2865" t="s">
        <v>6</v>
      </c>
      <c r="R2865">
        <v>51</v>
      </c>
      <c r="S2865" t="s">
        <v>184</v>
      </c>
    </row>
    <row r="2866" spans="9:19" x14ac:dyDescent="0.25">
      <c r="I2866">
        <v>2864</v>
      </c>
      <c r="J2866" t="s">
        <v>3049</v>
      </c>
      <c r="K2866" t="s">
        <v>6</v>
      </c>
      <c r="L2866">
        <v>45</v>
      </c>
      <c r="M2866" t="s">
        <v>184</v>
      </c>
      <c r="O2866">
        <v>3461</v>
      </c>
      <c r="P2866" t="s">
        <v>3646</v>
      </c>
      <c r="Q2866" t="s">
        <v>6</v>
      </c>
      <c r="R2866">
        <v>21</v>
      </c>
      <c r="S2866" t="s">
        <v>184</v>
      </c>
    </row>
    <row r="2867" spans="9:19" x14ac:dyDescent="0.25">
      <c r="I2867">
        <v>2865</v>
      </c>
      <c r="J2867" t="s">
        <v>3050</v>
      </c>
      <c r="K2867" t="s">
        <v>6</v>
      </c>
      <c r="L2867">
        <v>23</v>
      </c>
      <c r="M2867" t="s">
        <v>184</v>
      </c>
      <c r="O2867">
        <v>3463</v>
      </c>
      <c r="P2867" t="s">
        <v>3648</v>
      </c>
      <c r="Q2867" t="s">
        <v>6</v>
      </c>
      <c r="R2867">
        <v>50</v>
      </c>
      <c r="S2867" t="s">
        <v>184</v>
      </c>
    </row>
    <row r="2868" spans="9:19" x14ac:dyDescent="0.25">
      <c r="I2868">
        <v>2866</v>
      </c>
      <c r="J2868" t="s">
        <v>3051</v>
      </c>
      <c r="K2868" t="s">
        <v>6</v>
      </c>
      <c r="L2868">
        <v>39</v>
      </c>
      <c r="M2868" t="s">
        <v>184</v>
      </c>
      <c r="O2868">
        <v>3465</v>
      </c>
      <c r="P2868" t="s">
        <v>3650</v>
      </c>
      <c r="Q2868" t="s">
        <v>6</v>
      </c>
      <c r="R2868">
        <v>26</v>
      </c>
      <c r="S2868" t="s">
        <v>184</v>
      </c>
    </row>
    <row r="2869" spans="9:19" x14ac:dyDescent="0.25">
      <c r="I2869">
        <v>2867</v>
      </c>
      <c r="J2869" t="s">
        <v>3052</v>
      </c>
      <c r="K2869" t="s">
        <v>6</v>
      </c>
      <c r="L2869">
        <v>65</v>
      </c>
      <c r="M2869" t="s">
        <v>184</v>
      </c>
      <c r="O2869">
        <v>3467</v>
      </c>
      <c r="P2869" t="s">
        <v>3652</v>
      </c>
      <c r="Q2869" t="s">
        <v>6</v>
      </c>
      <c r="R2869">
        <v>67</v>
      </c>
      <c r="S2869" t="s">
        <v>184</v>
      </c>
    </row>
    <row r="2870" spans="9:19" x14ac:dyDescent="0.25">
      <c r="I2870">
        <v>2868</v>
      </c>
      <c r="J2870" t="s">
        <v>3053</v>
      </c>
      <c r="K2870" t="s">
        <v>20</v>
      </c>
      <c r="L2870">
        <v>23</v>
      </c>
      <c r="M2870" t="s">
        <v>184</v>
      </c>
      <c r="O2870">
        <v>3468</v>
      </c>
      <c r="P2870" t="s">
        <v>3653</v>
      </c>
      <c r="Q2870" t="s">
        <v>20</v>
      </c>
      <c r="R2870">
        <v>58</v>
      </c>
      <c r="S2870" t="s">
        <v>184</v>
      </c>
    </row>
    <row r="2871" spans="9:19" x14ac:dyDescent="0.25">
      <c r="I2871">
        <v>2869</v>
      </c>
      <c r="J2871" t="s">
        <v>3054</v>
      </c>
      <c r="K2871" t="s">
        <v>20</v>
      </c>
      <c r="L2871">
        <v>30</v>
      </c>
      <c r="M2871" t="s">
        <v>184</v>
      </c>
      <c r="O2871">
        <v>3469</v>
      </c>
      <c r="P2871" t="s">
        <v>3654</v>
      </c>
      <c r="Q2871" t="s">
        <v>20</v>
      </c>
      <c r="R2871">
        <v>40</v>
      </c>
      <c r="S2871" t="s">
        <v>184</v>
      </c>
    </row>
    <row r="2872" spans="9:19" x14ac:dyDescent="0.25">
      <c r="I2872">
        <v>2870</v>
      </c>
      <c r="J2872" t="s">
        <v>3055</v>
      </c>
      <c r="K2872" t="s">
        <v>20</v>
      </c>
      <c r="L2872">
        <v>83</v>
      </c>
      <c r="M2872" t="s">
        <v>184</v>
      </c>
      <c r="O2872">
        <v>3470</v>
      </c>
      <c r="P2872" t="s">
        <v>3655</v>
      </c>
      <c r="Q2872" t="s">
        <v>6</v>
      </c>
      <c r="R2872">
        <v>18</v>
      </c>
      <c r="S2872" t="s">
        <v>184</v>
      </c>
    </row>
    <row r="2873" spans="9:19" x14ac:dyDescent="0.25">
      <c r="I2873">
        <v>2871</v>
      </c>
      <c r="J2873" t="s">
        <v>3056</v>
      </c>
      <c r="K2873" t="s">
        <v>20</v>
      </c>
      <c r="L2873">
        <v>22</v>
      </c>
      <c r="M2873" t="s">
        <v>184</v>
      </c>
      <c r="O2873">
        <v>3471</v>
      </c>
      <c r="P2873" t="s">
        <v>3656</v>
      </c>
      <c r="Q2873" t="s">
        <v>20</v>
      </c>
      <c r="R2873">
        <v>19</v>
      </c>
      <c r="S2873" t="s">
        <v>184</v>
      </c>
    </row>
    <row r="2874" spans="9:19" x14ac:dyDescent="0.25">
      <c r="I2874">
        <v>2872</v>
      </c>
      <c r="J2874" t="s">
        <v>3057</v>
      </c>
      <c r="K2874" t="s">
        <v>6</v>
      </c>
      <c r="L2874">
        <v>33</v>
      </c>
      <c r="M2874" t="s">
        <v>184</v>
      </c>
      <c r="O2874">
        <v>3472</v>
      </c>
      <c r="P2874" t="s">
        <v>3657</v>
      </c>
      <c r="Q2874" t="s">
        <v>20</v>
      </c>
      <c r="R2874">
        <v>73</v>
      </c>
      <c r="S2874" t="s">
        <v>184</v>
      </c>
    </row>
    <row r="2875" spans="9:19" x14ac:dyDescent="0.25">
      <c r="I2875">
        <v>2873</v>
      </c>
      <c r="J2875" t="s">
        <v>3058</v>
      </c>
      <c r="K2875" t="s">
        <v>6</v>
      </c>
      <c r="L2875">
        <v>40</v>
      </c>
      <c r="M2875" t="s">
        <v>184</v>
      </c>
      <c r="O2875">
        <v>3473</v>
      </c>
      <c r="P2875" t="s">
        <v>3658</v>
      </c>
      <c r="Q2875" t="s">
        <v>20</v>
      </c>
      <c r="R2875">
        <v>21</v>
      </c>
      <c r="S2875" t="s">
        <v>184</v>
      </c>
    </row>
    <row r="2876" spans="9:19" x14ac:dyDescent="0.25">
      <c r="I2876">
        <v>2874</v>
      </c>
      <c r="J2876" t="s">
        <v>3059</v>
      </c>
      <c r="K2876" t="s">
        <v>20</v>
      </c>
      <c r="L2876">
        <v>18</v>
      </c>
      <c r="M2876" t="s">
        <v>184</v>
      </c>
      <c r="O2876">
        <v>3474</v>
      </c>
      <c r="P2876" t="s">
        <v>3659</v>
      </c>
      <c r="Q2876" t="s">
        <v>20</v>
      </c>
      <c r="R2876">
        <v>22</v>
      </c>
      <c r="S2876" t="s">
        <v>184</v>
      </c>
    </row>
    <row r="2877" spans="9:19" x14ac:dyDescent="0.25">
      <c r="I2877">
        <v>2875</v>
      </c>
      <c r="J2877" t="s">
        <v>3060</v>
      </c>
      <c r="K2877" t="s">
        <v>6</v>
      </c>
      <c r="L2877">
        <v>20</v>
      </c>
      <c r="M2877" t="s">
        <v>184</v>
      </c>
      <c r="O2877">
        <v>3475</v>
      </c>
      <c r="P2877" t="s">
        <v>3660</v>
      </c>
      <c r="Q2877" t="s">
        <v>6</v>
      </c>
      <c r="R2877">
        <v>39</v>
      </c>
      <c r="S2877" t="s">
        <v>184</v>
      </c>
    </row>
    <row r="2878" spans="9:19" x14ac:dyDescent="0.25">
      <c r="I2878">
        <v>2876</v>
      </c>
      <c r="J2878" t="s">
        <v>3061</v>
      </c>
      <c r="K2878" t="s">
        <v>6</v>
      </c>
      <c r="L2878">
        <v>18</v>
      </c>
      <c r="M2878" t="s">
        <v>184</v>
      </c>
      <c r="O2878">
        <v>3476</v>
      </c>
      <c r="P2878" t="s">
        <v>3661</v>
      </c>
      <c r="Q2878" t="s">
        <v>6</v>
      </c>
      <c r="R2878">
        <v>8</v>
      </c>
      <c r="S2878" t="s">
        <v>184</v>
      </c>
    </row>
    <row r="2879" spans="9:19" x14ac:dyDescent="0.25">
      <c r="I2879">
        <v>2877</v>
      </c>
      <c r="J2879" t="s">
        <v>3062</v>
      </c>
      <c r="K2879" t="s">
        <v>6</v>
      </c>
      <c r="L2879">
        <v>20</v>
      </c>
      <c r="M2879" t="s">
        <v>184</v>
      </c>
      <c r="O2879">
        <v>3478</v>
      </c>
      <c r="P2879" t="s">
        <v>3663</v>
      </c>
      <c r="Q2879" t="s">
        <v>6</v>
      </c>
      <c r="R2879">
        <v>19</v>
      </c>
      <c r="S2879" t="s">
        <v>184</v>
      </c>
    </row>
    <row r="2880" spans="9:19" x14ac:dyDescent="0.25">
      <c r="I2880">
        <v>2878</v>
      </c>
      <c r="J2880" t="s">
        <v>3063</v>
      </c>
      <c r="K2880" t="s">
        <v>6</v>
      </c>
      <c r="L2880">
        <v>28</v>
      </c>
      <c r="M2880" t="s">
        <v>184</v>
      </c>
      <c r="O2880">
        <v>3480</v>
      </c>
      <c r="P2880" t="s">
        <v>3665</v>
      </c>
      <c r="Q2880" t="s">
        <v>6</v>
      </c>
      <c r="R2880">
        <v>75</v>
      </c>
      <c r="S2880" t="s">
        <v>184</v>
      </c>
    </row>
    <row r="2881" spans="9:19" x14ac:dyDescent="0.25">
      <c r="I2881">
        <v>2879</v>
      </c>
      <c r="J2881" t="s">
        <v>3064</v>
      </c>
      <c r="K2881" t="s">
        <v>6</v>
      </c>
      <c r="L2881">
        <v>60</v>
      </c>
      <c r="M2881" t="s">
        <v>184</v>
      </c>
      <c r="O2881">
        <v>3481</v>
      </c>
      <c r="P2881" t="s">
        <v>3666</v>
      </c>
      <c r="Q2881" t="s">
        <v>6</v>
      </c>
      <c r="R2881">
        <v>19</v>
      </c>
      <c r="S2881" t="s">
        <v>184</v>
      </c>
    </row>
    <row r="2882" spans="9:19" x14ac:dyDescent="0.25">
      <c r="I2882">
        <v>2880</v>
      </c>
      <c r="J2882" t="s">
        <v>3065</v>
      </c>
      <c r="K2882" t="s">
        <v>6</v>
      </c>
      <c r="L2882">
        <v>23</v>
      </c>
      <c r="M2882" t="s">
        <v>184</v>
      </c>
      <c r="O2882">
        <v>3482</v>
      </c>
      <c r="P2882" t="s">
        <v>3667</v>
      </c>
      <c r="Q2882" t="s">
        <v>6</v>
      </c>
      <c r="R2882">
        <v>21</v>
      </c>
      <c r="S2882" t="s">
        <v>184</v>
      </c>
    </row>
    <row r="2883" spans="9:19" x14ac:dyDescent="0.25">
      <c r="I2883">
        <v>2881</v>
      </c>
      <c r="J2883" t="s">
        <v>3066</v>
      </c>
      <c r="K2883" t="s">
        <v>20</v>
      </c>
      <c r="L2883">
        <v>67</v>
      </c>
      <c r="M2883" t="s">
        <v>197</v>
      </c>
      <c r="O2883">
        <v>3483</v>
      </c>
      <c r="P2883" t="s">
        <v>3668</v>
      </c>
      <c r="Q2883" t="s">
        <v>6</v>
      </c>
      <c r="R2883">
        <v>53</v>
      </c>
      <c r="S2883" t="s">
        <v>184</v>
      </c>
    </row>
    <row r="2884" spans="9:19" x14ac:dyDescent="0.25">
      <c r="I2884">
        <v>2882</v>
      </c>
      <c r="J2884" t="s">
        <v>3067</v>
      </c>
      <c r="K2884" t="s">
        <v>6</v>
      </c>
      <c r="L2884">
        <v>21</v>
      </c>
      <c r="M2884" t="s">
        <v>184</v>
      </c>
      <c r="O2884">
        <v>3484</v>
      </c>
      <c r="P2884" t="s">
        <v>3669</v>
      </c>
      <c r="Q2884" t="s">
        <v>20</v>
      </c>
      <c r="R2884">
        <v>59</v>
      </c>
      <c r="S2884" t="s">
        <v>184</v>
      </c>
    </row>
    <row r="2885" spans="9:19" x14ac:dyDescent="0.25">
      <c r="I2885">
        <v>2883</v>
      </c>
      <c r="J2885" t="s">
        <v>3068</v>
      </c>
      <c r="K2885" t="s">
        <v>6</v>
      </c>
      <c r="L2885">
        <v>66</v>
      </c>
      <c r="M2885" t="s">
        <v>184</v>
      </c>
      <c r="O2885">
        <v>3485</v>
      </c>
      <c r="P2885" t="s">
        <v>3670</v>
      </c>
      <c r="Q2885" t="s">
        <v>6</v>
      </c>
      <c r="R2885">
        <v>49</v>
      </c>
      <c r="S2885" t="s">
        <v>184</v>
      </c>
    </row>
    <row r="2886" spans="9:19" x14ac:dyDescent="0.25">
      <c r="I2886">
        <v>2884</v>
      </c>
      <c r="J2886" t="s">
        <v>3069</v>
      </c>
      <c r="K2886" t="s">
        <v>20</v>
      </c>
      <c r="L2886">
        <v>93</v>
      </c>
      <c r="M2886" t="s">
        <v>197</v>
      </c>
      <c r="O2886">
        <v>3486</v>
      </c>
      <c r="P2886" t="s">
        <v>3671</v>
      </c>
      <c r="Q2886" t="s">
        <v>6</v>
      </c>
      <c r="R2886">
        <v>19</v>
      </c>
      <c r="S2886" t="s">
        <v>184</v>
      </c>
    </row>
    <row r="2887" spans="9:19" x14ac:dyDescent="0.25">
      <c r="I2887">
        <v>2885</v>
      </c>
      <c r="J2887" t="s">
        <v>3070</v>
      </c>
      <c r="K2887" t="s">
        <v>6</v>
      </c>
      <c r="L2887">
        <v>36</v>
      </c>
      <c r="M2887" t="s">
        <v>184</v>
      </c>
      <c r="O2887">
        <v>3487</v>
      </c>
      <c r="P2887" t="s">
        <v>3672</v>
      </c>
      <c r="Q2887" t="s">
        <v>6</v>
      </c>
      <c r="R2887">
        <v>20</v>
      </c>
      <c r="S2887" t="s">
        <v>184</v>
      </c>
    </row>
    <row r="2888" spans="9:19" x14ac:dyDescent="0.25">
      <c r="I2888">
        <v>2886</v>
      </c>
      <c r="J2888" t="s">
        <v>3071</v>
      </c>
      <c r="K2888" t="s">
        <v>6</v>
      </c>
      <c r="L2888">
        <v>78</v>
      </c>
      <c r="M2888" t="s">
        <v>184</v>
      </c>
      <c r="O2888">
        <v>3488</v>
      </c>
      <c r="P2888" t="s">
        <v>3673</v>
      </c>
      <c r="Q2888" t="s">
        <v>20</v>
      </c>
      <c r="R2888">
        <v>43</v>
      </c>
      <c r="S2888" t="s">
        <v>184</v>
      </c>
    </row>
    <row r="2889" spans="9:19" x14ac:dyDescent="0.25">
      <c r="I2889">
        <v>2887</v>
      </c>
      <c r="J2889" t="s">
        <v>3072</v>
      </c>
      <c r="K2889" t="s">
        <v>6</v>
      </c>
      <c r="L2889">
        <v>18</v>
      </c>
      <c r="M2889" t="s">
        <v>184</v>
      </c>
      <c r="O2889">
        <v>3489</v>
      </c>
      <c r="P2889" t="s">
        <v>3674</v>
      </c>
      <c r="Q2889" t="s">
        <v>20</v>
      </c>
      <c r="R2889">
        <v>56</v>
      </c>
      <c r="S2889" t="s">
        <v>184</v>
      </c>
    </row>
    <row r="2890" spans="9:19" x14ac:dyDescent="0.25">
      <c r="I2890">
        <v>2888</v>
      </c>
      <c r="J2890" t="s">
        <v>3073</v>
      </c>
      <c r="K2890" t="s">
        <v>6</v>
      </c>
      <c r="L2890">
        <v>17</v>
      </c>
      <c r="M2890" t="s">
        <v>184</v>
      </c>
      <c r="O2890">
        <v>3490</v>
      </c>
      <c r="P2890" t="s">
        <v>3675</v>
      </c>
      <c r="Q2890" t="s">
        <v>6</v>
      </c>
      <c r="R2890">
        <v>53</v>
      </c>
      <c r="S2890" t="s">
        <v>184</v>
      </c>
    </row>
    <row r="2891" spans="9:19" x14ac:dyDescent="0.25">
      <c r="I2891">
        <v>2889</v>
      </c>
      <c r="J2891" t="s">
        <v>3074</v>
      </c>
      <c r="K2891" t="s">
        <v>20</v>
      </c>
      <c r="L2891">
        <v>40</v>
      </c>
      <c r="M2891" t="s">
        <v>184</v>
      </c>
      <c r="O2891">
        <v>3492</v>
      </c>
      <c r="P2891" t="s">
        <v>3677</v>
      </c>
      <c r="Q2891" t="s">
        <v>20</v>
      </c>
      <c r="R2891">
        <v>63</v>
      </c>
      <c r="S2891" t="s">
        <v>184</v>
      </c>
    </row>
    <row r="2892" spans="9:19" x14ac:dyDescent="0.25">
      <c r="I2892">
        <v>2890</v>
      </c>
      <c r="J2892" t="s">
        <v>3075</v>
      </c>
      <c r="K2892" t="s">
        <v>6</v>
      </c>
      <c r="L2892">
        <v>65</v>
      </c>
      <c r="M2892" t="s">
        <v>197</v>
      </c>
      <c r="O2892">
        <v>3493</v>
      </c>
      <c r="P2892" t="s">
        <v>3678</v>
      </c>
      <c r="Q2892" t="s">
        <v>20</v>
      </c>
      <c r="R2892">
        <v>22</v>
      </c>
      <c r="S2892" t="s">
        <v>184</v>
      </c>
    </row>
    <row r="2893" spans="9:19" x14ac:dyDescent="0.25">
      <c r="I2893">
        <v>2891</v>
      </c>
      <c r="J2893" t="s">
        <v>3076</v>
      </c>
      <c r="K2893" t="s">
        <v>6</v>
      </c>
      <c r="L2893">
        <v>82</v>
      </c>
      <c r="M2893" t="s">
        <v>184</v>
      </c>
      <c r="O2893">
        <v>3494</v>
      </c>
      <c r="P2893" t="s">
        <v>3679</v>
      </c>
      <c r="Q2893" t="s">
        <v>6</v>
      </c>
      <c r="R2893">
        <v>78</v>
      </c>
      <c r="S2893" t="s">
        <v>184</v>
      </c>
    </row>
    <row r="2894" spans="9:19" x14ac:dyDescent="0.25">
      <c r="I2894">
        <v>2892</v>
      </c>
      <c r="J2894" t="s">
        <v>3077</v>
      </c>
      <c r="K2894" t="s">
        <v>20</v>
      </c>
      <c r="L2894">
        <v>25</v>
      </c>
      <c r="M2894" t="s">
        <v>184</v>
      </c>
      <c r="O2894">
        <v>3495</v>
      </c>
      <c r="P2894" t="s">
        <v>3680</v>
      </c>
      <c r="Q2894" t="s">
        <v>20</v>
      </c>
      <c r="R2894">
        <v>14</v>
      </c>
      <c r="S2894" t="s">
        <v>184</v>
      </c>
    </row>
    <row r="2895" spans="9:19" x14ac:dyDescent="0.25">
      <c r="I2895">
        <v>2893</v>
      </c>
      <c r="J2895" t="s">
        <v>3078</v>
      </c>
      <c r="K2895" t="s">
        <v>20</v>
      </c>
      <c r="L2895">
        <v>21</v>
      </c>
      <c r="M2895" t="s">
        <v>184</v>
      </c>
      <c r="O2895">
        <v>3496</v>
      </c>
      <c r="P2895" t="s">
        <v>3681</v>
      </c>
      <c r="Q2895" t="s">
        <v>6</v>
      </c>
      <c r="R2895">
        <v>55</v>
      </c>
      <c r="S2895" t="s">
        <v>184</v>
      </c>
    </row>
    <row r="2896" spans="9:19" x14ac:dyDescent="0.25">
      <c r="I2896">
        <v>2894</v>
      </c>
      <c r="J2896" t="s">
        <v>3079</v>
      </c>
      <c r="K2896" t="s">
        <v>6</v>
      </c>
      <c r="L2896">
        <v>20</v>
      </c>
      <c r="M2896" t="s">
        <v>184</v>
      </c>
      <c r="O2896">
        <v>3497</v>
      </c>
      <c r="P2896" t="s">
        <v>3682</v>
      </c>
      <c r="Q2896" t="s">
        <v>20</v>
      </c>
      <c r="R2896">
        <v>27</v>
      </c>
      <c r="S2896" t="s">
        <v>184</v>
      </c>
    </row>
    <row r="2897" spans="9:19" x14ac:dyDescent="0.25">
      <c r="I2897">
        <v>2895</v>
      </c>
      <c r="J2897" t="s">
        <v>3080</v>
      </c>
      <c r="K2897" t="s">
        <v>6</v>
      </c>
      <c r="L2897">
        <v>35</v>
      </c>
      <c r="M2897" t="s">
        <v>184</v>
      </c>
      <c r="O2897">
        <v>3498</v>
      </c>
      <c r="P2897" t="s">
        <v>3683</v>
      </c>
      <c r="Q2897" t="s">
        <v>6</v>
      </c>
      <c r="R2897">
        <v>64</v>
      </c>
      <c r="S2897" t="s">
        <v>184</v>
      </c>
    </row>
    <row r="2898" spans="9:19" x14ac:dyDescent="0.25">
      <c r="I2898">
        <v>2896</v>
      </c>
      <c r="J2898" t="s">
        <v>3081</v>
      </c>
      <c r="K2898" t="s">
        <v>20</v>
      </c>
      <c r="L2898">
        <v>25</v>
      </c>
      <c r="M2898" t="s">
        <v>184</v>
      </c>
      <c r="O2898">
        <v>3499</v>
      </c>
      <c r="P2898" t="s">
        <v>3684</v>
      </c>
      <c r="Q2898" t="s">
        <v>6</v>
      </c>
      <c r="R2898">
        <v>55</v>
      </c>
      <c r="S2898" t="s">
        <v>184</v>
      </c>
    </row>
    <row r="2899" spans="9:19" x14ac:dyDescent="0.25">
      <c r="I2899">
        <v>2897</v>
      </c>
      <c r="J2899" t="s">
        <v>3082</v>
      </c>
      <c r="K2899" t="s">
        <v>6</v>
      </c>
      <c r="L2899">
        <v>21</v>
      </c>
      <c r="M2899" t="s">
        <v>184</v>
      </c>
      <c r="O2899">
        <v>3500</v>
      </c>
      <c r="P2899" t="s">
        <v>3685</v>
      </c>
      <c r="Q2899" t="s">
        <v>6</v>
      </c>
      <c r="R2899">
        <v>20</v>
      </c>
      <c r="S2899" t="s">
        <v>184</v>
      </c>
    </row>
    <row r="2900" spans="9:19" x14ac:dyDescent="0.25">
      <c r="I2900">
        <v>2898</v>
      </c>
      <c r="J2900" t="s">
        <v>3083</v>
      </c>
      <c r="K2900" t="s">
        <v>6</v>
      </c>
      <c r="L2900">
        <v>20</v>
      </c>
      <c r="M2900" t="s">
        <v>184</v>
      </c>
      <c r="O2900">
        <v>3502</v>
      </c>
      <c r="P2900" t="s">
        <v>3687</v>
      </c>
      <c r="Q2900" t="s">
        <v>6</v>
      </c>
      <c r="R2900">
        <v>68</v>
      </c>
      <c r="S2900" t="s">
        <v>184</v>
      </c>
    </row>
    <row r="2901" spans="9:19" x14ac:dyDescent="0.25">
      <c r="I2901">
        <v>2899</v>
      </c>
      <c r="J2901" t="s">
        <v>3084</v>
      </c>
      <c r="K2901" t="s">
        <v>6</v>
      </c>
      <c r="L2901">
        <v>20</v>
      </c>
      <c r="M2901" t="s">
        <v>184</v>
      </c>
      <c r="O2901">
        <v>3503</v>
      </c>
      <c r="P2901" t="s">
        <v>3688</v>
      </c>
      <c r="Q2901" t="s">
        <v>20</v>
      </c>
      <c r="R2901">
        <v>30</v>
      </c>
      <c r="S2901" t="s">
        <v>184</v>
      </c>
    </row>
    <row r="2902" spans="9:19" x14ac:dyDescent="0.25">
      <c r="I2902">
        <v>2900</v>
      </c>
      <c r="J2902" t="s">
        <v>3085</v>
      </c>
      <c r="K2902" t="s">
        <v>20</v>
      </c>
      <c r="L2902">
        <v>75</v>
      </c>
      <c r="M2902" t="s">
        <v>184</v>
      </c>
      <c r="O2902">
        <v>3505</v>
      </c>
      <c r="P2902" t="s">
        <v>3690</v>
      </c>
      <c r="Q2902" t="s">
        <v>6</v>
      </c>
      <c r="R2902">
        <v>74</v>
      </c>
      <c r="S2902" t="s">
        <v>184</v>
      </c>
    </row>
    <row r="2903" spans="9:19" x14ac:dyDescent="0.25">
      <c r="I2903">
        <v>2901</v>
      </c>
      <c r="J2903" t="s">
        <v>3086</v>
      </c>
      <c r="K2903" t="s">
        <v>20</v>
      </c>
      <c r="L2903">
        <v>28</v>
      </c>
      <c r="M2903" t="s">
        <v>184</v>
      </c>
      <c r="O2903">
        <v>3506</v>
      </c>
      <c r="P2903" t="s">
        <v>3691</v>
      </c>
      <c r="Q2903" t="s">
        <v>6</v>
      </c>
      <c r="R2903">
        <v>19</v>
      </c>
      <c r="S2903" t="s">
        <v>184</v>
      </c>
    </row>
    <row r="2904" spans="9:19" x14ac:dyDescent="0.25">
      <c r="I2904">
        <v>2902</v>
      </c>
      <c r="J2904" t="s">
        <v>3087</v>
      </c>
      <c r="K2904" t="s">
        <v>6</v>
      </c>
      <c r="L2904">
        <v>20</v>
      </c>
      <c r="M2904" t="s">
        <v>184</v>
      </c>
      <c r="O2904">
        <v>3507</v>
      </c>
      <c r="P2904" t="s">
        <v>3692</v>
      </c>
      <c r="Q2904" t="s">
        <v>20</v>
      </c>
      <c r="R2904">
        <v>36</v>
      </c>
      <c r="S2904" t="s">
        <v>184</v>
      </c>
    </row>
    <row r="2905" spans="9:19" x14ac:dyDescent="0.25">
      <c r="I2905">
        <v>2903</v>
      </c>
      <c r="J2905" t="s">
        <v>3088</v>
      </c>
      <c r="K2905" t="s">
        <v>20</v>
      </c>
      <c r="L2905">
        <v>25</v>
      </c>
      <c r="M2905" t="s">
        <v>184</v>
      </c>
      <c r="O2905">
        <v>3509</v>
      </c>
      <c r="P2905" t="s">
        <v>3694</v>
      </c>
      <c r="Q2905" t="s">
        <v>6</v>
      </c>
      <c r="R2905">
        <v>21</v>
      </c>
      <c r="S2905" t="s">
        <v>184</v>
      </c>
    </row>
    <row r="2906" spans="9:19" x14ac:dyDescent="0.25">
      <c r="I2906">
        <v>2904</v>
      </c>
      <c r="J2906" t="s">
        <v>3089</v>
      </c>
      <c r="K2906" t="s">
        <v>20</v>
      </c>
      <c r="L2906">
        <v>72</v>
      </c>
      <c r="M2906" t="s">
        <v>184</v>
      </c>
      <c r="O2906">
        <v>3511</v>
      </c>
      <c r="P2906" t="s">
        <v>3696</v>
      </c>
      <c r="Q2906" t="s">
        <v>20</v>
      </c>
      <c r="R2906">
        <v>37</v>
      </c>
      <c r="S2906" t="s">
        <v>184</v>
      </c>
    </row>
    <row r="2907" spans="9:19" x14ac:dyDescent="0.25">
      <c r="I2907">
        <v>2905</v>
      </c>
      <c r="J2907" t="s">
        <v>3090</v>
      </c>
      <c r="K2907" t="s">
        <v>20</v>
      </c>
      <c r="L2907">
        <v>63</v>
      </c>
      <c r="M2907" t="s">
        <v>184</v>
      </c>
      <c r="O2907">
        <v>3512</v>
      </c>
      <c r="P2907" t="s">
        <v>3697</v>
      </c>
      <c r="Q2907" t="s">
        <v>20</v>
      </c>
      <c r="R2907">
        <v>20</v>
      </c>
      <c r="S2907" t="s">
        <v>184</v>
      </c>
    </row>
    <row r="2908" spans="9:19" x14ac:dyDescent="0.25">
      <c r="I2908">
        <v>2906</v>
      </c>
      <c r="J2908" t="s">
        <v>3091</v>
      </c>
      <c r="K2908" t="s">
        <v>20</v>
      </c>
      <c r="L2908">
        <v>22</v>
      </c>
      <c r="M2908" t="s">
        <v>184</v>
      </c>
      <c r="O2908">
        <v>3513</v>
      </c>
      <c r="P2908" t="s">
        <v>3698</v>
      </c>
      <c r="Q2908" t="s">
        <v>20</v>
      </c>
      <c r="R2908">
        <v>30</v>
      </c>
      <c r="S2908" t="s">
        <v>184</v>
      </c>
    </row>
    <row r="2909" spans="9:19" x14ac:dyDescent="0.25">
      <c r="I2909">
        <v>2907</v>
      </c>
      <c r="J2909" t="s">
        <v>3092</v>
      </c>
      <c r="K2909" t="s">
        <v>20</v>
      </c>
      <c r="L2909">
        <v>48</v>
      </c>
      <c r="M2909" t="s">
        <v>184</v>
      </c>
      <c r="O2909">
        <v>3514</v>
      </c>
      <c r="P2909" t="s">
        <v>3699</v>
      </c>
      <c r="Q2909" t="s">
        <v>6</v>
      </c>
      <c r="R2909">
        <v>62</v>
      </c>
      <c r="S2909" t="s">
        <v>184</v>
      </c>
    </row>
    <row r="2910" spans="9:19" x14ac:dyDescent="0.25">
      <c r="I2910">
        <v>2908</v>
      </c>
      <c r="J2910" t="s">
        <v>3093</v>
      </c>
      <c r="K2910" t="s">
        <v>6</v>
      </c>
      <c r="L2910">
        <v>60</v>
      </c>
      <c r="M2910" t="s">
        <v>184</v>
      </c>
      <c r="O2910">
        <v>3515</v>
      </c>
      <c r="P2910" t="s">
        <v>3700</v>
      </c>
      <c r="Q2910" t="s">
        <v>6</v>
      </c>
      <c r="R2910">
        <v>21</v>
      </c>
      <c r="S2910" t="s">
        <v>184</v>
      </c>
    </row>
    <row r="2911" spans="9:19" x14ac:dyDescent="0.25">
      <c r="I2911">
        <v>2909</v>
      </c>
      <c r="J2911" t="s">
        <v>3094</v>
      </c>
      <c r="K2911" t="s">
        <v>6</v>
      </c>
      <c r="L2911">
        <v>65</v>
      </c>
      <c r="M2911" t="s">
        <v>184</v>
      </c>
      <c r="O2911">
        <v>3516</v>
      </c>
      <c r="P2911" t="s">
        <v>3701</v>
      </c>
      <c r="Q2911" t="s">
        <v>6</v>
      </c>
      <c r="R2911">
        <v>21</v>
      </c>
      <c r="S2911" t="s">
        <v>184</v>
      </c>
    </row>
    <row r="2912" spans="9:19" x14ac:dyDescent="0.25">
      <c r="I2912">
        <v>2910</v>
      </c>
      <c r="J2912" t="s">
        <v>3095</v>
      </c>
      <c r="K2912" t="s">
        <v>6</v>
      </c>
      <c r="L2912">
        <v>58</v>
      </c>
      <c r="M2912" t="s">
        <v>184</v>
      </c>
      <c r="O2912">
        <v>3517</v>
      </c>
      <c r="P2912" t="s">
        <v>3702</v>
      </c>
      <c r="Q2912" t="s">
        <v>20</v>
      </c>
      <c r="R2912">
        <v>55</v>
      </c>
      <c r="S2912" t="s">
        <v>184</v>
      </c>
    </row>
    <row r="2913" spans="9:19" x14ac:dyDescent="0.25">
      <c r="I2913">
        <v>2911</v>
      </c>
      <c r="J2913" t="s">
        <v>3096</v>
      </c>
      <c r="K2913" t="s">
        <v>6</v>
      </c>
      <c r="L2913">
        <v>65</v>
      </c>
      <c r="M2913" t="s">
        <v>184</v>
      </c>
      <c r="O2913">
        <v>3518</v>
      </c>
      <c r="P2913" t="s">
        <v>3703</v>
      </c>
      <c r="Q2913" t="s">
        <v>20</v>
      </c>
      <c r="R2913">
        <v>54</v>
      </c>
      <c r="S2913" t="s">
        <v>184</v>
      </c>
    </row>
    <row r="2914" spans="9:19" x14ac:dyDescent="0.25">
      <c r="I2914">
        <v>2912</v>
      </c>
      <c r="J2914" t="s">
        <v>3097</v>
      </c>
      <c r="K2914" t="s">
        <v>6</v>
      </c>
      <c r="L2914">
        <v>90</v>
      </c>
      <c r="M2914" t="s">
        <v>197</v>
      </c>
      <c r="O2914">
        <v>3519</v>
      </c>
      <c r="P2914" t="s">
        <v>3704</v>
      </c>
      <c r="Q2914" t="s">
        <v>20</v>
      </c>
      <c r="R2914">
        <v>22</v>
      </c>
      <c r="S2914" t="s">
        <v>184</v>
      </c>
    </row>
    <row r="2915" spans="9:19" x14ac:dyDescent="0.25">
      <c r="I2915">
        <v>2913</v>
      </c>
      <c r="J2915" t="s">
        <v>3098</v>
      </c>
      <c r="K2915" t="s">
        <v>6</v>
      </c>
      <c r="L2915">
        <v>37</v>
      </c>
      <c r="M2915" t="s">
        <v>184</v>
      </c>
      <c r="O2915">
        <v>3521</v>
      </c>
      <c r="P2915" t="s">
        <v>3706</v>
      </c>
      <c r="Q2915" t="s">
        <v>20</v>
      </c>
      <c r="R2915">
        <v>59</v>
      </c>
      <c r="S2915" t="s">
        <v>184</v>
      </c>
    </row>
    <row r="2916" spans="9:19" x14ac:dyDescent="0.25">
      <c r="I2916">
        <v>2914</v>
      </c>
      <c r="J2916" t="s">
        <v>3099</v>
      </c>
      <c r="K2916" t="s">
        <v>20</v>
      </c>
      <c r="L2916">
        <v>14</v>
      </c>
      <c r="M2916" t="s">
        <v>184</v>
      </c>
      <c r="O2916">
        <v>3522</v>
      </c>
      <c r="P2916" t="s">
        <v>3707</v>
      </c>
      <c r="Q2916" t="s">
        <v>6</v>
      </c>
      <c r="R2916">
        <v>23</v>
      </c>
      <c r="S2916" t="s">
        <v>184</v>
      </c>
    </row>
    <row r="2917" spans="9:19" x14ac:dyDescent="0.25">
      <c r="I2917">
        <v>2915</v>
      </c>
      <c r="J2917" t="s">
        <v>3100</v>
      </c>
      <c r="K2917" t="s">
        <v>6</v>
      </c>
      <c r="L2917">
        <v>91</v>
      </c>
      <c r="M2917" t="s">
        <v>197</v>
      </c>
      <c r="O2917">
        <v>3523</v>
      </c>
      <c r="P2917" t="s">
        <v>3708</v>
      </c>
      <c r="Q2917" t="s">
        <v>20</v>
      </c>
      <c r="R2917">
        <v>56</v>
      </c>
      <c r="S2917" t="s">
        <v>184</v>
      </c>
    </row>
    <row r="2918" spans="9:19" x14ac:dyDescent="0.25">
      <c r="I2918">
        <v>2916</v>
      </c>
      <c r="J2918" t="s">
        <v>3101</v>
      </c>
      <c r="K2918" t="s">
        <v>6</v>
      </c>
      <c r="L2918">
        <v>17</v>
      </c>
      <c r="M2918" t="s">
        <v>184</v>
      </c>
      <c r="O2918">
        <v>3524</v>
      </c>
      <c r="P2918" t="s">
        <v>3709</v>
      </c>
      <c r="Q2918" t="s">
        <v>6</v>
      </c>
      <c r="R2918">
        <v>47</v>
      </c>
      <c r="S2918" t="s">
        <v>184</v>
      </c>
    </row>
    <row r="2919" spans="9:19" x14ac:dyDescent="0.25">
      <c r="I2919">
        <v>2917</v>
      </c>
      <c r="J2919" t="s">
        <v>3102</v>
      </c>
      <c r="K2919" t="s">
        <v>6</v>
      </c>
      <c r="L2919">
        <v>20</v>
      </c>
      <c r="M2919" t="s">
        <v>197</v>
      </c>
      <c r="O2919">
        <v>3525</v>
      </c>
      <c r="P2919" t="s">
        <v>3710</v>
      </c>
      <c r="Q2919" t="s">
        <v>20</v>
      </c>
      <c r="R2919">
        <v>32</v>
      </c>
      <c r="S2919" t="s">
        <v>184</v>
      </c>
    </row>
    <row r="2920" spans="9:19" x14ac:dyDescent="0.25">
      <c r="I2920">
        <v>2918</v>
      </c>
      <c r="J2920" t="s">
        <v>3103</v>
      </c>
      <c r="K2920" t="s">
        <v>6</v>
      </c>
      <c r="L2920">
        <v>69</v>
      </c>
      <c r="M2920" t="s">
        <v>197</v>
      </c>
      <c r="O2920">
        <v>3527</v>
      </c>
      <c r="P2920" t="s">
        <v>3712</v>
      </c>
      <c r="Q2920" t="s">
        <v>6</v>
      </c>
      <c r="R2920">
        <v>58</v>
      </c>
      <c r="S2920" t="s">
        <v>184</v>
      </c>
    </row>
    <row r="2921" spans="9:19" x14ac:dyDescent="0.25">
      <c r="I2921">
        <v>2919</v>
      </c>
      <c r="J2921" t="s">
        <v>3104</v>
      </c>
      <c r="K2921" t="s">
        <v>20</v>
      </c>
      <c r="L2921">
        <v>57</v>
      </c>
      <c r="M2921" t="s">
        <v>184</v>
      </c>
      <c r="O2921">
        <v>3529</v>
      </c>
      <c r="P2921" t="s">
        <v>3714</v>
      </c>
      <c r="Q2921" t="s">
        <v>20</v>
      </c>
      <c r="R2921">
        <v>27</v>
      </c>
      <c r="S2921" t="s">
        <v>184</v>
      </c>
    </row>
    <row r="2922" spans="9:19" x14ac:dyDescent="0.25">
      <c r="I2922">
        <v>2920</v>
      </c>
      <c r="J2922" t="s">
        <v>3105</v>
      </c>
      <c r="K2922" t="s">
        <v>6</v>
      </c>
      <c r="L2922">
        <v>60</v>
      </c>
      <c r="M2922" t="s">
        <v>184</v>
      </c>
      <c r="O2922">
        <v>3531</v>
      </c>
      <c r="P2922" t="s">
        <v>3716</v>
      </c>
      <c r="Q2922" t="s">
        <v>6</v>
      </c>
      <c r="R2922">
        <v>90</v>
      </c>
      <c r="S2922" t="s">
        <v>184</v>
      </c>
    </row>
    <row r="2923" spans="9:19" x14ac:dyDescent="0.25">
      <c r="I2923">
        <v>2921</v>
      </c>
      <c r="J2923" t="s">
        <v>3106</v>
      </c>
      <c r="K2923" t="s">
        <v>6</v>
      </c>
      <c r="L2923">
        <v>26</v>
      </c>
      <c r="M2923" t="s">
        <v>184</v>
      </c>
      <c r="O2923">
        <v>3532</v>
      </c>
      <c r="P2923" t="s">
        <v>3717</v>
      </c>
      <c r="Q2923" t="s">
        <v>6</v>
      </c>
      <c r="R2923">
        <v>61</v>
      </c>
      <c r="S2923" t="s">
        <v>184</v>
      </c>
    </row>
    <row r="2924" spans="9:19" x14ac:dyDescent="0.25">
      <c r="I2924">
        <v>2922</v>
      </c>
      <c r="J2924" t="s">
        <v>3107</v>
      </c>
      <c r="K2924" t="s">
        <v>6</v>
      </c>
      <c r="L2924">
        <v>11</v>
      </c>
      <c r="M2924" t="s">
        <v>184</v>
      </c>
      <c r="O2924">
        <v>3533</v>
      </c>
      <c r="P2924" t="s">
        <v>3718</v>
      </c>
      <c r="Q2924" t="s">
        <v>20</v>
      </c>
      <c r="R2924">
        <v>62</v>
      </c>
      <c r="S2924" t="s">
        <v>184</v>
      </c>
    </row>
    <row r="2925" spans="9:19" x14ac:dyDescent="0.25">
      <c r="I2925">
        <v>2923</v>
      </c>
      <c r="J2925" t="s">
        <v>3108</v>
      </c>
      <c r="K2925" t="s">
        <v>6</v>
      </c>
      <c r="L2925">
        <v>77</v>
      </c>
      <c r="M2925" t="s">
        <v>184</v>
      </c>
      <c r="O2925">
        <v>3534</v>
      </c>
      <c r="P2925" t="s">
        <v>3719</v>
      </c>
      <c r="Q2925" t="s">
        <v>20</v>
      </c>
      <c r="R2925">
        <v>75</v>
      </c>
      <c r="S2925" t="s">
        <v>184</v>
      </c>
    </row>
    <row r="2926" spans="9:19" x14ac:dyDescent="0.25">
      <c r="I2926">
        <v>2924</v>
      </c>
      <c r="J2926" t="s">
        <v>3109</v>
      </c>
      <c r="K2926" t="s">
        <v>20</v>
      </c>
      <c r="L2926">
        <v>44</v>
      </c>
      <c r="M2926" t="s">
        <v>184</v>
      </c>
      <c r="O2926">
        <v>3535</v>
      </c>
      <c r="P2926" t="s">
        <v>3720</v>
      </c>
      <c r="Q2926" t="s">
        <v>20</v>
      </c>
      <c r="R2926">
        <v>49</v>
      </c>
      <c r="S2926" t="s">
        <v>184</v>
      </c>
    </row>
    <row r="2927" spans="9:19" x14ac:dyDescent="0.25">
      <c r="I2927">
        <v>2925</v>
      </c>
      <c r="J2927" t="s">
        <v>3110</v>
      </c>
      <c r="K2927" t="s">
        <v>20</v>
      </c>
      <c r="L2927">
        <v>48</v>
      </c>
      <c r="M2927" t="s">
        <v>184</v>
      </c>
      <c r="O2927">
        <v>3536</v>
      </c>
      <c r="P2927" t="s">
        <v>3721</v>
      </c>
      <c r="Q2927" t="s">
        <v>20</v>
      </c>
      <c r="R2927">
        <v>84</v>
      </c>
      <c r="S2927" t="s">
        <v>184</v>
      </c>
    </row>
    <row r="2928" spans="9:19" x14ac:dyDescent="0.25">
      <c r="I2928">
        <v>2926</v>
      </c>
      <c r="J2928" t="s">
        <v>3111</v>
      </c>
      <c r="K2928" t="s">
        <v>20</v>
      </c>
      <c r="L2928">
        <v>43</v>
      </c>
      <c r="M2928" t="s">
        <v>184</v>
      </c>
      <c r="O2928">
        <v>3537</v>
      </c>
      <c r="P2928" t="s">
        <v>3722</v>
      </c>
      <c r="Q2928" t="s">
        <v>20</v>
      </c>
      <c r="R2928">
        <v>41</v>
      </c>
      <c r="S2928" t="s">
        <v>184</v>
      </c>
    </row>
    <row r="2929" spans="9:19" x14ac:dyDescent="0.25">
      <c r="I2929">
        <v>2927</v>
      </c>
      <c r="J2929" t="s">
        <v>3112</v>
      </c>
      <c r="K2929" t="s">
        <v>6</v>
      </c>
      <c r="L2929">
        <v>42</v>
      </c>
      <c r="M2929" t="s">
        <v>184</v>
      </c>
      <c r="O2929">
        <v>3538</v>
      </c>
      <c r="P2929" t="s">
        <v>3723</v>
      </c>
      <c r="Q2929" t="s">
        <v>20</v>
      </c>
      <c r="R2929">
        <v>18</v>
      </c>
      <c r="S2929" t="s">
        <v>184</v>
      </c>
    </row>
    <row r="2930" spans="9:19" x14ac:dyDescent="0.25">
      <c r="I2930">
        <v>2928</v>
      </c>
      <c r="J2930" t="s">
        <v>3113</v>
      </c>
      <c r="K2930" t="s">
        <v>6</v>
      </c>
      <c r="L2930">
        <v>60</v>
      </c>
      <c r="M2930" t="s">
        <v>184</v>
      </c>
      <c r="O2930">
        <v>3540</v>
      </c>
      <c r="P2930" t="s">
        <v>3725</v>
      </c>
      <c r="Q2930" t="s">
        <v>6</v>
      </c>
      <c r="R2930">
        <v>36</v>
      </c>
      <c r="S2930" t="s">
        <v>184</v>
      </c>
    </row>
    <row r="2931" spans="9:19" x14ac:dyDescent="0.25">
      <c r="I2931">
        <v>2929</v>
      </c>
      <c r="J2931" t="s">
        <v>3114</v>
      </c>
      <c r="K2931" t="s">
        <v>6</v>
      </c>
      <c r="L2931">
        <v>52</v>
      </c>
      <c r="M2931" t="s">
        <v>184</v>
      </c>
      <c r="O2931">
        <v>3541</v>
      </c>
      <c r="P2931" t="s">
        <v>3726</v>
      </c>
      <c r="Q2931" t="s">
        <v>20</v>
      </c>
      <c r="R2931">
        <v>62</v>
      </c>
      <c r="S2931" t="s">
        <v>184</v>
      </c>
    </row>
    <row r="2932" spans="9:19" x14ac:dyDescent="0.25">
      <c r="I2932">
        <v>2930</v>
      </c>
      <c r="J2932" t="s">
        <v>3115</v>
      </c>
      <c r="K2932" t="s">
        <v>20</v>
      </c>
      <c r="L2932">
        <v>72</v>
      </c>
      <c r="M2932" t="s">
        <v>184</v>
      </c>
      <c r="O2932">
        <v>3543</v>
      </c>
      <c r="P2932" t="s">
        <v>3728</v>
      </c>
      <c r="Q2932" t="s">
        <v>6</v>
      </c>
      <c r="R2932">
        <v>72</v>
      </c>
      <c r="S2932" t="s">
        <v>184</v>
      </c>
    </row>
    <row r="2933" spans="9:19" x14ac:dyDescent="0.25">
      <c r="I2933">
        <v>2931</v>
      </c>
      <c r="J2933" t="s">
        <v>3116</v>
      </c>
      <c r="K2933" t="s">
        <v>6</v>
      </c>
      <c r="L2933">
        <v>62</v>
      </c>
      <c r="M2933" t="s">
        <v>184</v>
      </c>
      <c r="O2933">
        <v>3544</v>
      </c>
      <c r="P2933" t="s">
        <v>3729</v>
      </c>
      <c r="Q2933" t="s">
        <v>6</v>
      </c>
      <c r="R2933">
        <v>80</v>
      </c>
      <c r="S2933" t="s">
        <v>184</v>
      </c>
    </row>
    <row r="2934" spans="9:19" x14ac:dyDescent="0.25">
      <c r="I2934">
        <v>2932</v>
      </c>
      <c r="J2934" t="s">
        <v>3117</v>
      </c>
      <c r="K2934" t="s">
        <v>20</v>
      </c>
      <c r="L2934">
        <v>19</v>
      </c>
      <c r="M2934" t="s">
        <v>184</v>
      </c>
      <c r="O2934">
        <v>3545</v>
      </c>
      <c r="P2934" t="s">
        <v>3730</v>
      </c>
      <c r="Q2934" t="s">
        <v>6</v>
      </c>
      <c r="R2934">
        <v>35</v>
      </c>
      <c r="S2934" t="s">
        <v>184</v>
      </c>
    </row>
    <row r="2935" spans="9:19" x14ac:dyDescent="0.25">
      <c r="I2935">
        <v>2933</v>
      </c>
      <c r="J2935" t="s">
        <v>3118</v>
      </c>
      <c r="K2935" t="s">
        <v>20</v>
      </c>
      <c r="L2935">
        <v>30</v>
      </c>
      <c r="M2935" t="s">
        <v>184</v>
      </c>
      <c r="O2935">
        <v>3546</v>
      </c>
      <c r="P2935" t="s">
        <v>3731</v>
      </c>
      <c r="Q2935" t="s">
        <v>6</v>
      </c>
      <c r="R2935">
        <v>41</v>
      </c>
      <c r="S2935" t="s">
        <v>184</v>
      </c>
    </row>
    <row r="2936" spans="9:19" x14ac:dyDescent="0.25">
      <c r="I2936">
        <v>2934</v>
      </c>
      <c r="J2936" t="s">
        <v>3119</v>
      </c>
      <c r="K2936" t="s">
        <v>20</v>
      </c>
      <c r="L2936">
        <v>40</v>
      </c>
      <c r="M2936" t="s">
        <v>184</v>
      </c>
      <c r="O2936">
        <v>3547</v>
      </c>
      <c r="P2936" t="s">
        <v>3732</v>
      </c>
      <c r="Q2936" t="s">
        <v>6</v>
      </c>
      <c r="R2936">
        <v>70</v>
      </c>
      <c r="S2936" t="s">
        <v>184</v>
      </c>
    </row>
    <row r="2937" spans="9:19" x14ac:dyDescent="0.25">
      <c r="I2937">
        <v>2935</v>
      </c>
      <c r="J2937" t="s">
        <v>3120</v>
      </c>
      <c r="K2937" t="s">
        <v>6</v>
      </c>
      <c r="L2937">
        <v>58</v>
      </c>
      <c r="M2937" t="s">
        <v>184</v>
      </c>
      <c r="O2937">
        <v>3548</v>
      </c>
      <c r="P2937" t="s">
        <v>3733</v>
      </c>
      <c r="Q2937" t="s">
        <v>20</v>
      </c>
      <c r="R2937">
        <v>32</v>
      </c>
      <c r="S2937" t="s">
        <v>184</v>
      </c>
    </row>
    <row r="2938" spans="9:19" x14ac:dyDescent="0.25">
      <c r="I2938">
        <v>2936</v>
      </c>
      <c r="J2938" t="s">
        <v>3121</v>
      </c>
      <c r="K2938" t="s">
        <v>20</v>
      </c>
      <c r="L2938">
        <v>60</v>
      </c>
      <c r="M2938" t="s">
        <v>197</v>
      </c>
      <c r="O2938">
        <v>3549</v>
      </c>
      <c r="P2938" t="s">
        <v>3734</v>
      </c>
      <c r="Q2938" t="s">
        <v>6</v>
      </c>
      <c r="R2938">
        <v>63</v>
      </c>
      <c r="S2938" t="s">
        <v>184</v>
      </c>
    </row>
    <row r="2939" spans="9:19" x14ac:dyDescent="0.25">
      <c r="I2939">
        <v>2937</v>
      </c>
      <c r="J2939" t="s">
        <v>3122</v>
      </c>
      <c r="K2939" t="s">
        <v>20</v>
      </c>
      <c r="L2939">
        <v>30</v>
      </c>
      <c r="M2939" t="s">
        <v>184</v>
      </c>
      <c r="O2939">
        <v>3550</v>
      </c>
      <c r="P2939" t="s">
        <v>3735</v>
      </c>
      <c r="Q2939" t="s">
        <v>6</v>
      </c>
      <c r="R2939">
        <v>57</v>
      </c>
      <c r="S2939" t="s">
        <v>184</v>
      </c>
    </row>
    <row r="2940" spans="9:19" x14ac:dyDescent="0.25">
      <c r="I2940">
        <v>2938</v>
      </c>
      <c r="J2940" t="s">
        <v>3123</v>
      </c>
      <c r="K2940" t="s">
        <v>6</v>
      </c>
      <c r="L2940">
        <v>45</v>
      </c>
      <c r="M2940" t="s">
        <v>184</v>
      </c>
      <c r="O2940">
        <v>3551</v>
      </c>
      <c r="P2940" t="s">
        <v>3736</v>
      </c>
      <c r="Q2940" t="s">
        <v>6</v>
      </c>
      <c r="R2940">
        <v>52</v>
      </c>
      <c r="S2940" t="s">
        <v>184</v>
      </c>
    </row>
    <row r="2941" spans="9:19" x14ac:dyDescent="0.25">
      <c r="I2941">
        <v>2939</v>
      </c>
      <c r="J2941" t="s">
        <v>3124</v>
      </c>
      <c r="K2941" t="s">
        <v>6</v>
      </c>
      <c r="L2941">
        <v>44</v>
      </c>
      <c r="M2941" t="s">
        <v>184</v>
      </c>
      <c r="O2941">
        <v>3552</v>
      </c>
      <c r="P2941" t="s">
        <v>3737</v>
      </c>
      <c r="Q2941" t="s">
        <v>6</v>
      </c>
      <c r="R2941">
        <v>75</v>
      </c>
      <c r="S2941" t="s">
        <v>184</v>
      </c>
    </row>
    <row r="2942" spans="9:19" x14ac:dyDescent="0.25">
      <c r="I2942">
        <v>2940</v>
      </c>
      <c r="J2942" t="s">
        <v>3125</v>
      </c>
      <c r="K2942" t="s">
        <v>20</v>
      </c>
      <c r="L2942">
        <v>24</v>
      </c>
      <c r="M2942" t="s">
        <v>184</v>
      </c>
      <c r="O2942">
        <v>3553</v>
      </c>
      <c r="P2942" t="s">
        <v>3738</v>
      </c>
      <c r="Q2942" t="s">
        <v>6</v>
      </c>
      <c r="R2942">
        <v>28</v>
      </c>
      <c r="S2942" t="s">
        <v>184</v>
      </c>
    </row>
    <row r="2943" spans="9:19" x14ac:dyDescent="0.25">
      <c r="I2943">
        <v>2941</v>
      </c>
      <c r="J2943" t="s">
        <v>3126</v>
      </c>
      <c r="K2943" t="s">
        <v>6</v>
      </c>
      <c r="L2943">
        <v>31</v>
      </c>
      <c r="M2943" t="s">
        <v>184</v>
      </c>
      <c r="O2943">
        <v>3554</v>
      </c>
      <c r="P2943" t="s">
        <v>3739</v>
      </c>
      <c r="Q2943" t="s">
        <v>20</v>
      </c>
      <c r="R2943">
        <v>47</v>
      </c>
      <c r="S2943" t="s">
        <v>184</v>
      </c>
    </row>
    <row r="2944" spans="9:19" x14ac:dyDescent="0.25">
      <c r="I2944">
        <v>2942</v>
      </c>
      <c r="J2944" t="s">
        <v>3127</v>
      </c>
      <c r="K2944" t="s">
        <v>6</v>
      </c>
      <c r="L2944">
        <v>80</v>
      </c>
      <c r="M2944" t="s">
        <v>184</v>
      </c>
      <c r="O2944">
        <v>3555</v>
      </c>
      <c r="P2944" t="s">
        <v>3740</v>
      </c>
      <c r="Q2944" t="s">
        <v>6</v>
      </c>
      <c r="R2944">
        <v>83</v>
      </c>
      <c r="S2944" t="s">
        <v>184</v>
      </c>
    </row>
    <row r="2945" spans="9:19" x14ac:dyDescent="0.25">
      <c r="I2945">
        <v>2943</v>
      </c>
      <c r="J2945" t="s">
        <v>3128</v>
      </c>
      <c r="K2945" t="s">
        <v>6</v>
      </c>
      <c r="L2945">
        <v>29</v>
      </c>
      <c r="M2945" t="s">
        <v>184</v>
      </c>
      <c r="O2945">
        <v>3557</v>
      </c>
      <c r="P2945" t="s">
        <v>3742</v>
      </c>
      <c r="Q2945" t="s">
        <v>6</v>
      </c>
      <c r="R2945">
        <v>65</v>
      </c>
      <c r="S2945" t="s">
        <v>184</v>
      </c>
    </row>
    <row r="2946" spans="9:19" x14ac:dyDescent="0.25">
      <c r="I2946">
        <v>2944</v>
      </c>
      <c r="J2946" t="s">
        <v>3129</v>
      </c>
      <c r="K2946" t="s">
        <v>20</v>
      </c>
      <c r="L2946">
        <v>22</v>
      </c>
      <c r="M2946" t="s">
        <v>184</v>
      </c>
      <c r="O2946">
        <v>3558</v>
      </c>
      <c r="P2946" t="s">
        <v>3743</v>
      </c>
      <c r="Q2946" t="s">
        <v>6</v>
      </c>
      <c r="R2946">
        <v>21</v>
      </c>
      <c r="S2946" t="s">
        <v>184</v>
      </c>
    </row>
    <row r="2947" spans="9:19" x14ac:dyDescent="0.25">
      <c r="I2947">
        <v>2945</v>
      </c>
      <c r="J2947" t="s">
        <v>3130</v>
      </c>
      <c r="K2947" t="s">
        <v>6</v>
      </c>
      <c r="L2947">
        <v>70</v>
      </c>
      <c r="M2947" t="s">
        <v>197</v>
      </c>
      <c r="O2947">
        <v>3559</v>
      </c>
      <c r="P2947" t="s">
        <v>3744</v>
      </c>
      <c r="Q2947" t="s">
        <v>20</v>
      </c>
      <c r="R2947">
        <v>36</v>
      </c>
      <c r="S2947" t="s">
        <v>184</v>
      </c>
    </row>
    <row r="2948" spans="9:19" x14ac:dyDescent="0.25">
      <c r="I2948">
        <v>2946</v>
      </c>
      <c r="J2948" t="s">
        <v>3131</v>
      </c>
      <c r="K2948" t="s">
        <v>6</v>
      </c>
      <c r="L2948">
        <v>63</v>
      </c>
      <c r="M2948" t="s">
        <v>184</v>
      </c>
      <c r="O2948">
        <v>3561</v>
      </c>
      <c r="P2948" t="s">
        <v>3746</v>
      </c>
      <c r="Q2948" t="s">
        <v>20</v>
      </c>
      <c r="R2948">
        <v>26</v>
      </c>
      <c r="S2948" t="s">
        <v>184</v>
      </c>
    </row>
    <row r="2949" spans="9:19" x14ac:dyDescent="0.25">
      <c r="I2949">
        <v>2947</v>
      </c>
      <c r="J2949" t="s">
        <v>3132</v>
      </c>
      <c r="K2949" t="s">
        <v>20</v>
      </c>
      <c r="L2949">
        <v>51</v>
      </c>
      <c r="M2949" t="s">
        <v>184</v>
      </c>
      <c r="O2949">
        <v>3563</v>
      </c>
      <c r="P2949" t="s">
        <v>3748</v>
      </c>
      <c r="Q2949" t="s">
        <v>6</v>
      </c>
      <c r="R2949">
        <v>20</v>
      </c>
      <c r="S2949" t="s">
        <v>184</v>
      </c>
    </row>
    <row r="2950" spans="9:19" x14ac:dyDescent="0.25">
      <c r="I2950">
        <v>2948</v>
      </c>
      <c r="J2950" t="s">
        <v>3133</v>
      </c>
      <c r="K2950" t="s">
        <v>6</v>
      </c>
      <c r="L2950">
        <v>75</v>
      </c>
      <c r="M2950" t="s">
        <v>184</v>
      </c>
      <c r="O2950">
        <v>3564</v>
      </c>
      <c r="P2950" t="s">
        <v>3749</v>
      </c>
      <c r="Q2950" t="s">
        <v>20</v>
      </c>
      <c r="R2950">
        <v>14</v>
      </c>
      <c r="S2950" t="s">
        <v>184</v>
      </c>
    </row>
    <row r="2951" spans="9:19" x14ac:dyDescent="0.25">
      <c r="I2951">
        <v>2949</v>
      </c>
      <c r="J2951" t="s">
        <v>3134</v>
      </c>
      <c r="K2951" t="s">
        <v>20</v>
      </c>
      <c r="L2951">
        <v>24</v>
      </c>
      <c r="M2951" t="s">
        <v>184</v>
      </c>
      <c r="O2951">
        <v>3565</v>
      </c>
      <c r="P2951" t="s">
        <v>3750</v>
      </c>
      <c r="Q2951" t="s">
        <v>20</v>
      </c>
      <c r="R2951">
        <v>47</v>
      </c>
      <c r="S2951" t="s">
        <v>184</v>
      </c>
    </row>
    <row r="2952" spans="9:19" x14ac:dyDescent="0.25">
      <c r="I2952">
        <v>2950</v>
      </c>
      <c r="J2952" t="s">
        <v>3135</v>
      </c>
      <c r="K2952" t="s">
        <v>6</v>
      </c>
      <c r="L2952">
        <v>60</v>
      </c>
      <c r="M2952" t="s">
        <v>197</v>
      </c>
      <c r="O2952">
        <v>3566</v>
      </c>
      <c r="P2952" t="s">
        <v>3751</v>
      </c>
      <c r="Q2952" t="s">
        <v>20</v>
      </c>
      <c r="R2952">
        <v>19</v>
      </c>
      <c r="S2952" t="s">
        <v>184</v>
      </c>
    </row>
    <row r="2953" spans="9:19" x14ac:dyDescent="0.25">
      <c r="I2953">
        <v>2951</v>
      </c>
      <c r="J2953" t="s">
        <v>3136</v>
      </c>
      <c r="K2953" t="s">
        <v>20</v>
      </c>
      <c r="L2953">
        <v>66</v>
      </c>
      <c r="M2953" t="s">
        <v>184</v>
      </c>
      <c r="O2953">
        <v>3567</v>
      </c>
      <c r="P2953" t="s">
        <v>3752</v>
      </c>
      <c r="Q2953" t="s">
        <v>20</v>
      </c>
      <c r="R2953">
        <v>20</v>
      </c>
      <c r="S2953" t="s">
        <v>184</v>
      </c>
    </row>
    <row r="2954" spans="9:19" x14ac:dyDescent="0.25">
      <c r="I2954">
        <v>2952</v>
      </c>
      <c r="J2954" t="s">
        <v>3137</v>
      </c>
      <c r="K2954" t="s">
        <v>6</v>
      </c>
      <c r="L2954">
        <v>55</v>
      </c>
      <c r="M2954" t="s">
        <v>184</v>
      </c>
      <c r="O2954">
        <v>3568</v>
      </c>
      <c r="P2954" t="s">
        <v>3753</v>
      </c>
      <c r="Q2954" t="s">
        <v>6</v>
      </c>
      <c r="R2954">
        <v>21</v>
      </c>
      <c r="S2954" t="s">
        <v>184</v>
      </c>
    </row>
    <row r="2955" spans="9:19" x14ac:dyDescent="0.25">
      <c r="I2955">
        <v>2953</v>
      </c>
      <c r="J2955" t="s">
        <v>3138</v>
      </c>
      <c r="K2955" t="s">
        <v>6</v>
      </c>
      <c r="L2955">
        <v>44</v>
      </c>
      <c r="M2955" t="s">
        <v>197</v>
      </c>
      <c r="O2955">
        <v>3569</v>
      </c>
      <c r="P2955" t="s">
        <v>3754</v>
      </c>
      <c r="Q2955" t="s">
        <v>20</v>
      </c>
      <c r="R2955">
        <v>71</v>
      </c>
      <c r="S2955" t="s">
        <v>184</v>
      </c>
    </row>
    <row r="2956" spans="9:19" x14ac:dyDescent="0.25">
      <c r="I2956">
        <v>2954</v>
      </c>
      <c r="J2956" t="s">
        <v>3139</v>
      </c>
      <c r="K2956" t="s">
        <v>6</v>
      </c>
      <c r="L2956">
        <v>72</v>
      </c>
      <c r="M2956" t="s">
        <v>184</v>
      </c>
      <c r="O2956">
        <v>3570</v>
      </c>
      <c r="P2956" t="s">
        <v>3755</v>
      </c>
      <c r="Q2956" t="s">
        <v>20</v>
      </c>
      <c r="R2956">
        <v>45</v>
      </c>
      <c r="S2956" t="s">
        <v>184</v>
      </c>
    </row>
    <row r="2957" spans="9:19" x14ac:dyDescent="0.25">
      <c r="I2957">
        <v>2955</v>
      </c>
      <c r="J2957" t="s">
        <v>3140</v>
      </c>
      <c r="K2957" t="s">
        <v>20</v>
      </c>
      <c r="L2957">
        <v>29</v>
      </c>
      <c r="M2957" t="s">
        <v>184</v>
      </c>
      <c r="O2957">
        <v>3571</v>
      </c>
      <c r="P2957" t="s">
        <v>3756</v>
      </c>
      <c r="Q2957" t="s">
        <v>6</v>
      </c>
      <c r="R2957">
        <v>32</v>
      </c>
      <c r="S2957" t="s">
        <v>184</v>
      </c>
    </row>
    <row r="2958" spans="9:19" x14ac:dyDescent="0.25">
      <c r="I2958">
        <v>2956</v>
      </c>
      <c r="J2958" t="s">
        <v>3141</v>
      </c>
      <c r="K2958" t="s">
        <v>6</v>
      </c>
      <c r="L2958">
        <v>69</v>
      </c>
      <c r="M2958" t="s">
        <v>184</v>
      </c>
      <c r="O2958">
        <v>3572</v>
      </c>
      <c r="P2958" t="s">
        <v>3757</v>
      </c>
      <c r="Q2958" t="s">
        <v>6</v>
      </c>
      <c r="R2958">
        <v>20</v>
      </c>
      <c r="S2958" t="s">
        <v>184</v>
      </c>
    </row>
    <row r="2959" spans="9:19" x14ac:dyDescent="0.25">
      <c r="I2959">
        <v>2957</v>
      </c>
      <c r="J2959" t="s">
        <v>3142</v>
      </c>
      <c r="K2959" t="s">
        <v>20</v>
      </c>
      <c r="L2959">
        <v>32</v>
      </c>
      <c r="M2959" t="s">
        <v>184</v>
      </c>
      <c r="O2959">
        <v>3573</v>
      </c>
      <c r="P2959" t="s">
        <v>3758</v>
      </c>
      <c r="Q2959" t="s">
        <v>20</v>
      </c>
      <c r="R2959">
        <v>42</v>
      </c>
      <c r="S2959" t="s">
        <v>184</v>
      </c>
    </row>
    <row r="2960" spans="9:19" x14ac:dyDescent="0.25">
      <c r="I2960">
        <v>2958</v>
      </c>
      <c r="J2960" t="s">
        <v>3143</v>
      </c>
      <c r="K2960" t="s">
        <v>20</v>
      </c>
      <c r="L2960">
        <v>36</v>
      </c>
      <c r="M2960" t="s">
        <v>184</v>
      </c>
      <c r="O2960">
        <v>3574</v>
      </c>
      <c r="P2960" t="s">
        <v>3759</v>
      </c>
      <c r="Q2960" t="s">
        <v>6</v>
      </c>
      <c r="R2960">
        <v>56</v>
      </c>
      <c r="S2960" t="s">
        <v>184</v>
      </c>
    </row>
    <row r="2961" spans="9:19" x14ac:dyDescent="0.25">
      <c r="I2961">
        <v>2959</v>
      </c>
      <c r="J2961" t="s">
        <v>3144</v>
      </c>
      <c r="K2961" t="s">
        <v>6</v>
      </c>
      <c r="L2961">
        <v>20</v>
      </c>
      <c r="M2961" t="s">
        <v>184</v>
      </c>
      <c r="O2961">
        <v>3575</v>
      </c>
      <c r="P2961" t="s">
        <v>3760</v>
      </c>
      <c r="Q2961" t="s">
        <v>6</v>
      </c>
      <c r="R2961">
        <v>47</v>
      </c>
      <c r="S2961" t="s">
        <v>184</v>
      </c>
    </row>
    <row r="2962" spans="9:19" x14ac:dyDescent="0.25">
      <c r="I2962">
        <v>2960</v>
      </c>
      <c r="J2962" t="s">
        <v>3145</v>
      </c>
      <c r="K2962" t="s">
        <v>6</v>
      </c>
      <c r="L2962">
        <v>47</v>
      </c>
      <c r="M2962" t="s">
        <v>184</v>
      </c>
      <c r="O2962">
        <v>3576</v>
      </c>
      <c r="P2962" t="s">
        <v>3761</v>
      </c>
      <c r="Q2962" t="s">
        <v>20</v>
      </c>
      <c r="R2962">
        <v>54</v>
      </c>
      <c r="S2962" t="s">
        <v>184</v>
      </c>
    </row>
    <row r="2963" spans="9:19" x14ac:dyDescent="0.25">
      <c r="I2963">
        <v>2961</v>
      </c>
      <c r="J2963" t="s">
        <v>3146</v>
      </c>
      <c r="K2963" t="s">
        <v>20</v>
      </c>
      <c r="L2963">
        <v>53</v>
      </c>
      <c r="M2963" t="s">
        <v>184</v>
      </c>
      <c r="O2963">
        <v>3577</v>
      </c>
      <c r="P2963" t="s">
        <v>3762</v>
      </c>
      <c r="Q2963" t="s">
        <v>6</v>
      </c>
      <c r="R2963">
        <v>22</v>
      </c>
      <c r="S2963" t="s">
        <v>184</v>
      </c>
    </row>
    <row r="2964" spans="9:19" x14ac:dyDescent="0.25">
      <c r="I2964">
        <v>2962</v>
      </c>
      <c r="J2964" t="s">
        <v>3147</v>
      </c>
      <c r="K2964" t="s">
        <v>20</v>
      </c>
      <c r="L2964">
        <v>77</v>
      </c>
      <c r="M2964" t="s">
        <v>184</v>
      </c>
      <c r="O2964">
        <v>3578</v>
      </c>
      <c r="P2964" t="s">
        <v>3763</v>
      </c>
      <c r="Q2964" t="s">
        <v>20</v>
      </c>
      <c r="R2964">
        <v>20</v>
      </c>
      <c r="S2964" t="s">
        <v>184</v>
      </c>
    </row>
    <row r="2965" spans="9:19" x14ac:dyDescent="0.25">
      <c r="I2965">
        <v>2963</v>
      </c>
      <c r="J2965" t="s">
        <v>3148</v>
      </c>
      <c r="K2965" t="s">
        <v>20</v>
      </c>
      <c r="L2965">
        <v>32</v>
      </c>
      <c r="M2965" t="s">
        <v>184</v>
      </c>
      <c r="O2965">
        <v>3579</v>
      </c>
      <c r="P2965" t="s">
        <v>3764</v>
      </c>
      <c r="Q2965" t="s">
        <v>6</v>
      </c>
      <c r="R2965">
        <v>65</v>
      </c>
      <c r="S2965" t="s">
        <v>184</v>
      </c>
    </row>
    <row r="2966" spans="9:19" x14ac:dyDescent="0.25">
      <c r="I2966">
        <v>2964</v>
      </c>
      <c r="J2966" t="s">
        <v>3149</v>
      </c>
      <c r="K2966" t="s">
        <v>6</v>
      </c>
      <c r="L2966">
        <v>51</v>
      </c>
      <c r="M2966" t="s">
        <v>184</v>
      </c>
      <c r="O2966">
        <v>3580</v>
      </c>
      <c r="P2966" t="s">
        <v>3765</v>
      </c>
      <c r="Q2966" t="s">
        <v>6</v>
      </c>
      <c r="R2966">
        <v>64</v>
      </c>
      <c r="S2966" t="s">
        <v>184</v>
      </c>
    </row>
    <row r="2967" spans="9:19" x14ac:dyDescent="0.25">
      <c r="I2967">
        <v>2965</v>
      </c>
      <c r="J2967" t="s">
        <v>3150</v>
      </c>
      <c r="K2967" t="s">
        <v>6</v>
      </c>
      <c r="L2967">
        <v>21</v>
      </c>
      <c r="M2967" t="s">
        <v>184</v>
      </c>
      <c r="O2967">
        <v>3581</v>
      </c>
      <c r="P2967" t="s">
        <v>3766</v>
      </c>
      <c r="Q2967" t="s">
        <v>20</v>
      </c>
      <c r="R2967">
        <v>22</v>
      </c>
      <c r="S2967" t="s">
        <v>184</v>
      </c>
    </row>
    <row r="2968" spans="9:19" x14ac:dyDescent="0.25">
      <c r="I2968">
        <v>2966</v>
      </c>
      <c r="J2968" t="s">
        <v>3151</v>
      </c>
      <c r="K2968" t="s">
        <v>6</v>
      </c>
      <c r="L2968">
        <v>80</v>
      </c>
      <c r="M2968" t="s">
        <v>184</v>
      </c>
      <c r="O2968">
        <v>3582</v>
      </c>
      <c r="P2968" t="s">
        <v>3767</v>
      </c>
      <c r="Q2968" t="s">
        <v>6</v>
      </c>
      <c r="R2968">
        <v>19</v>
      </c>
      <c r="S2968" t="s">
        <v>184</v>
      </c>
    </row>
    <row r="2969" spans="9:19" x14ac:dyDescent="0.25">
      <c r="I2969">
        <v>2967</v>
      </c>
      <c r="J2969" t="s">
        <v>3152</v>
      </c>
      <c r="K2969" t="s">
        <v>6</v>
      </c>
      <c r="L2969">
        <v>47</v>
      </c>
      <c r="M2969" t="s">
        <v>184</v>
      </c>
      <c r="O2969">
        <v>3583</v>
      </c>
      <c r="P2969" t="s">
        <v>3768</v>
      </c>
      <c r="Q2969" t="s">
        <v>20</v>
      </c>
      <c r="R2969">
        <v>48</v>
      </c>
      <c r="S2969" t="s">
        <v>184</v>
      </c>
    </row>
    <row r="2970" spans="9:19" x14ac:dyDescent="0.25">
      <c r="I2970">
        <v>2968</v>
      </c>
      <c r="J2970" t="s">
        <v>3153</v>
      </c>
      <c r="K2970" t="s">
        <v>6</v>
      </c>
      <c r="L2970">
        <v>47</v>
      </c>
      <c r="M2970" t="s">
        <v>184</v>
      </c>
      <c r="O2970">
        <v>3584</v>
      </c>
      <c r="P2970" t="s">
        <v>3769</v>
      </c>
      <c r="Q2970" t="s">
        <v>6</v>
      </c>
      <c r="R2970">
        <v>18</v>
      </c>
      <c r="S2970" t="s">
        <v>184</v>
      </c>
    </row>
    <row r="2971" spans="9:19" x14ac:dyDescent="0.25">
      <c r="I2971">
        <v>2969</v>
      </c>
      <c r="J2971" t="s">
        <v>3154</v>
      </c>
      <c r="K2971" t="s">
        <v>20</v>
      </c>
      <c r="L2971">
        <v>26</v>
      </c>
      <c r="M2971" t="s">
        <v>184</v>
      </c>
      <c r="O2971">
        <v>3585</v>
      </c>
      <c r="P2971" t="s">
        <v>3770</v>
      </c>
      <c r="Q2971" t="s">
        <v>6</v>
      </c>
      <c r="R2971">
        <v>18</v>
      </c>
      <c r="S2971" t="s">
        <v>184</v>
      </c>
    </row>
    <row r="2972" spans="9:19" x14ac:dyDescent="0.25">
      <c r="I2972">
        <v>2970</v>
      </c>
      <c r="J2972" t="s">
        <v>3155</v>
      </c>
      <c r="K2972" t="s">
        <v>20</v>
      </c>
      <c r="L2972">
        <v>48</v>
      </c>
      <c r="M2972" t="s">
        <v>184</v>
      </c>
      <c r="O2972">
        <v>3587</v>
      </c>
      <c r="P2972" t="s">
        <v>3772</v>
      </c>
      <c r="Q2972" t="s">
        <v>6</v>
      </c>
      <c r="R2972">
        <v>27</v>
      </c>
      <c r="S2972" t="s">
        <v>184</v>
      </c>
    </row>
    <row r="2973" spans="9:19" x14ac:dyDescent="0.25">
      <c r="I2973">
        <v>2971</v>
      </c>
      <c r="J2973" t="s">
        <v>3156</v>
      </c>
      <c r="K2973" t="s">
        <v>20</v>
      </c>
      <c r="L2973">
        <v>20</v>
      </c>
      <c r="M2973" t="s">
        <v>184</v>
      </c>
      <c r="O2973">
        <v>3589</v>
      </c>
      <c r="P2973" t="s">
        <v>3774</v>
      </c>
      <c r="Q2973" t="s">
        <v>6</v>
      </c>
      <c r="R2973">
        <v>27</v>
      </c>
      <c r="S2973" t="s">
        <v>184</v>
      </c>
    </row>
    <row r="2974" spans="9:19" x14ac:dyDescent="0.25">
      <c r="I2974">
        <v>2972</v>
      </c>
      <c r="J2974" t="s">
        <v>3157</v>
      </c>
      <c r="K2974" t="s">
        <v>6</v>
      </c>
      <c r="L2974">
        <v>37</v>
      </c>
      <c r="M2974" t="s">
        <v>184</v>
      </c>
      <c r="O2974">
        <v>3590</v>
      </c>
      <c r="P2974" t="s">
        <v>3775</v>
      </c>
      <c r="Q2974" t="s">
        <v>6</v>
      </c>
      <c r="R2974">
        <v>21</v>
      </c>
      <c r="S2974" t="s">
        <v>184</v>
      </c>
    </row>
    <row r="2975" spans="9:19" x14ac:dyDescent="0.25">
      <c r="I2975">
        <v>2973</v>
      </c>
      <c r="J2975" t="s">
        <v>3158</v>
      </c>
      <c r="K2975" t="s">
        <v>20</v>
      </c>
      <c r="L2975">
        <v>89</v>
      </c>
      <c r="M2975" t="s">
        <v>184</v>
      </c>
      <c r="O2975">
        <v>3591</v>
      </c>
      <c r="P2975" t="s">
        <v>3776</v>
      </c>
      <c r="Q2975" t="s">
        <v>6</v>
      </c>
      <c r="R2975">
        <v>45</v>
      </c>
      <c r="S2975" t="s">
        <v>184</v>
      </c>
    </row>
    <row r="2976" spans="9:19" x14ac:dyDescent="0.25">
      <c r="I2976">
        <v>2974</v>
      </c>
      <c r="J2976" t="s">
        <v>3159</v>
      </c>
      <c r="K2976" t="s">
        <v>6</v>
      </c>
      <c r="L2976">
        <v>47</v>
      </c>
      <c r="M2976" t="s">
        <v>197</v>
      </c>
      <c r="O2976">
        <v>3594</v>
      </c>
      <c r="P2976" t="s">
        <v>3779</v>
      </c>
      <c r="Q2976" t="s">
        <v>20</v>
      </c>
      <c r="R2976">
        <v>55</v>
      </c>
      <c r="S2976" t="s">
        <v>184</v>
      </c>
    </row>
    <row r="2977" spans="9:19" x14ac:dyDescent="0.25">
      <c r="I2977">
        <v>2975</v>
      </c>
      <c r="J2977" t="s">
        <v>3160</v>
      </c>
      <c r="K2977" t="s">
        <v>6</v>
      </c>
      <c r="L2977">
        <v>72</v>
      </c>
      <c r="M2977" t="s">
        <v>197</v>
      </c>
      <c r="O2977">
        <v>3595</v>
      </c>
      <c r="P2977" t="s">
        <v>3780</v>
      </c>
      <c r="Q2977" t="s">
        <v>20</v>
      </c>
      <c r="R2977">
        <v>52</v>
      </c>
      <c r="S2977" t="s">
        <v>184</v>
      </c>
    </row>
    <row r="2978" spans="9:19" x14ac:dyDescent="0.25">
      <c r="I2978">
        <v>2976</v>
      </c>
      <c r="J2978" t="s">
        <v>3161</v>
      </c>
      <c r="K2978" t="s">
        <v>6</v>
      </c>
      <c r="L2978">
        <v>67</v>
      </c>
      <c r="M2978" t="s">
        <v>184</v>
      </c>
      <c r="O2978">
        <v>3596</v>
      </c>
      <c r="P2978" t="s">
        <v>3781</v>
      </c>
      <c r="Q2978" t="s">
        <v>6</v>
      </c>
      <c r="R2978">
        <v>38</v>
      </c>
      <c r="S2978" t="s">
        <v>184</v>
      </c>
    </row>
    <row r="2979" spans="9:19" x14ac:dyDescent="0.25">
      <c r="I2979">
        <v>2977</v>
      </c>
      <c r="J2979" t="s">
        <v>3162</v>
      </c>
      <c r="K2979" t="s">
        <v>6</v>
      </c>
      <c r="L2979">
        <v>55</v>
      </c>
      <c r="M2979" t="s">
        <v>184</v>
      </c>
      <c r="O2979">
        <v>3598</v>
      </c>
      <c r="P2979" t="s">
        <v>3783</v>
      </c>
      <c r="Q2979" t="s">
        <v>6</v>
      </c>
      <c r="R2979">
        <v>30</v>
      </c>
      <c r="S2979" t="s">
        <v>184</v>
      </c>
    </row>
    <row r="2980" spans="9:19" x14ac:dyDescent="0.25">
      <c r="I2980">
        <v>2978</v>
      </c>
      <c r="J2980" t="s">
        <v>3163</v>
      </c>
      <c r="K2980" t="s">
        <v>6</v>
      </c>
      <c r="L2980">
        <v>52</v>
      </c>
      <c r="M2980" t="s">
        <v>184</v>
      </c>
      <c r="O2980">
        <v>3599</v>
      </c>
      <c r="P2980" t="s">
        <v>3784</v>
      </c>
      <c r="Q2980" t="s">
        <v>6</v>
      </c>
      <c r="R2980">
        <v>56</v>
      </c>
      <c r="S2980" t="s">
        <v>184</v>
      </c>
    </row>
    <row r="2981" spans="9:19" x14ac:dyDescent="0.25">
      <c r="I2981">
        <v>2979</v>
      </c>
      <c r="J2981" t="s">
        <v>3164</v>
      </c>
      <c r="K2981" t="s">
        <v>6</v>
      </c>
      <c r="L2981">
        <v>62</v>
      </c>
      <c r="M2981" t="s">
        <v>184</v>
      </c>
      <c r="O2981">
        <v>3601</v>
      </c>
      <c r="P2981" t="s">
        <v>3786</v>
      </c>
      <c r="Q2981" t="s">
        <v>6</v>
      </c>
      <c r="R2981">
        <v>23</v>
      </c>
      <c r="S2981" t="s">
        <v>184</v>
      </c>
    </row>
    <row r="2982" spans="9:19" x14ac:dyDescent="0.25">
      <c r="I2982">
        <v>2980</v>
      </c>
      <c r="J2982" t="s">
        <v>3165</v>
      </c>
      <c r="K2982" t="s">
        <v>20</v>
      </c>
      <c r="L2982">
        <v>24</v>
      </c>
      <c r="M2982" t="s">
        <v>184</v>
      </c>
      <c r="O2982">
        <v>3602</v>
      </c>
      <c r="P2982" t="s">
        <v>3787</v>
      </c>
      <c r="Q2982" t="s">
        <v>6</v>
      </c>
      <c r="R2982">
        <v>72</v>
      </c>
      <c r="S2982" t="s">
        <v>184</v>
      </c>
    </row>
    <row r="2983" spans="9:19" x14ac:dyDescent="0.25">
      <c r="I2983">
        <v>2981</v>
      </c>
      <c r="J2983" t="s">
        <v>3166</v>
      </c>
      <c r="K2983" t="s">
        <v>20</v>
      </c>
      <c r="L2983">
        <v>76</v>
      </c>
      <c r="M2983" t="s">
        <v>197</v>
      </c>
      <c r="O2983">
        <v>3604</v>
      </c>
      <c r="P2983" t="s">
        <v>3789</v>
      </c>
      <c r="Q2983" t="s">
        <v>20</v>
      </c>
      <c r="R2983">
        <v>37</v>
      </c>
      <c r="S2983" t="s">
        <v>184</v>
      </c>
    </row>
    <row r="2984" spans="9:19" x14ac:dyDescent="0.25">
      <c r="I2984">
        <v>2982</v>
      </c>
      <c r="J2984" t="s">
        <v>3167</v>
      </c>
      <c r="K2984" t="s">
        <v>6</v>
      </c>
      <c r="L2984">
        <v>64</v>
      </c>
      <c r="M2984" t="s">
        <v>184</v>
      </c>
      <c r="O2984">
        <v>3606</v>
      </c>
      <c r="P2984" t="s">
        <v>3791</v>
      </c>
      <c r="Q2984" t="s">
        <v>20</v>
      </c>
      <c r="R2984">
        <v>36</v>
      </c>
      <c r="S2984" t="s">
        <v>184</v>
      </c>
    </row>
    <row r="2985" spans="9:19" x14ac:dyDescent="0.25">
      <c r="I2985">
        <v>2983</v>
      </c>
      <c r="J2985" t="s">
        <v>3168</v>
      </c>
      <c r="K2985" t="s">
        <v>6</v>
      </c>
      <c r="L2985">
        <v>64</v>
      </c>
      <c r="M2985" t="s">
        <v>197</v>
      </c>
      <c r="O2985">
        <v>3608</v>
      </c>
      <c r="P2985" t="s">
        <v>3793</v>
      </c>
      <c r="Q2985" t="s">
        <v>6</v>
      </c>
      <c r="R2985">
        <v>23</v>
      </c>
      <c r="S2985" t="s">
        <v>184</v>
      </c>
    </row>
    <row r="2986" spans="9:19" x14ac:dyDescent="0.25">
      <c r="I2986">
        <v>2984</v>
      </c>
      <c r="J2986" t="s">
        <v>3169</v>
      </c>
      <c r="K2986" t="s">
        <v>6</v>
      </c>
      <c r="L2986">
        <v>21</v>
      </c>
      <c r="M2986" t="s">
        <v>184</v>
      </c>
      <c r="O2986">
        <v>3609</v>
      </c>
      <c r="P2986" t="s">
        <v>3794</v>
      </c>
      <c r="Q2986" t="s">
        <v>20</v>
      </c>
      <c r="R2986">
        <v>22</v>
      </c>
      <c r="S2986" t="s">
        <v>184</v>
      </c>
    </row>
    <row r="2987" spans="9:19" x14ac:dyDescent="0.25">
      <c r="I2987">
        <v>2985</v>
      </c>
      <c r="J2987" t="s">
        <v>3170</v>
      </c>
      <c r="K2987" t="s">
        <v>6</v>
      </c>
      <c r="L2987">
        <v>36</v>
      </c>
      <c r="M2987" t="s">
        <v>184</v>
      </c>
      <c r="O2987">
        <v>3610</v>
      </c>
      <c r="P2987" t="s">
        <v>3795</v>
      </c>
      <c r="Q2987" t="s">
        <v>20</v>
      </c>
      <c r="R2987">
        <v>28</v>
      </c>
      <c r="S2987" t="s">
        <v>184</v>
      </c>
    </row>
    <row r="2988" spans="9:19" x14ac:dyDescent="0.25">
      <c r="I2988">
        <v>2986</v>
      </c>
      <c r="J2988" t="s">
        <v>3171</v>
      </c>
      <c r="K2988" t="s">
        <v>20</v>
      </c>
      <c r="L2988">
        <v>20</v>
      </c>
      <c r="M2988" t="s">
        <v>184</v>
      </c>
      <c r="O2988">
        <v>3611</v>
      </c>
      <c r="P2988" t="s">
        <v>3796</v>
      </c>
      <c r="Q2988" t="s">
        <v>6</v>
      </c>
      <c r="R2988">
        <v>68</v>
      </c>
      <c r="S2988" t="s">
        <v>184</v>
      </c>
    </row>
    <row r="2989" spans="9:19" x14ac:dyDescent="0.25">
      <c r="I2989">
        <v>2987</v>
      </c>
      <c r="J2989" t="s">
        <v>3172</v>
      </c>
      <c r="K2989" t="s">
        <v>6</v>
      </c>
      <c r="L2989">
        <v>26</v>
      </c>
      <c r="M2989" t="s">
        <v>184</v>
      </c>
      <c r="O2989">
        <v>3612</v>
      </c>
      <c r="P2989" t="s">
        <v>3797</v>
      </c>
      <c r="Q2989" t="s">
        <v>20</v>
      </c>
      <c r="R2989">
        <v>30</v>
      </c>
      <c r="S2989" t="s">
        <v>184</v>
      </c>
    </row>
    <row r="2990" spans="9:19" x14ac:dyDescent="0.25">
      <c r="I2990">
        <v>2988</v>
      </c>
      <c r="J2990" t="s">
        <v>3173</v>
      </c>
      <c r="K2990" t="s">
        <v>6</v>
      </c>
      <c r="L2990">
        <v>65</v>
      </c>
      <c r="M2990" t="s">
        <v>184</v>
      </c>
      <c r="O2990">
        <v>3613</v>
      </c>
      <c r="P2990" t="s">
        <v>3798</v>
      </c>
      <c r="Q2990" t="s">
        <v>20</v>
      </c>
      <c r="R2990">
        <v>28</v>
      </c>
      <c r="S2990" t="s">
        <v>184</v>
      </c>
    </row>
    <row r="2991" spans="9:19" x14ac:dyDescent="0.25">
      <c r="I2991">
        <v>2989</v>
      </c>
      <c r="J2991" t="s">
        <v>3174</v>
      </c>
      <c r="K2991" t="s">
        <v>20</v>
      </c>
      <c r="L2991">
        <v>63</v>
      </c>
      <c r="M2991" t="s">
        <v>184</v>
      </c>
      <c r="O2991">
        <v>3615</v>
      </c>
      <c r="P2991" t="s">
        <v>3800</v>
      </c>
      <c r="Q2991" t="s">
        <v>6</v>
      </c>
      <c r="R2991">
        <v>20</v>
      </c>
      <c r="S2991" t="s">
        <v>184</v>
      </c>
    </row>
    <row r="2992" spans="9:19" x14ac:dyDescent="0.25">
      <c r="I2992">
        <v>2990</v>
      </c>
      <c r="J2992" t="s">
        <v>3175</v>
      </c>
      <c r="K2992" t="s">
        <v>6</v>
      </c>
      <c r="L2992">
        <v>58</v>
      </c>
      <c r="M2992" t="s">
        <v>184</v>
      </c>
      <c r="O2992">
        <v>3616</v>
      </c>
      <c r="P2992" t="s">
        <v>3801</v>
      </c>
      <c r="Q2992" t="s">
        <v>6</v>
      </c>
      <c r="R2992">
        <v>20</v>
      </c>
      <c r="S2992" t="s">
        <v>184</v>
      </c>
    </row>
    <row r="2993" spans="9:19" x14ac:dyDescent="0.25">
      <c r="I2993">
        <v>2991</v>
      </c>
      <c r="J2993" t="s">
        <v>3176</v>
      </c>
      <c r="K2993" t="s">
        <v>20</v>
      </c>
      <c r="L2993">
        <v>66</v>
      </c>
      <c r="M2993" t="s">
        <v>197</v>
      </c>
      <c r="O2993">
        <v>3617</v>
      </c>
      <c r="P2993" t="s">
        <v>3802</v>
      </c>
      <c r="Q2993" t="s">
        <v>6</v>
      </c>
      <c r="R2993">
        <v>56</v>
      </c>
      <c r="S2993" t="s">
        <v>184</v>
      </c>
    </row>
    <row r="2994" spans="9:19" x14ac:dyDescent="0.25">
      <c r="I2994">
        <v>2992</v>
      </c>
      <c r="J2994" t="s">
        <v>3177</v>
      </c>
      <c r="K2994" t="s">
        <v>6</v>
      </c>
      <c r="L2994">
        <v>50</v>
      </c>
      <c r="M2994" t="s">
        <v>184</v>
      </c>
      <c r="O2994">
        <v>3618</v>
      </c>
      <c r="P2994" t="s">
        <v>3803</v>
      </c>
      <c r="Q2994" t="s">
        <v>20</v>
      </c>
      <c r="R2994">
        <v>24</v>
      </c>
      <c r="S2994" t="s">
        <v>184</v>
      </c>
    </row>
    <row r="2995" spans="9:19" x14ac:dyDescent="0.25">
      <c r="I2995">
        <v>2993</v>
      </c>
      <c r="J2995" t="s">
        <v>3178</v>
      </c>
      <c r="K2995" t="s">
        <v>6</v>
      </c>
      <c r="L2995">
        <v>59</v>
      </c>
      <c r="M2995" t="s">
        <v>184</v>
      </c>
      <c r="O2995">
        <v>3619</v>
      </c>
      <c r="P2995" t="s">
        <v>3804</v>
      </c>
      <c r="Q2995" t="s">
        <v>6</v>
      </c>
      <c r="R2995">
        <v>21</v>
      </c>
      <c r="S2995" t="s">
        <v>184</v>
      </c>
    </row>
    <row r="2996" spans="9:19" x14ac:dyDescent="0.25">
      <c r="I2996">
        <v>2994</v>
      </c>
      <c r="J2996" t="s">
        <v>3179</v>
      </c>
      <c r="K2996" t="s">
        <v>20</v>
      </c>
      <c r="L2996">
        <v>21</v>
      </c>
      <c r="M2996" t="s">
        <v>184</v>
      </c>
      <c r="O2996">
        <v>3620</v>
      </c>
      <c r="P2996" t="s">
        <v>3805</v>
      </c>
      <c r="Q2996" t="s">
        <v>20</v>
      </c>
      <c r="R2996">
        <v>38</v>
      </c>
      <c r="S2996" t="s">
        <v>184</v>
      </c>
    </row>
    <row r="2997" spans="9:19" x14ac:dyDescent="0.25">
      <c r="I2997">
        <v>2995</v>
      </c>
      <c r="J2997" t="s">
        <v>3180</v>
      </c>
      <c r="K2997" t="s">
        <v>20</v>
      </c>
      <c r="L2997">
        <v>50</v>
      </c>
      <c r="M2997" t="s">
        <v>184</v>
      </c>
      <c r="O2997">
        <v>3621</v>
      </c>
      <c r="P2997" t="s">
        <v>3806</v>
      </c>
      <c r="Q2997" t="s">
        <v>6</v>
      </c>
      <c r="R2997">
        <v>49</v>
      </c>
      <c r="S2997" t="s">
        <v>184</v>
      </c>
    </row>
    <row r="2998" spans="9:19" x14ac:dyDescent="0.25">
      <c r="I2998">
        <v>2996</v>
      </c>
      <c r="J2998" t="s">
        <v>3181</v>
      </c>
      <c r="K2998" t="s">
        <v>6</v>
      </c>
      <c r="L2998">
        <v>54</v>
      </c>
      <c r="M2998" t="s">
        <v>184</v>
      </c>
      <c r="O2998">
        <v>3622</v>
      </c>
      <c r="P2998" t="s">
        <v>3807</v>
      </c>
      <c r="Q2998" t="s">
        <v>20</v>
      </c>
      <c r="R2998">
        <v>29</v>
      </c>
      <c r="S2998" t="s">
        <v>184</v>
      </c>
    </row>
    <row r="2999" spans="9:19" x14ac:dyDescent="0.25">
      <c r="I2999">
        <v>2997</v>
      </c>
      <c r="J2999" t="s">
        <v>3182</v>
      </c>
      <c r="K2999" t="s">
        <v>6</v>
      </c>
      <c r="L2999">
        <v>84</v>
      </c>
      <c r="M2999" t="s">
        <v>184</v>
      </c>
      <c r="O2999">
        <v>3623</v>
      </c>
      <c r="P2999" t="s">
        <v>3808</v>
      </c>
      <c r="Q2999" t="s">
        <v>6</v>
      </c>
      <c r="R2999">
        <v>65</v>
      </c>
      <c r="S2999" t="s">
        <v>184</v>
      </c>
    </row>
    <row r="3000" spans="9:19" x14ac:dyDescent="0.25">
      <c r="I3000">
        <v>2998</v>
      </c>
      <c r="J3000" t="s">
        <v>3183</v>
      </c>
      <c r="K3000" t="s">
        <v>6</v>
      </c>
      <c r="L3000">
        <v>53</v>
      </c>
      <c r="M3000" t="s">
        <v>184</v>
      </c>
      <c r="O3000">
        <v>3624</v>
      </c>
      <c r="P3000" t="s">
        <v>3809</v>
      </c>
      <c r="Q3000" t="s">
        <v>6</v>
      </c>
      <c r="R3000">
        <v>42</v>
      </c>
      <c r="S3000" t="s">
        <v>184</v>
      </c>
    </row>
    <row r="3001" spans="9:19" x14ac:dyDescent="0.25">
      <c r="I3001">
        <v>2999</v>
      </c>
      <c r="J3001" t="s">
        <v>3184</v>
      </c>
      <c r="K3001" t="s">
        <v>20</v>
      </c>
      <c r="L3001">
        <v>42</v>
      </c>
      <c r="M3001" t="s">
        <v>184</v>
      </c>
      <c r="O3001">
        <v>3625</v>
      </c>
      <c r="P3001" t="s">
        <v>3810</v>
      </c>
      <c r="Q3001" t="s">
        <v>6</v>
      </c>
      <c r="R3001">
        <v>74</v>
      </c>
      <c r="S3001" t="s">
        <v>184</v>
      </c>
    </row>
    <row r="3002" spans="9:19" x14ac:dyDescent="0.25">
      <c r="I3002">
        <v>3000</v>
      </c>
      <c r="J3002" t="s">
        <v>3185</v>
      </c>
      <c r="K3002" t="s">
        <v>20</v>
      </c>
      <c r="L3002">
        <v>57</v>
      </c>
      <c r="M3002" t="s">
        <v>184</v>
      </c>
      <c r="O3002">
        <v>3626</v>
      </c>
      <c r="P3002" t="s">
        <v>3811</v>
      </c>
      <c r="Q3002" t="s">
        <v>6</v>
      </c>
      <c r="R3002">
        <v>67</v>
      </c>
      <c r="S3002" t="s">
        <v>184</v>
      </c>
    </row>
    <row r="3003" spans="9:19" x14ac:dyDescent="0.25">
      <c r="I3003">
        <v>3001</v>
      </c>
      <c r="J3003" t="s">
        <v>3186</v>
      </c>
      <c r="K3003" t="s">
        <v>6</v>
      </c>
      <c r="L3003">
        <v>51</v>
      </c>
      <c r="M3003" t="s">
        <v>197</v>
      </c>
      <c r="O3003">
        <v>3627</v>
      </c>
      <c r="P3003" t="s">
        <v>3812</v>
      </c>
      <c r="Q3003" t="s">
        <v>6</v>
      </c>
      <c r="R3003">
        <v>72</v>
      </c>
      <c r="S3003" t="s">
        <v>184</v>
      </c>
    </row>
    <row r="3004" spans="9:19" x14ac:dyDescent="0.25">
      <c r="I3004">
        <v>3002</v>
      </c>
      <c r="J3004" t="s">
        <v>3187</v>
      </c>
      <c r="K3004" t="s">
        <v>6</v>
      </c>
      <c r="L3004">
        <v>54</v>
      </c>
      <c r="M3004" t="s">
        <v>184</v>
      </c>
      <c r="O3004">
        <v>3628</v>
      </c>
      <c r="P3004" t="s">
        <v>3813</v>
      </c>
      <c r="Q3004" t="s">
        <v>20</v>
      </c>
      <c r="R3004">
        <v>19</v>
      </c>
      <c r="S3004" t="s">
        <v>184</v>
      </c>
    </row>
    <row r="3005" spans="9:19" x14ac:dyDescent="0.25">
      <c r="I3005">
        <v>3003</v>
      </c>
      <c r="J3005" t="s">
        <v>3188</v>
      </c>
      <c r="K3005" t="s">
        <v>20</v>
      </c>
      <c r="L3005">
        <v>20</v>
      </c>
      <c r="M3005" t="s">
        <v>184</v>
      </c>
      <c r="O3005">
        <v>3629</v>
      </c>
      <c r="P3005" t="s">
        <v>3814</v>
      </c>
      <c r="Q3005" t="s">
        <v>20</v>
      </c>
      <c r="R3005">
        <v>69</v>
      </c>
      <c r="S3005" t="s">
        <v>184</v>
      </c>
    </row>
    <row r="3006" spans="9:19" x14ac:dyDescent="0.25">
      <c r="I3006">
        <v>3004</v>
      </c>
      <c r="J3006" t="s">
        <v>3189</v>
      </c>
      <c r="K3006" t="s">
        <v>6</v>
      </c>
      <c r="L3006">
        <v>87</v>
      </c>
      <c r="M3006" t="s">
        <v>184</v>
      </c>
      <c r="O3006">
        <v>3630</v>
      </c>
      <c r="P3006" t="s">
        <v>3815</v>
      </c>
      <c r="Q3006" t="s">
        <v>6</v>
      </c>
      <c r="R3006">
        <v>55</v>
      </c>
      <c r="S3006" t="s">
        <v>184</v>
      </c>
    </row>
    <row r="3007" spans="9:19" x14ac:dyDescent="0.25">
      <c r="I3007">
        <v>3005</v>
      </c>
      <c r="J3007" t="s">
        <v>3190</v>
      </c>
      <c r="K3007" t="s">
        <v>20</v>
      </c>
      <c r="L3007">
        <v>45</v>
      </c>
      <c r="M3007" t="s">
        <v>184</v>
      </c>
      <c r="O3007">
        <v>3631</v>
      </c>
      <c r="P3007" t="s">
        <v>3816</v>
      </c>
      <c r="Q3007" t="s">
        <v>6</v>
      </c>
      <c r="R3007">
        <v>54</v>
      </c>
      <c r="S3007" t="s">
        <v>184</v>
      </c>
    </row>
    <row r="3008" spans="9:19" x14ac:dyDescent="0.25">
      <c r="I3008">
        <v>3006</v>
      </c>
      <c r="J3008" t="s">
        <v>3191</v>
      </c>
      <c r="K3008" t="s">
        <v>20</v>
      </c>
      <c r="L3008">
        <v>25</v>
      </c>
      <c r="M3008" t="s">
        <v>184</v>
      </c>
      <c r="O3008">
        <v>3632</v>
      </c>
      <c r="P3008" t="s">
        <v>3817</v>
      </c>
      <c r="Q3008" t="s">
        <v>6</v>
      </c>
      <c r="R3008">
        <v>28</v>
      </c>
      <c r="S3008" t="s">
        <v>184</v>
      </c>
    </row>
    <row r="3009" spans="9:19" x14ac:dyDescent="0.25">
      <c r="I3009">
        <v>3007</v>
      </c>
      <c r="J3009" t="s">
        <v>3192</v>
      </c>
      <c r="K3009" t="s">
        <v>6</v>
      </c>
      <c r="L3009">
        <v>21</v>
      </c>
      <c r="M3009" t="s">
        <v>184</v>
      </c>
      <c r="O3009">
        <v>3633</v>
      </c>
      <c r="P3009" t="s">
        <v>3818</v>
      </c>
      <c r="Q3009" t="s">
        <v>6</v>
      </c>
      <c r="R3009">
        <v>58</v>
      </c>
      <c r="S3009" t="s">
        <v>184</v>
      </c>
    </row>
    <row r="3010" spans="9:19" x14ac:dyDescent="0.25">
      <c r="I3010">
        <v>3008</v>
      </c>
      <c r="J3010" t="s">
        <v>3193</v>
      </c>
      <c r="K3010" t="s">
        <v>6</v>
      </c>
      <c r="L3010">
        <v>63</v>
      </c>
      <c r="M3010" t="s">
        <v>184</v>
      </c>
      <c r="O3010">
        <v>3634</v>
      </c>
      <c r="P3010" t="s">
        <v>3819</v>
      </c>
      <c r="Q3010" t="s">
        <v>20</v>
      </c>
      <c r="R3010">
        <v>37</v>
      </c>
      <c r="S3010" t="s">
        <v>184</v>
      </c>
    </row>
    <row r="3011" spans="9:19" x14ac:dyDescent="0.25">
      <c r="I3011">
        <v>3009</v>
      </c>
      <c r="J3011" t="s">
        <v>3194</v>
      </c>
      <c r="K3011" t="s">
        <v>20</v>
      </c>
      <c r="L3011">
        <v>19</v>
      </c>
      <c r="M3011" t="s">
        <v>184</v>
      </c>
      <c r="O3011">
        <v>3635</v>
      </c>
      <c r="P3011" t="s">
        <v>3820</v>
      </c>
      <c r="Q3011" t="s">
        <v>6</v>
      </c>
      <c r="R3011">
        <v>37</v>
      </c>
      <c r="S3011" t="s">
        <v>184</v>
      </c>
    </row>
    <row r="3012" spans="9:19" x14ac:dyDescent="0.25">
      <c r="I3012">
        <v>3010</v>
      </c>
      <c r="J3012" t="s">
        <v>3195</v>
      </c>
      <c r="K3012" t="s">
        <v>6</v>
      </c>
      <c r="L3012">
        <v>28</v>
      </c>
      <c r="M3012" t="s">
        <v>184</v>
      </c>
      <c r="O3012">
        <v>3636</v>
      </c>
      <c r="P3012" t="s">
        <v>3821</v>
      </c>
      <c r="Q3012" t="s">
        <v>20</v>
      </c>
      <c r="R3012">
        <v>19</v>
      </c>
      <c r="S3012" t="s">
        <v>184</v>
      </c>
    </row>
    <row r="3013" spans="9:19" x14ac:dyDescent="0.25">
      <c r="I3013">
        <v>3011</v>
      </c>
      <c r="J3013" t="s">
        <v>3196</v>
      </c>
      <c r="K3013" t="s">
        <v>6</v>
      </c>
      <c r="L3013">
        <v>27</v>
      </c>
      <c r="M3013" t="s">
        <v>184</v>
      </c>
      <c r="O3013">
        <v>3638</v>
      </c>
      <c r="P3013" t="s">
        <v>3823</v>
      </c>
      <c r="Q3013" t="s">
        <v>20</v>
      </c>
      <c r="R3013">
        <v>27</v>
      </c>
      <c r="S3013" t="s">
        <v>184</v>
      </c>
    </row>
    <row r="3014" spans="9:19" x14ac:dyDescent="0.25">
      <c r="I3014">
        <v>3012</v>
      </c>
      <c r="J3014" t="s">
        <v>3197</v>
      </c>
      <c r="K3014" t="s">
        <v>20</v>
      </c>
      <c r="L3014">
        <v>13</v>
      </c>
      <c r="M3014" t="s">
        <v>184</v>
      </c>
      <c r="O3014">
        <v>3639</v>
      </c>
      <c r="P3014" t="s">
        <v>3824</v>
      </c>
      <c r="Q3014" t="s">
        <v>6</v>
      </c>
      <c r="R3014">
        <v>64</v>
      </c>
      <c r="S3014" t="s">
        <v>184</v>
      </c>
    </row>
    <row r="3015" spans="9:19" x14ac:dyDescent="0.25">
      <c r="I3015">
        <v>3013</v>
      </c>
      <c r="J3015" t="s">
        <v>3198</v>
      </c>
      <c r="K3015" t="s">
        <v>6</v>
      </c>
      <c r="L3015">
        <v>20</v>
      </c>
      <c r="M3015" t="s">
        <v>184</v>
      </c>
      <c r="O3015">
        <v>3640</v>
      </c>
      <c r="P3015" t="s">
        <v>3825</v>
      </c>
      <c r="Q3015" t="s">
        <v>20</v>
      </c>
      <c r="R3015">
        <v>71</v>
      </c>
      <c r="S3015" t="s">
        <v>184</v>
      </c>
    </row>
    <row r="3016" spans="9:19" x14ac:dyDescent="0.25">
      <c r="I3016">
        <v>3014</v>
      </c>
      <c r="J3016" t="s">
        <v>3199</v>
      </c>
      <c r="K3016" t="s">
        <v>20</v>
      </c>
      <c r="L3016">
        <v>53</v>
      </c>
      <c r="M3016" t="s">
        <v>184</v>
      </c>
      <c r="O3016">
        <v>3642</v>
      </c>
      <c r="P3016" t="s">
        <v>3827</v>
      </c>
      <c r="Q3016" t="s">
        <v>6</v>
      </c>
      <c r="R3016">
        <v>51</v>
      </c>
      <c r="S3016" t="s">
        <v>184</v>
      </c>
    </row>
    <row r="3017" spans="9:19" x14ac:dyDescent="0.25">
      <c r="I3017">
        <v>3015</v>
      </c>
      <c r="J3017" t="s">
        <v>3200</v>
      </c>
      <c r="K3017" t="s">
        <v>20</v>
      </c>
      <c r="L3017">
        <v>44</v>
      </c>
      <c r="M3017" t="s">
        <v>184</v>
      </c>
      <c r="O3017">
        <v>3643</v>
      </c>
      <c r="P3017" t="s">
        <v>3828</v>
      </c>
      <c r="Q3017" t="s">
        <v>6</v>
      </c>
      <c r="R3017">
        <v>48</v>
      </c>
      <c r="S3017" t="s">
        <v>184</v>
      </c>
    </row>
    <row r="3018" spans="9:19" x14ac:dyDescent="0.25">
      <c r="I3018">
        <v>3016</v>
      </c>
      <c r="J3018" t="s">
        <v>3201</v>
      </c>
      <c r="K3018" t="s">
        <v>6</v>
      </c>
      <c r="L3018">
        <v>53</v>
      </c>
      <c r="M3018" t="s">
        <v>184</v>
      </c>
      <c r="O3018">
        <v>3644</v>
      </c>
      <c r="P3018" t="s">
        <v>3829</v>
      </c>
      <c r="Q3018" t="s">
        <v>20</v>
      </c>
      <c r="R3018">
        <v>29</v>
      </c>
      <c r="S3018" t="s">
        <v>184</v>
      </c>
    </row>
    <row r="3019" spans="9:19" x14ac:dyDescent="0.25">
      <c r="I3019">
        <v>3017</v>
      </c>
      <c r="J3019" t="s">
        <v>3202</v>
      </c>
      <c r="K3019" t="s">
        <v>6</v>
      </c>
      <c r="L3019">
        <v>21</v>
      </c>
      <c r="M3019" t="s">
        <v>184</v>
      </c>
      <c r="O3019">
        <v>3645</v>
      </c>
      <c r="P3019" t="s">
        <v>3830</v>
      </c>
      <c r="Q3019" t="s">
        <v>6</v>
      </c>
      <c r="R3019">
        <v>41</v>
      </c>
      <c r="S3019" t="s">
        <v>184</v>
      </c>
    </row>
    <row r="3020" spans="9:19" x14ac:dyDescent="0.25">
      <c r="I3020">
        <v>3018</v>
      </c>
      <c r="J3020" t="s">
        <v>3203</v>
      </c>
      <c r="K3020" t="s">
        <v>6</v>
      </c>
      <c r="L3020">
        <v>66</v>
      </c>
      <c r="M3020" t="s">
        <v>184</v>
      </c>
      <c r="O3020">
        <v>3646</v>
      </c>
      <c r="P3020" t="s">
        <v>3831</v>
      </c>
      <c r="Q3020" t="s">
        <v>6</v>
      </c>
      <c r="R3020">
        <v>79</v>
      </c>
      <c r="S3020" t="s">
        <v>184</v>
      </c>
    </row>
    <row r="3021" spans="9:19" x14ac:dyDescent="0.25">
      <c r="I3021">
        <v>3019</v>
      </c>
      <c r="J3021" t="s">
        <v>3204</v>
      </c>
      <c r="K3021" t="s">
        <v>6</v>
      </c>
      <c r="L3021">
        <v>27</v>
      </c>
      <c r="M3021" t="s">
        <v>184</v>
      </c>
      <c r="O3021">
        <v>3647</v>
      </c>
      <c r="P3021" t="s">
        <v>3832</v>
      </c>
      <c r="Q3021" t="s">
        <v>6</v>
      </c>
      <c r="R3021">
        <v>68</v>
      </c>
      <c r="S3021" t="s">
        <v>184</v>
      </c>
    </row>
    <row r="3022" spans="9:19" x14ac:dyDescent="0.25">
      <c r="I3022">
        <v>3020</v>
      </c>
      <c r="J3022" t="s">
        <v>3205</v>
      </c>
      <c r="K3022" t="s">
        <v>6</v>
      </c>
      <c r="L3022">
        <v>24</v>
      </c>
      <c r="M3022" t="s">
        <v>184</v>
      </c>
      <c r="O3022">
        <v>3648</v>
      </c>
      <c r="P3022" t="s">
        <v>3833</v>
      </c>
      <c r="Q3022" t="s">
        <v>20</v>
      </c>
      <c r="R3022">
        <v>36</v>
      </c>
      <c r="S3022" t="s">
        <v>184</v>
      </c>
    </row>
    <row r="3023" spans="9:19" x14ac:dyDescent="0.25">
      <c r="I3023">
        <v>3021</v>
      </c>
      <c r="J3023" t="s">
        <v>3206</v>
      </c>
      <c r="K3023" t="s">
        <v>20</v>
      </c>
      <c r="L3023">
        <v>21</v>
      </c>
      <c r="M3023" t="s">
        <v>184</v>
      </c>
      <c r="O3023">
        <v>3649</v>
      </c>
      <c r="P3023" t="s">
        <v>3834</v>
      </c>
      <c r="Q3023" t="s">
        <v>20</v>
      </c>
      <c r="R3023">
        <v>45</v>
      </c>
      <c r="S3023" t="s">
        <v>184</v>
      </c>
    </row>
    <row r="3024" spans="9:19" x14ac:dyDescent="0.25">
      <c r="I3024">
        <v>3022</v>
      </c>
      <c r="J3024" t="s">
        <v>3207</v>
      </c>
      <c r="K3024" t="s">
        <v>6</v>
      </c>
      <c r="L3024">
        <v>20</v>
      </c>
      <c r="M3024" t="s">
        <v>184</v>
      </c>
      <c r="O3024">
        <v>3651</v>
      </c>
      <c r="P3024" t="s">
        <v>3836</v>
      </c>
      <c r="Q3024" t="s">
        <v>6</v>
      </c>
      <c r="R3024">
        <v>59</v>
      </c>
      <c r="S3024" t="s">
        <v>184</v>
      </c>
    </row>
    <row r="3025" spans="9:19" x14ac:dyDescent="0.25">
      <c r="I3025">
        <v>3023</v>
      </c>
      <c r="J3025" t="s">
        <v>3208</v>
      </c>
      <c r="K3025" t="s">
        <v>20</v>
      </c>
      <c r="L3025">
        <v>20</v>
      </c>
      <c r="M3025" t="s">
        <v>184</v>
      </c>
      <c r="O3025">
        <v>3652</v>
      </c>
      <c r="P3025" t="s">
        <v>3837</v>
      </c>
      <c r="Q3025" t="s">
        <v>6</v>
      </c>
      <c r="R3025">
        <v>57</v>
      </c>
      <c r="S3025" t="s">
        <v>184</v>
      </c>
    </row>
    <row r="3026" spans="9:19" x14ac:dyDescent="0.25">
      <c r="I3026">
        <v>3024</v>
      </c>
      <c r="J3026" t="s">
        <v>3209</v>
      </c>
      <c r="K3026" t="s">
        <v>20</v>
      </c>
      <c r="L3026">
        <v>18</v>
      </c>
      <c r="M3026" t="s">
        <v>184</v>
      </c>
      <c r="O3026">
        <v>3653</v>
      </c>
      <c r="P3026" t="s">
        <v>3838</v>
      </c>
      <c r="Q3026" t="s">
        <v>6</v>
      </c>
      <c r="R3026">
        <v>44</v>
      </c>
      <c r="S3026" t="s">
        <v>184</v>
      </c>
    </row>
    <row r="3027" spans="9:19" x14ac:dyDescent="0.25">
      <c r="I3027">
        <v>3025</v>
      </c>
      <c r="J3027" t="s">
        <v>3210</v>
      </c>
      <c r="K3027" t="s">
        <v>6</v>
      </c>
      <c r="L3027">
        <v>55</v>
      </c>
      <c r="M3027" t="s">
        <v>197</v>
      </c>
      <c r="O3027">
        <v>3654</v>
      </c>
      <c r="P3027" t="s">
        <v>3839</v>
      </c>
      <c r="Q3027" t="s">
        <v>6</v>
      </c>
      <c r="R3027">
        <v>22</v>
      </c>
      <c r="S3027" t="s">
        <v>184</v>
      </c>
    </row>
    <row r="3028" spans="9:19" x14ac:dyDescent="0.25">
      <c r="I3028">
        <v>3026</v>
      </c>
      <c r="J3028" t="s">
        <v>3211</v>
      </c>
      <c r="K3028" t="s">
        <v>6</v>
      </c>
      <c r="L3028">
        <v>34</v>
      </c>
      <c r="M3028" t="s">
        <v>184</v>
      </c>
      <c r="O3028">
        <v>3655</v>
      </c>
      <c r="P3028" t="s">
        <v>3840</v>
      </c>
      <c r="Q3028" t="s">
        <v>20</v>
      </c>
      <c r="R3028">
        <v>56</v>
      </c>
      <c r="S3028" t="s">
        <v>184</v>
      </c>
    </row>
    <row r="3029" spans="9:19" x14ac:dyDescent="0.25">
      <c r="I3029">
        <v>3027</v>
      </c>
      <c r="J3029" t="s">
        <v>3212</v>
      </c>
      <c r="K3029" t="s">
        <v>20</v>
      </c>
      <c r="L3029">
        <v>35</v>
      </c>
      <c r="M3029" t="s">
        <v>197</v>
      </c>
      <c r="O3029">
        <v>3656</v>
      </c>
      <c r="P3029" t="s">
        <v>3841</v>
      </c>
      <c r="Q3029" t="s">
        <v>6</v>
      </c>
      <c r="R3029">
        <v>80</v>
      </c>
      <c r="S3029" t="s">
        <v>184</v>
      </c>
    </row>
    <row r="3030" spans="9:19" x14ac:dyDescent="0.25">
      <c r="I3030">
        <v>3028</v>
      </c>
      <c r="J3030" t="s">
        <v>3213</v>
      </c>
      <c r="K3030" t="s">
        <v>6</v>
      </c>
      <c r="L3030">
        <v>60</v>
      </c>
      <c r="M3030" t="s">
        <v>184</v>
      </c>
      <c r="O3030">
        <v>3657</v>
      </c>
      <c r="P3030" t="s">
        <v>3842</v>
      </c>
      <c r="Q3030" t="s">
        <v>20</v>
      </c>
      <c r="R3030">
        <v>21</v>
      </c>
      <c r="S3030" t="s">
        <v>184</v>
      </c>
    </row>
    <row r="3031" spans="9:19" x14ac:dyDescent="0.25">
      <c r="I3031">
        <v>3029</v>
      </c>
      <c r="J3031" t="s">
        <v>3214</v>
      </c>
      <c r="K3031" t="s">
        <v>6</v>
      </c>
      <c r="L3031">
        <v>60</v>
      </c>
      <c r="M3031" t="s">
        <v>184</v>
      </c>
      <c r="O3031">
        <v>3658</v>
      </c>
      <c r="P3031" t="s">
        <v>3843</v>
      </c>
      <c r="Q3031" t="s">
        <v>6</v>
      </c>
      <c r="R3031">
        <v>28</v>
      </c>
      <c r="S3031" t="s">
        <v>184</v>
      </c>
    </row>
    <row r="3032" spans="9:19" x14ac:dyDescent="0.25">
      <c r="I3032">
        <v>3030</v>
      </c>
      <c r="J3032" t="s">
        <v>3215</v>
      </c>
      <c r="K3032" t="s">
        <v>6</v>
      </c>
      <c r="L3032">
        <v>34</v>
      </c>
      <c r="M3032" t="s">
        <v>184</v>
      </c>
      <c r="O3032">
        <v>3659</v>
      </c>
      <c r="P3032" t="s">
        <v>3844</v>
      </c>
      <c r="Q3032" t="s">
        <v>6</v>
      </c>
      <c r="R3032">
        <v>63</v>
      </c>
      <c r="S3032" t="s">
        <v>184</v>
      </c>
    </row>
    <row r="3033" spans="9:19" x14ac:dyDescent="0.25">
      <c r="I3033">
        <v>3031</v>
      </c>
      <c r="J3033" t="s">
        <v>3216</v>
      </c>
      <c r="K3033" t="s">
        <v>20</v>
      </c>
      <c r="L3033">
        <v>24</v>
      </c>
      <c r="M3033" t="s">
        <v>184</v>
      </c>
      <c r="O3033">
        <v>3660</v>
      </c>
      <c r="P3033" t="s">
        <v>3845</v>
      </c>
      <c r="Q3033" t="s">
        <v>6</v>
      </c>
      <c r="R3033">
        <v>67</v>
      </c>
      <c r="S3033" t="s">
        <v>184</v>
      </c>
    </row>
    <row r="3034" spans="9:19" x14ac:dyDescent="0.25">
      <c r="I3034">
        <v>3032</v>
      </c>
      <c r="J3034" t="s">
        <v>3217</v>
      </c>
      <c r="K3034" t="s">
        <v>6</v>
      </c>
      <c r="L3034">
        <v>59</v>
      </c>
      <c r="M3034" t="s">
        <v>184</v>
      </c>
      <c r="O3034">
        <v>3661</v>
      </c>
      <c r="P3034" t="s">
        <v>3846</v>
      </c>
      <c r="Q3034" t="s">
        <v>6</v>
      </c>
      <c r="R3034">
        <v>66</v>
      </c>
      <c r="S3034" t="s">
        <v>184</v>
      </c>
    </row>
    <row r="3035" spans="9:19" x14ac:dyDescent="0.25">
      <c r="I3035">
        <v>3033</v>
      </c>
      <c r="J3035" t="s">
        <v>3218</v>
      </c>
      <c r="K3035" t="s">
        <v>20</v>
      </c>
      <c r="L3035">
        <v>78</v>
      </c>
      <c r="M3035" t="s">
        <v>184</v>
      </c>
      <c r="O3035">
        <v>3662</v>
      </c>
      <c r="P3035" t="s">
        <v>3847</v>
      </c>
      <c r="Q3035" t="s">
        <v>6</v>
      </c>
      <c r="R3035">
        <v>65</v>
      </c>
      <c r="S3035" t="s">
        <v>184</v>
      </c>
    </row>
    <row r="3036" spans="9:19" x14ac:dyDescent="0.25">
      <c r="I3036">
        <v>3034</v>
      </c>
      <c r="J3036" t="s">
        <v>3219</v>
      </c>
      <c r="K3036" t="s">
        <v>6</v>
      </c>
      <c r="L3036">
        <v>43</v>
      </c>
      <c r="M3036" t="s">
        <v>184</v>
      </c>
      <c r="O3036">
        <v>3663</v>
      </c>
      <c r="P3036" t="s">
        <v>3848</v>
      </c>
      <c r="Q3036" t="s">
        <v>20</v>
      </c>
      <c r="R3036">
        <v>40</v>
      </c>
      <c r="S3036" t="s">
        <v>184</v>
      </c>
    </row>
    <row r="3037" spans="9:19" x14ac:dyDescent="0.25">
      <c r="I3037">
        <v>3035</v>
      </c>
      <c r="J3037" t="s">
        <v>3220</v>
      </c>
      <c r="K3037" t="s">
        <v>20</v>
      </c>
      <c r="L3037">
        <v>69</v>
      </c>
      <c r="M3037" t="s">
        <v>184</v>
      </c>
      <c r="O3037">
        <v>3664</v>
      </c>
      <c r="P3037" t="s">
        <v>3849</v>
      </c>
      <c r="Q3037" t="s">
        <v>20</v>
      </c>
      <c r="R3037">
        <v>44</v>
      </c>
      <c r="S3037" t="s">
        <v>184</v>
      </c>
    </row>
    <row r="3038" spans="9:19" x14ac:dyDescent="0.25">
      <c r="I3038">
        <v>3036</v>
      </c>
      <c r="J3038" t="s">
        <v>3221</v>
      </c>
      <c r="K3038" t="s">
        <v>20</v>
      </c>
      <c r="L3038">
        <v>43</v>
      </c>
      <c r="M3038" t="s">
        <v>184</v>
      </c>
      <c r="O3038">
        <v>3665</v>
      </c>
      <c r="P3038" t="s">
        <v>3850</v>
      </c>
      <c r="Q3038" t="s">
        <v>6</v>
      </c>
      <c r="R3038">
        <v>19</v>
      </c>
      <c r="S3038" t="s">
        <v>184</v>
      </c>
    </row>
    <row r="3039" spans="9:19" x14ac:dyDescent="0.25">
      <c r="I3039">
        <v>3037</v>
      </c>
      <c r="J3039" t="s">
        <v>3222</v>
      </c>
      <c r="K3039" t="s">
        <v>20</v>
      </c>
      <c r="L3039">
        <v>24</v>
      </c>
      <c r="M3039" t="s">
        <v>184</v>
      </c>
      <c r="O3039">
        <v>3666</v>
      </c>
      <c r="P3039" t="s">
        <v>3851</v>
      </c>
      <c r="Q3039" t="s">
        <v>6</v>
      </c>
      <c r="R3039">
        <v>87</v>
      </c>
      <c r="S3039" t="s">
        <v>184</v>
      </c>
    </row>
    <row r="3040" spans="9:19" x14ac:dyDescent="0.25">
      <c r="I3040">
        <v>3038</v>
      </c>
      <c r="J3040" t="s">
        <v>3223</v>
      </c>
      <c r="K3040" t="s">
        <v>6</v>
      </c>
      <c r="L3040">
        <v>51</v>
      </c>
      <c r="M3040" t="s">
        <v>184</v>
      </c>
      <c r="O3040">
        <v>3667</v>
      </c>
      <c r="P3040" t="s">
        <v>3852</v>
      </c>
      <c r="Q3040" t="s">
        <v>20</v>
      </c>
      <c r="R3040">
        <v>22</v>
      </c>
      <c r="S3040" t="s">
        <v>184</v>
      </c>
    </row>
    <row r="3041" spans="9:19" x14ac:dyDescent="0.25">
      <c r="I3041">
        <v>3039</v>
      </c>
      <c r="J3041" t="s">
        <v>3224</v>
      </c>
      <c r="K3041" t="s">
        <v>6</v>
      </c>
      <c r="L3041">
        <v>7</v>
      </c>
      <c r="M3041" t="s">
        <v>184</v>
      </c>
      <c r="O3041">
        <v>3668</v>
      </c>
      <c r="P3041" t="s">
        <v>3853</v>
      </c>
      <c r="Q3041" t="s">
        <v>6</v>
      </c>
      <c r="R3041">
        <v>18</v>
      </c>
      <c r="S3041" t="s">
        <v>184</v>
      </c>
    </row>
    <row r="3042" spans="9:19" x14ac:dyDescent="0.25">
      <c r="I3042">
        <v>3040</v>
      </c>
      <c r="J3042" t="s">
        <v>3225</v>
      </c>
      <c r="K3042" t="s">
        <v>20</v>
      </c>
      <c r="L3042">
        <v>68</v>
      </c>
      <c r="M3042" t="s">
        <v>184</v>
      </c>
      <c r="O3042">
        <v>3669</v>
      </c>
      <c r="P3042" t="s">
        <v>3854</v>
      </c>
      <c r="Q3042" t="s">
        <v>20</v>
      </c>
      <c r="R3042">
        <v>50</v>
      </c>
      <c r="S3042" t="s">
        <v>184</v>
      </c>
    </row>
    <row r="3043" spans="9:19" x14ac:dyDescent="0.25">
      <c r="I3043">
        <v>3041</v>
      </c>
      <c r="J3043" t="s">
        <v>3226</v>
      </c>
      <c r="K3043" t="s">
        <v>6</v>
      </c>
      <c r="L3043">
        <v>54</v>
      </c>
      <c r="M3043" t="s">
        <v>197</v>
      </c>
      <c r="O3043">
        <v>3671</v>
      </c>
      <c r="P3043" t="s">
        <v>3856</v>
      </c>
      <c r="Q3043" t="s">
        <v>6</v>
      </c>
      <c r="R3043">
        <v>51</v>
      </c>
      <c r="S3043" t="s">
        <v>184</v>
      </c>
    </row>
    <row r="3044" spans="9:19" x14ac:dyDescent="0.25">
      <c r="I3044">
        <v>3042</v>
      </c>
      <c r="J3044" t="s">
        <v>3227</v>
      </c>
      <c r="K3044" t="s">
        <v>6</v>
      </c>
      <c r="L3044">
        <v>70</v>
      </c>
      <c r="M3044" t="s">
        <v>184</v>
      </c>
      <c r="O3044">
        <v>3672</v>
      </c>
      <c r="P3044" t="s">
        <v>3857</v>
      </c>
      <c r="Q3044" t="s">
        <v>6</v>
      </c>
      <c r="R3044">
        <v>49</v>
      </c>
      <c r="S3044" t="s">
        <v>184</v>
      </c>
    </row>
    <row r="3045" spans="9:19" x14ac:dyDescent="0.25">
      <c r="I3045">
        <v>3043</v>
      </c>
      <c r="J3045" t="s">
        <v>3228</v>
      </c>
      <c r="K3045" t="s">
        <v>20</v>
      </c>
      <c r="L3045">
        <v>14</v>
      </c>
      <c r="M3045" t="s">
        <v>184</v>
      </c>
      <c r="O3045">
        <v>3674</v>
      </c>
      <c r="P3045" t="s">
        <v>3859</v>
      </c>
      <c r="Q3045" t="s">
        <v>20</v>
      </c>
      <c r="R3045">
        <v>65</v>
      </c>
      <c r="S3045" t="s">
        <v>184</v>
      </c>
    </row>
    <row r="3046" spans="9:19" x14ac:dyDescent="0.25">
      <c r="I3046">
        <v>3044</v>
      </c>
      <c r="J3046" t="s">
        <v>3229</v>
      </c>
      <c r="K3046" t="s">
        <v>6</v>
      </c>
      <c r="L3046">
        <v>66</v>
      </c>
      <c r="M3046" t="s">
        <v>197</v>
      </c>
      <c r="O3046">
        <v>3675</v>
      </c>
      <c r="P3046" t="s">
        <v>3860</v>
      </c>
      <c r="Q3046" t="s">
        <v>20</v>
      </c>
      <c r="R3046">
        <v>23</v>
      </c>
      <c r="S3046" t="s">
        <v>184</v>
      </c>
    </row>
    <row r="3047" spans="9:19" x14ac:dyDescent="0.25">
      <c r="I3047">
        <v>3045</v>
      </c>
      <c r="J3047" t="s">
        <v>3230</v>
      </c>
      <c r="K3047" t="s">
        <v>20</v>
      </c>
      <c r="L3047">
        <v>30</v>
      </c>
      <c r="M3047" t="s">
        <v>184</v>
      </c>
      <c r="O3047">
        <v>3677</v>
      </c>
      <c r="P3047" t="s">
        <v>3862</v>
      </c>
      <c r="Q3047" t="s">
        <v>20</v>
      </c>
      <c r="R3047">
        <v>52</v>
      </c>
      <c r="S3047" t="s">
        <v>184</v>
      </c>
    </row>
    <row r="3048" spans="9:19" x14ac:dyDescent="0.25">
      <c r="I3048">
        <v>3046</v>
      </c>
      <c r="J3048" t="s">
        <v>3231</v>
      </c>
      <c r="K3048" t="s">
        <v>6</v>
      </c>
      <c r="L3048">
        <v>73</v>
      </c>
      <c r="M3048" t="s">
        <v>197</v>
      </c>
      <c r="O3048">
        <v>3678</v>
      </c>
      <c r="P3048" t="s">
        <v>3863</v>
      </c>
      <c r="Q3048" t="s">
        <v>6</v>
      </c>
      <c r="R3048">
        <v>58</v>
      </c>
      <c r="S3048" t="s">
        <v>184</v>
      </c>
    </row>
    <row r="3049" spans="9:19" x14ac:dyDescent="0.25">
      <c r="I3049">
        <v>3047</v>
      </c>
      <c r="J3049" t="s">
        <v>3232</v>
      </c>
      <c r="K3049" t="s">
        <v>20</v>
      </c>
      <c r="L3049">
        <v>73</v>
      </c>
      <c r="M3049" t="s">
        <v>184</v>
      </c>
      <c r="O3049">
        <v>3679</v>
      </c>
      <c r="P3049" t="s">
        <v>3864</v>
      </c>
      <c r="Q3049" t="s">
        <v>6</v>
      </c>
      <c r="R3049">
        <v>17</v>
      </c>
      <c r="S3049" t="s">
        <v>184</v>
      </c>
    </row>
    <row r="3050" spans="9:19" x14ac:dyDescent="0.25">
      <c r="I3050">
        <v>3048</v>
      </c>
      <c r="J3050" t="s">
        <v>3233</v>
      </c>
      <c r="K3050" t="s">
        <v>6</v>
      </c>
      <c r="L3050">
        <v>67</v>
      </c>
      <c r="M3050" t="s">
        <v>184</v>
      </c>
      <c r="O3050">
        <v>3680</v>
      </c>
      <c r="P3050" t="s">
        <v>3865</v>
      </c>
      <c r="Q3050" t="s">
        <v>20</v>
      </c>
      <c r="R3050">
        <v>34</v>
      </c>
      <c r="S3050" t="s">
        <v>184</v>
      </c>
    </row>
    <row r="3051" spans="9:19" x14ac:dyDescent="0.25">
      <c r="I3051">
        <v>3049</v>
      </c>
      <c r="J3051" t="s">
        <v>3234</v>
      </c>
      <c r="K3051" t="s">
        <v>6</v>
      </c>
      <c r="L3051">
        <v>57</v>
      </c>
      <c r="M3051" t="s">
        <v>184</v>
      </c>
      <c r="O3051">
        <v>3681</v>
      </c>
      <c r="P3051" t="s">
        <v>3866</v>
      </c>
      <c r="Q3051" t="s">
        <v>6</v>
      </c>
      <c r="R3051">
        <v>46</v>
      </c>
      <c r="S3051" t="s">
        <v>184</v>
      </c>
    </row>
    <row r="3052" spans="9:19" x14ac:dyDescent="0.25">
      <c r="I3052">
        <v>3050</v>
      </c>
      <c r="J3052" t="s">
        <v>3235</v>
      </c>
      <c r="K3052" t="s">
        <v>20</v>
      </c>
      <c r="L3052">
        <v>26</v>
      </c>
      <c r="M3052" t="s">
        <v>184</v>
      </c>
      <c r="O3052">
        <v>3682</v>
      </c>
      <c r="P3052" t="s">
        <v>3867</v>
      </c>
      <c r="Q3052" t="s">
        <v>6</v>
      </c>
      <c r="R3052">
        <v>55</v>
      </c>
      <c r="S3052" t="s">
        <v>184</v>
      </c>
    </row>
    <row r="3053" spans="9:19" x14ac:dyDescent="0.25">
      <c r="I3053">
        <v>3051</v>
      </c>
      <c r="J3053" t="s">
        <v>3236</v>
      </c>
      <c r="K3053" t="s">
        <v>20</v>
      </c>
      <c r="L3053">
        <v>55</v>
      </c>
      <c r="M3053" t="s">
        <v>184</v>
      </c>
      <c r="O3053">
        <v>3683</v>
      </c>
      <c r="P3053" t="s">
        <v>3868</v>
      </c>
      <c r="Q3053" t="s">
        <v>20</v>
      </c>
      <c r="R3053">
        <v>31</v>
      </c>
      <c r="S3053" t="s">
        <v>184</v>
      </c>
    </row>
    <row r="3054" spans="9:19" x14ac:dyDescent="0.25">
      <c r="I3054">
        <v>3052</v>
      </c>
      <c r="J3054" t="s">
        <v>3237</v>
      </c>
      <c r="K3054" t="s">
        <v>6</v>
      </c>
      <c r="L3054">
        <v>43</v>
      </c>
      <c r="M3054" t="s">
        <v>184</v>
      </c>
      <c r="O3054">
        <v>3684</v>
      </c>
      <c r="P3054" t="s">
        <v>3869</v>
      </c>
      <c r="Q3054" t="s">
        <v>20</v>
      </c>
      <c r="R3054">
        <v>42</v>
      </c>
      <c r="S3054" t="s">
        <v>184</v>
      </c>
    </row>
    <row r="3055" spans="9:19" x14ac:dyDescent="0.25">
      <c r="I3055">
        <v>3053</v>
      </c>
      <c r="J3055" t="s">
        <v>3238</v>
      </c>
      <c r="K3055" t="s">
        <v>6</v>
      </c>
      <c r="L3055">
        <v>68</v>
      </c>
      <c r="M3055" t="s">
        <v>184</v>
      </c>
      <c r="O3055">
        <v>3686</v>
      </c>
      <c r="P3055" t="s">
        <v>3871</v>
      </c>
      <c r="Q3055" t="s">
        <v>20</v>
      </c>
      <c r="R3055">
        <v>34</v>
      </c>
      <c r="S3055" t="s">
        <v>184</v>
      </c>
    </row>
    <row r="3056" spans="9:19" x14ac:dyDescent="0.25">
      <c r="I3056">
        <v>3054</v>
      </c>
      <c r="J3056" t="s">
        <v>3239</v>
      </c>
      <c r="K3056" t="s">
        <v>6</v>
      </c>
      <c r="L3056">
        <v>20</v>
      </c>
      <c r="M3056" t="s">
        <v>184</v>
      </c>
      <c r="O3056">
        <v>3687</v>
      </c>
      <c r="P3056" t="s">
        <v>3872</v>
      </c>
      <c r="Q3056" t="s">
        <v>20</v>
      </c>
      <c r="R3056">
        <v>73</v>
      </c>
      <c r="S3056" t="s">
        <v>184</v>
      </c>
    </row>
    <row r="3057" spans="9:19" x14ac:dyDescent="0.25">
      <c r="I3057">
        <v>3055</v>
      </c>
      <c r="J3057" t="s">
        <v>3240</v>
      </c>
      <c r="K3057" t="s">
        <v>6</v>
      </c>
      <c r="L3057">
        <v>20</v>
      </c>
      <c r="M3057" t="s">
        <v>184</v>
      </c>
      <c r="O3057">
        <v>3688</v>
      </c>
      <c r="P3057" t="s">
        <v>3873</v>
      </c>
      <c r="Q3057" t="s">
        <v>20</v>
      </c>
      <c r="R3057">
        <v>81</v>
      </c>
      <c r="S3057" t="s">
        <v>184</v>
      </c>
    </row>
    <row r="3058" spans="9:19" x14ac:dyDescent="0.25">
      <c r="I3058">
        <v>3056</v>
      </c>
      <c r="J3058" t="s">
        <v>3241</v>
      </c>
      <c r="K3058" t="s">
        <v>20</v>
      </c>
      <c r="L3058">
        <v>21</v>
      </c>
      <c r="M3058" t="s">
        <v>184</v>
      </c>
      <c r="O3058">
        <v>3689</v>
      </c>
      <c r="P3058" t="s">
        <v>3874</v>
      </c>
      <c r="Q3058" t="s">
        <v>6</v>
      </c>
      <c r="R3058">
        <v>53</v>
      </c>
      <c r="S3058" t="s">
        <v>184</v>
      </c>
    </row>
    <row r="3059" spans="9:19" x14ac:dyDescent="0.25">
      <c r="I3059">
        <v>3057</v>
      </c>
      <c r="J3059" t="s">
        <v>3242</v>
      </c>
      <c r="K3059" t="s">
        <v>6</v>
      </c>
      <c r="L3059">
        <v>72</v>
      </c>
      <c r="M3059" t="s">
        <v>197</v>
      </c>
      <c r="O3059">
        <v>3691</v>
      </c>
      <c r="P3059" t="s">
        <v>3876</v>
      </c>
      <c r="Q3059" t="s">
        <v>6</v>
      </c>
      <c r="R3059">
        <v>18</v>
      </c>
      <c r="S3059" t="s">
        <v>184</v>
      </c>
    </row>
    <row r="3060" spans="9:19" x14ac:dyDescent="0.25">
      <c r="I3060">
        <v>3058</v>
      </c>
      <c r="J3060" t="s">
        <v>3243</v>
      </c>
      <c r="K3060" t="s">
        <v>6</v>
      </c>
      <c r="L3060">
        <v>27</v>
      </c>
      <c r="M3060" t="s">
        <v>184</v>
      </c>
      <c r="O3060">
        <v>3692</v>
      </c>
      <c r="P3060" t="s">
        <v>3877</v>
      </c>
      <c r="Q3060" t="s">
        <v>6</v>
      </c>
      <c r="R3060">
        <v>77</v>
      </c>
      <c r="S3060" t="s">
        <v>184</v>
      </c>
    </row>
    <row r="3061" spans="9:19" x14ac:dyDescent="0.25">
      <c r="I3061">
        <v>3059</v>
      </c>
      <c r="J3061" t="s">
        <v>3244</v>
      </c>
      <c r="K3061" t="s">
        <v>20</v>
      </c>
      <c r="L3061">
        <v>48</v>
      </c>
      <c r="M3061" t="s">
        <v>184</v>
      </c>
      <c r="O3061">
        <v>3693</v>
      </c>
      <c r="P3061" t="s">
        <v>3878</v>
      </c>
      <c r="Q3061" t="s">
        <v>20</v>
      </c>
      <c r="R3061">
        <v>68</v>
      </c>
      <c r="S3061" t="s">
        <v>184</v>
      </c>
    </row>
    <row r="3062" spans="9:19" x14ac:dyDescent="0.25">
      <c r="I3062">
        <v>3060</v>
      </c>
      <c r="J3062" t="s">
        <v>3245</v>
      </c>
      <c r="K3062" t="s">
        <v>20</v>
      </c>
      <c r="L3062">
        <v>45</v>
      </c>
      <c r="M3062" t="s">
        <v>184</v>
      </c>
      <c r="O3062">
        <v>3694</v>
      </c>
      <c r="P3062" t="s">
        <v>3879</v>
      </c>
      <c r="Q3062" t="s">
        <v>6</v>
      </c>
      <c r="R3062">
        <v>33</v>
      </c>
      <c r="S3062" t="s">
        <v>184</v>
      </c>
    </row>
    <row r="3063" spans="9:19" x14ac:dyDescent="0.25">
      <c r="I3063">
        <v>3061</v>
      </c>
      <c r="J3063" t="s">
        <v>3246</v>
      </c>
      <c r="K3063" t="s">
        <v>20</v>
      </c>
      <c r="L3063">
        <v>17</v>
      </c>
      <c r="M3063" t="s">
        <v>184</v>
      </c>
      <c r="O3063">
        <v>3696</v>
      </c>
      <c r="P3063" t="s">
        <v>3881</v>
      </c>
      <c r="Q3063" t="s">
        <v>20</v>
      </c>
      <c r="R3063">
        <v>55</v>
      </c>
      <c r="S3063" t="s">
        <v>184</v>
      </c>
    </row>
    <row r="3064" spans="9:19" x14ac:dyDescent="0.25">
      <c r="I3064">
        <v>3062</v>
      </c>
      <c r="J3064" t="s">
        <v>3247</v>
      </c>
      <c r="K3064" t="s">
        <v>6</v>
      </c>
      <c r="L3064">
        <v>53</v>
      </c>
      <c r="M3064" t="s">
        <v>184</v>
      </c>
      <c r="O3064">
        <v>3698</v>
      </c>
      <c r="P3064" t="s">
        <v>3883</v>
      </c>
      <c r="Q3064" t="s">
        <v>6</v>
      </c>
      <c r="R3064">
        <v>55</v>
      </c>
      <c r="S3064" t="s">
        <v>184</v>
      </c>
    </row>
    <row r="3065" spans="9:19" x14ac:dyDescent="0.25">
      <c r="I3065">
        <v>3063</v>
      </c>
      <c r="J3065" t="s">
        <v>3248</v>
      </c>
      <c r="K3065" t="s">
        <v>20</v>
      </c>
      <c r="L3065">
        <v>15</v>
      </c>
      <c r="M3065" t="s">
        <v>184</v>
      </c>
      <c r="O3065">
        <v>3699</v>
      </c>
      <c r="P3065" t="s">
        <v>3884</v>
      </c>
      <c r="Q3065" t="s">
        <v>6</v>
      </c>
      <c r="R3065">
        <v>87</v>
      </c>
      <c r="S3065" t="s">
        <v>184</v>
      </c>
    </row>
    <row r="3066" spans="9:19" x14ac:dyDescent="0.25">
      <c r="I3066">
        <v>3064</v>
      </c>
      <c r="J3066" t="s">
        <v>3249</v>
      </c>
      <c r="K3066" t="s">
        <v>20</v>
      </c>
      <c r="L3066">
        <v>23</v>
      </c>
      <c r="M3066" t="s">
        <v>184</v>
      </c>
      <c r="O3066">
        <v>3700</v>
      </c>
      <c r="P3066" t="s">
        <v>3885</v>
      </c>
      <c r="Q3066" t="s">
        <v>20</v>
      </c>
      <c r="R3066">
        <v>67</v>
      </c>
      <c r="S3066" t="s">
        <v>184</v>
      </c>
    </row>
    <row r="3067" spans="9:19" x14ac:dyDescent="0.25">
      <c r="I3067">
        <v>3065</v>
      </c>
      <c r="J3067" t="s">
        <v>3250</v>
      </c>
      <c r="K3067" t="s">
        <v>6</v>
      </c>
      <c r="L3067">
        <v>51</v>
      </c>
      <c r="M3067" t="s">
        <v>184</v>
      </c>
      <c r="O3067">
        <v>3701</v>
      </c>
      <c r="P3067" t="s">
        <v>3886</v>
      </c>
      <c r="Q3067" t="s">
        <v>6</v>
      </c>
      <c r="R3067">
        <v>19</v>
      </c>
      <c r="S3067" t="s">
        <v>184</v>
      </c>
    </row>
    <row r="3068" spans="9:19" x14ac:dyDescent="0.25">
      <c r="I3068">
        <v>3066</v>
      </c>
      <c r="J3068" t="s">
        <v>3251</v>
      </c>
      <c r="K3068" t="s">
        <v>6</v>
      </c>
      <c r="L3068">
        <v>63</v>
      </c>
      <c r="M3068" t="s">
        <v>197</v>
      </c>
      <c r="O3068">
        <v>3702</v>
      </c>
      <c r="P3068" t="s">
        <v>3887</v>
      </c>
      <c r="Q3068" t="s">
        <v>20</v>
      </c>
      <c r="R3068">
        <v>53</v>
      </c>
      <c r="S3068" t="s">
        <v>184</v>
      </c>
    </row>
    <row r="3069" spans="9:19" x14ac:dyDescent="0.25">
      <c r="I3069">
        <v>3067</v>
      </c>
      <c r="J3069" t="s">
        <v>3252</v>
      </c>
      <c r="K3069" t="s">
        <v>20</v>
      </c>
      <c r="L3069">
        <v>75</v>
      </c>
      <c r="M3069" t="s">
        <v>184</v>
      </c>
      <c r="O3069">
        <v>3703</v>
      </c>
      <c r="P3069" t="s">
        <v>3888</v>
      </c>
      <c r="Q3069" t="s">
        <v>6</v>
      </c>
      <c r="R3069">
        <v>65</v>
      </c>
      <c r="S3069" t="s">
        <v>184</v>
      </c>
    </row>
    <row r="3070" spans="9:19" x14ac:dyDescent="0.25">
      <c r="I3070">
        <v>3068</v>
      </c>
      <c r="J3070" t="s">
        <v>3253</v>
      </c>
      <c r="K3070" t="s">
        <v>6</v>
      </c>
      <c r="L3070">
        <v>14</v>
      </c>
      <c r="M3070" t="s">
        <v>184</v>
      </c>
      <c r="O3070">
        <v>3704</v>
      </c>
      <c r="P3070" t="s">
        <v>3889</v>
      </c>
      <c r="Q3070" t="s">
        <v>6</v>
      </c>
      <c r="R3070">
        <v>48</v>
      </c>
      <c r="S3070" t="s">
        <v>184</v>
      </c>
    </row>
    <row r="3071" spans="9:19" x14ac:dyDescent="0.25">
      <c r="I3071">
        <v>3069</v>
      </c>
      <c r="J3071" t="s">
        <v>3254</v>
      </c>
      <c r="K3071" t="s">
        <v>6</v>
      </c>
      <c r="L3071">
        <v>67</v>
      </c>
      <c r="M3071" t="s">
        <v>184</v>
      </c>
      <c r="O3071">
        <v>3706</v>
      </c>
      <c r="P3071" t="s">
        <v>3891</v>
      </c>
      <c r="Q3071" t="s">
        <v>20</v>
      </c>
      <c r="R3071">
        <v>32</v>
      </c>
      <c r="S3071" t="s">
        <v>184</v>
      </c>
    </row>
    <row r="3072" spans="9:19" x14ac:dyDescent="0.25">
      <c r="I3072">
        <v>3070</v>
      </c>
      <c r="J3072" t="s">
        <v>3255</v>
      </c>
      <c r="K3072" t="s">
        <v>20</v>
      </c>
      <c r="L3072">
        <v>70</v>
      </c>
      <c r="M3072" t="s">
        <v>184</v>
      </c>
      <c r="O3072">
        <v>3707</v>
      </c>
      <c r="P3072" t="s">
        <v>3892</v>
      </c>
      <c r="Q3072" t="s">
        <v>6</v>
      </c>
      <c r="R3072">
        <v>20</v>
      </c>
      <c r="S3072" t="s">
        <v>184</v>
      </c>
    </row>
    <row r="3073" spans="9:19" x14ac:dyDescent="0.25">
      <c r="I3073">
        <v>3071</v>
      </c>
      <c r="J3073" t="s">
        <v>3256</v>
      </c>
      <c r="K3073" t="s">
        <v>20</v>
      </c>
      <c r="L3073">
        <v>54</v>
      </c>
      <c r="M3073" t="s">
        <v>184</v>
      </c>
      <c r="O3073">
        <v>3710</v>
      </c>
      <c r="P3073" t="s">
        <v>3895</v>
      </c>
      <c r="Q3073" t="s">
        <v>6</v>
      </c>
      <c r="R3073">
        <v>51</v>
      </c>
      <c r="S3073" t="s">
        <v>184</v>
      </c>
    </row>
    <row r="3074" spans="9:19" x14ac:dyDescent="0.25">
      <c r="I3074">
        <v>3072</v>
      </c>
      <c r="J3074" t="s">
        <v>3257</v>
      </c>
      <c r="K3074" t="s">
        <v>20</v>
      </c>
      <c r="L3074">
        <v>75</v>
      </c>
      <c r="M3074" t="s">
        <v>197</v>
      </c>
      <c r="O3074">
        <v>3711</v>
      </c>
      <c r="P3074" t="s">
        <v>3896</v>
      </c>
      <c r="Q3074" t="s">
        <v>6</v>
      </c>
      <c r="R3074">
        <v>18</v>
      </c>
      <c r="S3074" t="s">
        <v>184</v>
      </c>
    </row>
    <row r="3075" spans="9:19" x14ac:dyDescent="0.25">
      <c r="I3075">
        <v>3073</v>
      </c>
      <c r="J3075" t="s">
        <v>3258</v>
      </c>
      <c r="K3075" t="s">
        <v>20</v>
      </c>
      <c r="L3075">
        <v>29</v>
      </c>
      <c r="M3075" t="s">
        <v>184</v>
      </c>
      <c r="O3075">
        <v>3712</v>
      </c>
      <c r="P3075" t="s">
        <v>3897</v>
      </c>
      <c r="Q3075" t="s">
        <v>6</v>
      </c>
      <c r="R3075">
        <v>20</v>
      </c>
      <c r="S3075" t="s">
        <v>184</v>
      </c>
    </row>
    <row r="3076" spans="9:19" x14ac:dyDescent="0.25">
      <c r="I3076">
        <v>3074</v>
      </c>
      <c r="J3076" t="s">
        <v>3259</v>
      </c>
      <c r="K3076" t="s">
        <v>20</v>
      </c>
      <c r="L3076">
        <v>55</v>
      </c>
      <c r="M3076" t="s">
        <v>184</v>
      </c>
      <c r="O3076">
        <v>3713</v>
      </c>
      <c r="P3076" t="s">
        <v>3898</v>
      </c>
      <c r="Q3076" t="s">
        <v>20</v>
      </c>
      <c r="R3076">
        <v>35</v>
      </c>
      <c r="S3076" t="s">
        <v>184</v>
      </c>
    </row>
    <row r="3077" spans="9:19" x14ac:dyDescent="0.25">
      <c r="I3077">
        <v>3075</v>
      </c>
      <c r="J3077" t="s">
        <v>3260</v>
      </c>
      <c r="K3077" t="s">
        <v>6</v>
      </c>
      <c r="L3077">
        <v>54</v>
      </c>
      <c r="M3077" t="s">
        <v>184</v>
      </c>
      <c r="O3077">
        <v>3714</v>
      </c>
      <c r="P3077" t="s">
        <v>3899</v>
      </c>
      <c r="Q3077" t="s">
        <v>20</v>
      </c>
      <c r="R3077">
        <v>47</v>
      </c>
      <c r="S3077" t="s">
        <v>184</v>
      </c>
    </row>
    <row r="3078" spans="9:19" x14ac:dyDescent="0.25">
      <c r="I3078">
        <v>3076</v>
      </c>
      <c r="J3078" t="s">
        <v>3261</v>
      </c>
      <c r="K3078" t="s">
        <v>6</v>
      </c>
      <c r="L3078">
        <v>66</v>
      </c>
      <c r="M3078" t="s">
        <v>197</v>
      </c>
      <c r="O3078">
        <v>3716</v>
      </c>
      <c r="P3078" t="s">
        <v>3901</v>
      </c>
      <c r="Q3078" t="s">
        <v>20</v>
      </c>
      <c r="R3078">
        <v>60</v>
      </c>
      <c r="S3078" t="s">
        <v>184</v>
      </c>
    </row>
    <row r="3079" spans="9:19" x14ac:dyDescent="0.25">
      <c r="I3079">
        <v>3077</v>
      </c>
      <c r="J3079" t="s">
        <v>3262</v>
      </c>
      <c r="K3079" t="s">
        <v>6</v>
      </c>
      <c r="L3079">
        <v>85</v>
      </c>
      <c r="M3079" t="s">
        <v>197</v>
      </c>
      <c r="O3079">
        <v>3718</v>
      </c>
      <c r="P3079" t="s">
        <v>3903</v>
      </c>
      <c r="Q3079" t="s">
        <v>6</v>
      </c>
      <c r="R3079">
        <v>62</v>
      </c>
      <c r="S3079" t="s">
        <v>184</v>
      </c>
    </row>
    <row r="3080" spans="9:19" x14ac:dyDescent="0.25">
      <c r="I3080">
        <v>3078</v>
      </c>
      <c r="J3080" t="s">
        <v>3263</v>
      </c>
      <c r="K3080" t="s">
        <v>6</v>
      </c>
      <c r="L3080">
        <v>66</v>
      </c>
      <c r="M3080" t="s">
        <v>184</v>
      </c>
      <c r="O3080">
        <v>3719</v>
      </c>
      <c r="P3080" t="s">
        <v>3904</v>
      </c>
      <c r="Q3080" t="s">
        <v>20</v>
      </c>
      <c r="R3080">
        <v>22</v>
      </c>
      <c r="S3080" t="s">
        <v>184</v>
      </c>
    </row>
    <row r="3081" spans="9:19" x14ac:dyDescent="0.25">
      <c r="I3081">
        <v>3079</v>
      </c>
      <c r="J3081" t="s">
        <v>3264</v>
      </c>
      <c r="K3081" t="s">
        <v>6</v>
      </c>
      <c r="L3081">
        <v>21</v>
      </c>
      <c r="M3081" t="s">
        <v>184</v>
      </c>
      <c r="O3081">
        <v>3720</v>
      </c>
      <c r="P3081" t="s">
        <v>3905</v>
      </c>
      <c r="Q3081" t="s">
        <v>6</v>
      </c>
      <c r="R3081">
        <v>36</v>
      </c>
      <c r="S3081" t="s">
        <v>184</v>
      </c>
    </row>
    <row r="3082" spans="9:19" x14ac:dyDescent="0.25">
      <c r="I3082">
        <v>3080</v>
      </c>
      <c r="J3082" t="s">
        <v>3265</v>
      </c>
      <c r="K3082" t="s">
        <v>6</v>
      </c>
      <c r="L3082">
        <v>71</v>
      </c>
      <c r="M3082" t="s">
        <v>184</v>
      </c>
      <c r="O3082">
        <v>3721</v>
      </c>
      <c r="P3082" t="s">
        <v>3906</v>
      </c>
      <c r="Q3082" t="s">
        <v>20</v>
      </c>
      <c r="R3082">
        <v>71</v>
      </c>
      <c r="S3082" t="s">
        <v>184</v>
      </c>
    </row>
    <row r="3083" spans="9:19" x14ac:dyDescent="0.25">
      <c r="I3083">
        <v>3081</v>
      </c>
      <c r="J3083" t="s">
        <v>3266</v>
      </c>
      <c r="K3083" t="s">
        <v>6</v>
      </c>
      <c r="L3083">
        <v>29</v>
      </c>
      <c r="M3083" t="s">
        <v>184</v>
      </c>
      <c r="O3083">
        <v>3722</v>
      </c>
      <c r="P3083" t="s">
        <v>3907</v>
      </c>
      <c r="Q3083" t="s">
        <v>6</v>
      </c>
      <c r="R3083">
        <v>59</v>
      </c>
      <c r="S3083" t="s">
        <v>184</v>
      </c>
    </row>
    <row r="3084" spans="9:19" x14ac:dyDescent="0.25">
      <c r="I3084">
        <v>3082</v>
      </c>
      <c r="J3084" t="s">
        <v>3267</v>
      </c>
      <c r="K3084" t="s">
        <v>6</v>
      </c>
      <c r="L3084">
        <v>63</v>
      </c>
      <c r="M3084" t="s">
        <v>184</v>
      </c>
      <c r="O3084">
        <v>3723</v>
      </c>
      <c r="P3084" t="s">
        <v>3908</v>
      </c>
      <c r="Q3084" t="s">
        <v>20</v>
      </c>
      <c r="R3084">
        <v>60</v>
      </c>
      <c r="S3084" t="s">
        <v>184</v>
      </c>
    </row>
    <row r="3085" spans="9:19" x14ac:dyDescent="0.25">
      <c r="I3085">
        <v>3083</v>
      </c>
      <c r="J3085" t="s">
        <v>3268</v>
      </c>
      <c r="K3085" t="s">
        <v>6</v>
      </c>
      <c r="L3085">
        <v>42</v>
      </c>
      <c r="M3085" t="s">
        <v>184</v>
      </c>
      <c r="O3085">
        <v>3726</v>
      </c>
      <c r="P3085" t="s">
        <v>3911</v>
      </c>
      <c r="Q3085" t="s">
        <v>20</v>
      </c>
      <c r="R3085">
        <v>42</v>
      </c>
      <c r="S3085" t="s">
        <v>184</v>
      </c>
    </row>
    <row r="3086" spans="9:19" x14ac:dyDescent="0.25">
      <c r="I3086">
        <v>3084</v>
      </c>
      <c r="J3086" t="s">
        <v>3269</v>
      </c>
      <c r="K3086" t="s">
        <v>6</v>
      </c>
      <c r="L3086">
        <v>72</v>
      </c>
      <c r="M3086" t="s">
        <v>184</v>
      </c>
      <c r="O3086">
        <v>3727</v>
      </c>
      <c r="P3086" t="s">
        <v>3912</v>
      </c>
      <c r="Q3086" t="s">
        <v>6</v>
      </c>
      <c r="R3086">
        <v>46</v>
      </c>
      <c r="S3086" t="s">
        <v>184</v>
      </c>
    </row>
    <row r="3087" spans="9:19" x14ac:dyDescent="0.25">
      <c r="I3087">
        <v>3085</v>
      </c>
      <c r="J3087" t="s">
        <v>3270</v>
      </c>
      <c r="K3087" t="s">
        <v>6</v>
      </c>
      <c r="L3087">
        <v>49</v>
      </c>
      <c r="M3087" t="s">
        <v>184</v>
      </c>
      <c r="O3087">
        <v>3728</v>
      </c>
      <c r="P3087" t="s">
        <v>3913</v>
      </c>
      <c r="Q3087" t="s">
        <v>6</v>
      </c>
      <c r="R3087">
        <v>30</v>
      </c>
      <c r="S3087" t="s">
        <v>184</v>
      </c>
    </row>
    <row r="3088" spans="9:19" x14ac:dyDescent="0.25">
      <c r="I3088">
        <v>3086</v>
      </c>
      <c r="J3088" t="s">
        <v>3271</v>
      </c>
      <c r="K3088" t="s">
        <v>6</v>
      </c>
      <c r="L3088">
        <v>18</v>
      </c>
      <c r="M3088" t="s">
        <v>184</v>
      </c>
      <c r="O3088">
        <v>3729</v>
      </c>
      <c r="P3088" t="s">
        <v>3914</v>
      </c>
      <c r="Q3088" t="s">
        <v>6</v>
      </c>
      <c r="R3088">
        <v>35</v>
      </c>
      <c r="S3088" t="s">
        <v>184</v>
      </c>
    </row>
    <row r="3089" spans="9:19" x14ac:dyDescent="0.25">
      <c r="I3089">
        <v>3087</v>
      </c>
      <c r="J3089" t="s">
        <v>3272</v>
      </c>
      <c r="K3089" t="s">
        <v>20</v>
      </c>
      <c r="L3089">
        <v>74</v>
      </c>
      <c r="M3089" t="s">
        <v>184</v>
      </c>
      <c r="O3089">
        <v>3731</v>
      </c>
      <c r="P3089" t="s">
        <v>3916</v>
      </c>
      <c r="Q3089" t="s">
        <v>20</v>
      </c>
      <c r="R3089">
        <v>36</v>
      </c>
      <c r="S3089" t="s">
        <v>184</v>
      </c>
    </row>
    <row r="3090" spans="9:19" x14ac:dyDescent="0.25">
      <c r="I3090">
        <v>3088</v>
      </c>
      <c r="J3090" t="s">
        <v>3273</v>
      </c>
      <c r="K3090" t="s">
        <v>6</v>
      </c>
      <c r="L3090">
        <v>77</v>
      </c>
      <c r="M3090" t="s">
        <v>184</v>
      </c>
      <c r="O3090">
        <v>3732</v>
      </c>
      <c r="P3090" t="s">
        <v>3917</v>
      </c>
      <c r="Q3090" t="s">
        <v>20</v>
      </c>
      <c r="R3090">
        <v>17</v>
      </c>
      <c r="S3090" t="s">
        <v>184</v>
      </c>
    </row>
    <row r="3091" spans="9:19" x14ac:dyDescent="0.25">
      <c r="I3091">
        <v>3089</v>
      </c>
      <c r="J3091" t="s">
        <v>3274</v>
      </c>
      <c r="K3091" t="s">
        <v>6</v>
      </c>
      <c r="L3091">
        <v>93</v>
      </c>
      <c r="M3091" t="s">
        <v>184</v>
      </c>
      <c r="O3091">
        <v>3733</v>
      </c>
      <c r="P3091" t="s">
        <v>3918</v>
      </c>
      <c r="Q3091" t="s">
        <v>6</v>
      </c>
      <c r="R3091">
        <v>45</v>
      </c>
      <c r="S3091" t="s">
        <v>184</v>
      </c>
    </row>
    <row r="3092" spans="9:19" x14ac:dyDescent="0.25">
      <c r="I3092">
        <v>3090</v>
      </c>
      <c r="J3092" t="s">
        <v>3275</v>
      </c>
      <c r="K3092" t="s">
        <v>6</v>
      </c>
      <c r="L3092">
        <v>60</v>
      </c>
      <c r="M3092" t="s">
        <v>197</v>
      </c>
      <c r="O3092">
        <v>3734</v>
      </c>
      <c r="P3092" t="s">
        <v>3919</v>
      </c>
      <c r="Q3092" t="s">
        <v>6</v>
      </c>
      <c r="R3092">
        <v>67</v>
      </c>
      <c r="S3092" t="s">
        <v>184</v>
      </c>
    </row>
    <row r="3093" spans="9:19" x14ac:dyDescent="0.25">
      <c r="I3093">
        <v>3091</v>
      </c>
      <c r="J3093" t="s">
        <v>3276</v>
      </c>
      <c r="K3093" t="s">
        <v>6</v>
      </c>
      <c r="L3093">
        <v>57</v>
      </c>
      <c r="M3093" t="s">
        <v>184</v>
      </c>
      <c r="O3093">
        <v>3735</v>
      </c>
      <c r="P3093" t="s">
        <v>3920</v>
      </c>
      <c r="Q3093" t="s">
        <v>6</v>
      </c>
      <c r="R3093">
        <v>30</v>
      </c>
      <c r="S3093" t="s">
        <v>184</v>
      </c>
    </row>
    <row r="3094" spans="9:19" x14ac:dyDescent="0.25">
      <c r="I3094">
        <v>3092</v>
      </c>
      <c r="J3094" t="s">
        <v>3277</v>
      </c>
      <c r="K3094" t="s">
        <v>6</v>
      </c>
      <c r="L3094">
        <v>57</v>
      </c>
      <c r="M3094" t="s">
        <v>197</v>
      </c>
      <c r="O3094">
        <v>3736</v>
      </c>
      <c r="P3094" t="s">
        <v>3921</v>
      </c>
      <c r="Q3094" t="s">
        <v>6</v>
      </c>
      <c r="R3094">
        <v>59</v>
      </c>
      <c r="S3094" t="s">
        <v>184</v>
      </c>
    </row>
    <row r="3095" spans="9:19" x14ac:dyDescent="0.25">
      <c r="I3095">
        <v>3093</v>
      </c>
      <c r="J3095" t="s">
        <v>3278</v>
      </c>
      <c r="K3095" t="s">
        <v>6</v>
      </c>
      <c r="L3095">
        <v>67</v>
      </c>
      <c r="M3095" t="s">
        <v>197</v>
      </c>
      <c r="O3095">
        <v>3737</v>
      </c>
      <c r="P3095" t="s">
        <v>3922</v>
      </c>
      <c r="Q3095" t="s">
        <v>6</v>
      </c>
      <c r="R3095">
        <v>20</v>
      </c>
      <c r="S3095" t="s">
        <v>184</v>
      </c>
    </row>
    <row r="3096" spans="9:19" x14ac:dyDescent="0.25">
      <c r="I3096">
        <v>3094</v>
      </c>
      <c r="J3096" t="s">
        <v>3279</v>
      </c>
      <c r="K3096" t="s">
        <v>20</v>
      </c>
      <c r="L3096">
        <v>66</v>
      </c>
      <c r="M3096" t="s">
        <v>197</v>
      </c>
      <c r="O3096">
        <v>3738</v>
      </c>
      <c r="P3096" t="s">
        <v>3923</v>
      </c>
      <c r="Q3096" t="s">
        <v>6</v>
      </c>
      <c r="R3096">
        <v>44</v>
      </c>
      <c r="S3096" t="s">
        <v>184</v>
      </c>
    </row>
    <row r="3097" spans="9:19" x14ac:dyDescent="0.25">
      <c r="I3097">
        <v>3095</v>
      </c>
      <c r="J3097" t="s">
        <v>3280</v>
      </c>
      <c r="K3097" t="s">
        <v>6</v>
      </c>
      <c r="L3097">
        <v>59</v>
      </c>
      <c r="M3097" t="s">
        <v>184</v>
      </c>
      <c r="O3097">
        <v>3739</v>
      </c>
      <c r="P3097" t="s">
        <v>3924</v>
      </c>
      <c r="Q3097" t="s">
        <v>6</v>
      </c>
      <c r="R3097">
        <v>56</v>
      </c>
      <c r="S3097" t="s">
        <v>184</v>
      </c>
    </row>
    <row r="3098" spans="9:19" x14ac:dyDescent="0.25">
      <c r="I3098">
        <v>3096</v>
      </c>
      <c r="J3098" t="s">
        <v>3281</v>
      </c>
      <c r="K3098" t="s">
        <v>20</v>
      </c>
      <c r="L3098">
        <v>60</v>
      </c>
      <c r="M3098" t="s">
        <v>184</v>
      </c>
      <c r="O3098">
        <v>3741</v>
      </c>
      <c r="P3098" t="s">
        <v>3926</v>
      </c>
      <c r="Q3098" t="s">
        <v>20</v>
      </c>
      <c r="R3098">
        <v>56</v>
      </c>
      <c r="S3098" t="s">
        <v>184</v>
      </c>
    </row>
    <row r="3099" spans="9:19" x14ac:dyDescent="0.25">
      <c r="I3099">
        <v>3097</v>
      </c>
      <c r="J3099" t="s">
        <v>3282</v>
      </c>
      <c r="K3099" t="s">
        <v>6</v>
      </c>
      <c r="L3099">
        <v>64</v>
      </c>
      <c r="M3099" t="s">
        <v>184</v>
      </c>
      <c r="O3099">
        <v>3742</v>
      </c>
      <c r="P3099" t="s">
        <v>3927</v>
      </c>
      <c r="Q3099" t="s">
        <v>20</v>
      </c>
      <c r="R3099">
        <v>59</v>
      </c>
      <c r="S3099" t="s">
        <v>184</v>
      </c>
    </row>
    <row r="3100" spans="9:19" x14ac:dyDescent="0.25">
      <c r="I3100">
        <v>3098</v>
      </c>
      <c r="J3100" t="s">
        <v>3283</v>
      </c>
      <c r="K3100" t="s">
        <v>20</v>
      </c>
      <c r="L3100">
        <v>72</v>
      </c>
      <c r="M3100" t="s">
        <v>184</v>
      </c>
      <c r="O3100">
        <v>3743</v>
      </c>
      <c r="P3100" t="s">
        <v>3928</v>
      </c>
      <c r="Q3100" t="s">
        <v>6</v>
      </c>
      <c r="R3100">
        <v>51</v>
      </c>
      <c r="S3100" t="s">
        <v>184</v>
      </c>
    </row>
    <row r="3101" spans="9:19" x14ac:dyDescent="0.25">
      <c r="I3101">
        <v>3099</v>
      </c>
      <c r="J3101" t="s">
        <v>3284</v>
      </c>
      <c r="K3101" t="s">
        <v>6</v>
      </c>
      <c r="L3101">
        <v>34</v>
      </c>
      <c r="M3101" t="s">
        <v>184</v>
      </c>
      <c r="O3101">
        <v>3744</v>
      </c>
      <c r="P3101" t="s">
        <v>3929</v>
      </c>
      <c r="Q3101" t="s">
        <v>6</v>
      </c>
      <c r="R3101">
        <v>56</v>
      </c>
      <c r="S3101" t="s">
        <v>184</v>
      </c>
    </row>
    <row r="3102" spans="9:19" x14ac:dyDescent="0.25">
      <c r="I3102">
        <v>3100</v>
      </c>
      <c r="J3102" t="s">
        <v>3285</v>
      </c>
      <c r="K3102" t="s">
        <v>6</v>
      </c>
      <c r="L3102">
        <v>63</v>
      </c>
      <c r="M3102" t="s">
        <v>184</v>
      </c>
      <c r="O3102">
        <v>3746</v>
      </c>
      <c r="P3102" t="s">
        <v>3931</v>
      </c>
      <c r="Q3102" t="s">
        <v>6</v>
      </c>
      <c r="R3102">
        <v>36</v>
      </c>
      <c r="S3102" t="s">
        <v>184</v>
      </c>
    </row>
    <row r="3103" spans="9:19" x14ac:dyDescent="0.25">
      <c r="I3103">
        <v>3101</v>
      </c>
      <c r="J3103" t="s">
        <v>3286</v>
      </c>
      <c r="K3103" t="s">
        <v>20</v>
      </c>
      <c r="L3103">
        <v>27</v>
      </c>
      <c r="M3103" t="s">
        <v>184</v>
      </c>
      <c r="O3103">
        <v>3747</v>
      </c>
      <c r="P3103" t="s">
        <v>3932</v>
      </c>
      <c r="Q3103" t="s">
        <v>6</v>
      </c>
      <c r="R3103">
        <v>54</v>
      </c>
      <c r="S3103" t="s">
        <v>184</v>
      </c>
    </row>
    <row r="3104" spans="9:19" x14ac:dyDescent="0.25">
      <c r="I3104">
        <v>3102</v>
      </c>
      <c r="J3104" t="s">
        <v>3287</v>
      </c>
      <c r="K3104" t="s">
        <v>20</v>
      </c>
      <c r="L3104">
        <v>43</v>
      </c>
      <c r="M3104" t="s">
        <v>184</v>
      </c>
      <c r="O3104">
        <v>3748</v>
      </c>
      <c r="P3104" t="s">
        <v>3933</v>
      </c>
      <c r="Q3104" t="s">
        <v>6</v>
      </c>
      <c r="R3104">
        <v>60</v>
      </c>
      <c r="S3104" t="s">
        <v>184</v>
      </c>
    </row>
    <row r="3105" spans="9:19" x14ac:dyDescent="0.25">
      <c r="I3105">
        <v>3103</v>
      </c>
      <c r="J3105" t="s">
        <v>3288</v>
      </c>
      <c r="K3105" t="s">
        <v>20</v>
      </c>
      <c r="L3105">
        <v>61</v>
      </c>
      <c r="M3105" t="s">
        <v>184</v>
      </c>
      <c r="O3105">
        <v>3749</v>
      </c>
      <c r="P3105" t="s">
        <v>3934</v>
      </c>
      <c r="Q3105" t="s">
        <v>20</v>
      </c>
      <c r="R3105">
        <v>68</v>
      </c>
      <c r="S3105" t="s">
        <v>184</v>
      </c>
    </row>
    <row r="3106" spans="9:19" x14ac:dyDescent="0.25">
      <c r="I3106">
        <v>3104</v>
      </c>
      <c r="J3106" t="s">
        <v>3289</v>
      </c>
      <c r="K3106" t="s">
        <v>6</v>
      </c>
      <c r="L3106">
        <v>67</v>
      </c>
      <c r="M3106" t="s">
        <v>197</v>
      </c>
      <c r="O3106">
        <v>3750</v>
      </c>
      <c r="P3106" t="s">
        <v>3935</v>
      </c>
      <c r="Q3106" t="s">
        <v>6</v>
      </c>
      <c r="R3106">
        <v>55</v>
      </c>
      <c r="S3106" t="s">
        <v>184</v>
      </c>
    </row>
    <row r="3107" spans="9:19" x14ac:dyDescent="0.25">
      <c r="I3107">
        <v>3105</v>
      </c>
      <c r="J3107" t="s">
        <v>3290</v>
      </c>
      <c r="K3107" t="s">
        <v>20</v>
      </c>
      <c r="L3107">
        <v>17</v>
      </c>
      <c r="M3107" t="s">
        <v>184</v>
      </c>
      <c r="O3107">
        <v>3751</v>
      </c>
      <c r="P3107" t="s">
        <v>3936</v>
      </c>
      <c r="Q3107" t="s">
        <v>20</v>
      </c>
      <c r="R3107">
        <v>38</v>
      </c>
      <c r="S3107" t="s">
        <v>184</v>
      </c>
    </row>
    <row r="3108" spans="9:19" x14ac:dyDescent="0.25">
      <c r="I3108">
        <v>3106</v>
      </c>
      <c r="J3108" t="s">
        <v>3291</v>
      </c>
      <c r="K3108" t="s">
        <v>6</v>
      </c>
      <c r="L3108">
        <v>68</v>
      </c>
      <c r="M3108" t="s">
        <v>184</v>
      </c>
      <c r="O3108">
        <v>3752</v>
      </c>
      <c r="P3108" t="s">
        <v>3937</v>
      </c>
      <c r="Q3108" t="s">
        <v>6</v>
      </c>
      <c r="R3108">
        <v>29</v>
      </c>
      <c r="S3108" t="s">
        <v>184</v>
      </c>
    </row>
    <row r="3109" spans="9:19" x14ac:dyDescent="0.25">
      <c r="I3109">
        <v>3107</v>
      </c>
      <c r="J3109" t="s">
        <v>3292</v>
      </c>
      <c r="K3109" t="s">
        <v>6</v>
      </c>
      <c r="L3109">
        <v>88</v>
      </c>
      <c r="M3109" t="s">
        <v>184</v>
      </c>
      <c r="O3109">
        <v>3753</v>
      </c>
      <c r="P3109" t="s">
        <v>3938</v>
      </c>
      <c r="Q3109" t="s">
        <v>6</v>
      </c>
      <c r="R3109">
        <v>20</v>
      </c>
      <c r="S3109" t="s">
        <v>184</v>
      </c>
    </row>
    <row r="3110" spans="9:19" x14ac:dyDescent="0.25">
      <c r="I3110">
        <v>3108</v>
      </c>
      <c r="J3110" t="s">
        <v>3293</v>
      </c>
      <c r="K3110" t="s">
        <v>20</v>
      </c>
      <c r="L3110">
        <v>63</v>
      </c>
      <c r="M3110" t="s">
        <v>184</v>
      </c>
      <c r="O3110">
        <v>3754</v>
      </c>
      <c r="P3110" t="s">
        <v>3939</v>
      </c>
      <c r="Q3110" t="s">
        <v>20</v>
      </c>
      <c r="R3110">
        <v>20</v>
      </c>
      <c r="S3110" t="s">
        <v>184</v>
      </c>
    </row>
    <row r="3111" spans="9:19" x14ac:dyDescent="0.25">
      <c r="I3111">
        <v>3109</v>
      </c>
      <c r="J3111" t="s">
        <v>3294</v>
      </c>
      <c r="K3111" t="s">
        <v>20</v>
      </c>
      <c r="L3111">
        <v>19</v>
      </c>
      <c r="M3111" t="s">
        <v>184</v>
      </c>
      <c r="O3111">
        <v>3755</v>
      </c>
      <c r="P3111" t="s">
        <v>3940</v>
      </c>
      <c r="Q3111" t="s">
        <v>6</v>
      </c>
      <c r="R3111">
        <v>55</v>
      </c>
      <c r="S3111" t="s">
        <v>184</v>
      </c>
    </row>
    <row r="3112" spans="9:19" x14ac:dyDescent="0.25">
      <c r="I3112">
        <v>3110</v>
      </c>
      <c r="J3112" t="s">
        <v>3295</v>
      </c>
      <c r="K3112" t="s">
        <v>20</v>
      </c>
      <c r="L3112">
        <v>69</v>
      </c>
      <c r="M3112" t="s">
        <v>197</v>
      </c>
      <c r="O3112">
        <v>3758</v>
      </c>
      <c r="P3112" t="s">
        <v>3943</v>
      </c>
      <c r="Q3112" t="s">
        <v>6</v>
      </c>
      <c r="R3112">
        <v>68</v>
      </c>
      <c r="S3112" t="s">
        <v>184</v>
      </c>
    </row>
    <row r="3113" spans="9:19" x14ac:dyDescent="0.25">
      <c r="I3113">
        <v>3111</v>
      </c>
      <c r="J3113" t="s">
        <v>3296</v>
      </c>
      <c r="K3113" t="s">
        <v>6</v>
      </c>
      <c r="L3113">
        <v>39</v>
      </c>
      <c r="M3113" t="s">
        <v>184</v>
      </c>
      <c r="O3113">
        <v>3759</v>
      </c>
      <c r="P3113" t="s">
        <v>3944</v>
      </c>
      <c r="Q3113" t="s">
        <v>6</v>
      </c>
      <c r="R3113">
        <v>44</v>
      </c>
      <c r="S3113" t="s">
        <v>184</v>
      </c>
    </row>
    <row r="3114" spans="9:19" x14ac:dyDescent="0.25">
      <c r="I3114">
        <v>3112</v>
      </c>
      <c r="J3114" t="s">
        <v>3297</v>
      </c>
      <c r="K3114" t="s">
        <v>6</v>
      </c>
      <c r="L3114">
        <v>77</v>
      </c>
      <c r="M3114" t="s">
        <v>197</v>
      </c>
      <c r="O3114">
        <v>3760</v>
      </c>
      <c r="P3114" t="s">
        <v>3945</v>
      </c>
      <c r="Q3114" t="s">
        <v>6</v>
      </c>
      <c r="R3114">
        <v>73</v>
      </c>
      <c r="S3114" t="s">
        <v>184</v>
      </c>
    </row>
    <row r="3115" spans="9:19" x14ac:dyDescent="0.25">
      <c r="I3115">
        <v>3113</v>
      </c>
      <c r="J3115" t="s">
        <v>3298</v>
      </c>
      <c r="K3115" t="s">
        <v>6</v>
      </c>
      <c r="L3115">
        <v>61</v>
      </c>
      <c r="M3115" t="s">
        <v>184</v>
      </c>
      <c r="O3115">
        <v>3761</v>
      </c>
      <c r="P3115" t="s">
        <v>3946</v>
      </c>
      <c r="Q3115" t="s">
        <v>20</v>
      </c>
      <c r="R3115">
        <v>55</v>
      </c>
      <c r="S3115" t="s">
        <v>184</v>
      </c>
    </row>
    <row r="3116" spans="9:19" x14ac:dyDescent="0.25">
      <c r="I3116">
        <v>3114</v>
      </c>
      <c r="J3116" t="s">
        <v>3299</v>
      </c>
      <c r="K3116" t="s">
        <v>20</v>
      </c>
      <c r="L3116">
        <v>37</v>
      </c>
      <c r="M3116" t="s">
        <v>184</v>
      </c>
      <c r="O3116">
        <v>3764</v>
      </c>
      <c r="P3116" t="s">
        <v>3949</v>
      </c>
      <c r="Q3116" t="s">
        <v>20</v>
      </c>
      <c r="R3116">
        <v>19</v>
      </c>
      <c r="S3116" t="s">
        <v>184</v>
      </c>
    </row>
    <row r="3117" spans="9:19" x14ac:dyDescent="0.25">
      <c r="I3117">
        <v>3115</v>
      </c>
      <c r="J3117" t="s">
        <v>3300</v>
      </c>
      <c r="K3117" t="s">
        <v>6</v>
      </c>
      <c r="L3117">
        <v>93</v>
      </c>
      <c r="M3117" t="s">
        <v>197</v>
      </c>
      <c r="O3117">
        <v>3765</v>
      </c>
      <c r="P3117" t="s">
        <v>3950</v>
      </c>
      <c r="Q3117" t="s">
        <v>20</v>
      </c>
      <c r="R3117">
        <v>39</v>
      </c>
      <c r="S3117" t="s">
        <v>184</v>
      </c>
    </row>
    <row r="3118" spans="9:19" x14ac:dyDescent="0.25">
      <c r="I3118">
        <v>3116</v>
      </c>
      <c r="J3118" t="s">
        <v>3301</v>
      </c>
      <c r="K3118" t="s">
        <v>20</v>
      </c>
      <c r="L3118">
        <v>22</v>
      </c>
      <c r="M3118" t="s">
        <v>184</v>
      </c>
      <c r="O3118">
        <v>3766</v>
      </c>
      <c r="P3118" t="s">
        <v>3951</v>
      </c>
      <c r="Q3118" t="s">
        <v>20</v>
      </c>
      <c r="R3118">
        <v>81</v>
      </c>
      <c r="S3118" t="s">
        <v>184</v>
      </c>
    </row>
    <row r="3119" spans="9:19" x14ac:dyDescent="0.25">
      <c r="I3119">
        <v>3117</v>
      </c>
      <c r="J3119" t="s">
        <v>3302</v>
      </c>
      <c r="K3119" t="s">
        <v>20</v>
      </c>
      <c r="L3119">
        <v>21</v>
      </c>
      <c r="M3119" t="s">
        <v>184</v>
      </c>
      <c r="O3119">
        <v>3767</v>
      </c>
      <c r="P3119" t="s">
        <v>3952</v>
      </c>
      <c r="Q3119" t="s">
        <v>6</v>
      </c>
      <c r="R3119">
        <v>69</v>
      </c>
      <c r="S3119" t="s">
        <v>184</v>
      </c>
    </row>
    <row r="3120" spans="9:19" x14ac:dyDescent="0.25">
      <c r="I3120">
        <v>3118</v>
      </c>
      <c r="J3120" t="s">
        <v>3303</v>
      </c>
      <c r="K3120" t="s">
        <v>6</v>
      </c>
      <c r="L3120">
        <v>58</v>
      </c>
      <c r="M3120" t="s">
        <v>184</v>
      </c>
      <c r="O3120">
        <v>3768</v>
      </c>
      <c r="P3120" t="s">
        <v>3953</v>
      </c>
      <c r="Q3120" t="s">
        <v>20</v>
      </c>
      <c r="R3120">
        <v>20</v>
      </c>
      <c r="S3120" t="s">
        <v>184</v>
      </c>
    </row>
    <row r="3121" spans="9:19" x14ac:dyDescent="0.25">
      <c r="I3121">
        <v>3119</v>
      </c>
      <c r="J3121" t="s">
        <v>3304</v>
      </c>
      <c r="K3121" t="s">
        <v>6</v>
      </c>
      <c r="L3121">
        <v>66</v>
      </c>
      <c r="M3121" t="s">
        <v>184</v>
      </c>
      <c r="O3121">
        <v>3769</v>
      </c>
      <c r="P3121" t="s">
        <v>3954</v>
      </c>
      <c r="Q3121" t="s">
        <v>6</v>
      </c>
      <c r="R3121">
        <v>65</v>
      </c>
      <c r="S3121" t="s">
        <v>184</v>
      </c>
    </row>
    <row r="3122" spans="9:19" x14ac:dyDescent="0.25">
      <c r="I3122">
        <v>3120</v>
      </c>
      <c r="J3122" t="s">
        <v>3305</v>
      </c>
      <c r="K3122" t="s">
        <v>20</v>
      </c>
      <c r="L3122">
        <v>52</v>
      </c>
      <c r="M3122" t="s">
        <v>184</v>
      </c>
      <c r="O3122">
        <v>3770</v>
      </c>
      <c r="P3122" t="s">
        <v>3955</v>
      </c>
      <c r="Q3122" t="s">
        <v>20</v>
      </c>
      <c r="R3122">
        <v>30</v>
      </c>
      <c r="S3122" t="s">
        <v>184</v>
      </c>
    </row>
    <row r="3123" spans="9:19" x14ac:dyDescent="0.25">
      <c r="I3123">
        <v>3121</v>
      </c>
      <c r="J3123" t="s">
        <v>3306</v>
      </c>
      <c r="K3123" t="s">
        <v>20</v>
      </c>
      <c r="L3123">
        <v>63</v>
      </c>
      <c r="M3123" t="s">
        <v>184</v>
      </c>
      <c r="O3123">
        <v>3771</v>
      </c>
      <c r="P3123" t="s">
        <v>3956</v>
      </c>
      <c r="Q3123" t="s">
        <v>20</v>
      </c>
      <c r="R3123">
        <v>65</v>
      </c>
      <c r="S3123" t="s">
        <v>184</v>
      </c>
    </row>
    <row r="3124" spans="9:19" x14ac:dyDescent="0.25">
      <c r="I3124">
        <v>3122</v>
      </c>
      <c r="J3124" t="s">
        <v>3307</v>
      </c>
      <c r="K3124" t="s">
        <v>20</v>
      </c>
      <c r="L3124">
        <v>27</v>
      </c>
      <c r="M3124" t="s">
        <v>184</v>
      </c>
      <c r="O3124">
        <v>3772</v>
      </c>
      <c r="P3124" t="s">
        <v>3957</v>
      </c>
      <c r="Q3124" t="s">
        <v>6</v>
      </c>
      <c r="R3124">
        <v>28</v>
      </c>
      <c r="S3124" t="s">
        <v>184</v>
      </c>
    </row>
    <row r="3125" spans="9:19" x14ac:dyDescent="0.25">
      <c r="I3125">
        <v>3123</v>
      </c>
      <c r="J3125" t="s">
        <v>3308</v>
      </c>
      <c r="K3125" t="s">
        <v>6</v>
      </c>
      <c r="L3125">
        <v>63</v>
      </c>
      <c r="M3125" t="s">
        <v>184</v>
      </c>
      <c r="O3125">
        <v>3773</v>
      </c>
      <c r="P3125" t="s">
        <v>3958</v>
      </c>
      <c r="Q3125" t="s">
        <v>6</v>
      </c>
      <c r="R3125">
        <v>45</v>
      </c>
      <c r="S3125" t="s">
        <v>184</v>
      </c>
    </row>
    <row r="3126" spans="9:19" x14ac:dyDescent="0.25">
      <c r="I3126">
        <v>3124</v>
      </c>
      <c r="J3126" t="s">
        <v>3309</v>
      </c>
      <c r="K3126" t="s">
        <v>20</v>
      </c>
      <c r="L3126">
        <v>69</v>
      </c>
      <c r="M3126" t="s">
        <v>197</v>
      </c>
      <c r="O3126">
        <v>3774</v>
      </c>
      <c r="P3126" t="s">
        <v>3959</v>
      </c>
      <c r="Q3126" t="s">
        <v>6</v>
      </c>
      <c r="R3126">
        <v>61</v>
      </c>
      <c r="S3126" t="s">
        <v>184</v>
      </c>
    </row>
    <row r="3127" spans="9:19" x14ac:dyDescent="0.25">
      <c r="I3127">
        <v>3125</v>
      </c>
      <c r="J3127" t="s">
        <v>3310</v>
      </c>
      <c r="K3127" t="s">
        <v>6</v>
      </c>
      <c r="L3127">
        <v>80</v>
      </c>
      <c r="M3127" t="s">
        <v>184</v>
      </c>
      <c r="O3127">
        <v>3775</v>
      </c>
      <c r="P3127" t="s">
        <v>3960</v>
      </c>
      <c r="Q3127" t="s">
        <v>6</v>
      </c>
      <c r="R3127">
        <v>71</v>
      </c>
      <c r="S3127" t="s">
        <v>184</v>
      </c>
    </row>
    <row r="3128" spans="9:19" x14ac:dyDescent="0.25">
      <c r="I3128">
        <v>3126</v>
      </c>
      <c r="J3128" t="s">
        <v>3311</v>
      </c>
      <c r="K3128" t="s">
        <v>6</v>
      </c>
      <c r="L3128">
        <v>74</v>
      </c>
      <c r="M3128" t="s">
        <v>184</v>
      </c>
      <c r="O3128">
        <v>3776</v>
      </c>
      <c r="P3128" t="s">
        <v>3961</v>
      </c>
      <c r="Q3128" t="s">
        <v>6</v>
      </c>
      <c r="R3128">
        <v>56</v>
      </c>
      <c r="S3128" t="s">
        <v>184</v>
      </c>
    </row>
    <row r="3129" spans="9:19" x14ac:dyDescent="0.25">
      <c r="I3129">
        <v>3127</v>
      </c>
      <c r="J3129" t="s">
        <v>3312</v>
      </c>
      <c r="K3129" t="s">
        <v>6</v>
      </c>
      <c r="L3129">
        <v>29</v>
      </c>
      <c r="M3129" t="s">
        <v>184</v>
      </c>
      <c r="O3129">
        <v>3777</v>
      </c>
      <c r="P3129" t="s">
        <v>3962</v>
      </c>
      <c r="Q3129" t="s">
        <v>6</v>
      </c>
      <c r="R3129">
        <v>68</v>
      </c>
      <c r="S3129" t="s">
        <v>184</v>
      </c>
    </row>
    <row r="3130" spans="9:19" x14ac:dyDescent="0.25">
      <c r="I3130">
        <v>3128</v>
      </c>
      <c r="J3130" t="s">
        <v>3313</v>
      </c>
      <c r="K3130" t="s">
        <v>20</v>
      </c>
      <c r="L3130">
        <v>46</v>
      </c>
      <c r="M3130" t="s">
        <v>184</v>
      </c>
      <c r="O3130">
        <v>3778</v>
      </c>
      <c r="P3130" t="s">
        <v>3963</v>
      </c>
      <c r="Q3130" t="s">
        <v>6</v>
      </c>
      <c r="R3130">
        <v>54</v>
      </c>
      <c r="S3130" t="s">
        <v>184</v>
      </c>
    </row>
    <row r="3131" spans="9:19" x14ac:dyDescent="0.25">
      <c r="I3131">
        <v>3129</v>
      </c>
      <c r="J3131" t="s">
        <v>3314</v>
      </c>
      <c r="K3131" t="s">
        <v>6</v>
      </c>
      <c r="L3131">
        <v>20</v>
      </c>
      <c r="M3131" t="s">
        <v>184</v>
      </c>
      <c r="O3131">
        <v>3779</v>
      </c>
      <c r="P3131" t="s">
        <v>3964</v>
      </c>
      <c r="Q3131" t="s">
        <v>20</v>
      </c>
      <c r="R3131">
        <v>31</v>
      </c>
      <c r="S3131" t="s">
        <v>184</v>
      </c>
    </row>
    <row r="3132" spans="9:19" x14ac:dyDescent="0.25">
      <c r="I3132">
        <v>3130</v>
      </c>
      <c r="J3132" t="s">
        <v>3315</v>
      </c>
      <c r="K3132" t="s">
        <v>20</v>
      </c>
      <c r="L3132">
        <v>32</v>
      </c>
      <c r="M3132" t="s">
        <v>184</v>
      </c>
      <c r="O3132">
        <v>3780</v>
      </c>
      <c r="P3132" t="s">
        <v>3965</v>
      </c>
      <c r="Q3132" t="s">
        <v>6</v>
      </c>
      <c r="R3132">
        <v>28</v>
      </c>
      <c r="S3132" t="s">
        <v>184</v>
      </c>
    </row>
    <row r="3133" spans="9:19" x14ac:dyDescent="0.25">
      <c r="I3133">
        <v>3131</v>
      </c>
      <c r="J3133" t="s">
        <v>3316</v>
      </c>
      <c r="K3133" t="s">
        <v>20</v>
      </c>
      <c r="L3133">
        <v>32</v>
      </c>
      <c r="M3133" t="s">
        <v>184</v>
      </c>
      <c r="O3133">
        <v>3781</v>
      </c>
      <c r="P3133" t="s">
        <v>3966</v>
      </c>
      <c r="Q3133" t="s">
        <v>20</v>
      </c>
      <c r="R3133">
        <v>51</v>
      </c>
      <c r="S3133" t="s">
        <v>184</v>
      </c>
    </row>
    <row r="3134" spans="9:19" x14ac:dyDescent="0.25">
      <c r="I3134">
        <v>3132</v>
      </c>
      <c r="J3134" t="s">
        <v>3317</v>
      </c>
      <c r="K3134" t="s">
        <v>6</v>
      </c>
      <c r="L3134">
        <v>28</v>
      </c>
      <c r="M3134" t="s">
        <v>184</v>
      </c>
      <c r="O3134">
        <v>3783</v>
      </c>
      <c r="P3134" t="s">
        <v>3968</v>
      </c>
      <c r="Q3134" t="s">
        <v>20</v>
      </c>
      <c r="R3134">
        <v>28</v>
      </c>
      <c r="S3134" t="s">
        <v>184</v>
      </c>
    </row>
    <row r="3135" spans="9:19" x14ac:dyDescent="0.25">
      <c r="I3135">
        <v>3133</v>
      </c>
      <c r="J3135" t="s">
        <v>3318</v>
      </c>
      <c r="K3135" t="s">
        <v>6</v>
      </c>
      <c r="L3135">
        <v>64</v>
      </c>
      <c r="M3135" t="s">
        <v>184</v>
      </c>
      <c r="O3135">
        <v>3784</v>
      </c>
      <c r="P3135" t="s">
        <v>3969</v>
      </c>
      <c r="Q3135" t="s">
        <v>6</v>
      </c>
      <c r="R3135">
        <v>61</v>
      </c>
      <c r="S3135" t="s">
        <v>184</v>
      </c>
    </row>
    <row r="3136" spans="9:19" x14ac:dyDescent="0.25">
      <c r="I3136">
        <v>3134</v>
      </c>
      <c r="J3136" t="s">
        <v>3319</v>
      </c>
      <c r="K3136" t="s">
        <v>6</v>
      </c>
      <c r="L3136">
        <v>67</v>
      </c>
      <c r="M3136" t="s">
        <v>184</v>
      </c>
      <c r="O3136">
        <v>3785</v>
      </c>
      <c r="P3136" t="s">
        <v>3970</v>
      </c>
      <c r="Q3136" t="s">
        <v>20</v>
      </c>
      <c r="R3136">
        <v>49</v>
      </c>
      <c r="S3136" t="s">
        <v>184</v>
      </c>
    </row>
    <row r="3137" spans="9:19" x14ac:dyDescent="0.25">
      <c r="I3137">
        <v>3135</v>
      </c>
      <c r="J3137" t="s">
        <v>3320</v>
      </c>
      <c r="K3137" t="s">
        <v>6</v>
      </c>
      <c r="L3137">
        <v>43</v>
      </c>
      <c r="M3137" t="s">
        <v>184</v>
      </c>
      <c r="O3137">
        <v>3786</v>
      </c>
      <c r="P3137" t="s">
        <v>3971</v>
      </c>
      <c r="Q3137" t="s">
        <v>6</v>
      </c>
      <c r="R3137">
        <v>54</v>
      </c>
      <c r="S3137" t="s">
        <v>184</v>
      </c>
    </row>
    <row r="3138" spans="9:19" x14ac:dyDescent="0.25">
      <c r="I3138">
        <v>3136</v>
      </c>
      <c r="J3138" t="s">
        <v>3321</v>
      </c>
      <c r="K3138" t="s">
        <v>6</v>
      </c>
      <c r="L3138">
        <v>23</v>
      </c>
      <c r="M3138" t="s">
        <v>184</v>
      </c>
      <c r="O3138">
        <v>3787</v>
      </c>
      <c r="P3138" t="s">
        <v>3972</v>
      </c>
      <c r="Q3138" t="s">
        <v>6</v>
      </c>
      <c r="R3138">
        <v>65</v>
      </c>
      <c r="S3138" t="s">
        <v>184</v>
      </c>
    </row>
    <row r="3139" spans="9:19" x14ac:dyDescent="0.25">
      <c r="I3139">
        <v>3137</v>
      </c>
      <c r="J3139" t="s">
        <v>3322</v>
      </c>
      <c r="K3139" t="s">
        <v>20</v>
      </c>
      <c r="L3139">
        <v>67</v>
      </c>
      <c r="M3139" t="s">
        <v>184</v>
      </c>
      <c r="O3139">
        <v>3788</v>
      </c>
      <c r="P3139" t="s">
        <v>3973</v>
      </c>
      <c r="Q3139" t="s">
        <v>20</v>
      </c>
      <c r="R3139">
        <v>21</v>
      </c>
      <c r="S3139" t="s">
        <v>184</v>
      </c>
    </row>
    <row r="3140" spans="9:19" x14ac:dyDescent="0.25">
      <c r="I3140">
        <v>3138</v>
      </c>
      <c r="J3140" t="s">
        <v>3323</v>
      </c>
      <c r="K3140" t="s">
        <v>6</v>
      </c>
      <c r="L3140">
        <v>53</v>
      </c>
      <c r="M3140" t="s">
        <v>184</v>
      </c>
      <c r="O3140">
        <v>3789</v>
      </c>
      <c r="P3140" t="s">
        <v>3974</v>
      </c>
      <c r="Q3140" t="s">
        <v>6</v>
      </c>
      <c r="R3140">
        <v>36</v>
      </c>
      <c r="S3140" t="s">
        <v>184</v>
      </c>
    </row>
    <row r="3141" spans="9:19" x14ac:dyDescent="0.25">
      <c r="I3141">
        <v>3139</v>
      </c>
      <c r="J3141" t="s">
        <v>3324</v>
      </c>
      <c r="K3141" t="s">
        <v>6</v>
      </c>
      <c r="L3141">
        <v>64</v>
      </c>
      <c r="M3141" t="s">
        <v>184</v>
      </c>
      <c r="O3141">
        <v>3790</v>
      </c>
      <c r="P3141" t="s">
        <v>3975</v>
      </c>
      <c r="Q3141" t="s">
        <v>20</v>
      </c>
      <c r="R3141">
        <v>19</v>
      </c>
      <c r="S3141" t="s">
        <v>184</v>
      </c>
    </row>
    <row r="3142" spans="9:19" x14ac:dyDescent="0.25">
      <c r="I3142">
        <v>3140</v>
      </c>
      <c r="J3142" t="s">
        <v>3325</v>
      </c>
      <c r="K3142" t="s">
        <v>20</v>
      </c>
      <c r="L3142">
        <v>94</v>
      </c>
      <c r="M3142" t="s">
        <v>197</v>
      </c>
      <c r="O3142">
        <v>3791</v>
      </c>
      <c r="P3142" t="s">
        <v>3976</v>
      </c>
      <c r="Q3142" t="s">
        <v>20</v>
      </c>
      <c r="R3142">
        <v>30</v>
      </c>
      <c r="S3142" t="s">
        <v>184</v>
      </c>
    </row>
    <row r="3143" spans="9:19" x14ac:dyDescent="0.25">
      <c r="I3143">
        <v>3141</v>
      </c>
      <c r="J3143" t="s">
        <v>3326</v>
      </c>
      <c r="K3143" t="s">
        <v>6</v>
      </c>
      <c r="L3143">
        <v>54</v>
      </c>
      <c r="M3143" t="s">
        <v>197</v>
      </c>
      <c r="O3143">
        <v>3792</v>
      </c>
      <c r="P3143" t="s">
        <v>3977</v>
      </c>
      <c r="Q3143" t="s">
        <v>20</v>
      </c>
      <c r="R3143">
        <v>62</v>
      </c>
      <c r="S3143" t="s">
        <v>184</v>
      </c>
    </row>
    <row r="3144" spans="9:19" x14ac:dyDescent="0.25">
      <c r="I3144">
        <v>3142</v>
      </c>
      <c r="J3144" t="s">
        <v>3327</v>
      </c>
      <c r="K3144" t="s">
        <v>20</v>
      </c>
      <c r="L3144">
        <v>66</v>
      </c>
      <c r="M3144" t="s">
        <v>184</v>
      </c>
      <c r="O3144">
        <v>3793</v>
      </c>
      <c r="P3144" t="s">
        <v>3978</v>
      </c>
      <c r="Q3144" t="s">
        <v>6</v>
      </c>
      <c r="R3144">
        <v>53</v>
      </c>
      <c r="S3144" t="s">
        <v>184</v>
      </c>
    </row>
    <row r="3145" spans="9:19" x14ac:dyDescent="0.25">
      <c r="I3145">
        <v>3143</v>
      </c>
      <c r="J3145" t="s">
        <v>3328</v>
      </c>
      <c r="K3145" t="s">
        <v>6</v>
      </c>
      <c r="L3145">
        <v>83</v>
      </c>
      <c r="M3145" t="s">
        <v>197</v>
      </c>
      <c r="O3145">
        <v>3795</v>
      </c>
      <c r="P3145" t="s">
        <v>3980</v>
      </c>
      <c r="Q3145" t="s">
        <v>20</v>
      </c>
      <c r="R3145">
        <v>28</v>
      </c>
      <c r="S3145" t="s">
        <v>184</v>
      </c>
    </row>
    <row r="3146" spans="9:19" x14ac:dyDescent="0.25">
      <c r="I3146">
        <v>3144</v>
      </c>
      <c r="J3146" t="s">
        <v>3329</v>
      </c>
      <c r="K3146" t="s">
        <v>20</v>
      </c>
      <c r="L3146">
        <v>54</v>
      </c>
      <c r="M3146" t="s">
        <v>184</v>
      </c>
      <c r="O3146">
        <v>3797</v>
      </c>
      <c r="P3146" t="s">
        <v>3982</v>
      </c>
      <c r="Q3146" t="s">
        <v>20</v>
      </c>
      <c r="R3146">
        <v>65</v>
      </c>
      <c r="S3146" t="s">
        <v>184</v>
      </c>
    </row>
    <row r="3147" spans="9:19" x14ac:dyDescent="0.25">
      <c r="I3147">
        <v>3145</v>
      </c>
      <c r="J3147" t="s">
        <v>3330</v>
      </c>
      <c r="K3147" t="s">
        <v>20</v>
      </c>
      <c r="L3147">
        <v>61</v>
      </c>
      <c r="M3147" t="s">
        <v>184</v>
      </c>
      <c r="O3147">
        <v>3798</v>
      </c>
      <c r="P3147" t="s">
        <v>3983</v>
      </c>
      <c r="Q3147" t="s">
        <v>20</v>
      </c>
      <c r="R3147">
        <v>21</v>
      </c>
      <c r="S3147" t="s">
        <v>184</v>
      </c>
    </row>
    <row r="3148" spans="9:19" x14ac:dyDescent="0.25">
      <c r="I3148">
        <v>3146</v>
      </c>
      <c r="J3148" t="s">
        <v>3331</v>
      </c>
      <c r="K3148" t="s">
        <v>20</v>
      </c>
      <c r="L3148">
        <v>37</v>
      </c>
      <c r="M3148" t="s">
        <v>184</v>
      </c>
      <c r="O3148">
        <v>3799</v>
      </c>
      <c r="P3148" t="s">
        <v>3984</v>
      </c>
      <c r="Q3148" t="s">
        <v>6</v>
      </c>
      <c r="R3148">
        <v>33</v>
      </c>
      <c r="S3148" t="s">
        <v>184</v>
      </c>
    </row>
    <row r="3149" spans="9:19" x14ac:dyDescent="0.25">
      <c r="I3149">
        <v>3147</v>
      </c>
      <c r="J3149" t="s">
        <v>3332</v>
      </c>
      <c r="K3149" t="s">
        <v>6</v>
      </c>
      <c r="L3149">
        <v>83</v>
      </c>
      <c r="M3149" t="s">
        <v>197</v>
      </c>
      <c r="O3149">
        <v>3800</v>
      </c>
      <c r="P3149" t="s">
        <v>3985</v>
      </c>
      <c r="Q3149" t="s">
        <v>20</v>
      </c>
      <c r="R3149">
        <v>28</v>
      </c>
      <c r="S3149" t="s">
        <v>184</v>
      </c>
    </row>
    <row r="3150" spans="9:19" x14ac:dyDescent="0.25">
      <c r="I3150">
        <v>3148</v>
      </c>
      <c r="J3150" t="s">
        <v>3333</v>
      </c>
      <c r="K3150" t="s">
        <v>6</v>
      </c>
      <c r="L3150">
        <v>71</v>
      </c>
      <c r="M3150" t="s">
        <v>197</v>
      </c>
      <c r="O3150">
        <v>3801</v>
      </c>
      <c r="P3150" t="s">
        <v>3986</v>
      </c>
      <c r="Q3150" t="s">
        <v>6</v>
      </c>
      <c r="R3150">
        <v>72</v>
      </c>
      <c r="S3150" t="s">
        <v>184</v>
      </c>
    </row>
    <row r="3151" spans="9:19" x14ac:dyDescent="0.25">
      <c r="I3151">
        <v>3149</v>
      </c>
      <c r="J3151" t="s">
        <v>3334</v>
      </c>
      <c r="K3151" t="s">
        <v>6</v>
      </c>
      <c r="L3151">
        <v>56</v>
      </c>
      <c r="M3151" t="s">
        <v>184</v>
      </c>
      <c r="O3151">
        <v>3802</v>
      </c>
      <c r="P3151" t="s">
        <v>3987</v>
      </c>
      <c r="Q3151" t="s">
        <v>20</v>
      </c>
      <c r="R3151">
        <v>21</v>
      </c>
      <c r="S3151" t="s">
        <v>184</v>
      </c>
    </row>
    <row r="3152" spans="9:19" x14ac:dyDescent="0.25">
      <c r="I3152">
        <v>3150</v>
      </c>
      <c r="J3152" t="s">
        <v>3335</v>
      </c>
      <c r="K3152" t="s">
        <v>6</v>
      </c>
      <c r="L3152">
        <v>67</v>
      </c>
      <c r="M3152" t="s">
        <v>184</v>
      </c>
      <c r="O3152">
        <v>3803</v>
      </c>
      <c r="P3152" t="s">
        <v>3988</v>
      </c>
      <c r="Q3152" t="s">
        <v>6</v>
      </c>
      <c r="R3152">
        <v>31</v>
      </c>
      <c r="S3152" t="s">
        <v>184</v>
      </c>
    </row>
    <row r="3153" spans="9:19" x14ac:dyDescent="0.25">
      <c r="I3153">
        <v>3151</v>
      </c>
      <c r="J3153" t="s">
        <v>3336</v>
      </c>
      <c r="K3153" t="s">
        <v>6</v>
      </c>
      <c r="L3153">
        <v>61</v>
      </c>
      <c r="M3153" t="s">
        <v>197</v>
      </c>
      <c r="O3153">
        <v>3806</v>
      </c>
      <c r="P3153" t="s">
        <v>3991</v>
      </c>
      <c r="Q3153" t="s">
        <v>6</v>
      </c>
      <c r="R3153">
        <v>45</v>
      </c>
      <c r="S3153" t="s">
        <v>184</v>
      </c>
    </row>
    <row r="3154" spans="9:19" x14ac:dyDescent="0.25">
      <c r="I3154">
        <v>3152</v>
      </c>
      <c r="J3154" t="s">
        <v>3337</v>
      </c>
      <c r="K3154" t="s">
        <v>20</v>
      </c>
      <c r="L3154">
        <v>39</v>
      </c>
      <c r="M3154" t="s">
        <v>184</v>
      </c>
      <c r="O3154">
        <v>3807</v>
      </c>
      <c r="P3154" t="s">
        <v>3992</v>
      </c>
      <c r="Q3154" t="s">
        <v>6</v>
      </c>
      <c r="R3154">
        <v>54</v>
      </c>
      <c r="S3154" t="s">
        <v>184</v>
      </c>
    </row>
    <row r="3155" spans="9:19" x14ac:dyDescent="0.25">
      <c r="I3155">
        <v>3153</v>
      </c>
      <c r="J3155" t="s">
        <v>3338</v>
      </c>
      <c r="K3155" t="s">
        <v>20</v>
      </c>
      <c r="L3155">
        <v>21</v>
      </c>
      <c r="M3155" t="s">
        <v>184</v>
      </c>
      <c r="O3155">
        <v>3808</v>
      </c>
      <c r="P3155" t="s">
        <v>3993</v>
      </c>
      <c r="Q3155" t="s">
        <v>20</v>
      </c>
      <c r="R3155">
        <v>62</v>
      </c>
      <c r="S3155" t="s">
        <v>184</v>
      </c>
    </row>
    <row r="3156" spans="9:19" x14ac:dyDescent="0.25">
      <c r="I3156">
        <v>3154</v>
      </c>
      <c r="J3156" t="s">
        <v>3339</v>
      </c>
      <c r="K3156" t="s">
        <v>6</v>
      </c>
      <c r="L3156">
        <v>29</v>
      </c>
      <c r="M3156" t="s">
        <v>184</v>
      </c>
      <c r="O3156">
        <v>3809</v>
      </c>
      <c r="P3156" t="s">
        <v>3994</v>
      </c>
      <c r="Q3156" t="s">
        <v>20</v>
      </c>
      <c r="R3156">
        <v>22</v>
      </c>
      <c r="S3156" t="s">
        <v>184</v>
      </c>
    </row>
    <row r="3157" spans="9:19" x14ac:dyDescent="0.25">
      <c r="I3157">
        <v>3155</v>
      </c>
      <c r="J3157" t="s">
        <v>3340</v>
      </c>
      <c r="K3157" t="s">
        <v>20</v>
      </c>
      <c r="L3157">
        <v>59</v>
      </c>
      <c r="M3157" t="s">
        <v>184</v>
      </c>
      <c r="O3157">
        <v>3810</v>
      </c>
      <c r="P3157" t="s">
        <v>3995</v>
      </c>
      <c r="Q3157" t="s">
        <v>20</v>
      </c>
      <c r="R3157">
        <v>59</v>
      </c>
      <c r="S3157" t="s">
        <v>184</v>
      </c>
    </row>
    <row r="3158" spans="9:19" x14ac:dyDescent="0.25">
      <c r="I3158">
        <v>3156</v>
      </c>
      <c r="J3158" t="s">
        <v>3341</v>
      </c>
      <c r="K3158" t="s">
        <v>6</v>
      </c>
      <c r="L3158">
        <v>52</v>
      </c>
      <c r="M3158" t="s">
        <v>184</v>
      </c>
      <c r="O3158">
        <v>3811</v>
      </c>
      <c r="P3158" t="s">
        <v>3996</v>
      </c>
      <c r="Q3158" t="s">
        <v>20</v>
      </c>
      <c r="R3158">
        <v>43</v>
      </c>
      <c r="S3158" t="s">
        <v>184</v>
      </c>
    </row>
    <row r="3159" spans="9:19" x14ac:dyDescent="0.25">
      <c r="I3159">
        <v>3157</v>
      </c>
      <c r="J3159" t="s">
        <v>3342</v>
      </c>
      <c r="K3159" t="s">
        <v>6</v>
      </c>
      <c r="L3159">
        <v>77</v>
      </c>
      <c r="M3159" t="s">
        <v>184</v>
      </c>
      <c r="O3159">
        <v>3812</v>
      </c>
      <c r="P3159" t="s">
        <v>3997</v>
      </c>
      <c r="Q3159" t="s">
        <v>6</v>
      </c>
      <c r="R3159">
        <v>25</v>
      </c>
      <c r="S3159" t="s">
        <v>184</v>
      </c>
    </row>
    <row r="3160" spans="9:19" x14ac:dyDescent="0.25">
      <c r="I3160">
        <v>3158</v>
      </c>
      <c r="J3160" t="s">
        <v>3343</v>
      </c>
      <c r="K3160" t="s">
        <v>6</v>
      </c>
      <c r="L3160">
        <v>66</v>
      </c>
      <c r="M3160" t="s">
        <v>184</v>
      </c>
      <c r="O3160">
        <v>3813</v>
      </c>
      <c r="P3160" t="s">
        <v>3998</v>
      </c>
      <c r="Q3160" t="s">
        <v>6</v>
      </c>
      <c r="R3160">
        <v>80</v>
      </c>
      <c r="S3160" t="s">
        <v>184</v>
      </c>
    </row>
    <row r="3161" spans="9:19" x14ac:dyDescent="0.25">
      <c r="I3161">
        <v>3159</v>
      </c>
      <c r="J3161" t="s">
        <v>3344</v>
      </c>
      <c r="K3161" t="s">
        <v>6</v>
      </c>
      <c r="L3161">
        <v>69</v>
      </c>
      <c r="M3161" t="s">
        <v>197</v>
      </c>
      <c r="O3161">
        <v>3814</v>
      </c>
      <c r="P3161" t="s">
        <v>3999</v>
      </c>
      <c r="Q3161" t="s">
        <v>6</v>
      </c>
      <c r="R3161">
        <v>82</v>
      </c>
      <c r="S3161" t="s">
        <v>184</v>
      </c>
    </row>
    <row r="3162" spans="9:19" x14ac:dyDescent="0.25">
      <c r="I3162">
        <v>3160</v>
      </c>
      <c r="J3162" t="s">
        <v>3345</v>
      </c>
      <c r="K3162" t="s">
        <v>6</v>
      </c>
      <c r="L3162">
        <v>63</v>
      </c>
      <c r="M3162" t="s">
        <v>197</v>
      </c>
      <c r="O3162">
        <v>3815</v>
      </c>
      <c r="P3162" t="s">
        <v>4000</v>
      </c>
      <c r="Q3162" t="s">
        <v>20</v>
      </c>
      <c r="R3162">
        <v>28</v>
      </c>
      <c r="S3162" t="s">
        <v>184</v>
      </c>
    </row>
    <row r="3163" spans="9:19" x14ac:dyDescent="0.25">
      <c r="I3163">
        <v>3161</v>
      </c>
      <c r="J3163" t="s">
        <v>3346</v>
      </c>
      <c r="K3163" t="s">
        <v>6</v>
      </c>
      <c r="L3163">
        <v>40</v>
      </c>
      <c r="M3163" t="s">
        <v>184</v>
      </c>
      <c r="O3163">
        <v>3816</v>
      </c>
      <c r="P3163" t="s">
        <v>4001</v>
      </c>
      <c r="Q3163" t="s">
        <v>6</v>
      </c>
      <c r="R3163">
        <v>82</v>
      </c>
      <c r="S3163" t="s">
        <v>184</v>
      </c>
    </row>
    <row r="3164" spans="9:19" x14ac:dyDescent="0.25">
      <c r="I3164">
        <v>3162</v>
      </c>
      <c r="J3164" t="s">
        <v>3347</v>
      </c>
      <c r="K3164" t="s">
        <v>20</v>
      </c>
      <c r="L3164">
        <v>70</v>
      </c>
      <c r="M3164" t="s">
        <v>197</v>
      </c>
      <c r="O3164">
        <v>3817</v>
      </c>
      <c r="P3164" t="s">
        <v>4002</v>
      </c>
      <c r="Q3164" t="s">
        <v>20</v>
      </c>
      <c r="R3164">
        <v>75</v>
      </c>
      <c r="S3164" t="s">
        <v>184</v>
      </c>
    </row>
    <row r="3165" spans="9:19" x14ac:dyDescent="0.25">
      <c r="I3165">
        <v>3163</v>
      </c>
      <c r="J3165" t="s">
        <v>3348</v>
      </c>
      <c r="K3165" t="s">
        <v>6</v>
      </c>
      <c r="L3165">
        <v>35</v>
      </c>
      <c r="M3165" t="s">
        <v>184</v>
      </c>
      <c r="O3165">
        <v>3818</v>
      </c>
      <c r="P3165" t="s">
        <v>4003</v>
      </c>
      <c r="Q3165" t="s">
        <v>20</v>
      </c>
      <c r="R3165">
        <v>50</v>
      </c>
      <c r="S3165" t="s">
        <v>184</v>
      </c>
    </row>
    <row r="3166" spans="9:19" x14ac:dyDescent="0.25">
      <c r="I3166">
        <v>3164</v>
      </c>
      <c r="J3166" t="s">
        <v>3349</v>
      </c>
      <c r="K3166" t="s">
        <v>6</v>
      </c>
      <c r="L3166">
        <v>54</v>
      </c>
      <c r="M3166" t="s">
        <v>184</v>
      </c>
      <c r="O3166">
        <v>3819</v>
      </c>
      <c r="P3166" t="s">
        <v>4004</v>
      </c>
      <c r="Q3166" t="s">
        <v>20</v>
      </c>
      <c r="R3166">
        <v>14</v>
      </c>
      <c r="S3166" t="s">
        <v>184</v>
      </c>
    </row>
    <row r="3167" spans="9:19" x14ac:dyDescent="0.25">
      <c r="I3167">
        <v>3165</v>
      </c>
      <c r="J3167" t="s">
        <v>3350</v>
      </c>
      <c r="K3167" t="s">
        <v>20</v>
      </c>
      <c r="L3167">
        <v>45</v>
      </c>
      <c r="M3167" t="s">
        <v>184</v>
      </c>
      <c r="O3167">
        <v>3820</v>
      </c>
      <c r="P3167" t="s">
        <v>4005</v>
      </c>
      <c r="Q3167" t="s">
        <v>6</v>
      </c>
      <c r="R3167">
        <v>22</v>
      </c>
      <c r="S3167" t="s">
        <v>184</v>
      </c>
    </row>
    <row r="3168" spans="9:19" x14ac:dyDescent="0.25">
      <c r="I3168">
        <v>3166</v>
      </c>
      <c r="J3168" t="s">
        <v>3351</v>
      </c>
      <c r="K3168" t="s">
        <v>20</v>
      </c>
      <c r="L3168">
        <v>30</v>
      </c>
      <c r="M3168" t="s">
        <v>184</v>
      </c>
      <c r="O3168">
        <v>3821</v>
      </c>
      <c r="P3168" t="s">
        <v>4006</v>
      </c>
      <c r="Q3168" t="s">
        <v>6</v>
      </c>
      <c r="R3168">
        <v>54</v>
      </c>
      <c r="S3168" t="s">
        <v>184</v>
      </c>
    </row>
    <row r="3169" spans="9:19" x14ac:dyDescent="0.25">
      <c r="I3169">
        <v>3167</v>
      </c>
      <c r="J3169" t="s">
        <v>3352</v>
      </c>
      <c r="K3169" t="s">
        <v>20</v>
      </c>
      <c r="L3169">
        <v>50</v>
      </c>
      <c r="M3169" t="s">
        <v>184</v>
      </c>
      <c r="O3169">
        <v>3822</v>
      </c>
      <c r="P3169" t="s">
        <v>4007</v>
      </c>
      <c r="Q3169" t="s">
        <v>6</v>
      </c>
      <c r="R3169">
        <v>70</v>
      </c>
      <c r="S3169" t="s">
        <v>184</v>
      </c>
    </row>
    <row r="3170" spans="9:19" x14ac:dyDescent="0.25">
      <c r="I3170">
        <v>3168</v>
      </c>
      <c r="J3170" t="s">
        <v>3353</v>
      </c>
      <c r="K3170" t="s">
        <v>20</v>
      </c>
      <c r="L3170">
        <v>62</v>
      </c>
      <c r="M3170" t="s">
        <v>184</v>
      </c>
      <c r="O3170">
        <v>3823</v>
      </c>
      <c r="P3170" t="s">
        <v>4008</v>
      </c>
      <c r="Q3170" t="s">
        <v>6</v>
      </c>
      <c r="R3170">
        <v>39</v>
      </c>
      <c r="S3170" t="s">
        <v>184</v>
      </c>
    </row>
    <row r="3171" spans="9:19" x14ac:dyDescent="0.25">
      <c r="I3171">
        <v>3169</v>
      </c>
      <c r="J3171" t="s">
        <v>3354</v>
      </c>
      <c r="K3171" t="s">
        <v>6</v>
      </c>
      <c r="L3171">
        <v>55</v>
      </c>
      <c r="M3171" t="s">
        <v>197</v>
      </c>
      <c r="O3171">
        <v>3824</v>
      </c>
      <c r="P3171" t="s">
        <v>4009</v>
      </c>
      <c r="Q3171" t="s">
        <v>6</v>
      </c>
      <c r="R3171">
        <v>54</v>
      </c>
      <c r="S3171" t="s">
        <v>184</v>
      </c>
    </row>
    <row r="3172" spans="9:19" x14ac:dyDescent="0.25">
      <c r="I3172">
        <v>3170</v>
      </c>
      <c r="J3172" t="s">
        <v>3355</v>
      </c>
      <c r="K3172" t="s">
        <v>20</v>
      </c>
      <c r="L3172">
        <v>33</v>
      </c>
      <c r="M3172" t="s">
        <v>184</v>
      </c>
      <c r="O3172">
        <v>3826</v>
      </c>
      <c r="P3172" t="s">
        <v>4011</v>
      </c>
      <c r="Q3172" t="s">
        <v>20</v>
      </c>
      <c r="R3172">
        <v>28</v>
      </c>
      <c r="S3172" t="s">
        <v>184</v>
      </c>
    </row>
    <row r="3173" spans="9:19" x14ac:dyDescent="0.25">
      <c r="I3173">
        <v>3171</v>
      </c>
      <c r="J3173" t="s">
        <v>3356</v>
      </c>
      <c r="K3173" t="s">
        <v>20</v>
      </c>
      <c r="L3173">
        <v>70</v>
      </c>
      <c r="M3173" t="s">
        <v>184</v>
      </c>
      <c r="O3173">
        <v>3827</v>
      </c>
      <c r="P3173" t="s">
        <v>4012</v>
      </c>
      <c r="Q3173" t="s">
        <v>6</v>
      </c>
      <c r="R3173">
        <v>25</v>
      </c>
      <c r="S3173" t="s">
        <v>184</v>
      </c>
    </row>
    <row r="3174" spans="9:19" x14ac:dyDescent="0.25">
      <c r="I3174">
        <v>3172</v>
      </c>
      <c r="J3174" t="s">
        <v>3357</v>
      </c>
      <c r="K3174" t="s">
        <v>6</v>
      </c>
      <c r="L3174">
        <v>56</v>
      </c>
      <c r="M3174" t="s">
        <v>197</v>
      </c>
      <c r="O3174">
        <v>3829</v>
      </c>
      <c r="P3174" t="s">
        <v>4014</v>
      </c>
      <c r="Q3174" t="s">
        <v>6</v>
      </c>
      <c r="R3174">
        <v>19</v>
      </c>
      <c r="S3174" t="s">
        <v>184</v>
      </c>
    </row>
    <row r="3175" spans="9:19" x14ac:dyDescent="0.25">
      <c r="I3175">
        <v>3173</v>
      </c>
      <c r="J3175" t="s">
        <v>3358</v>
      </c>
      <c r="K3175" t="s">
        <v>6</v>
      </c>
      <c r="L3175">
        <v>59</v>
      </c>
      <c r="M3175" t="s">
        <v>184</v>
      </c>
      <c r="O3175">
        <v>3830</v>
      </c>
      <c r="P3175" t="s">
        <v>4015</v>
      </c>
      <c r="Q3175" t="s">
        <v>6</v>
      </c>
      <c r="R3175">
        <v>19</v>
      </c>
      <c r="S3175" t="s">
        <v>184</v>
      </c>
    </row>
    <row r="3176" spans="9:19" x14ac:dyDescent="0.25">
      <c r="I3176">
        <v>3174</v>
      </c>
      <c r="J3176" t="s">
        <v>3359</v>
      </c>
      <c r="K3176" t="s">
        <v>6</v>
      </c>
      <c r="L3176">
        <v>70</v>
      </c>
      <c r="M3176" t="s">
        <v>184</v>
      </c>
      <c r="O3176">
        <v>3831</v>
      </c>
      <c r="P3176" t="s">
        <v>4016</v>
      </c>
      <c r="Q3176" t="s">
        <v>20</v>
      </c>
      <c r="R3176">
        <v>28</v>
      </c>
      <c r="S3176" t="s">
        <v>184</v>
      </c>
    </row>
    <row r="3177" spans="9:19" x14ac:dyDescent="0.25">
      <c r="I3177">
        <v>3175</v>
      </c>
      <c r="J3177" t="s">
        <v>3360</v>
      </c>
      <c r="K3177" t="s">
        <v>20</v>
      </c>
      <c r="L3177">
        <v>32</v>
      </c>
      <c r="M3177" t="s">
        <v>184</v>
      </c>
      <c r="O3177">
        <v>3832</v>
      </c>
      <c r="P3177" t="s">
        <v>4017</v>
      </c>
      <c r="Q3177" t="s">
        <v>6</v>
      </c>
      <c r="R3177">
        <v>21</v>
      </c>
      <c r="S3177" t="s">
        <v>184</v>
      </c>
    </row>
    <row r="3178" spans="9:19" x14ac:dyDescent="0.25">
      <c r="I3178">
        <v>3176</v>
      </c>
      <c r="J3178" t="s">
        <v>3361</v>
      </c>
      <c r="K3178" t="s">
        <v>6</v>
      </c>
      <c r="L3178">
        <v>22</v>
      </c>
      <c r="M3178" t="s">
        <v>184</v>
      </c>
      <c r="O3178">
        <v>3833</v>
      </c>
      <c r="P3178" t="s">
        <v>4018</v>
      </c>
      <c r="Q3178" t="s">
        <v>6</v>
      </c>
      <c r="R3178">
        <v>26</v>
      </c>
      <c r="S3178" t="s">
        <v>184</v>
      </c>
    </row>
    <row r="3179" spans="9:19" x14ac:dyDescent="0.25">
      <c r="I3179">
        <v>3177</v>
      </c>
      <c r="J3179" t="s">
        <v>3362</v>
      </c>
      <c r="K3179" t="s">
        <v>20</v>
      </c>
      <c r="L3179">
        <v>48</v>
      </c>
      <c r="M3179" t="s">
        <v>184</v>
      </c>
      <c r="O3179">
        <v>3834</v>
      </c>
      <c r="P3179" t="s">
        <v>4019</v>
      </c>
      <c r="Q3179" t="s">
        <v>6</v>
      </c>
      <c r="R3179">
        <v>22</v>
      </c>
      <c r="S3179" t="s">
        <v>184</v>
      </c>
    </row>
    <row r="3180" spans="9:19" x14ac:dyDescent="0.25">
      <c r="I3180">
        <v>3178</v>
      </c>
      <c r="J3180" t="s">
        <v>3363</v>
      </c>
      <c r="K3180" t="s">
        <v>6</v>
      </c>
      <c r="L3180">
        <v>82</v>
      </c>
      <c r="M3180" t="s">
        <v>197</v>
      </c>
      <c r="O3180">
        <v>3835</v>
      </c>
      <c r="P3180" t="s">
        <v>4020</v>
      </c>
      <c r="Q3180" t="s">
        <v>6</v>
      </c>
      <c r="R3180">
        <v>64</v>
      </c>
      <c r="S3180" t="s">
        <v>184</v>
      </c>
    </row>
    <row r="3181" spans="9:19" x14ac:dyDescent="0.25">
      <c r="I3181">
        <v>3179</v>
      </c>
      <c r="J3181" t="s">
        <v>3364</v>
      </c>
      <c r="K3181" t="s">
        <v>6</v>
      </c>
      <c r="L3181">
        <v>39</v>
      </c>
      <c r="M3181" t="s">
        <v>184</v>
      </c>
      <c r="O3181">
        <v>3837</v>
      </c>
      <c r="P3181" t="s">
        <v>4022</v>
      </c>
      <c r="Q3181" t="s">
        <v>6</v>
      </c>
      <c r="R3181">
        <v>10</v>
      </c>
      <c r="S3181" t="s">
        <v>184</v>
      </c>
    </row>
    <row r="3182" spans="9:19" x14ac:dyDescent="0.25">
      <c r="I3182">
        <v>3180</v>
      </c>
      <c r="J3182" t="s">
        <v>3365</v>
      </c>
      <c r="K3182" t="s">
        <v>6</v>
      </c>
      <c r="L3182">
        <v>52</v>
      </c>
      <c r="M3182" t="s">
        <v>184</v>
      </c>
      <c r="O3182">
        <v>3838</v>
      </c>
      <c r="P3182" t="s">
        <v>4023</v>
      </c>
      <c r="Q3182" t="s">
        <v>6</v>
      </c>
      <c r="R3182">
        <v>21</v>
      </c>
      <c r="S3182" t="s">
        <v>184</v>
      </c>
    </row>
    <row r="3183" spans="9:19" x14ac:dyDescent="0.25">
      <c r="I3183">
        <v>3181</v>
      </c>
      <c r="J3183" t="s">
        <v>3366</v>
      </c>
      <c r="K3183" t="s">
        <v>6</v>
      </c>
      <c r="L3183">
        <v>63</v>
      </c>
      <c r="M3183" t="s">
        <v>184</v>
      </c>
      <c r="O3183">
        <v>3839</v>
      </c>
      <c r="P3183" t="s">
        <v>4024</v>
      </c>
      <c r="Q3183" t="s">
        <v>20</v>
      </c>
      <c r="R3183">
        <v>25</v>
      </c>
      <c r="S3183" t="s">
        <v>184</v>
      </c>
    </row>
    <row r="3184" spans="9:19" x14ac:dyDescent="0.25">
      <c r="I3184">
        <v>3182</v>
      </c>
      <c r="J3184" t="s">
        <v>3367</v>
      </c>
      <c r="K3184" t="s">
        <v>20</v>
      </c>
      <c r="L3184">
        <v>52</v>
      </c>
      <c r="M3184" t="s">
        <v>184</v>
      </c>
      <c r="O3184">
        <v>3841</v>
      </c>
      <c r="P3184" t="s">
        <v>4026</v>
      </c>
      <c r="Q3184" t="s">
        <v>20</v>
      </c>
      <c r="R3184">
        <v>30</v>
      </c>
      <c r="S3184" t="s">
        <v>184</v>
      </c>
    </row>
    <row r="3185" spans="9:19" x14ac:dyDescent="0.25">
      <c r="I3185">
        <v>3183</v>
      </c>
      <c r="J3185" t="s">
        <v>3368</v>
      </c>
      <c r="K3185" t="s">
        <v>6</v>
      </c>
      <c r="L3185">
        <v>21</v>
      </c>
      <c r="M3185" t="s">
        <v>184</v>
      </c>
      <c r="O3185">
        <v>3842</v>
      </c>
      <c r="P3185" t="s">
        <v>4027</v>
      </c>
      <c r="Q3185" t="s">
        <v>6</v>
      </c>
      <c r="R3185">
        <v>59</v>
      </c>
      <c r="S3185" t="s">
        <v>184</v>
      </c>
    </row>
    <row r="3186" spans="9:19" x14ac:dyDescent="0.25">
      <c r="I3186">
        <v>3184</v>
      </c>
      <c r="J3186" t="s">
        <v>3369</v>
      </c>
      <c r="K3186" t="s">
        <v>6</v>
      </c>
      <c r="L3186">
        <v>62</v>
      </c>
      <c r="M3186" t="s">
        <v>197</v>
      </c>
      <c r="O3186">
        <v>3843</v>
      </c>
      <c r="P3186" t="s">
        <v>4028</v>
      </c>
      <c r="Q3186" t="s">
        <v>20</v>
      </c>
      <c r="R3186">
        <v>41</v>
      </c>
      <c r="S3186" t="s">
        <v>184</v>
      </c>
    </row>
    <row r="3187" spans="9:19" x14ac:dyDescent="0.25">
      <c r="I3187">
        <v>3185</v>
      </c>
      <c r="J3187" t="s">
        <v>3370</v>
      </c>
      <c r="K3187" t="s">
        <v>20</v>
      </c>
      <c r="L3187">
        <v>86</v>
      </c>
      <c r="M3187" t="s">
        <v>184</v>
      </c>
      <c r="O3187">
        <v>3844</v>
      </c>
      <c r="P3187" t="s">
        <v>4029</v>
      </c>
      <c r="Q3187" t="s">
        <v>6</v>
      </c>
      <c r="R3187">
        <v>21</v>
      </c>
      <c r="S3187" t="s">
        <v>184</v>
      </c>
    </row>
    <row r="3188" spans="9:19" x14ac:dyDescent="0.25">
      <c r="I3188">
        <v>3186</v>
      </c>
      <c r="J3188" t="s">
        <v>3371</v>
      </c>
      <c r="K3188" t="s">
        <v>6</v>
      </c>
      <c r="L3188">
        <v>26</v>
      </c>
      <c r="M3188" t="s">
        <v>184</v>
      </c>
      <c r="O3188">
        <v>3845</v>
      </c>
      <c r="P3188" t="s">
        <v>4030</v>
      </c>
      <c r="Q3188" t="s">
        <v>20</v>
      </c>
      <c r="R3188">
        <v>20</v>
      </c>
      <c r="S3188" t="s">
        <v>184</v>
      </c>
    </row>
    <row r="3189" spans="9:19" x14ac:dyDescent="0.25">
      <c r="I3189">
        <v>3187</v>
      </c>
      <c r="J3189" t="s">
        <v>3372</v>
      </c>
      <c r="K3189" t="s">
        <v>20</v>
      </c>
      <c r="L3189">
        <v>43</v>
      </c>
      <c r="M3189" t="s">
        <v>197</v>
      </c>
      <c r="O3189">
        <v>3847</v>
      </c>
      <c r="P3189" t="s">
        <v>4032</v>
      </c>
      <c r="Q3189" t="s">
        <v>20</v>
      </c>
      <c r="R3189">
        <v>42</v>
      </c>
      <c r="S3189" t="s">
        <v>184</v>
      </c>
    </row>
    <row r="3190" spans="9:19" x14ac:dyDescent="0.25">
      <c r="I3190">
        <v>3188</v>
      </c>
      <c r="J3190" t="s">
        <v>3373</v>
      </c>
      <c r="K3190" t="s">
        <v>20</v>
      </c>
      <c r="L3190">
        <v>38</v>
      </c>
      <c r="M3190" t="s">
        <v>184</v>
      </c>
      <c r="O3190">
        <v>3848</v>
      </c>
      <c r="P3190" t="s">
        <v>4033</v>
      </c>
      <c r="Q3190" t="s">
        <v>20</v>
      </c>
      <c r="R3190">
        <v>56</v>
      </c>
      <c r="S3190" t="s">
        <v>184</v>
      </c>
    </row>
    <row r="3191" spans="9:19" x14ac:dyDescent="0.25">
      <c r="I3191">
        <v>3189</v>
      </c>
      <c r="J3191" t="s">
        <v>3374</v>
      </c>
      <c r="K3191" t="s">
        <v>6</v>
      </c>
      <c r="L3191">
        <v>56</v>
      </c>
      <c r="M3191" t="s">
        <v>184</v>
      </c>
      <c r="O3191">
        <v>3849</v>
      </c>
      <c r="P3191" t="s">
        <v>4034</v>
      </c>
      <c r="Q3191" t="s">
        <v>6</v>
      </c>
      <c r="R3191">
        <v>22</v>
      </c>
      <c r="S3191" t="s">
        <v>184</v>
      </c>
    </row>
    <row r="3192" spans="9:19" x14ac:dyDescent="0.25">
      <c r="I3192">
        <v>3190</v>
      </c>
      <c r="J3192" t="s">
        <v>3375</v>
      </c>
      <c r="K3192" t="s">
        <v>20</v>
      </c>
      <c r="L3192">
        <v>83</v>
      </c>
      <c r="M3192" t="s">
        <v>197</v>
      </c>
      <c r="O3192">
        <v>3850</v>
      </c>
      <c r="P3192" t="s">
        <v>4035</v>
      </c>
      <c r="Q3192" t="s">
        <v>20</v>
      </c>
      <c r="R3192">
        <v>21</v>
      </c>
      <c r="S3192" t="s">
        <v>184</v>
      </c>
    </row>
    <row r="3193" spans="9:19" x14ac:dyDescent="0.25">
      <c r="I3193">
        <v>3191</v>
      </c>
      <c r="J3193" t="s">
        <v>3376</v>
      </c>
      <c r="K3193" t="s">
        <v>20</v>
      </c>
      <c r="L3193">
        <v>46</v>
      </c>
      <c r="M3193" t="s">
        <v>184</v>
      </c>
      <c r="O3193">
        <v>3851</v>
      </c>
      <c r="P3193" t="s">
        <v>4036</v>
      </c>
      <c r="Q3193" t="s">
        <v>20</v>
      </c>
      <c r="R3193">
        <v>24</v>
      </c>
      <c r="S3193" t="s">
        <v>184</v>
      </c>
    </row>
    <row r="3194" spans="9:19" x14ac:dyDescent="0.25">
      <c r="I3194">
        <v>3192</v>
      </c>
      <c r="J3194" t="s">
        <v>3377</v>
      </c>
      <c r="K3194" t="s">
        <v>20</v>
      </c>
      <c r="L3194">
        <v>55</v>
      </c>
      <c r="M3194" t="s">
        <v>184</v>
      </c>
      <c r="O3194">
        <v>3852</v>
      </c>
      <c r="P3194" t="s">
        <v>4037</v>
      </c>
      <c r="Q3194" t="s">
        <v>6</v>
      </c>
      <c r="R3194">
        <v>18</v>
      </c>
      <c r="S3194" t="s">
        <v>184</v>
      </c>
    </row>
    <row r="3195" spans="9:19" x14ac:dyDescent="0.25">
      <c r="I3195">
        <v>3193</v>
      </c>
      <c r="J3195" t="s">
        <v>3378</v>
      </c>
      <c r="K3195" t="s">
        <v>20</v>
      </c>
      <c r="L3195">
        <v>35</v>
      </c>
      <c r="M3195" t="s">
        <v>184</v>
      </c>
      <c r="O3195">
        <v>3854</v>
      </c>
      <c r="P3195" t="s">
        <v>4039</v>
      </c>
      <c r="Q3195" t="s">
        <v>20</v>
      </c>
      <c r="R3195">
        <v>76</v>
      </c>
      <c r="S3195" t="s">
        <v>184</v>
      </c>
    </row>
    <row r="3196" spans="9:19" x14ac:dyDescent="0.25">
      <c r="I3196">
        <v>3194</v>
      </c>
      <c r="J3196" t="s">
        <v>3379</v>
      </c>
      <c r="K3196" t="s">
        <v>20</v>
      </c>
      <c r="L3196">
        <v>54</v>
      </c>
      <c r="M3196" t="s">
        <v>184</v>
      </c>
      <c r="O3196">
        <v>3855</v>
      </c>
      <c r="P3196" t="s">
        <v>4040</v>
      </c>
      <c r="Q3196" t="s">
        <v>6</v>
      </c>
      <c r="R3196">
        <v>73</v>
      </c>
      <c r="S3196" t="s">
        <v>184</v>
      </c>
    </row>
    <row r="3197" spans="9:19" x14ac:dyDescent="0.25">
      <c r="I3197">
        <v>3195</v>
      </c>
      <c r="J3197" t="s">
        <v>3380</v>
      </c>
      <c r="K3197" t="s">
        <v>6</v>
      </c>
      <c r="L3197">
        <v>32</v>
      </c>
      <c r="M3197" t="s">
        <v>184</v>
      </c>
      <c r="O3197">
        <v>3857</v>
      </c>
      <c r="P3197" t="s">
        <v>4042</v>
      </c>
      <c r="Q3197" t="s">
        <v>20</v>
      </c>
      <c r="R3197">
        <v>29</v>
      </c>
      <c r="S3197" t="s">
        <v>184</v>
      </c>
    </row>
    <row r="3198" spans="9:19" x14ac:dyDescent="0.25">
      <c r="I3198">
        <v>3196</v>
      </c>
      <c r="J3198" t="s">
        <v>3381</v>
      </c>
      <c r="K3198" t="s">
        <v>20</v>
      </c>
      <c r="L3198">
        <v>55</v>
      </c>
      <c r="M3198" t="s">
        <v>184</v>
      </c>
      <c r="O3198">
        <v>3858</v>
      </c>
      <c r="P3198" t="s">
        <v>4043</v>
      </c>
      <c r="Q3198" t="s">
        <v>6</v>
      </c>
      <c r="R3198">
        <v>19</v>
      </c>
      <c r="S3198" t="s">
        <v>184</v>
      </c>
    </row>
    <row r="3199" spans="9:19" x14ac:dyDescent="0.25">
      <c r="I3199">
        <v>3197</v>
      </c>
      <c r="J3199" t="s">
        <v>3382</v>
      </c>
      <c r="K3199" t="s">
        <v>20</v>
      </c>
      <c r="L3199">
        <v>19</v>
      </c>
      <c r="M3199" t="s">
        <v>184</v>
      </c>
      <c r="O3199">
        <v>3859</v>
      </c>
      <c r="P3199" t="s">
        <v>4044</v>
      </c>
      <c r="Q3199" t="s">
        <v>6</v>
      </c>
      <c r="R3199">
        <v>18</v>
      </c>
      <c r="S3199" t="s">
        <v>184</v>
      </c>
    </row>
    <row r="3200" spans="9:19" x14ac:dyDescent="0.25">
      <c r="I3200">
        <v>3198</v>
      </c>
      <c r="J3200" t="s">
        <v>3383</v>
      </c>
      <c r="K3200" t="s">
        <v>20</v>
      </c>
      <c r="L3200">
        <v>54</v>
      </c>
      <c r="M3200" t="s">
        <v>184</v>
      </c>
      <c r="O3200">
        <v>3860</v>
      </c>
      <c r="P3200" t="s">
        <v>4045</v>
      </c>
      <c r="Q3200" t="s">
        <v>20</v>
      </c>
      <c r="R3200">
        <v>25</v>
      </c>
      <c r="S3200" t="s">
        <v>184</v>
      </c>
    </row>
    <row r="3201" spans="9:19" x14ac:dyDescent="0.25">
      <c r="I3201">
        <v>3199</v>
      </c>
      <c r="J3201" t="s">
        <v>3384</v>
      </c>
      <c r="K3201" t="s">
        <v>20</v>
      </c>
      <c r="L3201">
        <v>31</v>
      </c>
      <c r="M3201" t="s">
        <v>184</v>
      </c>
      <c r="O3201">
        <v>3861</v>
      </c>
      <c r="P3201" t="s">
        <v>4046</v>
      </c>
      <c r="Q3201" t="s">
        <v>6</v>
      </c>
      <c r="R3201">
        <v>58</v>
      </c>
      <c r="S3201" t="s">
        <v>184</v>
      </c>
    </row>
    <row r="3202" spans="9:19" x14ac:dyDescent="0.25">
      <c r="I3202">
        <v>3200</v>
      </c>
      <c r="J3202" t="s">
        <v>3385</v>
      </c>
      <c r="K3202" t="s">
        <v>6</v>
      </c>
      <c r="L3202">
        <v>28</v>
      </c>
      <c r="M3202" t="s">
        <v>184</v>
      </c>
      <c r="O3202">
        <v>3862</v>
      </c>
      <c r="P3202" t="s">
        <v>4047</v>
      </c>
      <c r="Q3202" t="s">
        <v>6</v>
      </c>
      <c r="R3202">
        <v>19</v>
      </c>
      <c r="S3202" t="s">
        <v>184</v>
      </c>
    </row>
    <row r="3203" spans="9:19" x14ac:dyDescent="0.25">
      <c r="I3203">
        <v>3201</v>
      </c>
      <c r="J3203" t="s">
        <v>3386</v>
      </c>
      <c r="K3203" t="s">
        <v>6</v>
      </c>
      <c r="L3203">
        <v>53</v>
      </c>
      <c r="M3203" t="s">
        <v>184</v>
      </c>
      <c r="O3203">
        <v>3863</v>
      </c>
      <c r="P3203" t="s">
        <v>4048</v>
      </c>
      <c r="Q3203" t="s">
        <v>20</v>
      </c>
      <c r="R3203">
        <v>42</v>
      </c>
      <c r="S3203" t="s">
        <v>184</v>
      </c>
    </row>
    <row r="3204" spans="9:19" x14ac:dyDescent="0.25">
      <c r="I3204">
        <v>3202</v>
      </c>
      <c r="J3204" t="s">
        <v>3387</v>
      </c>
      <c r="K3204" t="s">
        <v>20</v>
      </c>
      <c r="L3204">
        <v>43</v>
      </c>
      <c r="M3204" t="s">
        <v>184</v>
      </c>
      <c r="O3204">
        <v>3864</v>
      </c>
      <c r="P3204" t="s">
        <v>4049</v>
      </c>
      <c r="Q3204" t="s">
        <v>20</v>
      </c>
      <c r="R3204">
        <v>49</v>
      </c>
      <c r="S3204" t="s">
        <v>184</v>
      </c>
    </row>
    <row r="3205" spans="9:19" x14ac:dyDescent="0.25">
      <c r="I3205">
        <v>3203</v>
      </c>
      <c r="J3205" t="s">
        <v>3388</v>
      </c>
      <c r="K3205" t="s">
        <v>6</v>
      </c>
      <c r="L3205">
        <v>60</v>
      </c>
      <c r="M3205" t="s">
        <v>184</v>
      </c>
      <c r="O3205">
        <v>3865</v>
      </c>
      <c r="P3205" t="s">
        <v>4050</v>
      </c>
      <c r="Q3205" t="s">
        <v>6</v>
      </c>
      <c r="R3205">
        <v>62</v>
      </c>
      <c r="S3205" t="s">
        <v>184</v>
      </c>
    </row>
    <row r="3206" spans="9:19" x14ac:dyDescent="0.25">
      <c r="I3206">
        <v>3204</v>
      </c>
      <c r="J3206" t="s">
        <v>3389</v>
      </c>
      <c r="K3206" t="s">
        <v>6</v>
      </c>
      <c r="L3206">
        <v>36</v>
      </c>
      <c r="M3206" t="s">
        <v>184</v>
      </c>
      <c r="O3206">
        <v>3866</v>
      </c>
      <c r="P3206" t="s">
        <v>4051</v>
      </c>
      <c r="Q3206" t="s">
        <v>6</v>
      </c>
      <c r="R3206">
        <v>30</v>
      </c>
      <c r="S3206" t="s">
        <v>184</v>
      </c>
    </row>
    <row r="3207" spans="9:19" x14ac:dyDescent="0.25">
      <c r="I3207">
        <v>3205</v>
      </c>
      <c r="J3207" t="s">
        <v>3390</v>
      </c>
      <c r="K3207" t="s">
        <v>20</v>
      </c>
      <c r="L3207">
        <v>55</v>
      </c>
      <c r="M3207" t="s">
        <v>184</v>
      </c>
      <c r="O3207">
        <v>3867</v>
      </c>
      <c r="P3207" t="s">
        <v>4052</v>
      </c>
      <c r="Q3207" t="s">
        <v>6</v>
      </c>
      <c r="R3207">
        <v>67</v>
      </c>
      <c r="S3207" t="s">
        <v>184</v>
      </c>
    </row>
    <row r="3208" spans="9:19" x14ac:dyDescent="0.25">
      <c r="I3208">
        <v>3206</v>
      </c>
      <c r="J3208" t="s">
        <v>3391</v>
      </c>
      <c r="K3208" t="s">
        <v>20</v>
      </c>
      <c r="L3208">
        <v>27</v>
      </c>
      <c r="M3208" t="s">
        <v>184</v>
      </c>
      <c r="O3208">
        <v>3868</v>
      </c>
      <c r="P3208" t="s">
        <v>4053</v>
      </c>
      <c r="Q3208" t="s">
        <v>20</v>
      </c>
      <c r="R3208">
        <v>30</v>
      </c>
      <c r="S3208" t="s">
        <v>184</v>
      </c>
    </row>
    <row r="3209" spans="9:19" x14ac:dyDescent="0.25">
      <c r="I3209">
        <v>3207</v>
      </c>
      <c r="J3209" t="s">
        <v>3392</v>
      </c>
      <c r="K3209" t="s">
        <v>20</v>
      </c>
      <c r="L3209">
        <v>40</v>
      </c>
      <c r="M3209" t="s">
        <v>184</v>
      </c>
      <c r="O3209">
        <v>3869</v>
      </c>
      <c r="P3209" t="s">
        <v>4054</v>
      </c>
      <c r="Q3209" t="s">
        <v>6</v>
      </c>
      <c r="R3209">
        <v>66</v>
      </c>
      <c r="S3209" t="s">
        <v>184</v>
      </c>
    </row>
    <row r="3210" spans="9:19" x14ac:dyDescent="0.25">
      <c r="I3210">
        <v>3208</v>
      </c>
      <c r="J3210" t="s">
        <v>3393</v>
      </c>
      <c r="K3210" t="s">
        <v>20</v>
      </c>
      <c r="L3210">
        <v>49</v>
      </c>
      <c r="M3210" t="s">
        <v>184</v>
      </c>
      <c r="O3210">
        <v>3870</v>
      </c>
      <c r="P3210" t="s">
        <v>4055</v>
      </c>
      <c r="Q3210" t="s">
        <v>6</v>
      </c>
      <c r="R3210">
        <v>45</v>
      </c>
      <c r="S3210" t="s">
        <v>184</v>
      </c>
    </row>
    <row r="3211" spans="9:19" x14ac:dyDescent="0.25">
      <c r="I3211">
        <v>3209</v>
      </c>
      <c r="J3211" t="s">
        <v>3394</v>
      </c>
      <c r="K3211" t="s">
        <v>6</v>
      </c>
      <c r="L3211">
        <v>67</v>
      </c>
      <c r="M3211" t="s">
        <v>184</v>
      </c>
      <c r="O3211">
        <v>3871</v>
      </c>
      <c r="P3211" t="s">
        <v>4056</v>
      </c>
      <c r="Q3211" t="s">
        <v>20</v>
      </c>
      <c r="R3211">
        <v>68</v>
      </c>
      <c r="S3211" t="s">
        <v>184</v>
      </c>
    </row>
    <row r="3212" spans="9:19" x14ac:dyDescent="0.25">
      <c r="I3212">
        <v>3210</v>
      </c>
      <c r="J3212" t="s">
        <v>3395</v>
      </c>
      <c r="K3212" t="s">
        <v>6</v>
      </c>
      <c r="L3212">
        <v>69</v>
      </c>
      <c r="M3212" t="s">
        <v>184</v>
      </c>
      <c r="O3212">
        <v>3872</v>
      </c>
      <c r="P3212" t="s">
        <v>4057</v>
      </c>
      <c r="Q3212" t="s">
        <v>20</v>
      </c>
      <c r="R3212">
        <v>21</v>
      </c>
      <c r="S3212" t="s">
        <v>184</v>
      </c>
    </row>
    <row r="3213" spans="9:19" x14ac:dyDescent="0.25">
      <c r="I3213">
        <v>3211</v>
      </c>
      <c r="J3213" t="s">
        <v>3396</v>
      </c>
      <c r="K3213" t="s">
        <v>6</v>
      </c>
      <c r="L3213">
        <v>91</v>
      </c>
      <c r="M3213" t="s">
        <v>184</v>
      </c>
      <c r="O3213">
        <v>3873</v>
      </c>
      <c r="P3213" t="s">
        <v>4058</v>
      </c>
      <c r="Q3213" t="s">
        <v>20</v>
      </c>
      <c r="R3213">
        <v>33</v>
      </c>
      <c r="S3213" t="s">
        <v>184</v>
      </c>
    </row>
    <row r="3214" spans="9:19" x14ac:dyDescent="0.25">
      <c r="I3214">
        <v>3212</v>
      </c>
      <c r="J3214" t="s">
        <v>3397</v>
      </c>
      <c r="K3214" t="s">
        <v>20</v>
      </c>
      <c r="L3214">
        <v>35</v>
      </c>
      <c r="M3214" t="s">
        <v>184</v>
      </c>
      <c r="O3214">
        <v>3875</v>
      </c>
      <c r="P3214" t="s">
        <v>4060</v>
      </c>
      <c r="Q3214" t="s">
        <v>6</v>
      </c>
      <c r="R3214">
        <v>19</v>
      </c>
      <c r="S3214" t="s">
        <v>184</v>
      </c>
    </row>
    <row r="3215" spans="9:19" x14ac:dyDescent="0.25">
      <c r="I3215">
        <v>3213</v>
      </c>
      <c r="J3215" t="s">
        <v>3398</v>
      </c>
      <c r="K3215" t="s">
        <v>6</v>
      </c>
      <c r="L3215">
        <v>68</v>
      </c>
      <c r="M3215" t="s">
        <v>197</v>
      </c>
      <c r="O3215">
        <v>3876</v>
      </c>
      <c r="P3215" t="s">
        <v>4061</v>
      </c>
      <c r="Q3215" t="s">
        <v>6</v>
      </c>
      <c r="R3215">
        <v>21</v>
      </c>
      <c r="S3215" t="s">
        <v>184</v>
      </c>
    </row>
    <row r="3216" spans="9:19" x14ac:dyDescent="0.25">
      <c r="I3216">
        <v>3214</v>
      </c>
      <c r="J3216" t="s">
        <v>3399</v>
      </c>
      <c r="K3216" t="s">
        <v>20</v>
      </c>
      <c r="L3216">
        <v>21</v>
      </c>
      <c r="M3216" t="s">
        <v>184</v>
      </c>
      <c r="O3216">
        <v>3877</v>
      </c>
      <c r="P3216" t="s">
        <v>4062</v>
      </c>
      <c r="Q3216" t="s">
        <v>20</v>
      </c>
      <c r="R3216">
        <v>35</v>
      </c>
      <c r="S3216" t="s">
        <v>184</v>
      </c>
    </row>
    <row r="3217" spans="9:19" x14ac:dyDescent="0.25">
      <c r="I3217">
        <v>3215</v>
      </c>
      <c r="J3217" t="s">
        <v>3400</v>
      </c>
      <c r="K3217" t="s">
        <v>20</v>
      </c>
      <c r="L3217">
        <v>14</v>
      </c>
      <c r="M3217" t="s">
        <v>184</v>
      </c>
      <c r="O3217">
        <v>3878</v>
      </c>
      <c r="P3217" t="s">
        <v>4063</v>
      </c>
      <c r="Q3217" t="s">
        <v>6</v>
      </c>
      <c r="R3217">
        <v>74</v>
      </c>
      <c r="S3217" t="s">
        <v>184</v>
      </c>
    </row>
    <row r="3218" spans="9:19" x14ac:dyDescent="0.25">
      <c r="I3218">
        <v>3216</v>
      </c>
      <c r="J3218" t="s">
        <v>3401</v>
      </c>
      <c r="K3218" t="s">
        <v>6</v>
      </c>
      <c r="L3218">
        <v>69</v>
      </c>
      <c r="M3218" t="s">
        <v>197</v>
      </c>
      <c r="O3218">
        <v>3879</v>
      </c>
      <c r="P3218" t="s">
        <v>4064</v>
      </c>
      <c r="Q3218" t="s">
        <v>20</v>
      </c>
      <c r="R3218">
        <v>55</v>
      </c>
      <c r="S3218" t="s">
        <v>184</v>
      </c>
    </row>
    <row r="3219" spans="9:19" x14ac:dyDescent="0.25">
      <c r="I3219">
        <v>3217</v>
      </c>
      <c r="J3219" t="s">
        <v>3402</v>
      </c>
      <c r="K3219" t="s">
        <v>6</v>
      </c>
      <c r="L3219">
        <v>66</v>
      </c>
      <c r="M3219" t="s">
        <v>197</v>
      </c>
      <c r="O3219">
        <v>3880</v>
      </c>
      <c r="P3219" t="s">
        <v>4065</v>
      </c>
      <c r="Q3219" t="s">
        <v>6</v>
      </c>
      <c r="R3219">
        <v>53</v>
      </c>
      <c r="S3219" t="s">
        <v>184</v>
      </c>
    </row>
    <row r="3220" spans="9:19" x14ac:dyDescent="0.25">
      <c r="I3220">
        <v>3218</v>
      </c>
      <c r="J3220" t="s">
        <v>3403</v>
      </c>
      <c r="K3220" t="s">
        <v>6</v>
      </c>
      <c r="L3220">
        <v>47</v>
      </c>
      <c r="M3220" t="s">
        <v>184</v>
      </c>
      <c r="O3220">
        <v>3881</v>
      </c>
      <c r="P3220" t="s">
        <v>4066</v>
      </c>
      <c r="Q3220" t="s">
        <v>6</v>
      </c>
      <c r="R3220">
        <v>24</v>
      </c>
      <c r="S3220" t="s">
        <v>184</v>
      </c>
    </row>
    <row r="3221" spans="9:19" x14ac:dyDescent="0.25">
      <c r="I3221">
        <v>3219</v>
      </c>
      <c r="J3221" t="s">
        <v>3404</v>
      </c>
      <c r="K3221" t="s">
        <v>6</v>
      </c>
      <c r="L3221">
        <v>38</v>
      </c>
      <c r="M3221" t="s">
        <v>184</v>
      </c>
      <c r="O3221">
        <v>3882</v>
      </c>
      <c r="P3221" t="s">
        <v>4067</v>
      </c>
      <c r="Q3221" t="s">
        <v>6</v>
      </c>
      <c r="R3221">
        <v>55</v>
      </c>
      <c r="S3221" t="s">
        <v>184</v>
      </c>
    </row>
    <row r="3222" spans="9:19" x14ac:dyDescent="0.25">
      <c r="I3222">
        <v>3220</v>
      </c>
      <c r="J3222" t="s">
        <v>3405</v>
      </c>
      <c r="K3222" t="s">
        <v>6</v>
      </c>
      <c r="L3222">
        <v>22</v>
      </c>
      <c r="M3222" t="s">
        <v>184</v>
      </c>
      <c r="O3222">
        <v>3883</v>
      </c>
      <c r="P3222" t="s">
        <v>4068</v>
      </c>
      <c r="Q3222" t="s">
        <v>20</v>
      </c>
      <c r="R3222">
        <v>18</v>
      </c>
      <c r="S3222" t="s">
        <v>184</v>
      </c>
    </row>
    <row r="3223" spans="9:19" x14ac:dyDescent="0.25">
      <c r="I3223">
        <v>3221</v>
      </c>
      <c r="J3223" t="s">
        <v>3406</v>
      </c>
      <c r="K3223" t="s">
        <v>20</v>
      </c>
      <c r="L3223">
        <v>82</v>
      </c>
      <c r="M3223" t="s">
        <v>184</v>
      </c>
      <c r="O3223">
        <v>3884</v>
      </c>
      <c r="P3223" t="s">
        <v>4069</v>
      </c>
      <c r="Q3223" t="s">
        <v>20</v>
      </c>
      <c r="R3223">
        <v>53</v>
      </c>
      <c r="S3223" t="s">
        <v>184</v>
      </c>
    </row>
    <row r="3224" spans="9:19" x14ac:dyDescent="0.25">
      <c r="I3224">
        <v>3222</v>
      </c>
      <c r="J3224" t="s">
        <v>3407</v>
      </c>
      <c r="K3224" t="s">
        <v>6</v>
      </c>
      <c r="L3224">
        <v>24</v>
      </c>
      <c r="M3224" t="s">
        <v>184</v>
      </c>
      <c r="O3224">
        <v>3885</v>
      </c>
      <c r="P3224" t="s">
        <v>4070</v>
      </c>
      <c r="Q3224" t="s">
        <v>6</v>
      </c>
      <c r="R3224">
        <v>49</v>
      </c>
      <c r="S3224" t="s">
        <v>184</v>
      </c>
    </row>
    <row r="3225" spans="9:19" x14ac:dyDescent="0.25">
      <c r="I3225">
        <v>3223</v>
      </c>
      <c r="J3225" t="s">
        <v>3408</v>
      </c>
      <c r="K3225" t="s">
        <v>6</v>
      </c>
      <c r="L3225">
        <v>20</v>
      </c>
      <c r="M3225" t="s">
        <v>184</v>
      </c>
      <c r="O3225">
        <v>3886</v>
      </c>
      <c r="P3225" t="s">
        <v>4071</v>
      </c>
      <c r="Q3225" t="s">
        <v>6</v>
      </c>
      <c r="R3225">
        <v>33</v>
      </c>
      <c r="S3225" t="s">
        <v>184</v>
      </c>
    </row>
    <row r="3226" spans="9:19" x14ac:dyDescent="0.25">
      <c r="I3226">
        <v>3224</v>
      </c>
      <c r="J3226" t="s">
        <v>3409</v>
      </c>
      <c r="K3226" t="s">
        <v>20</v>
      </c>
      <c r="L3226">
        <v>24</v>
      </c>
      <c r="M3226" t="s">
        <v>184</v>
      </c>
      <c r="O3226">
        <v>3887</v>
      </c>
      <c r="P3226" t="s">
        <v>4072</v>
      </c>
      <c r="Q3226" t="s">
        <v>20</v>
      </c>
      <c r="R3226">
        <v>51</v>
      </c>
      <c r="S3226" t="s">
        <v>184</v>
      </c>
    </row>
    <row r="3227" spans="9:19" x14ac:dyDescent="0.25">
      <c r="I3227">
        <v>3225</v>
      </c>
      <c r="J3227" t="s">
        <v>3410</v>
      </c>
      <c r="K3227" t="s">
        <v>6</v>
      </c>
      <c r="L3227">
        <v>18</v>
      </c>
      <c r="M3227" t="s">
        <v>184</v>
      </c>
      <c r="O3227">
        <v>3889</v>
      </c>
      <c r="P3227" t="s">
        <v>4074</v>
      </c>
      <c r="Q3227" t="s">
        <v>20</v>
      </c>
      <c r="R3227">
        <v>32</v>
      </c>
      <c r="S3227" t="s">
        <v>184</v>
      </c>
    </row>
    <row r="3228" spans="9:19" x14ac:dyDescent="0.25">
      <c r="I3228">
        <v>3226</v>
      </c>
      <c r="J3228" t="s">
        <v>3411</v>
      </c>
      <c r="K3228" t="s">
        <v>20</v>
      </c>
      <c r="L3228">
        <v>65</v>
      </c>
      <c r="M3228" t="s">
        <v>184</v>
      </c>
      <c r="O3228">
        <v>3890</v>
      </c>
      <c r="P3228" t="s">
        <v>4075</v>
      </c>
      <c r="Q3228" t="s">
        <v>20</v>
      </c>
      <c r="R3228">
        <v>55</v>
      </c>
      <c r="S3228" t="s">
        <v>184</v>
      </c>
    </row>
    <row r="3229" spans="9:19" x14ac:dyDescent="0.25">
      <c r="I3229">
        <v>3227</v>
      </c>
      <c r="J3229" t="s">
        <v>3412</v>
      </c>
      <c r="K3229" t="s">
        <v>6</v>
      </c>
      <c r="L3229">
        <v>62</v>
      </c>
      <c r="M3229" t="s">
        <v>197</v>
      </c>
      <c r="O3229">
        <v>3891</v>
      </c>
      <c r="P3229" t="s">
        <v>4076</v>
      </c>
      <c r="Q3229" t="s">
        <v>20</v>
      </c>
      <c r="R3229">
        <v>22</v>
      </c>
      <c r="S3229" t="s">
        <v>184</v>
      </c>
    </row>
    <row r="3230" spans="9:19" x14ac:dyDescent="0.25">
      <c r="I3230">
        <v>3228</v>
      </c>
      <c r="J3230" t="s">
        <v>3413</v>
      </c>
      <c r="K3230" t="s">
        <v>20</v>
      </c>
      <c r="L3230">
        <v>61</v>
      </c>
      <c r="M3230" t="s">
        <v>184</v>
      </c>
      <c r="O3230">
        <v>3892</v>
      </c>
      <c r="P3230" t="s">
        <v>4077</v>
      </c>
      <c r="Q3230" t="s">
        <v>6</v>
      </c>
      <c r="R3230">
        <v>65</v>
      </c>
      <c r="S3230" t="s">
        <v>184</v>
      </c>
    </row>
    <row r="3231" spans="9:19" x14ac:dyDescent="0.25">
      <c r="I3231">
        <v>3229</v>
      </c>
      <c r="J3231" t="s">
        <v>3414</v>
      </c>
      <c r="K3231" t="s">
        <v>6</v>
      </c>
      <c r="L3231">
        <v>37</v>
      </c>
      <c r="M3231" t="s">
        <v>197</v>
      </c>
      <c r="O3231">
        <v>3893</v>
      </c>
      <c r="P3231" t="s">
        <v>4078</v>
      </c>
      <c r="Q3231" t="s">
        <v>6</v>
      </c>
      <c r="R3231">
        <v>91</v>
      </c>
      <c r="S3231" t="s">
        <v>184</v>
      </c>
    </row>
    <row r="3232" spans="9:19" x14ac:dyDescent="0.25">
      <c r="I3232">
        <v>3230</v>
      </c>
      <c r="J3232" t="s">
        <v>3415</v>
      </c>
      <c r="K3232" t="s">
        <v>20</v>
      </c>
      <c r="L3232">
        <v>83</v>
      </c>
      <c r="M3232" t="s">
        <v>197</v>
      </c>
      <c r="O3232">
        <v>3894</v>
      </c>
      <c r="P3232" t="s">
        <v>4079</v>
      </c>
      <c r="Q3232" t="s">
        <v>6</v>
      </c>
      <c r="R3232">
        <v>64</v>
      </c>
      <c r="S3232" t="s">
        <v>184</v>
      </c>
    </row>
    <row r="3233" spans="9:19" x14ac:dyDescent="0.25">
      <c r="I3233">
        <v>3231</v>
      </c>
      <c r="J3233" t="s">
        <v>3416</v>
      </c>
      <c r="K3233" t="s">
        <v>6</v>
      </c>
      <c r="L3233">
        <v>45</v>
      </c>
      <c r="M3233" t="s">
        <v>184</v>
      </c>
      <c r="O3233">
        <v>3895</v>
      </c>
      <c r="P3233" t="s">
        <v>4080</v>
      </c>
      <c r="Q3233" t="s">
        <v>20</v>
      </c>
      <c r="R3233">
        <v>20</v>
      </c>
      <c r="S3233" t="s">
        <v>184</v>
      </c>
    </row>
    <row r="3234" spans="9:19" x14ac:dyDescent="0.25">
      <c r="I3234">
        <v>3232</v>
      </c>
      <c r="J3234" t="s">
        <v>3417</v>
      </c>
      <c r="K3234" t="s">
        <v>20</v>
      </c>
      <c r="L3234">
        <v>21</v>
      </c>
      <c r="M3234" t="s">
        <v>184</v>
      </c>
      <c r="O3234">
        <v>3896</v>
      </c>
      <c r="P3234" t="s">
        <v>4081</v>
      </c>
      <c r="Q3234" t="s">
        <v>6</v>
      </c>
      <c r="R3234">
        <v>77</v>
      </c>
      <c r="S3234" t="s">
        <v>184</v>
      </c>
    </row>
    <row r="3235" spans="9:19" x14ac:dyDescent="0.25">
      <c r="I3235">
        <v>3233</v>
      </c>
      <c r="J3235" t="s">
        <v>3418</v>
      </c>
      <c r="K3235" t="s">
        <v>6</v>
      </c>
      <c r="L3235">
        <v>60</v>
      </c>
      <c r="M3235" t="s">
        <v>184</v>
      </c>
      <c r="O3235">
        <v>3898</v>
      </c>
      <c r="P3235" t="s">
        <v>4083</v>
      </c>
      <c r="Q3235" t="s">
        <v>20</v>
      </c>
      <c r="R3235">
        <v>21</v>
      </c>
      <c r="S3235" t="s">
        <v>184</v>
      </c>
    </row>
    <row r="3236" spans="9:19" x14ac:dyDescent="0.25">
      <c r="I3236">
        <v>3234</v>
      </c>
      <c r="J3236" t="s">
        <v>3419</v>
      </c>
      <c r="K3236" t="s">
        <v>6</v>
      </c>
      <c r="L3236">
        <v>62</v>
      </c>
      <c r="M3236" t="s">
        <v>184</v>
      </c>
      <c r="O3236">
        <v>3900</v>
      </c>
      <c r="P3236" t="s">
        <v>4085</v>
      </c>
      <c r="Q3236" t="s">
        <v>20</v>
      </c>
      <c r="R3236">
        <v>57</v>
      </c>
      <c r="S3236" t="s">
        <v>184</v>
      </c>
    </row>
    <row r="3237" spans="9:19" x14ac:dyDescent="0.25">
      <c r="I3237">
        <v>3235</v>
      </c>
      <c r="J3237" t="s">
        <v>3420</v>
      </c>
      <c r="K3237" t="s">
        <v>20</v>
      </c>
      <c r="L3237">
        <v>25</v>
      </c>
      <c r="M3237" t="s">
        <v>184</v>
      </c>
      <c r="O3237">
        <v>3901</v>
      </c>
      <c r="P3237" t="s">
        <v>4086</v>
      </c>
      <c r="Q3237" t="s">
        <v>20</v>
      </c>
      <c r="R3237">
        <v>48</v>
      </c>
      <c r="S3237" t="s">
        <v>184</v>
      </c>
    </row>
    <row r="3238" spans="9:19" x14ac:dyDescent="0.25">
      <c r="I3238">
        <v>3236</v>
      </c>
      <c r="J3238" t="s">
        <v>3421</v>
      </c>
      <c r="K3238" t="s">
        <v>20</v>
      </c>
      <c r="L3238">
        <v>58</v>
      </c>
      <c r="M3238" t="s">
        <v>184</v>
      </c>
      <c r="O3238">
        <v>3902</v>
      </c>
      <c r="P3238" t="s">
        <v>4087</v>
      </c>
      <c r="Q3238" t="s">
        <v>20</v>
      </c>
      <c r="R3238">
        <v>64</v>
      </c>
      <c r="S3238" t="s">
        <v>184</v>
      </c>
    </row>
    <row r="3239" spans="9:19" x14ac:dyDescent="0.25">
      <c r="I3239">
        <v>3237</v>
      </c>
      <c r="J3239" t="s">
        <v>3422</v>
      </c>
      <c r="K3239" t="s">
        <v>6</v>
      </c>
      <c r="L3239">
        <v>21</v>
      </c>
      <c r="M3239" t="s">
        <v>184</v>
      </c>
      <c r="O3239">
        <v>3903</v>
      </c>
      <c r="P3239" t="s">
        <v>4088</v>
      </c>
      <c r="Q3239" t="s">
        <v>20</v>
      </c>
      <c r="R3239">
        <v>24</v>
      </c>
      <c r="S3239" t="s">
        <v>184</v>
      </c>
    </row>
    <row r="3240" spans="9:19" x14ac:dyDescent="0.25">
      <c r="I3240">
        <v>3238</v>
      </c>
      <c r="J3240" t="s">
        <v>3423</v>
      </c>
      <c r="K3240" t="s">
        <v>6</v>
      </c>
      <c r="L3240">
        <v>25</v>
      </c>
      <c r="M3240" t="s">
        <v>184</v>
      </c>
      <c r="O3240">
        <v>3904</v>
      </c>
      <c r="P3240" t="s">
        <v>4089</v>
      </c>
      <c r="Q3240" t="s">
        <v>6</v>
      </c>
      <c r="R3240">
        <v>44</v>
      </c>
      <c r="S3240" t="s">
        <v>184</v>
      </c>
    </row>
    <row r="3241" spans="9:19" x14ac:dyDescent="0.25">
      <c r="I3241">
        <v>3239</v>
      </c>
      <c r="J3241" t="s">
        <v>3424</v>
      </c>
      <c r="K3241" t="s">
        <v>6</v>
      </c>
      <c r="L3241">
        <v>45</v>
      </c>
      <c r="M3241" t="s">
        <v>184</v>
      </c>
      <c r="O3241">
        <v>3905</v>
      </c>
      <c r="P3241" t="s">
        <v>4090</v>
      </c>
      <c r="Q3241" t="s">
        <v>20</v>
      </c>
      <c r="R3241">
        <v>64</v>
      </c>
      <c r="S3241" t="s">
        <v>184</v>
      </c>
    </row>
    <row r="3242" spans="9:19" x14ac:dyDescent="0.25">
      <c r="I3242">
        <v>3240</v>
      </c>
      <c r="J3242" t="s">
        <v>3425</v>
      </c>
      <c r="K3242" t="s">
        <v>6</v>
      </c>
      <c r="L3242">
        <v>52</v>
      </c>
      <c r="M3242" t="s">
        <v>184</v>
      </c>
      <c r="O3242">
        <v>3908</v>
      </c>
      <c r="P3242" t="s">
        <v>4093</v>
      </c>
      <c r="Q3242" t="s">
        <v>6</v>
      </c>
      <c r="R3242">
        <v>27</v>
      </c>
      <c r="S3242" t="s">
        <v>184</v>
      </c>
    </row>
    <row r="3243" spans="9:19" x14ac:dyDescent="0.25">
      <c r="I3243">
        <v>3241</v>
      </c>
      <c r="J3243" t="s">
        <v>3426</v>
      </c>
      <c r="K3243" t="s">
        <v>6</v>
      </c>
      <c r="L3243">
        <v>18</v>
      </c>
      <c r="M3243" t="s">
        <v>184</v>
      </c>
      <c r="O3243">
        <v>3909</v>
      </c>
      <c r="P3243" t="s">
        <v>4094</v>
      </c>
      <c r="Q3243" t="s">
        <v>20</v>
      </c>
      <c r="R3243">
        <v>21</v>
      </c>
      <c r="S3243" t="s">
        <v>184</v>
      </c>
    </row>
    <row r="3244" spans="9:19" x14ac:dyDescent="0.25">
      <c r="I3244">
        <v>3242</v>
      </c>
      <c r="J3244" t="s">
        <v>3427</v>
      </c>
      <c r="K3244" t="s">
        <v>6</v>
      </c>
      <c r="L3244">
        <v>19</v>
      </c>
      <c r="M3244" t="s">
        <v>184</v>
      </c>
      <c r="O3244">
        <v>3910</v>
      </c>
      <c r="P3244" t="s">
        <v>4095</v>
      </c>
      <c r="Q3244" t="s">
        <v>6</v>
      </c>
      <c r="R3244">
        <v>30</v>
      </c>
      <c r="S3244" t="s">
        <v>184</v>
      </c>
    </row>
    <row r="3245" spans="9:19" x14ac:dyDescent="0.25">
      <c r="I3245">
        <v>3243</v>
      </c>
      <c r="J3245" t="s">
        <v>3428</v>
      </c>
      <c r="K3245" t="s">
        <v>20</v>
      </c>
      <c r="L3245">
        <v>37</v>
      </c>
      <c r="M3245" t="s">
        <v>184</v>
      </c>
      <c r="O3245">
        <v>3914</v>
      </c>
      <c r="P3245" t="s">
        <v>4099</v>
      </c>
      <c r="Q3245" t="s">
        <v>20</v>
      </c>
      <c r="R3245">
        <v>26</v>
      </c>
      <c r="S3245" t="s">
        <v>184</v>
      </c>
    </row>
    <row r="3246" spans="9:19" x14ac:dyDescent="0.25">
      <c r="I3246">
        <v>3244</v>
      </c>
      <c r="J3246" t="s">
        <v>3429</v>
      </c>
      <c r="K3246" t="s">
        <v>6</v>
      </c>
      <c r="L3246">
        <v>21</v>
      </c>
      <c r="M3246" t="s">
        <v>184</v>
      </c>
      <c r="O3246">
        <v>3915</v>
      </c>
      <c r="P3246" t="s">
        <v>4100</v>
      </c>
      <c r="Q3246" t="s">
        <v>20</v>
      </c>
      <c r="R3246">
        <v>66</v>
      </c>
      <c r="S3246" t="s">
        <v>184</v>
      </c>
    </row>
    <row r="3247" spans="9:19" x14ac:dyDescent="0.25">
      <c r="I3247">
        <v>3245</v>
      </c>
      <c r="J3247" t="s">
        <v>3430</v>
      </c>
      <c r="K3247" t="s">
        <v>20</v>
      </c>
      <c r="L3247">
        <v>20</v>
      </c>
      <c r="M3247" t="s">
        <v>184</v>
      </c>
      <c r="O3247">
        <v>3916</v>
      </c>
      <c r="P3247" t="s">
        <v>4101</v>
      </c>
      <c r="Q3247" t="s">
        <v>20</v>
      </c>
      <c r="R3247">
        <v>42</v>
      </c>
      <c r="S3247" t="s">
        <v>184</v>
      </c>
    </row>
    <row r="3248" spans="9:19" x14ac:dyDescent="0.25">
      <c r="I3248">
        <v>3246</v>
      </c>
      <c r="J3248" t="s">
        <v>3431</v>
      </c>
      <c r="K3248" t="s">
        <v>6</v>
      </c>
      <c r="L3248">
        <v>58</v>
      </c>
      <c r="M3248" t="s">
        <v>197</v>
      </c>
      <c r="O3248">
        <v>3917</v>
      </c>
      <c r="P3248" t="s">
        <v>4102</v>
      </c>
      <c r="Q3248" t="s">
        <v>20</v>
      </c>
      <c r="R3248">
        <v>63</v>
      </c>
      <c r="S3248" t="s">
        <v>184</v>
      </c>
    </row>
    <row r="3249" spans="9:19" x14ac:dyDescent="0.25">
      <c r="I3249">
        <v>3247</v>
      </c>
      <c r="J3249" t="s">
        <v>3432</v>
      </c>
      <c r="K3249" t="s">
        <v>6</v>
      </c>
      <c r="L3249">
        <v>63</v>
      </c>
      <c r="M3249" t="s">
        <v>184</v>
      </c>
      <c r="O3249">
        <v>3918</v>
      </c>
      <c r="P3249" t="s">
        <v>4103</v>
      </c>
      <c r="Q3249" t="s">
        <v>6</v>
      </c>
      <c r="R3249">
        <v>26</v>
      </c>
      <c r="S3249" t="s">
        <v>184</v>
      </c>
    </row>
    <row r="3250" spans="9:19" x14ac:dyDescent="0.25">
      <c r="I3250">
        <v>3248</v>
      </c>
      <c r="J3250" t="s">
        <v>3433</v>
      </c>
      <c r="K3250" t="s">
        <v>20</v>
      </c>
      <c r="L3250">
        <v>50</v>
      </c>
      <c r="M3250" t="s">
        <v>184</v>
      </c>
      <c r="O3250">
        <v>3919</v>
      </c>
      <c r="P3250" t="s">
        <v>4104</v>
      </c>
      <c r="Q3250" t="s">
        <v>20</v>
      </c>
      <c r="R3250">
        <v>16</v>
      </c>
      <c r="S3250" t="s">
        <v>184</v>
      </c>
    </row>
    <row r="3251" spans="9:19" x14ac:dyDescent="0.25">
      <c r="I3251">
        <v>3249</v>
      </c>
      <c r="J3251" t="s">
        <v>3434</v>
      </c>
      <c r="K3251" t="s">
        <v>6</v>
      </c>
      <c r="L3251">
        <v>21</v>
      </c>
      <c r="M3251" t="s">
        <v>184</v>
      </c>
      <c r="O3251">
        <v>3920</v>
      </c>
      <c r="P3251" t="s">
        <v>4105</v>
      </c>
      <c r="Q3251" t="s">
        <v>6</v>
      </c>
      <c r="R3251">
        <v>56</v>
      </c>
      <c r="S3251" t="s">
        <v>184</v>
      </c>
    </row>
    <row r="3252" spans="9:19" x14ac:dyDescent="0.25">
      <c r="I3252">
        <v>3250</v>
      </c>
      <c r="J3252" t="s">
        <v>3435</v>
      </c>
      <c r="K3252" t="s">
        <v>6</v>
      </c>
      <c r="L3252">
        <v>40</v>
      </c>
      <c r="M3252" t="s">
        <v>184</v>
      </c>
      <c r="O3252">
        <v>3921</v>
      </c>
      <c r="P3252" t="s">
        <v>4106</v>
      </c>
      <c r="Q3252" t="s">
        <v>20</v>
      </c>
      <c r="R3252">
        <v>20</v>
      </c>
      <c r="S3252" t="s">
        <v>184</v>
      </c>
    </row>
    <row r="3253" spans="9:19" x14ac:dyDescent="0.25">
      <c r="I3253">
        <v>3251</v>
      </c>
      <c r="J3253" t="s">
        <v>3436</v>
      </c>
      <c r="K3253" t="s">
        <v>6</v>
      </c>
      <c r="L3253">
        <v>23</v>
      </c>
      <c r="M3253" t="s">
        <v>184</v>
      </c>
      <c r="O3253">
        <v>3922</v>
      </c>
      <c r="P3253" t="s">
        <v>4107</v>
      </c>
      <c r="Q3253" t="s">
        <v>6</v>
      </c>
      <c r="R3253">
        <v>50</v>
      </c>
      <c r="S3253" t="s">
        <v>184</v>
      </c>
    </row>
    <row r="3254" spans="9:19" x14ac:dyDescent="0.25">
      <c r="I3254">
        <v>3252</v>
      </c>
      <c r="J3254" t="s">
        <v>3437</v>
      </c>
      <c r="K3254" t="s">
        <v>6</v>
      </c>
      <c r="L3254">
        <v>18</v>
      </c>
      <c r="M3254" t="s">
        <v>184</v>
      </c>
      <c r="O3254">
        <v>3923</v>
      </c>
      <c r="P3254" t="s">
        <v>4108</v>
      </c>
      <c r="Q3254" t="s">
        <v>20</v>
      </c>
      <c r="R3254">
        <v>22</v>
      </c>
      <c r="S3254" t="s">
        <v>184</v>
      </c>
    </row>
    <row r="3255" spans="9:19" x14ac:dyDescent="0.25">
      <c r="I3255">
        <v>3253</v>
      </c>
      <c r="J3255" t="s">
        <v>3438</v>
      </c>
      <c r="K3255" t="s">
        <v>6</v>
      </c>
      <c r="L3255">
        <v>65</v>
      </c>
      <c r="M3255" t="s">
        <v>184</v>
      </c>
      <c r="O3255">
        <v>3925</v>
      </c>
      <c r="P3255" t="s">
        <v>4110</v>
      </c>
      <c r="Q3255" t="s">
        <v>20</v>
      </c>
      <c r="R3255">
        <v>52</v>
      </c>
      <c r="S3255" t="s">
        <v>184</v>
      </c>
    </row>
    <row r="3256" spans="9:19" x14ac:dyDescent="0.25">
      <c r="I3256">
        <v>3254</v>
      </c>
      <c r="J3256" t="s">
        <v>3439</v>
      </c>
      <c r="K3256" t="s">
        <v>20</v>
      </c>
      <c r="L3256">
        <v>43</v>
      </c>
      <c r="M3256" t="s">
        <v>184</v>
      </c>
      <c r="O3256">
        <v>3927</v>
      </c>
      <c r="P3256" t="s">
        <v>4112</v>
      </c>
      <c r="Q3256" t="s">
        <v>6</v>
      </c>
      <c r="R3256">
        <v>60</v>
      </c>
      <c r="S3256" t="s">
        <v>184</v>
      </c>
    </row>
    <row r="3257" spans="9:19" x14ac:dyDescent="0.25">
      <c r="I3257">
        <v>3255</v>
      </c>
      <c r="J3257" t="s">
        <v>3440</v>
      </c>
      <c r="K3257" t="s">
        <v>20</v>
      </c>
      <c r="L3257">
        <v>31</v>
      </c>
      <c r="M3257" t="s">
        <v>184</v>
      </c>
      <c r="O3257">
        <v>3928</v>
      </c>
      <c r="P3257" t="s">
        <v>4113</v>
      </c>
      <c r="Q3257" t="s">
        <v>20</v>
      </c>
      <c r="R3257">
        <v>49</v>
      </c>
      <c r="S3257" t="s">
        <v>184</v>
      </c>
    </row>
    <row r="3258" spans="9:19" x14ac:dyDescent="0.25">
      <c r="I3258">
        <v>3256</v>
      </c>
      <c r="J3258" t="s">
        <v>3441</v>
      </c>
      <c r="K3258" t="s">
        <v>20</v>
      </c>
      <c r="L3258">
        <v>17</v>
      </c>
      <c r="M3258" t="s">
        <v>184</v>
      </c>
      <c r="O3258">
        <v>3929</v>
      </c>
      <c r="P3258" t="s">
        <v>4114</v>
      </c>
      <c r="Q3258" t="s">
        <v>20</v>
      </c>
      <c r="R3258">
        <v>32</v>
      </c>
      <c r="S3258" t="s">
        <v>184</v>
      </c>
    </row>
    <row r="3259" spans="9:19" x14ac:dyDescent="0.25">
      <c r="I3259">
        <v>3257</v>
      </c>
      <c r="J3259" t="s">
        <v>3442</v>
      </c>
      <c r="K3259" t="s">
        <v>6</v>
      </c>
      <c r="L3259">
        <v>71</v>
      </c>
      <c r="M3259" t="s">
        <v>184</v>
      </c>
      <c r="O3259">
        <v>3930</v>
      </c>
      <c r="P3259" t="s">
        <v>4115</v>
      </c>
      <c r="Q3259" t="s">
        <v>20</v>
      </c>
      <c r="R3259">
        <v>62</v>
      </c>
      <c r="S3259" t="s">
        <v>184</v>
      </c>
    </row>
    <row r="3260" spans="9:19" x14ac:dyDescent="0.25">
      <c r="I3260">
        <v>3258</v>
      </c>
      <c r="J3260" t="s">
        <v>3443</v>
      </c>
      <c r="K3260" t="s">
        <v>6</v>
      </c>
      <c r="L3260">
        <v>66</v>
      </c>
      <c r="M3260" t="s">
        <v>197</v>
      </c>
      <c r="O3260">
        <v>3931</v>
      </c>
      <c r="P3260" t="s">
        <v>4116</v>
      </c>
      <c r="Q3260" t="s">
        <v>20</v>
      </c>
      <c r="R3260">
        <v>18</v>
      </c>
      <c r="S3260" t="s">
        <v>184</v>
      </c>
    </row>
    <row r="3261" spans="9:19" x14ac:dyDescent="0.25">
      <c r="I3261">
        <v>3259</v>
      </c>
      <c r="J3261" t="s">
        <v>3444</v>
      </c>
      <c r="K3261" t="s">
        <v>20</v>
      </c>
      <c r="L3261">
        <v>51</v>
      </c>
      <c r="M3261" t="s">
        <v>184</v>
      </c>
      <c r="O3261">
        <v>3932</v>
      </c>
      <c r="P3261" t="s">
        <v>4117</v>
      </c>
      <c r="Q3261" t="s">
        <v>6</v>
      </c>
      <c r="R3261">
        <v>28</v>
      </c>
      <c r="S3261" t="s">
        <v>184</v>
      </c>
    </row>
    <row r="3262" spans="9:19" x14ac:dyDescent="0.25">
      <c r="I3262">
        <v>3260</v>
      </c>
      <c r="J3262" t="s">
        <v>3445</v>
      </c>
      <c r="K3262" t="s">
        <v>20</v>
      </c>
      <c r="L3262">
        <v>63</v>
      </c>
      <c r="M3262" t="s">
        <v>184</v>
      </c>
      <c r="O3262">
        <v>3933</v>
      </c>
      <c r="P3262" t="s">
        <v>4118</v>
      </c>
      <c r="Q3262" t="s">
        <v>20</v>
      </c>
      <c r="R3262">
        <v>18</v>
      </c>
      <c r="S3262" t="s">
        <v>184</v>
      </c>
    </row>
    <row r="3263" spans="9:19" x14ac:dyDescent="0.25">
      <c r="I3263">
        <v>3261</v>
      </c>
      <c r="J3263" t="s">
        <v>3446</v>
      </c>
      <c r="K3263" t="s">
        <v>6</v>
      </c>
      <c r="L3263">
        <v>36</v>
      </c>
      <c r="M3263" t="s">
        <v>184</v>
      </c>
      <c r="O3263">
        <v>3934</v>
      </c>
      <c r="P3263" t="s">
        <v>4119</v>
      </c>
      <c r="Q3263" t="s">
        <v>6</v>
      </c>
      <c r="R3263">
        <v>35</v>
      </c>
      <c r="S3263" t="s">
        <v>184</v>
      </c>
    </row>
    <row r="3264" spans="9:19" x14ac:dyDescent="0.25">
      <c r="I3264">
        <v>3262</v>
      </c>
      <c r="J3264" t="s">
        <v>3447</v>
      </c>
      <c r="K3264" t="s">
        <v>6</v>
      </c>
      <c r="L3264">
        <v>18</v>
      </c>
      <c r="M3264" t="s">
        <v>184</v>
      </c>
      <c r="O3264">
        <v>3935</v>
      </c>
      <c r="P3264" t="s">
        <v>4120</v>
      </c>
      <c r="Q3264" t="s">
        <v>20</v>
      </c>
      <c r="R3264">
        <v>20</v>
      </c>
      <c r="S3264" t="s">
        <v>184</v>
      </c>
    </row>
    <row r="3265" spans="9:19" x14ac:dyDescent="0.25">
      <c r="I3265">
        <v>3263</v>
      </c>
      <c r="J3265" t="s">
        <v>3448</v>
      </c>
      <c r="K3265" t="s">
        <v>20</v>
      </c>
      <c r="L3265">
        <v>61</v>
      </c>
      <c r="M3265" t="s">
        <v>184</v>
      </c>
      <c r="O3265">
        <v>3936</v>
      </c>
      <c r="P3265" t="s">
        <v>4121</v>
      </c>
      <c r="Q3265" t="s">
        <v>6</v>
      </c>
      <c r="R3265">
        <v>27</v>
      </c>
      <c r="S3265" t="s">
        <v>184</v>
      </c>
    </row>
    <row r="3266" spans="9:19" x14ac:dyDescent="0.25">
      <c r="I3266">
        <v>3264</v>
      </c>
      <c r="J3266" t="s">
        <v>3449</v>
      </c>
      <c r="K3266" t="s">
        <v>6</v>
      </c>
      <c r="L3266">
        <v>55</v>
      </c>
      <c r="M3266" t="s">
        <v>184</v>
      </c>
      <c r="O3266">
        <v>3937</v>
      </c>
      <c r="P3266" t="s">
        <v>4122</v>
      </c>
      <c r="Q3266" t="s">
        <v>20</v>
      </c>
      <c r="R3266">
        <v>19</v>
      </c>
      <c r="S3266" t="s">
        <v>184</v>
      </c>
    </row>
    <row r="3267" spans="9:19" x14ac:dyDescent="0.25">
      <c r="I3267">
        <v>3265</v>
      </c>
      <c r="J3267" t="s">
        <v>3450</v>
      </c>
      <c r="K3267" t="s">
        <v>6</v>
      </c>
      <c r="L3267">
        <v>58</v>
      </c>
      <c r="M3267" t="s">
        <v>197</v>
      </c>
      <c r="O3267">
        <v>3938</v>
      </c>
      <c r="P3267" t="s">
        <v>4123</v>
      </c>
      <c r="Q3267" t="s">
        <v>6</v>
      </c>
      <c r="R3267">
        <v>53</v>
      </c>
      <c r="S3267" t="s">
        <v>184</v>
      </c>
    </row>
    <row r="3268" spans="9:19" x14ac:dyDescent="0.25">
      <c r="I3268">
        <v>3266</v>
      </c>
      <c r="J3268" t="s">
        <v>3451</v>
      </c>
      <c r="K3268" t="s">
        <v>6</v>
      </c>
      <c r="L3268">
        <v>42</v>
      </c>
      <c r="M3268" t="s">
        <v>184</v>
      </c>
      <c r="O3268">
        <v>3939</v>
      </c>
      <c r="P3268" t="s">
        <v>4124</v>
      </c>
      <c r="Q3268" t="s">
        <v>20</v>
      </c>
      <c r="R3268">
        <v>68</v>
      </c>
      <c r="S3268" t="s">
        <v>184</v>
      </c>
    </row>
    <row r="3269" spans="9:19" x14ac:dyDescent="0.25">
      <c r="I3269">
        <v>3267</v>
      </c>
      <c r="J3269" t="s">
        <v>3452</v>
      </c>
      <c r="K3269" t="s">
        <v>6</v>
      </c>
      <c r="L3269">
        <v>73</v>
      </c>
      <c r="M3269" t="s">
        <v>197</v>
      </c>
      <c r="O3269">
        <v>3940</v>
      </c>
      <c r="P3269" t="s">
        <v>4125</v>
      </c>
      <c r="Q3269" t="s">
        <v>6</v>
      </c>
      <c r="R3269">
        <v>28</v>
      </c>
      <c r="S3269" t="s">
        <v>184</v>
      </c>
    </row>
    <row r="3270" spans="9:19" x14ac:dyDescent="0.25">
      <c r="I3270">
        <v>3268</v>
      </c>
      <c r="J3270" t="s">
        <v>3453</v>
      </c>
      <c r="K3270" t="s">
        <v>20</v>
      </c>
      <c r="L3270">
        <v>35</v>
      </c>
      <c r="M3270" t="s">
        <v>184</v>
      </c>
      <c r="O3270">
        <v>3942</v>
      </c>
      <c r="P3270" t="s">
        <v>4127</v>
      </c>
      <c r="Q3270" t="s">
        <v>6</v>
      </c>
      <c r="R3270">
        <v>51</v>
      </c>
      <c r="S3270" t="s">
        <v>184</v>
      </c>
    </row>
    <row r="3271" spans="9:19" x14ac:dyDescent="0.25">
      <c r="I3271">
        <v>3269</v>
      </c>
      <c r="J3271" t="s">
        <v>3454</v>
      </c>
      <c r="K3271" t="s">
        <v>6</v>
      </c>
      <c r="L3271">
        <v>20</v>
      </c>
      <c r="M3271" t="s">
        <v>184</v>
      </c>
      <c r="O3271">
        <v>3943</v>
      </c>
      <c r="P3271" t="s">
        <v>4128</v>
      </c>
      <c r="Q3271" t="s">
        <v>20</v>
      </c>
      <c r="R3271">
        <v>47</v>
      </c>
      <c r="S3271" t="s">
        <v>184</v>
      </c>
    </row>
    <row r="3272" spans="9:19" x14ac:dyDescent="0.25">
      <c r="I3272">
        <v>3270</v>
      </c>
      <c r="J3272" t="s">
        <v>3455</v>
      </c>
      <c r="K3272" t="s">
        <v>6</v>
      </c>
      <c r="L3272">
        <v>20</v>
      </c>
      <c r="M3272" t="s">
        <v>184</v>
      </c>
      <c r="O3272">
        <v>3944</v>
      </c>
      <c r="P3272" t="s">
        <v>4129</v>
      </c>
      <c r="Q3272" t="s">
        <v>6</v>
      </c>
      <c r="R3272">
        <v>63</v>
      </c>
      <c r="S3272" t="s">
        <v>184</v>
      </c>
    </row>
    <row r="3273" spans="9:19" x14ac:dyDescent="0.25">
      <c r="I3273">
        <v>3271</v>
      </c>
      <c r="J3273" t="s">
        <v>3456</v>
      </c>
      <c r="K3273" t="s">
        <v>6</v>
      </c>
      <c r="L3273">
        <v>69</v>
      </c>
      <c r="M3273" t="s">
        <v>184</v>
      </c>
      <c r="O3273">
        <v>3945</v>
      </c>
      <c r="P3273" t="s">
        <v>4130</v>
      </c>
      <c r="Q3273" t="s">
        <v>6</v>
      </c>
      <c r="R3273">
        <v>56</v>
      </c>
      <c r="S3273" t="s">
        <v>184</v>
      </c>
    </row>
    <row r="3274" spans="9:19" x14ac:dyDescent="0.25">
      <c r="I3274">
        <v>3272</v>
      </c>
      <c r="J3274" t="s">
        <v>3457</v>
      </c>
      <c r="K3274" t="s">
        <v>20</v>
      </c>
      <c r="L3274">
        <v>32</v>
      </c>
      <c r="M3274" t="s">
        <v>184</v>
      </c>
      <c r="O3274">
        <v>3946</v>
      </c>
      <c r="P3274" t="s">
        <v>4131</v>
      </c>
      <c r="Q3274" t="s">
        <v>6</v>
      </c>
      <c r="R3274">
        <v>18</v>
      </c>
      <c r="S3274" t="s">
        <v>184</v>
      </c>
    </row>
    <row r="3275" spans="9:19" x14ac:dyDescent="0.25">
      <c r="I3275">
        <v>3273</v>
      </c>
      <c r="J3275" t="s">
        <v>3458</v>
      </c>
      <c r="K3275" t="s">
        <v>20</v>
      </c>
      <c r="L3275">
        <v>20</v>
      </c>
      <c r="M3275" t="s">
        <v>184</v>
      </c>
      <c r="O3275">
        <v>3947</v>
      </c>
      <c r="P3275" t="s">
        <v>4132</v>
      </c>
      <c r="Q3275" t="s">
        <v>6</v>
      </c>
      <c r="R3275">
        <v>42</v>
      </c>
      <c r="S3275" t="s">
        <v>184</v>
      </c>
    </row>
    <row r="3276" spans="9:19" x14ac:dyDescent="0.25">
      <c r="I3276">
        <v>3274</v>
      </c>
      <c r="J3276" t="s">
        <v>3459</v>
      </c>
      <c r="K3276" t="s">
        <v>6</v>
      </c>
      <c r="L3276">
        <v>21</v>
      </c>
      <c r="M3276" t="s">
        <v>184</v>
      </c>
      <c r="O3276">
        <v>3948</v>
      </c>
      <c r="P3276" t="s">
        <v>4133</v>
      </c>
      <c r="Q3276" t="s">
        <v>6</v>
      </c>
      <c r="R3276">
        <v>63</v>
      </c>
      <c r="S3276" t="s">
        <v>184</v>
      </c>
    </row>
    <row r="3277" spans="9:19" x14ac:dyDescent="0.25">
      <c r="I3277">
        <v>3275</v>
      </c>
      <c r="J3277" t="s">
        <v>3460</v>
      </c>
      <c r="K3277" t="s">
        <v>6</v>
      </c>
      <c r="L3277">
        <v>23</v>
      </c>
      <c r="M3277" t="s">
        <v>184</v>
      </c>
      <c r="O3277">
        <v>3950</v>
      </c>
      <c r="P3277" t="s">
        <v>4135</v>
      </c>
      <c r="Q3277" t="s">
        <v>6</v>
      </c>
      <c r="R3277">
        <v>52</v>
      </c>
      <c r="S3277" t="s">
        <v>184</v>
      </c>
    </row>
    <row r="3278" spans="9:19" x14ac:dyDescent="0.25">
      <c r="I3278">
        <v>3276</v>
      </c>
      <c r="J3278" t="s">
        <v>3461</v>
      </c>
      <c r="K3278" t="s">
        <v>6</v>
      </c>
      <c r="L3278">
        <v>21</v>
      </c>
      <c r="M3278" t="s">
        <v>184</v>
      </c>
      <c r="O3278">
        <v>3951</v>
      </c>
      <c r="P3278" t="s">
        <v>4136</v>
      </c>
      <c r="Q3278" t="s">
        <v>6</v>
      </c>
      <c r="R3278">
        <v>54</v>
      </c>
      <c r="S3278" t="s">
        <v>184</v>
      </c>
    </row>
    <row r="3279" spans="9:19" x14ac:dyDescent="0.25">
      <c r="I3279">
        <v>3277</v>
      </c>
      <c r="J3279" t="s">
        <v>3462</v>
      </c>
      <c r="K3279" t="s">
        <v>20</v>
      </c>
      <c r="L3279">
        <v>24</v>
      </c>
      <c r="M3279" t="s">
        <v>184</v>
      </c>
      <c r="O3279">
        <v>3952</v>
      </c>
      <c r="P3279" t="s">
        <v>4137</v>
      </c>
      <c r="Q3279" t="s">
        <v>6</v>
      </c>
      <c r="R3279">
        <v>23</v>
      </c>
      <c r="S3279" t="s">
        <v>184</v>
      </c>
    </row>
    <row r="3280" spans="9:19" x14ac:dyDescent="0.25">
      <c r="I3280">
        <v>3278</v>
      </c>
      <c r="J3280" t="s">
        <v>3463</v>
      </c>
      <c r="K3280" t="s">
        <v>20</v>
      </c>
      <c r="L3280">
        <v>30</v>
      </c>
      <c r="M3280" t="s">
        <v>184</v>
      </c>
      <c r="O3280">
        <v>3953</v>
      </c>
      <c r="P3280" t="s">
        <v>4138</v>
      </c>
      <c r="Q3280" t="s">
        <v>20</v>
      </c>
      <c r="R3280">
        <v>89</v>
      </c>
      <c r="S3280" t="s">
        <v>184</v>
      </c>
    </row>
    <row r="3281" spans="9:19" x14ac:dyDescent="0.25">
      <c r="I3281">
        <v>3279</v>
      </c>
      <c r="J3281" t="s">
        <v>3464</v>
      </c>
      <c r="K3281" t="s">
        <v>20</v>
      </c>
      <c r="L3281">
        <v>23</v>
      </c>
      <c r="M3281" t="s">
        <v>184</v>
      </c>
      <c r="O3281">
        <v>3954</v>
      </c>
      <c r="P3281" t="s">
        <v>4139</v>
      </c>
      <c r="Q3281" t="s">
        <v>6</v>
      </c>
      <c r="R3281">
        <v>19</v>
      </c>
      <c r="S3281" t="s">
        <v>184</v>
      </c>
    </row>
    <row r="3282" spans="9:19" x14ac:dyDescent="0.25">
      <c r="I3282">
        <v>3280</v>
      </c>
      <c r="J3282" t="s">
        <v>3465</v>
      </c>
      <c r="K3282" t="s">
        <v>6</v>
      </c>
      <c r="L3282">
        <v>22</v>
      </c>
      <c r="M3282" t="s">
        <v>184</v>
      </c>
      <c r="O3282">
        <v>3955</v>
      </c>
      <c r="P3282" t="s">
        <v>4140</v>
      </c>
      <c r="Q3282" t="s">
        <v>20</v>
      </c>
      <c r="R3282">
        <v>41</v>
      </c>
      <c r="S3282" t="s">
        <v>184</v>
      </c>
    </row>
    <row r="3283" spans="9:19" x14ac:dyDescent="0.25">
      <c r="I3283">
        <v>3281</v>
      </c>
      <c r="J3283" t="s">
        <v>3466</v>
      </c>
      <c r="K3283" t="s">
        <v>6</v>
      </c>
      <c r="L3283">
        <v>82</v>
      </c>
      <c r="M3283" t="s">
        <v>184</v>
      </c>
      <c r="O3283">
        <v>3956</v>
      </c>
      <c r="P3283" t="s">
        <v>4141</v>
      </c>
      <c r="Q3283" t="s">
        <v>6</v>
      </c>
      <c r="R3283">
        <v>18</v>
      </c>
      <c r="S3283" t="s">
        <v>184</v>
      </c>
    </row>
    <row r="3284" spans="9:19" x14ac:dyDescent="0.25">
      <c r="I3284">
        <v>3282</v>
      </c>
      <c r="J3284" t="s">
        <v>3467</v>
      </c>
      <c r="K3284" t="s">
        <v>20</v>
      </c>
      <c r="L3284">
        <v>23</v>
      </c>
      <c r="M3284" t="s">
        <v>184</v>
      </c>
      <c r="O3284">
        <v>3958</v>
      </c>
      <c r="P3284" t="s">
        <v>4143</v>
      </c>
      <c r="Q3284" t="s">
        <v>20</v>
      </c>
      <c r="R3284">
        <v>18</v>
      </c>
      <c r="S3284" t="s">
        <v>184</v>
      </c>
    </row>
    <row r="3285" spans="9:19" x14ac:dyDescent="0.25">
      <c r="I3285">
        <v>3283</v>
      </c>
      <c r="J3285" t="s">
        <v>3468</v>
      </c>
      <c r="K3285" t="s">
        <v>6</v>
      </c>
      <c r="L3285">
        <v>21</v>
      </c>
      <c r="M3285" t="s">
        <v>184</v>
      </c>
      <c r="O3285">
        <v>3959</v>
      </c>
      <c r="P3285" t="s">
        <v>4144</v>
      </c>
      <c r="Q3285" t="s">
        <v>20</v>
      </c>
      <c r="R3285">
        <v>18</v>
      </c>
      <c r="S3285" t="s">
        <v>184</v>
      </c>
    </row>
    <row r="3286" spans="9:19" x14ac:dyDescent="0.25">
      <c r="I3286">
        <v>3284</v>
      </c>
      <c r="J3286" t="s">
        <v>3469</v>
      </c>
      <c r="K3286" t="s">
        <v>6</v>
      </c>
      <c r="L3286">
        <v>49</v>
      </c>
      <c r="M3286" t="s">
        <v>184</v>
      </c>
      <c r="O3286">
        <v>3961</v>
      </c>
      <c r="P3286" t="s">
        <v>4146</v>
      </c>
      <c r="Q3286" t="s">
        <v>6</v>
      </c>
      <c r="R3286">
        <v>14</v>
      </c>
      <c r="S3286" t="s">
        <v>184</v>
      </c>
    </row>
    <row r="3287" spans="9:19" x14ac:dyDescent="0.25">
      <c r="I3287">
        <v>3285</v>
      </c>
      <c r="J3287" t="s">
        <v>3470</v>
      </c>
      <c r="K3287" t="s">
        <v>6</v>
      </c>
      <c r="L3287">
        <v>19</v>
      </c>
      <c r="M3287" t="s">
        <v>184</v>
      </c>
      <c r="O3287">
        <v>3962</v>
      </c>
      <c r="P3287" t="s">
        <v>4147</v>
      </c>
      <c r="Q3287" t="s">
        <v>6</v>
      </c>
      <c r="R3287">
        <v>15</v>
      </c>
      <c r="S3287" t="s">
        <v>184</v>
      </c>
    </row>
    <row r="3288" spans="9:19" x14ac:dyDescent="0.25">
      <c r="I3288">
        <v>3286</v>
      </c>
      <c r="J3288" t="s">
        <v>3471</v>
      </c>
      <c r="K3288" t="s">
        <v>6</v>
      </c>
      <c r="L3288">
        <v>66</v>
      </c>
      <c r="M3288" t="s">
        <v>184</v>
      </c>
      <c r="O3288">
        <v>3963</v>
      </c>
      <c r="P3288" t="s">
        <v>4148</v>
      </c>
      <c r="Q3288" t="s">
        <v>6</v>
      </c>
      <c r="R3288">
        <v>17</v>
      </c>
      <c r="S3288" t="s">
        <v>184</v>
      </c>
    </row>
    <row r="3289" spans="9:19" x14ac:dyDescent="0.25">
      <c r="I3289">
        <v>3287</v>
      </c>
      <c r="J3289" t="s">
        <v>3472</v>
      </c>
      <c r="K3289" t="s">
        <v>20</v>
      </c>
      <c r="L3289">
        <v>26</v>
      </c>
      <c r="M3289" t="s">
        <v>184</v>
      </c>
      <c r="O3289">
        <v>3964</v>
      </c>
      <c r="P3289" t="s">
        <v>4149</v>
      </c>
      <c r="Q3289" t="s">
        <v>20</v>
      </c>
      <c r="R3289">
        <v>19</v>
      </c>
      <c r="S3289" t="s">
        <v>184</v>
      </c>
    </row>
    <row r="3290" spans="9:19" x14ac:dyDescent="0.25">
      <c r="I3290">
        <v>3288</v>
      </c>
      <c r="J3290" t="s">
        <v>3473</v>
      </c>
      <c r="K3290" t="s">
        <v>6</v>
      </c>
      <c r="L3290">
        <v>25</v>
      </c>
      <c r="M3290" t="s">
        <v>184</v>
      </c>
      <c r="O3290">
        <v>3966</v>
      </c>
      <c r="P3290" t="s">
        <v>4151</v>
      </c>
      <c r="Q3290" t="s">
        <v>6</v>
      </c>
      <c r="R3290">
        <v>19</v>
      </c>
      <c r="S3290" t="s">
        <v>184</v>
      </c>
    </row>
    <row r="3291" spans="9:19" x14ac:dyDescent="0.25">
      <c r="I3291">
        <v>3289</v>
      </c>
      <c r="J3291" t="s">
        <v>3474</v>
      </c>
      <c r="K3291" t="s">
        <v>20</v>
      </c>
      <c r="L3291">
        <v>54</v>
      </c>
      <c r="M3291" t="s">
        <v>184</v>
      </c>
      <c r="O3291">
        <v>3967</v>
      </c>
      <c r="P3291" t="s">
        <v>4152</v>
      </c>
      <c r="Q3291" t="s">
        <v>20</v>
      </c>
      <c r="R3291">
        <v>58</v>
      </c>
      <c r="S3291" t="s">
        <v>184</v>
      </c>
    </row>
    <row r="3292" spans="9:19" x14ac:dyDescent="0.25">
      <c r="I3292">
        <v>3290</v>
      </c>
      <c r="J3292" t="s">
        <v>3475</v>
      </c>
      <c r="K3292" t="s">
        <v>20</v>
      </c>
      <c r="L3292">
        <v>26</v>
      </c>
      <c r="M3292" t="s">
        <v>184</v>
      </c>
      <c r="O3292">
        <v>3968</v>
      </c>
      <c r="P3292" t="s">
        <v>4153</v>
      </c>
      <c r="Q3292" t="s">
        <v>20</v>
      </c>
      <c r="R3292">
        <v>39</v>
      </c>
      <c r="S3292" t="s">
        <v>184</v>
      </c>
    </row>
    <row r="3293" spans="9:19" x14ac:dyDescent="0.25">
      <c r="I3293">
        <v>3291</v>
      </c>
      <c r="J3293" t="s">
        <v>3476</v>
      </c>
      <c r="K3293" t="s">
        <v>6</v>
      </c>
      <c r="L3293">
        <v>58</v>
      </c>
      <c r="M3293" t="s">
        <v>197</v>
      </c>
      <c r="O3293">
        <v>3969</v>
      </c>
      <c r="P3293" t="s">
        <v>4154</v>
      </c>
      <c r="Q3293" t="s">
        <v>6</v>
      </c>
      <c r="R3293">
        <v>38</v>
      </c>
      <c r="S3293" t="s">
        <v>184</v>
      </c>
    </row>
    <row r="3294" spans="9:19" x14ac:dyDescent="0.25">
      <c r="I3294">
        <v>3292</v>
      </c>
      <c r="J3294" t="s">
        <v>3477</v>
      </c>
      <c r="K3294" t="s">
        <v>20</v>
      </c>
      <c r="L3294">
        <v>52</v>
      </c>
      <c r="M3294" t="s">
        <v>184</v>
      </c>
      <c r="O3294">
        <v>3970</v>
      </c>
      <c r="P3294" t="s">
        <v>4155</v>
      </c>
      <c r="Q3294" t="s">
        <v>20</v>
      </c>
      <c r="R3294">
        <v>25</v>
      </c>
      <c r="S3294" t="s">
        <v>184</v>
      </c>
    </row>
    <row r="3295" spans="9:19" x14ac:dyDescent="0.25">
      <c r="I3295">
        <v>3293</v>
      </c>
      <c r="J3295" t="s">
        <v>3478</v>
      </c>
      <c r="K3295" t="s">
        <v>6</v>
      </c>
      <c r="L3295">
        <v>27</v>
      </c>
      <c r="M3295" t="s">
        <v>184</v>
      </c>
      <c r="O3295">
        <v>3972</v>
      </c>
      <c r="P3295" t="s">
        <v>4157</v>
      </c>
      <c r="Q3295" t="s">
        <v>6</v>
      </c>
      <c r="R3295">
        <v>49</v>
      </c>
      <c r="S3295" t="s">
        <v>184</v>
      </c>
    </row>
    <row r="3296" spans="9:19" x14ac:dyDescent="0.25">
      <c r="I3296">
        <v>3294</v>
      </c>
      <c r="J3296" t="s">
        <v>3479</v>
      </c>
      <c r="K3296" t="s">
        <v>6</v>
      </c>
      <c r="L3296">
        <v>49</v>
      </c>
      <c r="M3296" t="s">
        <v>184</v>
      </c>
      <c r="O3296">
        <v>3973</v>
      </c>
      <c r="P3296" t="s">
        <v>4158</v>
      </c>
      <c r="Q3296" t="s">
        <v>6</v>
      </c>
      <c r="R3296">
        <v>27</v>
      </c>
      <c r="S3296" t="s">
        <v>184</v>
      </c>
    </row>
    <row r="3297" spans="9:19" x14ac:dyDescent="0.25">
      <c r="I3297">
        <v>3295</v>
      </c>
      <c r="J3297" t="s">
        <v>3480</v>
      </c>
      <c r="K3297" t="s">
        <v>20</v>
      </c>
      <c r="L3297">
        <v>20</v>
      </c>
      <c r="M3297" t="s">
        <v>184</v>
      </c>
      <c r="O3297">
        <v>3974</v>
      </c>
      <c r="P3297" t="s">
        <v>4159</v>
      </c>
      <c r="Q3297" t="s">
        <v>20</v>
      </c>
      <c r="R3297">
        <v>83</v>
      </c>
      <c r="S3297" t="s">
        <v>184</v>
      </c>
    </row>
    <row r="3298" spans="9:19" x14ac:dyDescent="0.25">
      <c r="I3298">
        <v>3296</v>
      </c>
      <c r="J3298" t="s">
        <v>3481</v>
      </c>
      <c r="K3298" t="s">
        <v>6</v>
      </c>
      <c r="L3298">
        <v>22</v>
      </c>
      <c r="M3298" t="s">
        <v>184</v>
      </c>
      <c r="O3298">
        <v>3975</v>
      </c>
      <c r="P3298" t="s">
        <v>4160</v>
      </c>
      <c r="Q3298" t="s">
        <v>20</v>
      </c>
      <c r="R3298">
        <v>28</v>
      </c>
      <c r="S3298" t="s">
        <v>184</v>
      </c>
    </row>
    <row r="3299" spans="9:19" x14ac:dyDescent="0.25">
      <c r="I3299">
        <v>3297</v>
      </c>
      <c r="J3299" t="s">
        <v>3482</v>
      </c>
      <c r="K3299" t="s">
        <v>6</v>
      </c>
      <c r="L3299">
        <v>64</v>
      </c>
      <c r="M3299" t="s">
        <v>184</v>
      </c>
      <c r="O3299">
        <v>3976</v>
      </c>
      <c r="P3299" t="s">
        <v>4161</v>
      </c>
      <c r="Q3299" t="s">
        <v>6</v>
      </c>
      <c r="R3299">
        <v>38</v>
      </c>
      <c r="S3299" t="s">
        <v>184</v>
      </c>
    </row>
    <row r="3300" spans="9:19" x14ac:dyDescent="0.25">
      <c r="I3300">
        <v>3298</v>
      </c>
      <c r="J3300" t="s">
        <v>3483</v>
      </c>
      <c r="K3300" t="s">
        <v>6</v>
      </c>
      <c r="L3300">
        <v>52</v>
      </c>
      <c r="M3300" t="s">
        <v>184</v>
      </c>
      <c r="O3300">
        <v>3977</v>
      </c>
      <c r="P3300" t="s">
        <v>4162</v>
      </c>
      <c r="Q3300" t="s">
        <v>6</v>
      </c>
      <c r="R3300">
        <v>51</v>
      </c>
      <c r="S3300" t="s">
        <v>184</v>
      </c>
    </row>
    <row r="3301" spans="9:19" x14ac:dyDescent="0.25">
      <c r="I3301">
        <v>3299</v>
      </c>
      <c r="J3301" t="s">
        <v>3484</v>
      </c>
      <c r="K3301" t="s">
        <v>20</v>
      </c>
      <c r="L3301">
        <v>20</v>
      </c>
      <c r="M3301" t="s">
        <v>184</v>
      </c>
      <c r="O3301">
        <v>3979</v>
      </c>
      <c r="P3301" t="s">
        <v>4164</v>
      </c>
      <c r="Q3301" t="s">
        <v>20</v>
      </c>
      <c r="R3301">
        <v>44</v>
      </c>
      <c r="S3301" t="s">
        <v>184</v>
      </c>
    </row>
    <row r="3302" spans="9:19" x14ac:dyDescent="0.25">
      <c r="I3302">
        <v>3300</v>
      </c>
      <c r="J3302" t="s">
        <v>3485</v>
      </c>
      <c r="K3302" t="s">
        <v>20</v>
      </c>
      <c r="L3302">
        <v>19</v>
      </c>
      <c r="M3302" t="s">
        <v>184</v>
      </c>
      <c r="O3302">
        <v>3981</v>
      </c>
      <c r="P3302" t="s">
        <v>4166</v>
      </c>
      <c r="Q3302" t="s">
        <v>6</v>
      </c>
      <c r="R3302">
        <v>67</v>
      </c>
      <c r="S3302" t="s">
        <v>184</v>
      </c>
    </row>
    <row r="3303" spans="9:19" x14ac:dyDescent="0.25">
      <c r="I3303">
        <v>3301</v>
      </c>
      <c r="J3303" t="s">
        <v>3486</v>
      </c>
      <c r="K3303" t="s">
        <v>6</v>
      </c>
      <c r="L3303">
        <v>47</v>
      </c>
      <c r="M3303" t="s">
        <v>184</v>
      </c>
      <c r="O3303">
        <v>3982</v>
      </c>
      <c r="P3303" t="s">
        <v>4167</v>
      </c>
      <c r="Q3303" t="s">
        <v>20</v>
      </c>
      <c r="R3303">
        <v>55</v>
      </c>
      <c r="S3303" t="s">
        <v>184</v>
      </c>
    </row>
    <row r="3304" spans="9:19" x14ac:dyDescent="0.25">
      <c r="I3304">
        <v>3302</v>
      </c>
      <c r="J3304" t="s">
        <v>3487</v>
      </c>
      <c r="K3304" t="s">
        <v>6</v>
      </c>
      <c r="L3304">
        <v>66</v>
      </c>
      <c r="M3304" t="s">
        <v>197</v>
      </c>
      <c r="O3304">
        <v>3983</v>
      </c>
      <c r="P3304" t="s">
        <v>4168</v>
      </c>
      <c r="Q3304" t="s">
        <v>6</v>
      </c>
      <c r="R3304">
        <v>42</v>
      </c>
      <c r="S3304" t="s">
        <v>184</v>
      </c>
    </row>
    <row r="3305" spans="9:19" x14ac:dyDescent="0.25">
      <c r="I3305">
        <v>3303</v>
      </c>
      <c r="J3305" t="s">
        <v>3488</v>
      </c>
      <c r="K3305" t="s">
        <v>6</v>
      </c>
      <c r="L3305">
        <v>60</v>
      </c>
      <c r="M3305" t="s">
        <v>184</v>
      </c>
      <c r="O3305">
        <v>3984</v>
      </c>
      <c r="P3305" t="s">
        <v>4169</v>
      </c>
      <c r="Q3305" t="s">
        <v>6</v>
      </c>
      <c r="R3305">
        <v>19</v>
      </c>
      <c r="S3305" t="s">
        <v>184</v>
      </c>
    </row>
    <row r="3306" spans="9:19" x14ac:dyDescent="0.25">
      <c r="I3306">
        <v>3304</v>
      </c>
      <c r="J3306" t="s">
        <v>3489</v>
      </c>
      <c r="K3306" t="s">
        <v>6</v>
      </c>
      <c r="L3306">
        <v>72</v>
      </c>
      <c r="M3306" t="s">
        <v>184</v>
      </c>
      <c r="O3306">
        <v>3985</v>
      </c>
      <c r="P3306" t="s">
        <v>4170</v>
      </c>
      <c r="Q3306" t="s">
        <v>20</v>
      </c>
      <c r="R3306">
        <v>44</v>
      </c>
      <c r="S3306" t="s">
        <v>184</v>
      </c>
    </row>
    <row r="3307" spans="9:19" x14ac:dyDescent="0.25">
      <c r="I3307">
        <v>3305</v>
      </c>
      <c r="J3307" t="s">
        <v>3490</v>
      </c>
      <c r="K3307" t="s">
        <v>20</v>
      </c>
      <c r="L3307">
        <v>64</v>
      </c>
      <c r="M3307" t="s">
        <v>184</v>
      </c>
      <c r="O3307">
        <v>3986</v>
      </c>
      <c r="P3307" t="s">
        <v>4171</v>
      </c>
      <c r="Q3307" t="s">
        <v>6</v>
      </c>
      <c r="R3307">
        <v>80</v>
      </c>
      <c r="S3307" t="s">
        <v>184</v>
      </c>
    </row>
    <row r="3308" spans="9:19" x14ac:dyDescent="0.25">
      <c r="I3308">
        <v>3306</v>
      </c>
      <c r="J3308" t="s">
        <v>3491</v>
      </c>
      <c r="K3308" t="s">
        <v>6</v>
      </c>
      <c r="L3308">
        <v>21</v>
      </c>
      <c r="M3308" t="s">
        <v>184</v>
      </c>
      <c r="O3308">
        <v>3987</v>
      </c>
      <c r="P3308" t="s">
        <v>4172</v>
      </c>
      <c r="Q3308" t="s">
        <v>20</v>
      </c>
      <c r="R3308">
        <v>69</v>
      </c>
      <c r="S3308" t="s">
        <v>184</v>
      </c>
    </row>
    <row r="3309" spans="9:19" x14ac:dyDescent="0.25">
      <c r="I3309">
        <v>3307</v>
      </c>
      <c r="J3309" t="s">
        <v>3492</v>
      </c>
      <c r="K3309" t="s">
        <v>20</v>
      </c>
      <c r="L3309">
        <v>28</v>
      </c>
      <c r="M3309" t="s">
        <v>184</v>
      </c>
      <c r="O3309">
        <v>3988</v>
      </c>
      <c r="P3309" t="s">
        <v>4173</v>
      </c>
      <c r="Q3309" t="s">
        <v>6</v>
      </c>
      <c r="R3309">
        <v>19</v>
      </c>
      <c r="S3309" t="s">
        <v>184</v>
      </c>
    </row>
    <row r="3310" spans="9:19" x14ac:dyDescent="0.25">
      <c r="I3310">
        <v>3308</v>
      </c>
      <c r="J3310" t="s">
        <v>3493</v>
      </c>
      <c r="K3310" t="s">
        <v>6</v>
      </c>
      <c r="L3310">
        <v>38</v>
      </c>
      <c r="M3310" t="s">
        <v>184</v>
      </c>
      <c r="O3310">
        <v>3990</v>
      </c>
      <c r="P3310" t="s">
        <v>4175</v>
      </c>
      <c r="Q3310" t="s">
        <v>20</v>
      </c>
      <c r="R3310">
        <v>55</v>
      </c>
      <c r="S3310" t="s">
        <v>184</v>
      </c>
    </row>
    <row r="3311" spans="9:19" x14ac:dyDescent="0.25">
      <c r="I3311">
        <v>3309</v>
      </c>
      <c r="J3311" t="s">
        <v>3494</v>
      </c>
      <c r="K3311" t="s">
        <v>6</v>
      </c>
      <c r="L3311">
        <v>71</v>
      </c>
      <c r="M3311" t="s">
        <v>184</v>
      </c>
      <c r="O3311">
        <v>3991</v>
      </c>
      <c r="P3311" t="s">
        <v>4176</v>
      </c>
      <c r="Q3311" t="s">
        <v>6</v>
      </c>
      <c r="R3311">
        <v>56</v>
      </c>
      <c r="S3311" t="s">
        <v>184</v>
      </c>
    </row>
    <row r="3312" spans="9:19" x14ac:dyDescent="0.25">
      <c r="I3312">
        <v>3310</v>
      </c>
      <c r="J3312" t="s">
        <v>3495</v>
      </c>
      <c r="K3312" t="s">
        <v>6</v>
      </c>
      <c r="L3312">
        <v>20</v>
      </c>
      <c r="M3312" t="s">
        <v>184</v>
      </c>
      <c r="O3312">
        <v>3992</v>
      </c>
      <c r="P3312" t="s">
        <v>4177</v>
      </c>
      <c r="Q3312" t="s">
        <v>6</v>
      </c>
      <c r="R3312">
        <v>35</v>
      </c>
      <c r="S3312" t="s">
        <v>184</v>
      </c>
    </row>
    <row r="3313" spans="9:19" x14ac:dyDescent="0.25">
      <c r="I3313">
        <v>3311</v>
      </c>
      <c r="J3313" t="s">
        <v>3496</v>
      </c>
      <c r="K3313" t="s">
        <v>20</v>
      </c>
      <c r="L3313">
        <v>64</v>
      </c>
      <c r="M3313" t="s">
        <v>197</v>
      </c>
      <c r="O3313">
        <v>3993</v>
      </c>
      <c r="P3313" t="s">
        <v>4178</v>
      </c>
      <c r="Q3313" t="s">
        <v>6</v>
      </c>
      <c r="R3313">
        <v>18</v>
      </c>
      <c r="S3313" t="s">
        <v>184</v>
      </c>
    </row>
    <row r="3314" spans="9:19" x14ac:dyDescent="0.25">
      <c r="I3314">
        <v>3312</v>
      </c>
      <c r="J3314" t="s">
        <v>3497</v>
      </c>
      <c r="K3314" t="s">
        <v>20</v>
      </c>
      <c r="L3314">
        <v>10</v>
      </c>
      <c r="M3314" t="s">
        <v>184</v>
      </c>
      <c r="O3314">
        <v>3994</v>
      </c>
      <c r="P3314" t="s">
        <v>4179</v>
      </c>
      <c r="Q3314" t="s">
        <v>6</v>
      </c>
      <c r="R3314">
        <v>18</v>
      </c>
      <c r="S3314" t="s">
        <v>184</v>
      </c>
    </row>
    <row r="3315" spans="9:19" x14ac:dyDescent="0.25">
      <c r="I3315">
        <v>3313</v>
      </c>
      <c r="J3315" t="s">
        <v>3498</v>
      </c>
      <c r="K3315" t="s">
        <v>6</v>
      </c>
      <c r="L3315">
        <v>67</v>
      </c>
      <c r="M3315" t="s">
        <v>184</v>
      </c>
      <c r="O3315">
        <v>3995</v>
      </c>
      <c r="P3315" t="s">
        <v>4180</v>
      </c>
      <c r="Q3315" t="s">
        <v>6</v>
      </c>
      <c r="R3315">
        <v>54</v>
      </c>
      <c r="S3315" t="s">
        <v>184</v>
      </c>
    </row>
    <row r="3316" spans="9:19" x14ac:dyDescent="0.25">
      <c r="I3316">
        <v>3314</v>
      </c>
      <c r="J3316" t="s">
        <v>3499</v>
      </c>
      <c r="K3316" t="s">
        <v>20</v>
      </c>
      <c r="L3316">
        <v>59</v>
      </c>
      <c r="M3316" t="s">
        <v>184</v>
      </c>
      <c r="O3316">
        <v>3996</v>
      </c>
      <c r="P3316" t="s">
        <v>4181</v>
      </c>
      <c r="Q3316" t="s">
        <v>6</v>
      </c>
      <c r="R3316">
        <v>63</v>
      </c>
      <c r="S3316" t="s">
        <v>184</v>
      </c>
    </row>
    <row r="3317" spans="9:19" x14ac:dyDescent="0.25">
      <c r="I3317">
        <v>3315</v>
      </c>
      <c r="J3317" t="s">
        <v>3500</v>
      </c>
      <c r="K3317" t="s">
        <v>20</v>
      </c>
      <c r="L3317">
        <v>54</v>
      </c>
      <c r="M3317" t="s">
        <v>184</v>
      </c>
      <c r="O3317">
        <v>3998</v>
      </c>
      <c r="P3317" t="s">
        <v>4183</v>
      </c>
      <c r="Q3317" t="s">
        <v>20</v>
      </c>
      <c r="R3317">
        <v>43</v>
      </c>
      <c r="S3317" t="s">
        <v>184</v>
      </c>
    </row>
    <row r="3318" spans="9:19" x14ac:dyDescent="0.25">
      <c r="I3318">
        <v>3316</v>
      </c>
      <c r="J3318" t="s">
        <v>3501</v>
      </c>
      <c r="K3318" t="s">
        <v>20</v>
      </c>
      <c r="L3318">
        <v>23</v>
      </c>
      <c r="M3318" t="s">
        <v>184</v>
      </c>
      <c r="O3318">
        <v>3999</v>
      </c>
      <c r="P3318" t="s">
        <v>4184</v>
      </c>
      <c r="Q3318" t="s">
        <v>6</v>
      </c>
      <c r="R3318">
        <v>52</v>
      </c>
      <c r="S3318" t="s">
        <v>184</v>
      </c>
    </row>
    <row r="3319" spans="9:19" x14ac:dyDescent="0.25">
      <c r="I3319">
        <v>3317</v>
      </c>
      <c r="J3319" t="s">
        <v>3502</v>
      </c>
      <c r="K3319" t="s">
        <v>6</v>
      </c>
      <c r="L3319">
        <v>42</v>
      </c>
      <c r="M3319" t="s">
        <v>184</v>
      </c>
      <c r="O3319">
        <v>4001</v>
      </c>
      <c r="P3319" t="s">
        <v>4186</v>
      </c>
      <c r="Q3319" t="s">
        <v>6</v>
      </c>
      <c r="R3319">
        <v>40</v>
      </c>
      <c r="S3319" t="s">
        <v>184</v>
      </c>
    </row>
    <row r="3320" spans="9:19" x14ac:dyDescent="0.25">
      <c r="I3320">
        <v>3318</v>
      </c>
      <c r="J3320" t="s">
        <v>3503</v>
      </c>
      <c r="K3320" t="s">
        <v>6</v>
      </c>
      <c r="L3320">
        <v>28</v>
      </c>
      <c r="M3320" t="s">
        <v>184</v>
      </c>
      <c r="O3320">
        <v>4002</v>
      </c>
      <c r="P3320" t="s">
        <v>4187</v>
      </c>
      <c r="Q3320" t="s">
        <v>20</v>
      </c>
      <c r="R3320">
        <v>38</v>
      </c>
      <c r="S3320" t="s">
        <v>184</v>
      </c>
    </row>
    <row r="3321" spans="9:19" x14ac:dyDescent="0.25">
      <c r="I3321">
        <v>3319</v>
      </c>
      <c r="J3321" t="s">
        <v>3504</v>
      </c>
      <c r="K3321" t="s">
        <v>6</v>
      </c>
      <c r="L3321">
        <v>22</v>
      </c>
      <c r="M3321" t="s">
        <v>184</v>
      </c>
      <c r="O3321">
        <v>4003</v>
      </c>
      <c r="P3321" t="s">
        <v>4188</v>
      </c>
      <c r="Q3321" t="s">
        <v>20</v>
      </c>
      <c r="R3321">
        <v>63</v>
      </c>
      <c r="S3321" t="s">
        <v>184</v>
      </c>
    </row>
    <row r="3322" spans="9:19" x14ac:dyDescent="0.25">
      <c r="I3322">
        <v>3320</v>
      </c>
      <c r="J3322" t="s">
        <v>3505</v>
      </c>
      <c r="K3322" t="s">
        <v>6</v>
      </c>
      <c r="L3322">
        <v>72</v>
      </c>
      <c r="M3322" t="s">
        <v>184</v>
      </c>
      <c r="O3322">
        <v>4004</v>
      </c>
      <c r="P3322" t="s">
        <v>4189</v>
      </c>
      <c r="Q3322" t="s">
        <v>6</v>
      </c>
      <c r="R3322">
        <v>38</v>
      </c>
      <c r="S3322" t="s">
        <v>184</v>
      </c>
    </row>
    <row r="3323" spans="9:19" x14ac:dyDescent="0.25">
      <c r="I3323">
        <v>3321</v>
      </c>
      <c r="J3323" t="s">
        <v>3506</v>
      </c>
      <c r="K3323" t="s">
        <v>20</v>
      </c>
      <c r="L3323">
        <v>23</v>
      </c>
      <c r="M3323" t="s">
        <v>184</v>
      </c>
      <c r="O3323">
        <v>4005</v>
      </c>
      <c r="P3323" t="s">
        <v>4190</v>
      </c>
      <c r="Q3323" t="s">
        <v>6</v>
      </c>
      <c r="R3323">
        <v>46</v>
      </c>
      <c r="S3323" t="s">
        <v>184</v>
      </c>
    </row>
    <row r="3324" spans="9:19" x14ac:dyDescent="0.25">
      <c r="I3324">
        <v>3322</v>
      </c>
      <c r="J3324" t="s">
        <v>3507</v>
      </c>
      <c r="K3324" t="s">
        <v>6</v>
      </c>
      <c r="L3324">
        <v>44</v>
      </c>
      <c r="M3324" t="s">
        <v>184</v>
      </c>
      <c r="O3324">
        <v>4006</v>
      </c>
      <c r="P3324" t="s">
        <v>4191</v>
      </c>
      <c r="Q3324" t="s">
        <v>20</v>
      </c>
      <c r="R3324">
        <v>57</v>
      </c>
      <c r="S3324" t="s">
        <v>184</v>
      </c>
    </row>
    <row r="3325" spans="9:19" x14ac:dyDescent="0.25">
      <c r="I3325">
        <v>3323</v>
      </c>
      <c r="J3325" t="s">
        <v>3508</v>
      </c>
      <c r="K3325" t="s">
        <v>6</v>
      </c>
      <c r="L3325">
        <v>73</v>
      </c>
      <c r="M3325" t="s">
        <v>197</v>
      </c>
      <c r="O3325">
        <v>4008</v>
      </c>
      <c r="P3325" t="s">
        <v>4193</v>
      </c>
      <c r="Q3325" t="s">
        <v>6</v>
      </c>
      <c r="R3325">
        <v>31</v>
      </c>
      <c r="S3325" t="s">
        <v>184</v>
      </c>
    </row>
    <row r="3326" spans="9:19" x14ac:dyDescent="0.25">
      <c r="I3326">
        <v>3324</v>
      </c>
      <c r="J3326" t="s">
        <v>3509</v>
      </c>
      <c r="K3326" t="s">
        <v>6</v>
      </c>
      <c r="L3326">
        <v>42</v>
      </c>
      <c r="M3326" t="s">
        <v>184</v>
      </c>
      <c r="O3326">
        <v>4009</v>
      </c>
      <c r="P3326" t="s">
        <v>4194</v>
      </c>
      <c r="Q3326" t="s">
        <v>20</v>
      </c>
      <c r="R3326">
        <v>35</v>
      </c>
      <c r="S3326" t="s">
        <v>184</v>
      </c>
    </row>
    <row r="3327" spans="9:19" x14ac:dyDescent="0.25">
      <c r="I3327">
        <v>3325</v>
      </c>
      <c r="J3327" t="s">
        <v>3510</v>
      </c>
      <c r="K3327" t="s">
        <v>20</v>
      </c>
      <c r="L3327">
        <v>17</v>
      </c>
      <c r="M3327" t="s">
        <v>184</v>
      </c>
      <c r="O3327">
        <v>4010</v>
      </c>
      <c r="P3327" t="s">
        <v>4195</v>
      </c>
      <c r="Q3327" t="s">
        <v>6</v>
      </c>
      <c r="R3327">
        <v>62</v>
      </c>
      <c r="S3327" t="s">
        <v>184</v>
      </c>
    </row>
    <row r="3328" spans="9:19" x14ac:dyDescent="0.25">
      <c r="I3328">
        <v>3326</v>
      </c>
      <c r="J3328" t="s">
        <v>3511</v>
      </c>
      <c r="K3328" t="s">
        <v>20</v>
      </c>
      <c r="L3328">
        <v>77</v>
      </c>
      <c r="M3328" t="s">
        <v>184</v>
      </c>
      <c r="O3328">
        <v>4011</v>
      </c>
      <c r="P3328" t="s">
        <v>4196</v>
      </c>
      <c r="Q3328" t="s">
        <v>20</v>
      </c>
      <c r="R3328">
        <v>36</v>
      </c>
      <c r="S3328" t="s">
        <v>184</v>
      </c>
    </row>
    <row r="3329" spans="9:19" x14ac:dyDescent="0.25">
      <c r="I3329">
        <v>3327</v>
      </c>
      <c r="J3329" t="s">
        <v>3512</v>
      </c>
      <c r="K3329" t="s">
        <v>20</v>
      </c>
      <c r="L3329">
        <v>28</v>
      </c>
      <c r="M3329" t="s">
        <v>184</v>
      </c>
      <c r="O3329">
        <v>4012</v>
      </c>
      <c r="P3329" t="s">
        <v>4197</v>
      </c>
      <c r="Q3329" t="s">
        <v>6</v>
      </c>
      <c r="R3329">
        <v>33</v>
      </c>
      <c r="S3329" t="s">
        <v>184</v>
      </c>
    </row>
    <row r="3330" spans="9:19" x14ac:dyDescent="0.25">
      <c r="I3330">
        <v>3328</v>
      </c>
      <c r="J3330" t="s">
        <v>3513</v>
      </c>
      <c r="K3330" t="s">
        <v>6</v>
      </c>
      <c r="L3330">
        <v>53</v>
      </c>
      <c r="M3330" t="s">
        <v>184</v>
      </c>
      <c r="O3330">
        <v>4014</v>
      </c>
      <c r="P3330" t="s">
        <v>4199</v>
      </c>
      <c r="Q3330" t="s">
        <v>20</v>
      </c>
      <c r="R3330">
        <v>40</v>
      </c>
      <c r="S3330" t="s">
        <v>184</v>
      </c>
    </row>
    <row r="3331" spans="9:19" x14ac:dyDescent="0.25">
      <c r="I3331">
        <v>3329</v>
      </c>
      <c r="J3331" t="s">
        <v>3514</v>
      </c>
      <c r="K3331" t="s">
        <v>6</v>
      </c>
      <c r="L3331">
        <v>17</v>
      </c>
      <c r="M3331" t="s">
        <v>184</v>
      </c>
      <c r="O3331">
        <v>4015</v>
      </c>
      <c r="P3331" t="s">
        <v>4200</v>
      </c>
      <c r="Q3331" t="s">
        <v>6</v>
      </c>
      <c r="R3331">
        <v>18</v>
      </c>
      <c r="S3331" t="s">
        <v>184</v>
      </c>
    </row>
    <row r="3332" spans="9:19" x14ac:dyDescent="0.25">
      <c r="I3332">
        <v>3330</v>
      </c>
      <c r="J3332" t="s">
        <v>3515</v>
      </c>
      <c r="K3332" t="s">
        <v>6</v>
      </c>
      <c r="L3332">
        <v>23</v>
      </c>
      <c r="M3332" t="s">
        <v>184</v>
      </c>
      <c r="O3332">
        <v>4016</v>
      </c>
      <c r="P3332" t="s">
        <v>4201</v>
      </c>
      <c r="Q3332" t="s">
        <v>6</v>
      </c>
      <c r="R3332">
        <v>46</v>
      </c>
      <c r="S3332" t="s">
        <v>184</v>
      </c>
    </row>
    <row r="3333" spans="9:19" x14ac:dyDescent="0.25">
      <c r="I3333">
        <v>3331</v>
      </c>
      <c r="J3333" t="s">
        <v>3516</v>
      </c>
      <c r="K3333" t="s">
        <v>6</v>
      </c>
      <c r="L3333">
        <v>40</v>
      </c>
      <c r="M3333" t="s">
        <v>197</v>
      </c>
      <c r="O3333">
        <v>4017</v>
      </c>
      <c r="P3333" t="s">
        <v>4202</v>
      </c>
      <c r="Q3333" t="s">
        <v>6</v>
      </c>
      <c r="R3333">
        <v>61</v>
      </c>
      <c r="S3333" t="s">
        <v>184</v>
      </c>
    </row>
    <row r="3334" spans="9:19" x14ac:dyDescent="0.25">
      <c r="I3334">
        <v>3332</v>
      </c>
      <c r="J3334" t="s">
        <v>3517</v>
      </c>
      <c r="K3334" t="s">
        <v>20</v>
      </c>
      <c r="L3334">
        <v>30</v>
      </c>
      <c r="M3334" t="s">
        <v>184</v>
      </c>
      <c r="O3334">
        <v>4018</v>
      </c>
      <c r="P3334" t="s">
        <v>4203</v>
      </c>
      <c r="Q3334" t="s">
        <v>20</v>
      </c>
      <c r="R3334">
        <v>52</v>
      </c>
      <c r="S3334" t="s">
        <v>184</v>
      </c>
    </row>
    <row r="3335" spans="9:19" x14ac:dyDescent="0.25">
      <c r="I3335">
        <v>3333</v>
      </c>
      <c r="J3335" t="s">
        <v>3518</v>
      </c>
      <c r="K3335" t="s">
        <v>6</v>
      </c>
      <c r="L3335">
        <v>39</v>
      </c>
      <c r="M3335" t="s">
        <v>184</v>
      </c>
      <c r="O3335">
        <v>4019</v>
      </c>
      <c r="P3335" t="s">
        <v>4204</v>
      </c>
      <c r="Q3335" t="s">
        <v>6</v>
      </c>
      <c r="R3335">
        <v>43</v>
      </c>
      <c r="S3335" t="s">
        <v>184</v>
      </c>
    </row>
    <row r="3336" spans="9:19" x14ac:dyDescent="0.25">
      <c r="I3336">
        <v>3334</v>
      </c>
      <c r="J3336" t="s">
        <v>3519</v>
      </c>
      <c r="K3336" t="s">
        <v>6</v>
      </c>
      <c r="L3336">
        <v>26</v>
      </c>
      <c r="M3336" t="s">
        <v>184</v>
      </c>
      <c r="O3336">
        <v>4020</v>
      </c>
      <c r="P3336" t="s">
        <v>4205</v>
      </c>
      <c r="Q3336" t="s">
        <v>20</v>
      </c>
      <c r="R3336">
        <v>23</v>
      </c>
      <c r="S3336" t="s">
        <v>184</v>
      </c>
    </row>
    <row r="3337" spans="9:19" x14ac:dyDescent="0.25">
      <c r="I3337">
        <v>3335</v>
      </c>
      <c r="J3337" t="s">
        <v>3520</v>
      </c>
      <c r="K3337" t="s">
        <v>20</v>
      </c>
      <c r="L3337">
        <v>31</v>
      </c>
      <c r="M3337" t="s">
        <v>184</v>
      </c>
      <c r="O3337">
        <v>4021</v>
      </c>
      <c r="P3337" t="s">
        <v>4206</v>
      </c>
      <c r="Q3337" t="s">
        <v>6</v>
      </c>
      <c r="R3337">
        <v>37</v>
      </c>
      <c r="S3337" t="s">
        <v>184</v>
      </c>
    </row>
    <row r="3338" spans="9:19" x14ac:dyDescent="0.25">
      <c r="I3338">
        <v>3336</v>
      </c>
      <c r="J3338" t="s">
        <v>3521</v>
      </c>
      <c r="K3338" t="s">
        <v>6</v>
      </c>
      <c r="L3338">
        <v>59</v>
      </c>
      <c r="M3338" t="s">
        <v>184</v>
      </c>
      <c r="O3338">
        <v>4022</v>
      </c>
      <c r="P3338" t="s">
        <v>4207</v>
      </c>
      <c r="Q3338" t="s">
        <v>20</v>
      </c>
      <c r="R3338">
        <v>26</v>
      </c>
      <c r="S3338" t="s">
        <v>184</v>
      </c>
    </row>
    <row r="3339" spans="9:19" x14ac:dyDescent="0.25">
      <c r="I3339">
        <v>3337</v>
      </c>
      <c r="J3339" t="s">
        <v>3522</v>
      </c>
      <c r="K3339" t="s">
        <v>6</v>
      </c>
      <c r="L3339">
        <v>68</v>
      </c>
      <c r="M3339" t="s">
        <v>184</v>
      </c>
      <c r="O3339">
        <v>4023</v>
      </c>
      <c r="P3339" t="s">
        <v>4208</v>
      </c>
      <c r="Q3339" t="s">
        <v>6</v>
      </c>
      <c r="R3339">
        <v>53</v>
      </c>
      <c r="S3339" t="s">
        <v>184</v>
      </c>
    </row>
    <row r="3340" spans="9:19" x14ac:dyDescent="0.25">
      <c r="I3340">
        <v>3338</v>
      </c>
      <c r="J3340" t="s">
        <v>3523</v>
      </c>
      <c r="K3340" t="s">
        <v>6</v>
      </c>
      <c r="L3340">
        <v>18</v>
      </c>
      <c r="M3340" t="s">
        <v>184</v>
      </c>
      <c r="O3340">
        <v>4024</v>
      </c>
      <c r="P3340" t="s">
        <v>4209</v>
      </c>
      <c r="Q3340" t="s">
        <v>20</v>
      </c>
      <c r="R3340">
        <v>79</v>
      </c>
      <c r="S3340" t="s">
        <v>184</v>
      </c>
    </row>
    <row r="3341" spans="9:19" x14ac:dyDescent="0.25">
      <c r="I3341">
        <v>3339</v>
      </c>
      <c r="J3341" t="s">
        <v>3524</v>
      </c>
      <c r="K3341" t="s">
        <v>6</v>
      </c>
      <c r="L3341">
        <v>21</v>
      </c>
      <c r="M3341" t="s">
        <v>184</v>
      </c>
      <c r="O3341">
        <v>4025</v>
      </c>
      <c r="P3341" t="s">
        <v>4210</v>
      </c>
      <c r="Q3341" t="s">
        <v>6</v>
      </c>
      <c r="R3341">
        <v>20</v>
      </c>
      <c r="S3341" t="s">
        <v>184</v>
      </c>
    </row>
    <row r="3342" spans="9:19" x14ac:dyDescent="0.25">
      <c r="I3342">
        <v>3340</v>
      </c>
      <c r="J3342" t="s">
        <v>3525</v>
      </c>
      <c r="K3342" t="s">
        <v>6</v>
      </c>
      <c r="L3342">
        <v>58</v>
      </c>
      <c r="M3342" t="s">
        <v>184</v>
      </c>
      <c r="O3342">
        <v>4026</v>
      </c>
      <c r="P3342" t="s">
        <v>4211</v>
      </c>
      <c r="Q3342" t="s">
        <v>6</v>
      </c>
      <c r="R3342">
        <v>64</v>
      </c>
      <c r="S3342" t="s">
        <v>184</v>
      </c>
    </row>
    <row r="3343" spans="9:19" x14ac:dyDescent="0.25">
      <c r="I3343">
        <v>3341</v>
      </c>
      <c r="J3343" t="s">
        <v>3526</v>
      </c>
      <c r="K3343" t="s">
        <v>6</v>
      </c>
      <c r="L3343">
        <v>81</v>
      </c>
      <c r="M3343" t="s">
        <v>197</v>
      </c>
      <c r="O3343">
        <v>4027</v>
      </c>
      <c r="P3343" t="s">
        <v>4212</v>
      </c>
      <c r="Q3343" t="s">
        <v>6</v>
      </c>
      <c r="R3343">
        <v>26</v>
      </c>
      <c r="S3343" t="s">
        <v>184</v>
      </c>
    </row>
    <row r="3344" spans="9:19" x14ac:dyDescent="0.25">
      <c r="I3344">
        <v>3342</v>
      </c>
      <c r="J3344" t="s">
        <v>3527</v>
      </c>
      <c r="K3344" t="s">
        <v>20</v>
      </c>
      <c r="L3344">
        <v>51</v>
      </c>
      <c r="M3344" t="s">
        <v>184</v>
      </c>
      <c r="O3344">
        <v>4028</v>
      </c>
      <c r="P3344" t="s">
        <v>4213</v>
      </c>
      <c r="Q3344" t="s">
        <v>20</v>
      </c>
      <c r="R3344">
        <v>36</v>
      </c>
      <c r="S3344" t="s">
        <v>184</v>
      </c>
    </row>
    <row r="3345" spans="9:19" x14ac:dyDescent="0.25">
      <c r="I3345">
        <v>3343</v>
      </c>
      <c r="J3345" t="s">
        <v>3528</v>
      </c>
      <c r="K3345" t="s">
        <v>6</v>
      </c>
      <c r="L3345">
        <v>79</v>
      </c>
      <c r="M3345" t="s">
        <v>184</v>
      </c>
      <c r="O3345">
        <v>4029</v>
      </c>
      <c r="P3345" t="s">
        <v>4214</v>
      </c>
      <c r="Q3345" t="s">
        <v>6</v>
      </c>
      <c r="R3345">
        <v>57</v>
      </c>
      <c r="S3345" t="s">
        <v>184</v>
      </c>
    </row>
    <row r="3346" spans="9:19" x14ac:dyDescent="0.25">
      <c r="I3346">
        <v>3344</v>
      </c>
      <c r="J3346" t="s">
        <v>3529</v>
      </c>
      <c r="K3346" t="s">
        <v>20</v>
      </c>
      <c r="L3346">
        <v>30</v>
      </c>
      <c r="M3346" t="s">
        <v>184</v>
      </c>
      <c r="O3346">
        <v>4030</v>
      </c>
      <c r="P3346" t="s">
        <v>4215</v>
      </c>
      <c r="Q3346" t="s">
        <v>20</v>
      </c>
      <c r="R3346">
        <v>50</v>
      </c>
      <c r="S3346" t="s">
        <v>184</v>
      </c>
    </row>
    <row r="3347" spans="9:19" x14ac:dyDescent="0.25">
      <c r="I3347">
        <v>3345</v>
      </c>
      <c r="J3347" t="s">
        <v>3530</v>
      </c>
      <c r="K3347" t="s">
        <v>20</v>
      </c>
      <c r="L3347">
        <v>38</v>
      </c>
      <c r="M3347" t="s">
        <v>184</v>
      </c>
      <c r="O3347">
        <v>4031</v>
      </c>
      <c r="P3347" t="s">
        <v>4216</v>
      </c>
      <c r="Q3347" t="s">
        <v>20</v>
      </c>
      <c r="R3347">
        <v>55</v>
      </c>
      <c r="S3347" t="s">
        <v>184</v>
      </c>
    </row>
    <row r="3348" spans="9:19" x14ac:dyDescent="0.25">
      <c r="I3348">
        <v>3346</v>
      </c>
      <c r="J3348" t="s">
        <v>3531</v>
      </c>
      <c r="K3348" t="s">
        <v>6</v>
      </c>
      <c r="L3348">
        <v>44</v>
      </c>
      <c r="M3348" t="s">
        <v>184</v>
      </c>
      <c r="O3348">
        <v>4032</v>
      </c>
      <c r="P3348" t="s">
        <v>4217</v>
      </c>
      <c r="Q3348" t="s">
        <v>6</v>
      </c>
      <c r="R3348">
        <v>73</v>
      </c>
      <c r="S3348" t="s">
        <v>184</v>
      </c>
    </row>
    <row r="3349" spans="9:19" x14ac:dyDescent="0.25">
      <c r="I3349">
        <v>3347</v>
      </c>
      <c r="J3349" t="s">
        <v>3532</v>
      </c>
      <c r="K3349" t="s">
        <v>6</v>
      </c>
      <c r="L3349">
        <v>22</v>
      </c>
      <c r="M3349" t="s">
        <v>184</v>
      </c>
      <c r="O3349">
        <v>4033</v>
      </c>
      <c r="P3349" t="s">
        <v>4218</v>
      </c>
      <c r="Q3349" t="s">
        <v>20</v>
      </c>
      <c r="R3349">
        <v>35</v>
      </c>
      <c r="S3349" t="s">
        <v>184</v>
      </c>
    </row>
    <row r="3350" spans="9:19" x14ac:dyDescent="0.25">
      <c r="I3350">
        <v>3348</v>
      </c>
      <c r="J3350" t="s">
        <v>3533</v>
      </c>
      <c r="K3350" t="s">
        <v>6</v>
      </c>
      <c r="L3350">
        <v>63</v>
      </c>
      <c r="M3350" t="s">
        <v>184</v>
      </c>
      <c r="O3350">
        <v>4034</v>
      </c>
      <c r="P3350" t="s">
        <v>4219</v>
      </c>
      <c r="Q3350" t="s">
        <v>6</v>
      </c>
      <c r="R3350">
        <v>66</v>
      </c>
      <c r="S3350" t="s">
        <v>184</v>
      </c>
    </row>
    <row r="3351" spans="9:19" x14ac:dyDescent="0.25">
      <c r="I3351">
        <v>3349</v>
      </c>
      <c r="J3351" t="s">
        <v>3534</v>
      </c>
      <c r="K3351" t="s">
        <v>6</v>
      </c>
      <c r="L3351">
        <v>37</v>
      </c>
      <c r="M3351" t="s">
        <v>184</v>
      </c>
      <c r="O3351">
        <v>4035</v>
      </c>
      <c r="P3351" t="s">
        <v>4220</v>
      </c>
      <c r="Q3351" t="s">
        <v>20</v>
      </c>
      <c r="R3351">
        <v>38</v>
      </c>
      <c r="S3351" t="s">
        <v>184</v>
      </c>
    </row>
    <row r="3352" spans="9:19" x14ac:dyDescent="0.25">
      <c r="I3352">
        <v>3350</v>
      </c>
      <c r="J3352" t="s">
        <v>3535</v>
      </c>
      <c r="K3352" t="s">
        <v>6</v>
      </c>
      <c r="L3352">
        <v>56</v>
      </c>
      <c r="M3352" t="s">
        <v>184</v>
      </c>
      <c r="O3352">
        <v>4036</v>
      </c>
      <c r="P3352" t="s">
        <v>4221</v>
      </c>
      <c r="Q3352" t="s">
        <v>6</v>
      </c>
      <c r="R3352">
        <v>75</v>
      </c>
      <c r="S3352" t="s">
        <v>184</v>
      </c>
    </row>
    <row r="3353" spans="9:19" x14ac:dyDescent="0.25">
      <c r="I3353">
        <v>3351</v>
      </c>
      <c r="J3353" t="s">
        <v>3536</v>
      </c>
      <c r="K3353" t="s">
        <v>6</v>
      </c>
      <c r="L3353">
        <v>65</v>
      </c>
      <c r="M3353" t="s">
        <v>184</v>
      </c>
      <c r="O3353">
        <v>4037</v>
      </c>
      <c r="P3353" t="s">
        <v>4222</v>
      </c>
      <c r="Q3353" t="s">
        <v>6</v>
      </c>
      <c r="R3353">
        <v>76</v>
      </c>
      <c r="S3353" t="s">
        <v>184</v>
      </c>
    </row>
    <row r="3354" spans="9:19" x14ac:dyDescent="0.25">
      <c r="I3354">
        <v>3352</v>
      </c>
      <c r="J3354" t="s">
        <v>3537</v>
      </c>
      <c r="K3354" t="s">
        <v>20</v>
      </c>
      <c r="L3354">
        <v>20</v>
      </c>
      <c r="M3354" t="s">
        <v>184</v>
      </c>
      <c r="O3354">
        <v>4038</v>
      </c>
      <c r="P3354" t="s">
        <v>4223</v>
      </c>
      <c r="Q3354" t="s">
        <v>20</v>
      </c>
      <c r="R3354">
        <v>33</v>
      </c>
      <c r="S3354" t="s">
        <v>184</v>
      </c>
    </row>
    <row r="3355" spans="9:19" x14ac:dyDescent="0.25">
      <c r="I3355">
        <v>3353</v>
      </c>
      <c r="J3355" t="s">
        <v>3538</v>
      </c>
      <c r="K3355" t="s">
        <v>6</v>
      </c>
      <c r="L3355">
        <v>44</v>
      </c>
      <c r="M3355" t="s">
        <v>184</v>
      </c>
      <c r="O3355">
        <v>4039</v>
      </c>
      <c r="P3355" t="s">
        <v>4224</v>
      </c>
      <c r="Q3355" t="s">
        <v>6</v>
      </c>
      <c r="R3355">
        <v>31</v>
      </c>
      <c r="S3355" t="s">
        <v>184</v>
      </c>
    </row>
    <row r="3356" spans="9:19" x14ac:dyDescent="0.25">
      <c r="I3356">
        <v>3354</v>
      </c>
      <c r="J3356" t="s">
        <v>3539</v>
      </c>
      <c r="K3356" t="s">
        <v>20</v>
      </c>
      <c r="L3356">
        <v>20</v>
      </c>
      <c r="M3356" t="s">
        <v>184</v>
      </c>
      <c r="O3356">
        <v>4040</v>
      </c>
      <c r="P3356" t="s">
        <v>4225</v>
      </c>
      <c r="Q3356" t="s">
        <v>20</v>
      </c>
      <c r="R3356">
        <v>66</v>
      </c>
      <c r="S3356" t="s">
        <v>184</v>
      </c>
    </row>
    <row r="3357" spans="9:19" x14ac:dyDescent="0.25">
      <c r="I3357">
        <v>3355</v>
      </c>
      <c r="J3357" t="s">
        <v>3540</v>
      </c>
      <c r="K3357" t="s">
        <v>20</v>
      </c>
      <c r="L3357">
        <v>25</v>
      </c>
      <c r="M3357" t="s">
        <v>184</v>
      </c>
      <c r="O3357">
        <v>4041</v>
      </c>
      <c r="P3357" t="s">
        <v>4226</v>
      </c>
      <c r="Q3357" t="s">
        <v>20</v>
      </c>
      <c r="R3357">
        <v>19</v>
      </c>
      <c r="S3357" t="s">
        <v>184</v>
      </c>
    </row>
    <row r="3358" spans="9:19" x14ac:dyDescent="0.25">
      <c r="I3358">
        <v>3356</v>
      </c>
      <c r="J3358" t="s">
        <v>3541</v>
      </c>
      <c r="K3358" t="s">
        <v>20</v>
      </c>
      <c r="L3358">
        <v>52</v>
      </c>
      <c r="M3358" t="s">
        <v>184</v>
      </c>
      <c r="O3358">
        <v>4042</v>
      </c>
      <c r="P3358" t="s">
        <v>4227</v>
      </c>
      <c r="Q3358" t="s">
        <v>20</v>
      </c>
      <c r="R3358">
        <v>21</v>
      </c>
      <c r="S3358" t="s">
        <v>184</v>
      </c>
    </row>
    <row r="3359" spans="9:19" x14ac:dyDescent="0.25">
      <c r="I3359">
        <v>3357</v>
      </c>
      <c r="J3359" t="s">
        <v>3542</v>
      </c>
      <c r="K3359" t="s">
        <v>6</v>
      </c>
      <c r="L3359">
        <v>51</v>
      </c>
      <c r="M3359" t="s">
        <v>184</v>
      </c>
      <c r="O3359">
        <v>4043</v>
      </c>
      <c r="P3359" t="s">
        <v>4228</v>
      </c>
      <c r="Q3359" t="s">
        <v>20</v>
      </c>
      <c r="R3359">
        <v>26</v>
      </c>
      <c r="S3359" t="s">
        <v>184</v>
      </c>
    </row>
    <row r="3360" spans="9:19" x14ac:dyDescent="0.25">
      <c r="I3360">
        <v>3358</v>
      </c>
      <c r="J3360" t="s">
        <v>3543</v>
      </c>
      <c r="K3360" t="s">
        <v>6</v>
      </c>
      <c r="L3360">
        <v>65</v>
      </c>
      <c r="M3360" t="s">
        <v>184</v>
      </c>
      <c r="O3360">
        <v>4044</v>
      </c>
      <c r="P3360" t="s">
        <v>4229</v>
      </c>
      <c r="Q3360" t="s">
        <v>6</v>
      </c>
      <c r="R3360">
        <v>61</v>
      </c>
      <c r="S3360" t="s">
        <v>184</v>
      </c>
    </row>
    <row r="3361" spans="9:19" x14ac:dyDescent="0.25">
      <c r="I3361">
        <v>3359</v>
      </c>
      <c r="J3361" t="s">
        <v>3544</v>
      </c>
      <c r="K3361" t="s">
        <v>6</v>
      </c>
      <c r="L3361">
        <v>51</v>
      </c>
      <c r="M3361" t="s">
        <v>184</v>
      </c>
      <c r="O3361">
        <v>4045</v>
      </c>
      <c r="P3361" t="s">
        <v>4230</v>
      </c>
      <c r="Q3361" t="s">
        <v>6</v>
      </c>
      <c r="R3361">
        <v>67</v>
      </c>
      <c r="S3361" t="s">
        <v>184</v>
      </c>
    </row>
    <row r="3362" spans="9:19" x14ac:dyDescent="0.25">
      <c r="I3362">
        <v>3360</v>
      </c>
      <c r="J3362" t="s">
        <v>3545</v>
      </c>
      <c r="K3362" t="s">
        <v>20</v>
      </c>
      <c r="L3362">
        <v>44</v>
      </c>
      <c r="M3362" t="s">
        <v>184</v>
      </c>
      <c r="O3362">
        <v>4046</v>
      </c>
      <c r="P3362" t="s">
        <v>4231</v>
      </c>
      <c r="Q3362" t="s">
        <v>20</v>
      </c>
      <c r="R3362">
        <v>50</v>
      </c>
      <c r="S3362" t="s">
        <v>184</v>
      </c>
    </row>
    <row r="3363" spans="9:19" x14ac:dyDescent="0.25">
      <c r="I3363">
        <v>3361</v>
      </c>
      <c r="J3363" t="s">
        <v>3546</v>
      </c>
      <c r="K3363" t="s">
        <v>20</v>
      </c>
      <c r="L3363">
        <v>27</v>
      </c>
      <c r="M3363" t="s">
        <v>184</v>
      </c>
      <c r="O3363">
        <v>4047</v>
      </c>
      <c r="P3363" t="s">
        <v>4232</v>
      </c>
      <c r="Q3363" t="s">
        <v>20</v>
      </c>
      <c r="R3363">
        <v>68</v>
      </c>
      <c r="S3363" t="s">
        <v>184</v>
      </c>
    </row>
    <row r="3364" spans="9:19" x14ac:dyDescent="0.25">
      <c r="I3364">
        <v>3362</v>
      </c>
      <c r="J3364" t="s">
        <v>3547</v>
      </c>
      <c r="K3364" t="s">
        <v>6</v>
      </c>
      <c r="L3364">
        <v>50</v>
      </c>
      <c r="M3364" t="s">
        <v>184</v>
      </c>
      <c r="O3364">
        <v>4048</v>
      </c>
      <c r="P3364" t="s">
        <v>4233</v>
      </c>
      <c r="Q3364" t="s">
        <v>6</v>
      </c>
      <c r="R3364">
        <v>57</v>
      </c>
      <c r="S3364" t="s">
        <v>184</v>
      </c>
    </row>
    <row r="3365" spans="9:19" x14ac:dyDescent="0.25">
      <c r="I3365">
        <v>3363</v>
      </c>
      <c r="J3365" t="s">
        <v>3548</v>
      </c>
      <c r="K3365" t="s">
        <v>6</v>
      </c>
      <c r="L3365">
        <v>17</v>
      </c>
      <c r="M3365" t="s">
        <v>184</v>
      </c>
      <c r="O3365">
        <v>4049</v>
      </c>
      <c r="P3365" t="s">
        <v>4234</v>
      </c>
      <c r="Q3365" t="s">
        <v>6</v>
      </c>
      <c r="R3365">
        <v>59</v>
      </c>
      <c r="S3365" t="s">
        <v>184</v>
      </c>
    </row>
    <row r="3366" spans="9:19" x14ac:dyDescent="0.25">
      <c r="I3366">
        <v>3364</v>
      </c>
      <c r="J3366" t="s">
        <v>3549</v>
      </c>
      <c r="K3366" t="s">
        <v>20</v>
      </c>
      <c r="L3366">
        <v>41</v>
      </c>
      <c r="M3366" t="s">
        <v>184</v>
      </c>
      <c r="O3366">
        <v>4050</v>
      </c>
      <c r="P3366" t="s">
        <v>4235</v>
      </c>
      <c r="Q3366" t="s">
        <v>6</v>
      </c>
      <c r="R3366">
        <v>78</v>
      </c>
      <c r="S3366" t="s">
        <v>184</v>
      </c>
    </row>
    <row r="3367" spans="9:19" x14ac:dyDescent="0.25">
      <c r="I3367">
        <v>3365</v>
      </c>
      <c r="J3367" t="s">
        <v>3550</v>
      </c>
      <c r="K3367" t="s">
        <v>6</v>
      </c>
      <c r="L3367">
        <v>38</v>
      </c>
      <c r="M3367" t="s">
        <v>184</v>
      </c>
      <c r="O3367">
        <v>4051</v>
      </c>
      <c r="P3367" t="s">
        <v>4236</v>
      </c>
      <c r="Q3367" t="s">
        <v>6</v>
      </c>
      <c r="R3367">
        <v>44</v>
      </c>
      <c r="S3367" t="s">
        <v>184</v>
      </c>
    </row>
    <row r="3368" spans="9:19" x14ac:dyDescent="0.25">
      <c r="I3368">
        <v>3366</v>
      </c>
      <c r="J3368" t="s">
        <v>3551</v>
      </c>
      <c r="K3368" t="s">
        <v>6</v>
      </c>
      <c r="L3368">
        <v>36</v>
      </c>
      <c r="M3368" t="s">
        <v>184</v>
      </c>
      <c r="O3368">
        <v>4052</v>
      </c>
      <c r="P3368" t="s">
        <v>4237</v>
      </c>
      <c r="Q3368" t="s">
        <v>6</v>
      </c>
      <c r="R3368">
        <v>70</v>
      </c>
      <c r="S3368" t="s">
        <v>184</v>
      </c>
    </row>
    <row r="3369" spans="9:19" x14ac:dyDescent="0.25">
      <c r="I3369">
        <v>3367</v>
      </c>
      <c r="J3369" t="s">
        <v>3552</v>
      </c>
      <c r="K3369" t="s">
        <v>6</v>
      </c>
      <c r="L3369">
        <v>50</v>
      </c>
      <c r="M3369" t="s">
        <v>184</v>
      </c>
      <c r="O3369">
        <v>4053</v>
      </c>
      <c r="P3369" t="s">
        <v>4238</v>
      </c>
      <c r="Q3369" t="s">
        <v>20</v>
      </c>
      <c r="R3369">
        <v>21</v>
      </c>
      <c r="S3369" t="s">
        <v>184</v>
      </c>
    </row>
    <row r="3370" spans="9:19" x14ac:dyDescent="0.25">
      <c r="I3370">
        <v>3368</v>
      </c>
      <c r="J3370" t="s">
        <v>3553</v>
      </c>
      <c r="K3370" t="s">
        <v>20</v>
      </c>
      <c r="L3370">
        <v>78</v>
      </c>
      <c r="M3370" t="s">
        <v>184</v>
      </c>
      <c r="O3370">
        <v>4054</v>
      </c>
      <c r="P3370" t="s">
        <v>4239</v>
      </c>
      <c r="Q3370" t="s">
        <v>6</v>
      </c>
      <c r="R3370">
        <v>68</v>
      </c>
      <c r="S3370" t="s">
        <v>184</v>
      </c>
    </row>
    <row r="3371" spans="9:19" x14ac:dyDescent="0.25">
      <c r="I3371">
        <v>3369</v>
      </c>
      <c r="J3371" t="s">
        <v>3554</v>
      </c>
      <c r="K3371" t="s">
        <v>20</v>
      </c>
      <c r="L3371">
        <v>37</v>
      </c>
      <c r="M3371" t="s">
        <v>184</v>
      </c>
      <c r="O3371">
        <v>4055</v>
      </c>
      <c r="P3371" t="s">
        <v>4240</v>
      </c>
      <c r="Q3371" t="s">
        <v>6</v>
      </c>
      <c r="R3371">
        <v>54</v>
      </c>
      <c r="S3371" t="s">
        <v>184</v>
      </c>
    </row>
    <row r="3372" spans="9:19" x14ac:dyDescent="0.25">
      <c r="I3372">
        <v>3370</v>
      </c>
      <c r="J3372" t="s">
        <v>3555</v>
      </c>
      <c r="K3372" t="s">
        <v>6</v>
      </c>
      <c r="L3372">
        <v>65</v>
      </c>
      <c r="M3372" t="s">
        <v>184</v>
      </c>
      <c r="O3372">
        <v>4056</v>
      </c>
      <c r="P3372" t="s">
        <v>4241</v>
      </c>
      <c r="Q3372" t="s">
        <v>6</v>
      </c>
      <c r="R3372">
        <v>63</v>
      </c>
      <c r="S3372" t="s">
        <v>184</v>
      </c>
    </row>
    <row r="3373" spans="9:19" x14ac:dyDescent="0.25">
      <c r="I3373">
        <v>3371</v>
      </c>
      <c r="J3373" t="s">
        <v>3556</v>
      </c>
      <c r="K3373" t="s">
        <v>20</v>
      </c>
      <c r="L3373">
        <v>59</v>
      </c>
      <c r="M3373" t="s">
        <v>184</v>
      </c>
      <c r="O3373">
        <v>4057</v>
      </c>
      <c r="P3373" t="s">
        <v>4242</v>
      </c>
      <c r="Q3373" t="s">
        <v>20</v>
      </c>
      <c r="R3373">
        <v>60</v>
      </c>
      <c r="S3373" t="s">
        <v>184</v>
      </c>
    </row>
    <row r="3374" spans="9:19" x14ac:dyDescent="0.25">
      <c r="I3374">
        <v>3372</v>
      </c>
      <c r="J3374" t="s">
        <v>3557</v>
      </c>
      <c r="K3374" t="s">
        <v>20</v>
      </c>
      <c r="L3374">
        <v>19</v>
      </c>
      <c r="M3374" t="s">
        <v>184</v>
      </c>
      <c r="O3374">
        <v>4058</v>
      </c>
      <c r="P3374" t="s">
        <v>4243</v>
      </c>
      <c r="Q3374" t="s">
        <v>6</v>
      </c>
      <c r="R3374">
        <v>55</v>
      </c>
      <c r="S3374" t="s">
        <v>184</v>
      </c>
    </row>
    <row r="3375" spans="9:19" x14ac:dyDescent="0.25">
      <c r="I3375">
        <v>3373</v>
      </c>
      <c r="J3375" t="s">
        <v>3558</v>
      </c>
      <c r="K3375" t="s">
        <v>20</v>
      </c>
      <c r="L3375">
        <v>73</v>
      </c>
      <c r="M3375" t="s">
        <v>184</v>
      </c>
      <c r="O3375">
        <v>4059</v>
      </c>
      <c r="P3375" t="s">
        <v>4244</v>
      </c>
      <c r="Q3375" t="s">
        <v>6</v>
      </c>
      <c r="R3375">
        <v>65</v>
      </c>
      <c r="S3375" t="s">
        <v>184</v>
      </c>
    </row>
    <row r="3376" spans="9:19" x14ac:dyDescent="0.25">
      <c r="I3376">
        <v>3374</v>
      </c>
      <c r="J3376" t="s">
        <v>3559</v>
      </c>
      <c r="K3376" t="s">
        <v>6</v>
      </c>
      <c r="L3376">
        <v>56</v>
      </c>
      <c r="M3376" t="s">
        <v>184</v>
      </c>
      <c r="O3376">
        <v>4060</v>
      </c>
      <c r="P3376" t="s">
        <v>4245</v>
      </c>
      <c r="Q3376" t="s">
        <v>20</v>
      </c>
      <c r="R3376">
        <v>35</v>
      </c>
      <c r="S3376" t="s">
        <v>184</v>
      </c>
    </row>
    <row r="3377" spans="9:19" x14ac:dyDescent="0.25">
      <c r="I3377">
        <v>3375</v>
      </c>
      <c r="J3377" t="s">
        <v>3560</v>
      </c>
      <c r="K3377" t="s">
        <v>6</v>
      </c>
      <c r="L3377">
        <v>37</v>
      </c>
      <c r="M3377" t="s">
        <v>184</v>
      </c>
      <c r="O3377">
        <v>4061</v>
      </c>
      <c r="P3377" t="s">
        <v>4246</v>
      </c>
      <c r="Q3377" t="s">
        <v>6</v>
      </c>
      <c r="R3377">
        <v>65</v>
      </c>
      <c r="S3377" t="s">
        <v>184</v>
      </c>
    </row>
    <row r="3378" spans="9:19" x14ac:dyDescent="0.25">
      <c r="I3378">
        <v>3376</v>
      </c>
      <c r="J3378" t="s">
        <v>3561</v>
      </c>
      <c r="K3378" t="s">
        <v>6</v>
      </c>
      <c r="L3378">
        <v>21</v>
      </c>
      <c r="M3378" t="s">
        <v>184</v>
      </c>
      <c r="O3378">
        <v>4062</v>
      </c>
      <c r="P3378" t="s">
        <v>4247</v>
      </c>
      <c r="Q3378" t="s">
        <v>6</v>
      </c>
      <c r="R3378">
        <v>63</v>
      </c>
      <c r="S3378" t="s">
        <v>184</v>
      </c>
    </row>
    <row r="3379" spans="9:19" x14ac:dyDescent="0.25">
      <c r="I3379">
        <v>3377</v>
      </c>
      <c r="J3379" t="s">
        <v>3562</v>
      </c>
      <c r="K3379" t="s">
        <v>6</v>
      </c>
      <c r="L3379">
        <v>60</v>
      </c>
      <c r="M3379" t="s">
        <v>184</v>
      </c>
      <c r="O3379">
        <v>4063</v>
      </c>
      <c r="P3379" t="s">
        <v>4248</v>
      </c>
      <c r="Q3379" t="s">
        <v>20</v>
      </c>
      <c r="R3379">
        <v>70</v>
      </c>
      <c r="S3379" t="s">
        <v>184</v>
      </c>
    </row>
    <row r="3380" spans="9:19" x14ac:dyDescent="0.25">
      <c r="I3380">
        <v>3378</v>
      </c>
      <c r="J3380" t="s">
        <v>3563</v>
      </c>
      <c r="K3380" t="s">
        <v>20</v>
      </c>
      <c r="L3380">
        <v>54</v>
      </c>
      <c r="M3380" t="s">
        <v>184</v>
      </c>
      <c r="O3380">
        <v>4064</v>
      </c>
      <c r="P3380" t="s">
        <v>4249</v>
      </c>
      <c r="Q3380" t="s">
        <v>6</v>
      </c>
      <c r="R3380">
        <v>59</v>
      </c>
      <c r="S3380" t="s">
        <v>184</v>
      </c>
    </row>
    <row r="3381" spans="9:19" x14ac:dyDescent="0.25">
      <c r="I3381">
        <v>3379</v>
      </c>
      <c r="J3381" t="s">
        <v>3564</v>
      </c>
      <c r="K3381" t="s">
        <v>6</v>
      </c>
      <c r="L3381">
        <v>79</v>
      </c>
      <c r="M3381" t="s">
        <v>184</v>
      </c>
      <c r="O3381">
        <v>4065</v>
      </c>
      <c r="P3381" t="s">
        <v>4250</v>
      </c>
      <c r="Q3381" t="s">
        <v>6</v>
      </c>
      <c r="R3381">
        <v>89</v>
      </c>
      <c r="S3381" t="s">
        <v>184</v>
      </c>
    </row>
    <row r="3382" spans="9:19" x14ac:dyDescent="0.25">
      <c r="I3382">
        <v>3380</v>
      </c>
      <c r="J3382" t="s">
        <v>3565</v>
      </c>
      <c r="K3382" t="s">
        <v>20</v>
      </c>
      <c r="L3382">
        <v>64</v>
      </c>
      <c r="M3382" t="s">
        <v>184</v>
      </c>
      <c r="O3382">
        <v>4066</v>
      </c>
      <c r="P3382" t="s">
        <v>4251</v>
      </c>
      <c r="Q3382" t="s">
        <v>6</v>
      </c>
      <c r="R3382">
        <v>9</v>
      </c>
      <c r="S3382" t="s">
        <v>184</v>
      </c>
    </row>
    <row r="3383" spans="9:19" x14ac:dyDescent="0.25">
      <c r="I3383">
        <v>3381</v>
      </c>
      <c r="J3383" t="s">
        <v>3566</v>
      </c>
      <c r="K3383" t="s">
        <v>20</v>
      </c>
      <c r="L3383">
        <v>21</v>
      </c>
      <c r="M3383" t="s">
        <v>184</v>
      </c>
      <c r="O3383">
        <v>4067</v>
      </c>
      <c r="P3383" t="s">
        <v>4252</v>
      </c>
      <c r="Q3383" t="s">
        <v>6</v>
      </c>
      <c r="R3383">
        <v>30</v>
      </c>
      <c r="S3383" t="s">
        <v>184</v>
      </c>
    </row>
    <row r="3384" spans="9:19" x14ac:dyDescent="0.25">
      <c r="I3384">
        <v>3382</v>
      </c>
      <c r="J3384" t="s">
        <v>3567</v>
      </c>
      <c r="K3384" t="s">
        <v>6</v>
      </c>
      <c r="L3384">
        <v>16</v>
      </c>
      <c r="M3384" t="s">
        <v>184</v>
      </c>
      <c r="O3384">
        <v>4068</v>
      </c>
      <c r="P3384" t="s">
        <v>4253</v>
      </c>
      <c r="Q3384" t="s">
        <v>20</v>
      </c>
      <c r="R3384">
        <v>29</v>
      </c>
      <c r="S3384" t="s">
        <v>184</v>
      </c>
    </row>
    <row r="3385" spans="9:19" x14ac:dyDescent="0.25">
      <c r="I3385">
        <v>3383</v>
      </c>
      <c r="J3385" t="s">
        <v>3568</v>
      </c>
      <c r="K3385" t="s">
        <v>20</v>
      </c>
      <c r="L3385">
        <v>49</v>
      </c>
      <c r="M3385" t="s">
        <v>197</v>
      </c>
      <c r="O3385">
        <v>4069</v>
      </c>
      <c r="P3385" t="s">
        <v>4254</v>
      </c>
      <c r="Q3385" t="s">
        <v>6</v>
      </c>
      <c r="R3385">
        <v>48</v>
      </c>
      <c r="S3385" t="s">
        <v>184</v>
      </c>
    </row>
    <row r="3386" spans="9:19" x14ac:dyDescent="0.25">
      <c r="I3386">
        <v>3384</v>
      </c>
      <c r="J3386" t="s">
        <v>3569</v>
      </c>
      <c r="K3386" t="s">
        <v>6</v>
      </c>
      <c r="L3386">
        <v>16</v>
      </c>
      <c r="M3386" t="s">
        <v>184</v>
      </c>
      <c r="O3386">
        <v>4070</v>
      </c>
      <c r="P3386" t="s">
        <v>4255</v>
      </c>
      <c r="Q3386" t="s">
        <v>6</v>
      </c>
      <c r="R3386">
        <v>57</v>
      </c>
      <c r="S3386" t="s">
        <v>184</v>
      </c>
    </row>
    <row r="3387" spans="9:19" x14ac:dyDescent="0.25">
      <c r="I3387">
        <v>3385</v>
      </c>
      <c r="J3387" t="s">
        <v>3570</v>
      </c>
      <c r="K3387" t="s">
        <v>20</v>
      </c>
      <c r="L3387">
        <v>32</v>
      </c>
      <c r="M3387" t="s">
        <v>184</v>
      </c>
      <c r="O3387">
        <v>4071</v>
      </c>
      <c r="P3387" t="s">
        <v>4256</v>
      </c>
      <c r="Q3387" t="s">
        <v>6</v>
      </c>
      <c r="R3387">
        <v>76</v>
      </c>
      <c r="S3387" t="s">
        <v>184</v>
      </c>
    </row>
    <row r="3388" spans="9:19" x14ac:dyDescent="0.25">
      <c r="I3388">
        <v>3386</v>
      </c>
      <c r="J3388" t="s">
        <v>3571</v>
      </c>
      <c r="K3388" t="s">
        <v>6</v>
      </c>
      <c r="L3388">
        <v>37</v>
      </c>
      <c r="M3388" t="s">
        <v>184</v>
      </c>
      <c r="O3388">
        <v>4072</v>
      </c>
      <c r="P3388" t="s">
        <v>4257</v>
      </c>
      <c r="Q3388" t="s">
        <v>20</v>
      </c>
      <c r="R3388">
        <v>67</v>
      </c>
      <c r="S3388" t="s">
        <v>184</v>
      </c>
    </row>
    <row r="3389" spans="9:19" x14ac:dyDescent="0.25">
      <c r="I3389">
        <v>3387</v>
      </c>
      <c r="J3389" t="s">
        <v>3572</v>
      </c>
      <c r="K3389" t="s">
        <v>6</v>
      </c>
      <c r="L3389">
        <v>23</v>
      </c>
      <c r="M3389" t="s">
        <v>184</v>
      </c>
      <c r="O3389">
        <v>4073</v>
      </c>
      <c r="P3389" t="s">
        <v>4258</v>
      </c>
      <c r="Q3389" t="s">
        <v>6</v>
      </c>
      <c r="R3389">
        <v>69</v>
      </c>
      <c r="S3389" t="s">
        <v>184</v>
      </c>
    </row>
    <row r="3390" spans="9:19" x14ac:dyDescent="0.25">
      <c r="I3390">
        <v>3388</v>
      </c>
      <c r="J3390" t="s">
        <v>3573</v>
      </c>
      <c r="K3390" t="s">
        <v>6</v>
      </c>
      <c r="L3390">
        <v>63</v>
      </c>
      <c r="M3390" t="s">
        <v>197</v>
      </c>
      <c r="O3390">
        <v>4074</v>
      </c>
      <c r="P3390" t="s">
        <v>4259</v>
      </c>
      <c r="Q3390" t="s">
        <v>6</v>
      </c>
      <c r="R3390">
        <v>33</v>
      </c>
      <c r="S3390" t="s">
        <v>184</v>
      </c>
    </row>
    <row r="3391" spans="9:19" x14ac:dyDescent="0.25">
      <c r="I3391">
        <v>3389</v>
      </c>
      <c r="J3391" t="s">
        <v>3574</v>
      </c>
      <c r="K3391" t="s">
        <v>20</v>
      </c>
      <c r="L3391">
        <v>81</v>
      </c>
      <c r="M3391" t="s">
        <v>197</v>
      </c>
      <c r="O3391">
        <v>4075</v>
      </c>
      <c r="P3391" t="s">
        <v>4260</v>
      </c>
      <c r="Q3391" t="s">
        <v>6</v>
      </c>
      <c r="R3391">
        <v>20</v>
      </c>
      <c r="S3391" t="s">
        <v>184</v>
      </c>
    </row>
    <row r="3392" spans="9:19" x14ac:dyDescent="0.25">
      <c r="I3392">
        <v>3390</v>
      </c>
      <c r="J3392" t="s">
        <v>3575</v>
      </c>
      <c r="K3392" t="s">
        <v>20</v>
      </c>
      <c r="L3392">
        <v>83</v>
      </c>
      <c r="M3392" t="s">
        <v>184</v>
      </c>
      <c r="O3392">
        <v>4076</v>
      </c>
      <c r="P3392" t="s">
        <v>4261</v>
      </c>
      <c r="Q3392" t="s">
        <v>20</v>
      </c>
      <c r="R3392">
        <v>85</v>
      </c>
      <c r="S3392" t="s">
        <v>184</v>
      </c>
    </row>
    <row r="3393" spans="9:19" x14ac:dyDescent="0.25">
      <c r="I3393">
        <v>3391</v>
      </c>
      <c r="J3393" t="s">
        <v>3576</v>
      </c>
      <c r="K3393" t="s">
        <v>20</v>
      </c>
      <c r="L3393">
        <v>67</v>
      </c>
      <c r="M3393" t="s">
        <v>184</v>
      </c>
      <c r="O3393">
        <v>4077</v>
      </c>
      <c r="P3393" t="s">
        <v>4262</v>
      </c>
      <c r="Q3393" t="s">
        <v>6</v>
      </c>
      <c r="R3393">
        <v>23</v>
      </c>
      <c r="S3393" t="s">
        <v>184</v>
      </c>
    </row>
    <row r="3394" spans="9:19" x14ac:dyDescent="0.25">
      <c r="I3394">
        <v>3392</v>
      </c>
      <c r="J3394" t="s">
        <v>3577</v>
      </c>
      <c r="K3394" t="s">
        <v>20</v>
      </c>
      <c r="L3394">
        <v>64</v>
      </c>
      <c r="M3394" t="s">
        <v>184</v>
      </c>
      <c r="O3394">
        <v>4078</v>
      </c>
      <c r="P3394" t="s">
        <v>4263</v>
      </c>
      <c r="Q3394" t="s">
        <v>20</v>
      </c>
      <c r="R3394">
        <v>68</v>
      </c>
      <c r="S3394" t="s">
        <v>184</v>
      </c>
    </row>
    <row r="3395" spans="9:19" x14ac:dyDescent="0.25">
      <c r="I3395">
        <v>3393</v>
      </c>
      <c r="J3395" t="s">
        <v>3578</v>
      </c>
      <c r="K3395" t="s">
        <v>20</v>
      </c>
      <c r="L3395">
        <v>64</v>
      </c>
      <c r="M3395" t="s">
        <v>184</v>
      </c>
      <c r="O3395">
        <v>4079</v>
      </c>
      <c r="P3395" t="s">
        <v>4264</v>
      </c>
      <c r="Q3395" t="s">
        <v>6</v>
      </c>
      <c r="R3395">
        <v>35</v>
      </c>
      <c r="S3395" t="s">
        <v>184</v>
      </c>
    </row>
    <row r="3396" spans="9:19" x14ac:dyDescent="0.25">
      <c r="I3396">
        <v>3394</v>
      </c>
      <c r="J3396" t="s">
        <v>3579</v>
      </c>
      <c r="K3396" t="s">
        <v>20</v>
      </c>
      <c r="L3396">
        <v>95</v>
      </c>
      <c r="M3396" t="s">
        <v>184</v>
      </c>
      <c r="O3396">
        <v>4080</v>
      </c>
      <c r="P3396" t="s">
        <v>4265</v>
      </c>
      <c r="Q3396" t="s">
        <v>6</v>
      </c>
      <c r="R3396">
        <v>85</v>
      </c>
      <c r="S3396" t="s">
        <v>184</v>
      </c>
    </row>
    <row r="3397" spans="9:19" x14ac:dyDescent="0.25">
      <c r="I3397">
        <v>3395</v>
      </c>
      <c r="J3397" t="s">
        <v>3580</v>
      </c>
      <c r="K3397" t="s">
        <v>20</v>
      </c>
      <c r="L3397">
        <v>64</v>
      </c>
      <c r="M3397" t="s">
        <v>184</v>
      </c>
      <c r="O3397">
        <v>4081</v>
      </c>
      <c r="P3397" t="s">
        <v>4266</v>
      </c>
      <c r="Q3397" t="s">
        <v>6</v>
      </c>
      <c r="R3397">
        <v>62</v>
      </c>
      <c r="S3397" t="s">
        <v>184</v>
      </c>
    </row>
    <row r="3398" spans="9:19" x14ac:dyDescent="0.25">
      <c r="I3398">
        <v>3396</v>
      </c>
      <c r="J3398" t="s">
        <v>3581</v>
      </c>
      <c r="K3398" t="s">
        <v>20</v>
      </c>
      <c r="L3398">
        <v>38</v>
      </c>
      <c r="M3398" t="s">
        <v>184</v>
      </c>
      <c r="O3398">
        <v>4082</v>
      </c>
      <c r="P3398" t="s">
        <v>4267</v>
      </c>
      <c r="Q3398" t="s">
        <v>6</v>
      </c>
      <c r="R3398">
        <v>50</v>
      </c>
      <c r="S3398" t="s">
        <v>184</v>
      </c>
    </row>
    <row r="3399" spans="9:19" x14ac:dyDescent="0.25">
      <c r="I3399">
        <v>3397</v>
      </c>
      <c r="J3399" t="s">
        <v>3582</v>
      </c>
      <c r="K3399" t="s">
        <v>20</v>
      </c>
      <c r="L3399">
        <v>80</v>
      </c>
      <c r="M3399" t="s">
        <v>197</v>
      </c>
      <c r="O3399">
        <v>4083</v>
      </c>
      <c r="P3399" t="s">
        <v>4268</v>
      </c>
      <c r="Q3399" t="s">
        <v>20</v>
      </c>
      <c r="R3399">
        <v>64</v>
      </c>
      <c r="S3399" t="s">
        <v>184</v>
      </c>
    </row>
    <row r="3400" spans="9:19" x14ac:dyDescent="0.25">
      <c r="I3400">
        <v>3398</v>
      </c>
      <c r="J3400" t="s">
        <v>3583</v>
      </c>
      <c r="K3400" t="s">
        <v>6</v>
      </c>
      <c r="L3400">
        <v>56</v>
      </c>
      <c r="M3400" t="s">
        <v>184</v>
      </c>
      <c r="O3400">
        <v>4084</v>
      </c>
      <c r="P3400" t="s">
        <v>4269</v>
      </c>
      <c r="Q3400" t="s">
        <v>6</v>
      </c>
      <c r="R3400">
        <v>71</v>
      </c>
      <c r="S3400" t="s">
        <v>184</v>
      </c>
    </row>
    <row r="3401" spans="9:19" x14ac:dyDescent="0.25">
      <c r="I3401">
        <v>3399</v>
      </c>
      <c r="J3401" t="s">
        <v>3584</v>
      </c>
      <c r="K3401" t="s">
        <v>20</v>
      </c>
      <c r="L3401">
        <v>66</v>
      </c>
      <c r="M3401" t="s">
        <v>197</v>
      </c>
      <c r="O3401">
        <v>4085</v>
      </c>
      <c r="P3401" t="s">
        <v>4270</v>
      </c>
      <c r="Q3401" t="s">
        <v>20</v>
      </c>
      <c r="R3401">
        <v>54</v>
      </c>
      <c r="S3401" t="s">
        <v>184</v>
      </c>
    </row>
    <row r="3402" spans="9:19" x14ac:dyDescent="0.25">
      <c r="I3402">
        <v>3400</v>
      </c>
      <c r="J3402" t="s">
        <v>3585</v>
      </c>
      <c r="K3402" t="s">
        <v>20</v>
      </c>
      <c r="L3402">
        <v>33</v>
      </c>
      <c r="M3402" t="s">
        <v>184</v>
      </c>
      <c r="O3402">
        <v>4086</v>
      </c>
      <c r="P3402" t="s">
        <v>4271</v>
      </c>
      <c r="Q3402" t="s">
        <v>6</v>
      </c>
      <c r="R3402">
        <v>68</v>
      </c>
      <c r="S3402" t="s">
        <v>184</v>
      </c>
    </row>
    <row r="3403" spans="9:19" x14ac:dyDescent="0.25">
      <c r="I3403">
        <v>3401</v>
      </c>
      <c r="J3403" t="s">
        <v>3586</v>
      </c>
      <c r="K3403" t="s">
        <v>6</v>
      </c>
      <c r="L3403">
        <v>43</v>
      </c>
      <c r="M3403" t="s">
        <v>184</v>
      </c>
      <c r="O3403">
        <v>4087</v>
      </c>
      <c r="P3403" t="s">
        <v>4272</v>
      </c>
      <c r="Q3403" t="s">
        <v>6</v>
      </c>
      <c r="R3403">
        <v>16</v>
      </c>
      <c r="S3403" t="s">
        <v>184</v>
      </c>
    </row>
    <row r="3404" spans="9:19" x14ac:dyDescent="0.25">
      <c r="I3404">
        <v>3402</v>
      </c>
      <c r="J3404" t="s">
        <v>3587</v>
      </c>
      <c r="K3404" t="s">
        <v>20</v>
      </c>
      <c r="L3404">
        <v>36</v>
      </c>
      <c r="M3404" t="s">
        <v>184</v>
      </c>
      <c r="O3404">
        <v>4088</v>
      </c>
      <c r="P3404" t="s">
        <v>4273</v>
      </c>
      <c r="Q3404" t="s">
        <v>20</v>
      </c>
      <c r="R3404">
        <v>42</v>
      </c>
      <c r="S3404" t="s">
        <v>184</v>
      </c>
    </row>
    <row r="3405" spans="9:19" x14ac:dyDescent="0.25">
      <c r="I3405">
        <v>3403</v>
      </c>
      <c r="J3405" t="s">
        <v>3588</v>
      </c>
      <c r="K3405" t="s">
        <v>6</v>
      </c>
      <c r="L3405">
        <v>23</v>
      </c>
      <c r="M3405" t="s">
        <v>184</v>
      </c>
      <c r="O3405">
        <v>4089</v>
      </c>
      <c r="P3405" t="s">
        <v>4274</v>
      </c>
      <c r="Q3405" t="s">
        <v>20</v>
      </c>
      <c r="R3405">
        <v>56</v>
      </c>
      <c r="S3405" t="s">
        <v>184</v>
      </c>
    </row>
    <row r="3406" spans="9:19" x14ac:dyDescent="0.25">
      <c r="I3406">
        <v>3404</v>
      </c>
      <c r="J3406" t="s">
        <v>3589</v>
      </c>
      <c r="K3406" t="s">
        <v>20</v>
      </c>
      <c r="L3406">
        <v>19</v>
      </c>
      <c r="M3406" t="s">
        <v>184</v>
      </c>
      <c r="O3406">
        <v>4090</v>
      </c>
      <c r="P3406" t="s">
        <v>4275</v>
      </c>
      <c r="Q3406" t="s">
        <v>6</v>
      </c>
      <c r="R3406">
        <v>55</v>
      </c>
      <c r="S3406" t="s">
        <v>184</v>
      </c>
    </row>
    <row r="3407" spans="9:19" x14ac:dyDescent="0.25">
      <c r="I3407">
        <v>3405</v>
      </c>
      <c r="J3407" t="s">
        <v>3590</v>
      </c>
      <c r="K3407" t="s">
        <v>20</v>
      </c>
      <c r="L3407">
        <v>54</v>
      </c>
      <c r="M3407" t="s">
        <v>184</v>
      </c>
      <c r="O3407">
        <v>4091</v>
      </c>
      <c r="P3407" t="s">
        <v>4276</v>
      </c>
      <c r="Q3407" t="s">
        <v>6</v>
      </c>
      <c r="R3407">
        <v>36</v>
      </c>
      <c r="S3407" t="s">
        <v>184</v>
      </c>
    </row>
    <row r="3408" spans="9:19" x14ac:dyDescent="0.25">
      <c r="I3408">
        <v>3406</v>
      </c>
      <c r="J3408" t="s">
        <v>3591</v>
      </c>
      <c r="K3408" t="s">
        <v>20</v>
      </c>
      <c r="L3408">
        <v>70</v>
      </c>
      <c r="M3408" t="s">
        <v>184</v>
      </c>
      <c r="O3408">
        <v>4092</v>
      </c>
      <c r="P3408" t="s">
        <v>4277</v>
      </c>
      <c r="Q3408" t="s">
        <v>6</v>
      </c>
      <c r="R3408">
        <v>60</v>
      </c>
      <c r="S3408" t="s">
        <v>184</v>
      </c>
    </row>
    <row r="3409" spans="9:19" x14ac:dyDescent="0.25">
      <c r="I3409">
        <v>3407</v>
      </c>
      <c r="J3409" t="s">
        <v>3592</v>
      </c>
      <c r="K3409" t="s">
        <v>6</v>
      </c>
      <c r="L3409">
        <v>24</v>
      </c>
      <c r="M3409" t="s">
        <v>184</v>
      </c>
      <c r="O3409">
        <v>4093</v>
      </c>
      <c r="P3409" t="s">
        <v>4278</v>
      </c>
      <c r="Q3409" t="s">
        <v>6</v>
      </c>
      <c r="R3409">
        <v>45</v>
      </c>
      <c r="S3409" t="s">
        <v>184</v>
      </c>
    </row>
    <row r="3410" spans="9:19" x14ac:dyDescent="0.25">
      <c r="I3410">
        <v>3408</v>
      </c>
      <c r="J3410" t="s">
        <v>3593</v>
      </c>
      <c r="K3410" t="s">
        <v>20</v>
      </c>
      <c r="L3410">
        <v>86</v>
      </c>
      <c r="M3410" t="s">
        <v>184</v>
      </c>
      <c r="O3410">
        <v>4094</v>
      </c>
      <c r="P3410" t="s">
        <v>4279</v>
      </c>
      <c r="Q3410" t="s">
        <v>6</v>
      </c>
      <c r="R3410">
        <v>22</v>
      </c>
      <c r="S3410" t="s">
        <v>184</v>
      </c>
    </row>
    <row r="3411" spans="9:19" x14ac:dyDescent="0.25">
      <c r="I3411">
        <v>3409</v>
      </c>
      <c r="J3411" t="s">
        <v>3594</v>
      </c>
      <c r="K3411" t="s">
        <v>20</v>
      </c>
      <c r="L3411">
        <v>13</v>
      </c>
      <c r="M3411" t="s">
        <v>184</v>
      </c>
      <c r="O3411">
        <v>4095</v>
      </c>
      <c r="P3411" t="s">
        <v>4280</v>
      </c>
      <c r="Q3411" t="s">
        <v>6</v>
      </c>
      <c r="R3411">
        <v>66</v>
      </c>
      <c r="S3411" t="s">
        <v>184</v>
      </c>
    </row>
    <row r="3412" spans="9:19" x14ac:dyDescent="0.25">
      <c r="I3412">
        <v>3410</v>
      </c>
      <c r="J3412" t="s">
        <v>3595</v>
      </c>
      <c r="K3412" t="s">
        <v>6</v>
      </c>
      <c r="L3412">
        <v>67</v>
      </c>
      <c r="M3412" t="s">
        <v>184</v>
      </c>
      <c r="O3412">
        <v>4096</v>
      </c>
      <c r="P3412" t="s">
        <v>4281</v>
      </c>
      <c r="Q3412" t="s">
        <v>6</v>
      </c>
      <c r="R3412">
        <v>32</v>
      </c>
      <c r="S3412" t="s">
        <v>184</v>
      </c>
    </row>
    <row r="3413" spans="9:19" x14ac:dyDescent="0.25">
      <c r="I3413">
        <v>3411</v>
      </c>
      <c r="J3413" t="s">
        <v>3596</v>
      </c>
      <c r="K3413" t="s">
        <v>6</v>
      </c>
      <c r="L3413">
        <v>86</v>
      </c>
      <c r="M3413" t="s">
        <v>184</v>
      </c>
      <c r="O3413">
        <v>4097</v>
      </c>
      <c r="P3413" t="s">
        <v>4282</v>
      </c>
      <c r="Q3413" t="s">
        <v>6</v>
      </c>
      <c r="R3413">
        <v>71</v>
      </c>
      <c r="S3413" t="s">
        <v>184</v>
      </c>
    </row>
    <row r="3414" spans="9:19" x14ac:dyDescent="0.25">
      <c r="I3414">
        <v>3412</v>
      </c>
      <c r="J3414" t="s">
        <v>3597</v>
      </c>
      <c r="K3414" t="s">
        <v>6</v>
      </c>
      <c r="L3414">
        <v>27</v>
      </c>
      <c r="M3414" t="s">
        <v>184</v>
      </c>
      <c r="O3414">
        <v>4098</v>
      </c>
      <c r="P3414" t="s">
        <v>4283</v>
      </c>
      <c r="Q3414" t="s">
        <v>6</v>
      </c>
      <c r="R3414">
        <v>63</v>
      </c>
      <c r="S3414" t="s">
        <v>184</v>
      </c>
    </row>
    <row r="3415" spans="9:19" x14ac:dyDescent="0.25">
      <c r="I3415">
        <v>3413</v>
      </c>
      <c r="J3415" t="s">
        <v>3598</v>
      </c>
      <c r="K3415" t="s">
        <v>6</v>
      </c>
      <c r="L3415">
        <v>71</v>
      </c>
      <c r="M3415" t="s">
        <v>184</v>
      </c>
      <c r="O3415">
        <v>4099</v>
      </c>
      <c r="P3415" t="s">
        <v>4284</v>
      </c>
      <c r="Q3415" t="s">
        <v>6</v>
      </c>
      <c r="R3415">
        <v>68</v>
      </c>
      <c r="S3415" t="s">
        <v>184</v>
      </c>
    </row>
    <row r="3416" spans="9:19" x14ac:dyDescent="0.25">
      <c r="I3416">
        <v>3414</v>
      </c>
      <c r="J3416" t="s">
        <v>3599</v>
      </c>
      <c r="K3416" t="s">
        <v>20</v>
      </c>
      <c r="L3416">
        <v>33</v>
      </c>
      <c r="M3416" t="s">
        <v>184</v>
      </c>
      <c r="O3416">
        <v>4100</v>
      </c>
      <c r="P3416" t="s">
        <v>4285</v>
      </c>
      <c r="Q3416" t="s">
        <v>20</v>
      </c>
      <c r="R3416">
        <v>36</v>
      </c>
      <c r="S3416" t="s">
        <v>184</v>
      </c>
    </row>
    <row r="3417" spans="9:19" x14ac:dyDescent="0.25">
      <c r="I3417">
        <v>3415</v>
      </c>
      <c r="J3417" t="s">
        <v>3600</v>
      </c>
      <c r="K3417" t="s">
        <v>6</v>
      </c>
      <c r="L3417">
        <v>64</v>
      </c>
      <c r="M3417" t="s">
        <v>184</v>
      </c>
      <c r="O3417">
        <v>4101</v>
      </c>
      <c r="P3417" t="s">
        <v>4286</v>
      </c>
      <c r="Q3417" t="s">
        <v>6</v>
      </c>
      <c r="R3417">
        <v>80</v>
      </c>
      <c r="S3417" t="s">
        <v>184</v>
      </c>
    </row>
    <row r="3418" spans="9:19" x14ac:dyDescent="0.25">
      <c r="I3418">
        <v>3416</v>
      </c>
      <c r="J3418" t="s">
        <v>3601</v>
      </c>
      <c r="K3418" t="s">
        <v>6</v>
      </c>
      <c r="L3418">
        <v>64</v>
      </c>
      <c r="M3418" t="s">
        <v>184</v>
      </c>
      <c r="O3418">
        <v>4102</v>
      </c>
      <c r="P3418" t="s">
        <v>4287</v>
      </c>
      <c r="Q3418" t="s">
        <v>6</v>
      </c>
      <c r="R3418">
        <v>73</v>
      </c>
      <c r="S3418" t="s">
        <v>184</v>
      </c>
    </row>
    <row r="3419" spans="9:19" x14ac:dyDescent="0.25">
      <c r="I3419">
        <v>3417</v>
      </c>
      <c r="J3419" t="s">
        <v>3602</v>
      </c>
      <c r="K3419" t="s">
        <v>20</v>
      </c>
      <c r="L3419">
        <v>40</v>
      </c>
      <c r="M3419" t="s">
        <v>184</v>
      </c>
      <c r="O3419">
        <v>4103</v>
      </c>
      <c r="P3419" t="s">
        <v>4288</v>
      </c>
      <c r="Q3419" t="s">
        <v>6</v>
      </c>
      <c r="R3419">
        <v>73</v>
      </c>
      <c r="S3419" t="s">
        <v>184</v>
      </c>
    </row>
    <row r="3420" spans="9:19" x14ac:dyDescent="0.25">
      <c r="I3420">
        <v>3418</v>
      </c>
      <c r="J3420" t="s">
        <v>3603</v>
      </c>
      <c r="K3420" t="s">
        <v>20</v>
      </c>
      <c r="L3420">
        <v>74</v>
      </c>
      <c r="M3420" t="s">
        <v>197</v>
      </c>
      <c r="O3420">
        <v>4104</v>
      </c>
      <c r="P3420" t="s">
        <v>4289</v>
      </c>
      <c r="Q3420" t="s">
        <v>20</v>
      </c>
      <c r="R3420">
        <v>75</v>
      </c>
      <c r="S3420" t="s">
        <v>184</v>
      </c>
    </row>
    <row r="3421" spans="9:19" x14ac:dyDescent="0.25">
      <c r="I3421">
        <v>3419</v>
      </c>
      <c r="J3421" t="s">
        <v>3604</v>
      </c>
      <c r="K3421" t="s">
        <v>6</v>
      </c>
      <c r="L3421">
        <v>72</v>
      </c>
      <c r="M3421" t="s">
        <v>184</v>
      </c>
      <c r="O3421">
        <v>4105</v>
      </c>
      <c r="P3421" t="s">
        <v>4290</v>
      </c>
      <c r="Q3421" t="s">
        <v>6</v>
      </c>
      <c r="R3421">
        <v>29</v>
      </c>
      <c r="S3421" t="s">
        <v>184</v>
      </c>
    </row>
    <row r="3422" spans="9:19" x14ac:dyDescent="0.25">
      <c r="I3422">
        <v>3420</v>
      </c>
      <c r="J3422" t="s">
        <v>3605</v>
      </c>
      <c r="K3422" t="s">
        <v>6</v>
      </c>
      <c r="L3422">
        <v>53</v>
      </c>
      <c r="M3422" t="s">
        <v>184</v>
      </c>
      <c r="O3422">
        <v>4106</v>
      </c>
      <c r="P3422" t="s">
        <v>4291</v>
      </c>
      <c r="Q3422" t="s">
        <v>20</v>
      </c>
      <c r="R3422">
        <v>77</v>
      </c>
      <c r="S3422" t="s">
        <v>184</v>
      </c>
    </row>
    <row r="3423" spans="9:19" x14ac:dyDescent="0.25">
      <c r="I3423">
        <v>3421</v>
      </c>
      <c r="J3423" t="s">
        <v>3606</v>
      </c>
      <c r="K3423" t="s">
        <v>20</v>
      </c>
      <c r="L3423">
        <v>17</v>
      </c>
      <c r="M3423" t="s">
        <v>184</v>
      </c>
      <c r="O3423">
        <v>4107</v>
      </c>
      <c r="P3423" t="s">
        <v>4292</v>
      </c>
      <c r="Q3423" t="s">
        <v>20</v>
      </c>
      <c r="R3423">
        <v>63</v>
      </c>
      <c r="S3423" t="s">
        <v>184</v>
      </c>
    </row>
    <row r="3424" spans="9:19" x14ac:dyDescent="0.25">
      <c r="I3424">
        <v>3422</v>
      </c>
      <c r="J3424" t="s">
        <v>3607</v>
      </c>
      <c r="K3424" t="s">
        <v>20</v>
      </c>
      <c r="L3424">
        <v>24</v>
      </c>
      <c r="M3424" t="s">
        <v>184</v>
      </c>
      <c r="O3424">
        <v>4108</v>
      </c>
      <c r="P3424" t="s">
        <v>4293</v>
      </c>
      <c r="Q3424" t="s">
        <v>20</v>
      </c>
      <c r="R3424">
        <v>42</v>
      </c>
      <c r="S3424" t="s">
        <v>184</v>
      </c>
    </row>
    <row r="3425" spans="9:19" x14ac:dyDescent="0.25">
      <c r="I3425">
        <v>3423</v>
      </c>
      <c r="J3425" t="s">
        <v>3608</v>
      </c>
      <c r="K3425" t="s">
        <v>6</v>
      </c>
      <c r="L3425">
        <v>22</v>
      </c>
      <c r="M3425" t="s">
        <v>184</v>
      </c>
      <c r="O3425">
        <v>4109</v>
      </c>
      <c r="P3425" t="s">
        <v>4294</v>
      </c>
      <c r="Q3425" t="s">
        <v>6</v>
      </c>
      <c r="R3425">
        <v>59</v>
      </c>
      <c r="S3425" t="s">
        <v>184</v>
      </c>
    </row>
    <row r="3426" spans="9:19" x14ac:dyDescent="0.25">
      <c r="I3426">
        <v>3424</v>
      </c>
      <c r="J3426" t="s">
        <v>3609</v>
      </c>
      <c r="K3426" t="s">
        <v>20</v>
      </c>
      <c r="L3426">
        <v>29</v>
      </c>
      <c r="M3426" t="s">
        <v>184</v>
      </c>
      <c r="O3426">
        <v>4110</v>
      </c>
      <c r="P3426" t="s">
        <v>4295</v>
      </c>
      <c r="Q3426" t="s">
        <v>6</v>
      </c>
      <c r="R3426">
        <v>73</v>
      </c>
      <c r="S3426" t="s">
        <v>184</v>
      </c>
    </row>
    <row r="3427" spans="9:19" x14ac:dyDescent="0.25">
      <c r="I3427">
        <v>3425</v>
      </c>
      <c r="J3427" t="s">
        <v>3610</v>
      </c>
      <c r="K3427" t="s">
        <v>6</v>
      </c>
      <c r="L3427">
        <v>55</v>
      </c>
      <c r="M3427" t="s">
        <v>184</v>
      </c>
      <c r="O3427">
        <v>4111</v>
      </c>
      <c r="P3427" t="s">
        <v>4296</v>
      </c>
      <c r="Q3427" t="s">
        <v>20</v>
      </c>
      <c r="R3427">
        <v>21</v>
      </c>
      <c r="S3427" t="s">
        <v>184</v>
      </c>
    </row>
    <row r="3428" spans="9:19" x14ac:dyDescent="0.25">
      <c r="I3428">
        <v>3426</v>
      </c>
      <c r="J3428" t="s">
        <v>3611</v>
      </c>
      <c r="K3428" t="s">
        <v>20</v>
      </c>
      <c r="L3428">
        <v>21</v>
      </c>
      <c r="M3428" t="s">
        <v>184</v>
      </c>
      <c r="O3428">
        <v>4112</v>
      </c>
      <c r="P3428" t="s">
        <v>4297</v>
      </c>
      <c r="Q3428" t="s">
        <v>6</v>
      </c>
      <c r="R3428">
        <v>68</v>
      </c>
      <c r="S3428" t="s">
        <v>184</v>
      </c>
    </row>
    <row r="3429" spans="9:19" x14ac:dyDescent="0.25">
      <c r="I3429">
        <v>3427</v>
      </c>
      <c r="J3429" t="s">
        <v>3612</v>
      </c>
      <c r="K3429" t="s">
        <v>20</v>
      </c>
      <c r="L3429">
        <v>20</v>
      </c>
      <c r="M3429" t="s">
        <v>184</v>
      </c>
      <c r="O3429">
        <v>4113</v>
      </c>
      <c r="P3429" t="s">
        <v>4298</v>
      </c>
      <c r="Q3429" t="s">
        <v>6</v>
      </c>
      <c r="R3429">
        <v>71</v>
      </c>
      <c r="S3429" t="s">
        <v>184</v>
      </c>
    </row>
    <row r="3430" spans="9:19" x14ac:dyDescent="0.25">
      <c r="I3430">
        <v>3428</v>
      </c>
      <c r="J3430" t="s">
        <v>3613</v>
      </c>
      <c r="K3430" t="s">
        <v>6</v>
      </c>
      <c r="L3430">
        <v>78</v>
      </c>
      <c r="M3430" t="s">
        <v>197</v>
      </c>
      <c r="O3430">
        <v>4114</v>
      </c>
      <c r="P3430" t="s">
        <v>4299</v>
      </c>
      <c r="Q3430" t="s">
        <v>6</v>
      </c>
      <c r="R3430">
        <v>66</v>
      </c>
      <c r="S3430" t="s">
        <v>184</v>
      </c>
    </row>
    <row r="3431" spans="9:19" x14ac:dyDescent="0.25">
      <c r="I3431">
        <v>3429</v>
      </c>
      <c r="J3431" t="s">
        <v>3614</v>
      </c>
      <c r="K3431" t="s">
        <v>6</v>
      </c>
      <c r="L3431">
        <v>33</v>
      </c>
      <c r="M3431" t="s">
        <v>184</v>
      </c>
      <c r="O3431">
        <v>4115</v>
      </c>
      <c r="P3431" t="s">
        <v>4300</v>
      </c>
      <c r="Q3431" t="s">
        <v>20</v>
      </c>
      <c r="R3431">
        <v>47</v>
      </c>
      <c r="S3431" t="s">
        <v>184</v>
      </c>
    </row>
    <row r="3432" spans="9:19" x14ac:dyDescent="0.25">
      <c r="I3432">
        <v>3430</v>
      </c>
      <c r="J3432" t="s">
        <v>3615</v>
      </c>
      <c r="K3432" t="s">
        <v>6</v>
      </c>
      <c r="L3432">
        <v>26</v>
      </c>
      <c r="M3432" t="s">
        <v>184</v>
      </c>
      <c r="O3432">
        <v>4116</v>
      </c>
      <c r="P3432" t="s">
        <v>4301</v>
      </c>
      <c r="Q3432" t="s">
        <v>20</v>
      </c>
      <c r="R3432">
        <v>48</v>
      </c>
      <c r="S3432" t="s">
        <v>184</v>
      </c>
    </row>
    <row r="3433" spans="9:19" x14ac:dyDescent="0.25">
      <c r="I3433">
        <v>3431</v>
      </c>
      <c r="J3433" t="s">
        <v>3616</v>
      </c>
      <c r="K3433" t="s">
        <v>6</v>
      </c>
      <c r="L3433">
        <v>47</v>
      </c>
      <c r="M3433" t="s">
        <v>184</v>
      </c>
      <c r="O3433">
        <v>4117</v>
      </c>
      <c r="P3433" t="s">
        <v>4302</v>
      </c>
      <c r="Q3433" t="s">
        <v>6</v>
      </c>
      <c r="R3433">
        <v>50</v>
      </c>
      <c r="S3433" t="s">
        <v>184</v>
      </c>
    </row>
    <row r="3434" spans="9:19" x14ac:dyDescent="0.25">
      <c r="I3434">
        <v>3432</v>
      </c>
      <c r="J3434" t="s">
        <v>3617</v>
      </c>
      <c r="K3434" t="s">
        <v>20</v>
      </c>
      <c r="L3434">
        <v>51</v>
      </c>
      <c r="M3434" t="s">
        <v>184</v>
      </c>
      <c r="O3434">
        <v>4118</v>
      </c>
      <c r="P3434" t="s">
        <v>4303</v>
      </c>
      <c r="Q3434" t="s">
        <v>6</v>
      </c>
      <c r="R3434">
        <v>76</v>
      </c>
      <c r="S3434" t="s">
        <v>184</v>
      </c>
    </row>
    <row r="3435" spans="9:19" x14ac:dyDescent="0.25">
      <c r="I3435">
        <v>3433</v>
      </c>
      <c r="J3435" t="s">
        <v>3618</v>
      </c>
      <c r="K3435" t="s">
        <v>20</v>
      </c>
      <c r="L3435">
        <v>52</v>
      </c>
      <c r="M3435" t="s">
        <v>184</v>
      </c>
      <c r="O3435">
        <v>4119</v>
      </c>
      <c r="P3435" t="s">
        <v>4304</v>
      </c>
      <c r="Q3435" t="s">
        <v>6</v>
      </c>
      <c r="R3435">
        <v>74</v>
      </c>
      <c r="S3435" t="s">
        <v>184</v>
      </c>
    </row>
    <row r="3436" spans="9:19" x14ac:dyDescent="0.25">
      <c r="I3436">
        <v>3434</v>
      </c>
      <c r="J3436" t="s">
        <v>3619</v>
      </c>
      <c r="K3436" t="s">
        <v>6</v>
      </c>
      <c r="L3436">
        <v>22</v>
      </c>
      <c r="M3436" t="s">
        <v>184</v>
      </c>
      <c r="O3436">
        <v>4120</v>
      </c>
      <c r="P3436" t="s">
        <v>4305</v>
      </c>
      <c r="Q3436" t="s">
        <v>6</v>
      </c>
      <c r="R3436">
        <v>17</v>
      </c>
      <c r="S3436" t="s">
        <v>184</v>
      </c>
    </row>
    <row r="3437" spans="9:19" x14ac:dyDescent="0.25">
      <c r="I3437">
        <v>3435</v>
      </c>
      <c r="J3437" t="s">
        <v>3620</v>
      </c>
      <c r="K3437" t="s">
        <v>20</v>
      </c>
      <c r="L3437">
        <v>57</v>
      </c>
      <c r="M3437" t="s">
        <v>184</v>
      </c>
      <c r="O3437">
        <v>4121</v>
      </c>
      <c r="P3437" t="s">
        <v>4306</v>
      </c>
      <c r="Q3437" t="s">
        <v>6</v>
      </c>
      <c r="R3437">
        <v>64</v>
      </c>
      <c r="S3437" t="s">
        <v>184</v>
      </c>
    </row>
    <row r="3438" spans="9:19" x14ac:dyDescent="0.25">
      <c r="I3438">
        <v>3436</v>
      </c>
      <c r="J3438" t="s">
        <v>3621</v>
      </c>
      <c r="K3438" t="s">
        <v>6</v>
      </c>
      <c r="L3438">
        <v>54</v>
      </c>
      <c r="M3438" t="s">
        <v>184</v>
      </c>
      <c r="O3438">
        <v>4122</v>
      </c>
      <c r="P3438" t="s">
        <v>4307</v>
      </c>
      <c r="Q3438" t="s">
        <v>20</v>
      </c>
      <c r="R3438">
        <v>49</v>
      </c>
      <c r="S3438" t="s">
        <v>184</v>
      </c>
    </row>
    <row r="3439" spans="9:19" x14ac:dyDescent="0.25">
      <c r="I3439">
        <v>3437</v>
      </c>
      <c r="J3439" t="s">
        <v>3622</v>
      </c>
      <c r="K3439" t="s">
        <v>20</v>
      </c>
      <c r="L3439">
        <v>48</v>
      </c>
      <c r="M3439" t="s">
        <v>197</v>
      </c>
      <c r="O3439">
        <v>4123</v>
      </c>
      <c r="P3439" t="s">
        <v>4308</v>
      </c>
      <c r="Q3439" t="s">
        <v>20</v>
      </c>
      <c r="R3439">
        <v>48</v>
      </c>
      <c r="S3439" t="s">
        <v>184</v>
      </c>
    </row>
    <row r="3440" spans="9:19" x14ac:dyDescent="0.25">
      <c r="I3440">
        <v>3438</v>
      </c>
      <c r="J3440" t="s">
        <v>3623</v>
      </c>
      <c r="K3440" t="s">
        <v>20</v>
      </c>
      <c r="L3440">
        <v>61</v>
      </c>
      <c r="M3440" t="s">
        <v>197</v>
      </c>
      <c r="O3440">
        <v>4124</v>
      </c>
      <c r="P3440" t="s">
        <v>4309</v>
      </c>
      <c r="Q3440" t="s">
        <v>6</v>
      </c>
      <c r="R3440">
        <v>52</v>
      </c>
      <c r="S3440" t="s">
        <v>184</v>
      </c>
    </row>
    <row r="3441" spans="9:19" x14ac:dyDescent="0.25">
      <c r="I3441">
        <v>3439</v>
      </c>
      <c r="J3441" t="s">
        <v>3624</v>
      </c>
      <c r="K3441" t="s">
        <v>20</v>
      </c>
      <c r="L3441">
        <v>25</v>
      </c>
      <c r="M3441" t="s">
        <v>184</v>
      </c>
      <c r="O3441">
        <v>4125</v>
      </c>
      <c r="P3441" t="s">
        <v>4310</v>
      </c>
      <c r="Q3441" t="s">
        <v>6</v>
      </c>
      <c r="R3441">
        <v>82</v>
      </c>
      <c r="S3441" t="s">
        <v>184</v>
      </c>
    </row>
    <row r="3442" spans="9:19" x14ac:dyDescent="0.25">
      <c r="I3442">
        <v>3440</v>
      </c>
      <c r="J3442" t="s">
        <v>3625</v>
      </c>
      <c r="K3442" t="s">
        <v>6</v>
      </c>
      <c r="L3442">
        <v>57</v>
      </c>
      <c r="M3442" t="s">
        <v>184</v>
      </c>
      <c r="O3442">
        <v>4126</v>
      </c>
      <c r="P3442" t="s">
        <v>4311</v>
      </c>
      <c r="Q3442" t="s">
        <v>20</v>
      </c>
      <c r="R3442">
        <v>18</v>
      </c>
      <c r="S3442" t="s">
        <v>184</v>
      </c>
    </row>
    <row r="3443" spans="9:19" x14ac:dyDescent="0.25">
      <c r="I3443">
        <v>3441</v>
      </c>
      <c r="J3443" t="s">
        <v>3626</v>
      </c>
      <c r="K3443" t="s">
        <v>6</v>
      </c>
      <c r="L3443">
        <v>57</v>
      </c>
      <c r="M3443" t="s">
        <v>184</v>
      </c>
      <c r="O3443">
        <v>4127</v>
      </c>
      <c r="P3443" t="s">
        <v>4312</v>
      </c>
      <c r="Q3443" t="s">
        <v>6</v>
      </c>
      <c r="R3443">
        <v>20</v>
      </c>
      <c r="S3443" t="s">
        <v>184</v>
      </c>
    </row>
    <row r="3444" spans="9:19" x14ac:dyDescent="0.25">
      <c r="I3444">
        <v>3442</v>
      </c>
      <c r="J3444" t="s">
        <v>3627</v>
      </c>
      <c r="K3444" t="s">
        <v>6</v>
      </c>
      <c r="L3444">
        <v>16</v>
      </c>
      <c r="M3444" t="s">
        <v>184</v>
      </c>
      <c r="O3444">
        <v>4128</v>
      </c>
      <c r="P3444" t="s">
        <v>4313</v>
      </c>
      <c r="Q3444" t="s">
        <v>6</v>
      </c>
      <c r="R3444">
        <v>52</v>
      </c>
      <c r="S3444" t="s">
        <v>184</v>
      </c>
    </row>
    <row r="3445" spans="9:19" x14ac:dyDescent="0.25">
      <c r="I3445">
        <v>3443</v>
      </c>
      <c r="J3445" t="s">
        <v>3628</v>
      </c>
      <c r="K3445" t="s">
        <v>6</v>
      </c>
      <c r="L3445">
        <v>65</v>
      </c>
      <c r="M3445" t="s">
        <v>197</v>
      </c>
      <c r="O3445">
        <v>4129</v>
      </c>
      <c r="P3445" t="s">
        <v>4314</v>
      </c>
      <c r="Q3445" t="s">
        <v>6</v>
      </c>
      <c r="R3445">
        <v>19</v>
      </c>
      <c r="S3445" t="s">
        <v>184</v>
      </c>
    </row>
    <row r="3446" spans="9:19" x14ac:dyDescent="0.25">
      <c r="I3446">
        <v>3444</v>
      </c>
      <c r="J3446" t="s">
        <v>3629</v>
      </c>
      <c r="K3446" t="s">
        <v>20</v>
      </c>
      <c r="L3446">
        <v>23</v>
      </c>
      <c r="M3446" t="s">
        <v>184</v>
      </c>
      <c r="O3446">
        <v>4130</v>
      </c>
      <c r="P3446" t="s">
        <v>4315</v>
      </c>
      <c r="Q3446" t="s">
        <v>6</v>
      </c>
      <c r="R3446">
        <v>21</v>
      </c>
      <c r="S3446" t="s">
        <v>184</v>
      </c>
    </row>
    <row r="3447" spans="9:19" x14ac:dyDescent="0.25">
      <c r="I3447">
        <v>3445</v>
      </c>
      <c r="J3447" t="s">
        <v>3630</v>
      </c>
      <c r="K3447" t="s">
        <v>20</v>
      </c>
      <c r="L3447">
        <v>28</v>
      </c>
      <c r="M3447" t="s">
        <v>184</v>
      </c>
      <c r="O3447">
        <v>4132</v>
      </c>
      <c r="P3447" t="s">
        <v>4317</v>
      </c>
      <c r="Q3447" t="s">
        <v>6</v>
      </c>
      <c r="R3447">
        <v>66</v>
      </c>
      <c r="S3447" t="s">
        <v>184</v>
      </c>
    </row>
    <row r="3448" spans="9:19" x14ac:dyDescent="0.25">
      <c r="I3448">
        <v>3446</v>
      </c>
      <c r="J3448" t="s">
        <v>3631</v>
      </c>
      <c r="K3448" t="s">
        <v>6</v>
      </c>
      <c r="L3448">
        <v>62</v>
      </c>
      <c r="M3448" t="s">
        <v>184</v>
      </c>
      <c r="O3448">
        <v>4133</v>
      </c>
      <c r="P3448" t="s">
        <v>4318</v>
      </c>
      <c r="Q3448" t="s">
        <v>20</v>
      </c>
      <c r="R3448">
        <v>64</v>
      </c>
      <c r="S3448" t="s">
        <v>184</v>
      </c>
    </row>
    <row r="3449" spans="9:19" x14ac:dyDescent="0.25">
      <c r="I3449">
        <v>3447</v>
      </c>
      <c r="J3449" t="s">
        <v>3632</v>
      </c>
      <c r="K3449" t="s">
        <v>6</v>
      </c>
      <c r="L3449">
        <v>66</v>
      </c>
      <c r="M3449" t="s">
        <v>197</v>
      </c>
      <c r="O3449">
        <v>4134</v>
      </c>
      <c r="P3449" t="s">
        <v>4319</v>
      </c>
      <c r="Q3449" t="s">
        <v>20</v>
      </c>
      <c r="R3449">
        <v>53</v>
      </c>
      <c r="S3449" t="s">
        <v>184</v>
      </c>
    </row>
    <row r="3450" spans="9:19" x14ac:dyDescent="0.25">
      <c r="I3450">
        <v>3448</v>
      </c>
      <c r="J3450" t="s">
        <v>3633</v>
      </c>
      <c r="K3450" t="s">
        <v>6</v>
      </c>
      <c r="L3450">
        <v>58</v>
      </c>
      <c r="M3450" t="s">
        <v>184</v>
      </c>
      <c r="O3450">
        <v>4135</v>
      </c>
      <c r="P3450" t="s">
        <v>4320</v>
      </c>
      <c r="Q3450" t="s">
        <v>6</v>
      </c>
      <c r="R3450">
        <v>61</v>
      </c>
      <c r="S3450" t="s">
        <v>184</v>
      </c>
    </row>
    <row r="3451" spans="9:19" x14ac:dyDescent="0.25">
      <c r="I3451">
        <v>3449</v>
      </c>
      <c r="J3451" t="s">
        <v>3634</v>
      </c>
      <c r="K3451" t="s">
        <v>20</v>
      </c>
      <c r="L3451">
        <v>61</v>
      </c>
      <c r="M3451" t="s">
        <v>197</v>
      </c>
      <c r="O3451">
        <v>4136</v>
      </c>
      <c r="P3451" t="s">
        <v>4321</v>
      </c>
      <c r="Q3451" t="s">
        <v>20</v>
      </c>
      <c r="R3451">
        <v>19</v>
      </c>
      <c r="S3451" t="s">
        <v>184</v>
      </c>
    </row>
    <row r="3452" spans="9:19" x14ac:dyDescent="0.25">
      <c r="I3452">
        <v>3450</v>
      </c>
      <c r="J3452" t="s">
        <v>3635</v>
      </c>
      <c r="K3452" t="s">
        <v>6</v>
      </c>
      <c r="L3452">
        <v>62</v>
      </c>
      <c r="M3452" t="s">
        <v>184</v>
      </c>
      <c r="O3452">
        <v>4138</v>
      </c>
      <c r="P3452" t="s">
        <v>4323</v>
      </c>
      <c r="Q3452" t="s">
        <v>20</v>
      </c>
      <c r="R3452">
        <v>34</v>
      </c>
      <c r="S3452" t="s">
        <v>184</v>
      </c>
    </row>
    <row r="3453" spans="9:19" x14ac:dyDescent="0.25">
      <c r="I3453">
        <v>3451</v>
      </c>
      <c r="J3453" t="s">
        <v>3636</v>
      </c>
      <c r="K3453" t="s">
        <v>6</v>
      </c>
      <c r="L3453">
        <v>23</v>
      </c>
      <c r="M3453" t="s">
        <v>184</v>
      </c>
      <c r="O3453">
        <v>4140</v>
      </c>
      <c r="P3453" t="s">
        <v>4325</v>
      </c>
      <c r="Q3453" t="s">
        <v>20</v>
      </c>
      <c r="R3453">
        <v>65</v>
      </c>
      <c r="S3453" t="s">
        <v>184</v>
      </c>
    </row>
    <row r="3454" spans="9:19" x14ac:dyDescent="0.25">
      <c r="I3454">
        <v>3452</v>
      </c>
      <c r="J3454" t="s">
        <v>3637</v>
      </c>
      <c r="K3454" t="s">
        <v>6</v>
      </c>
      <c r="L3454">
        <v>25</v>
      </c>
      <c r="M3454" t="s">
        <v>184</v>
      </c>
      <c r="O3454">
        <v>4143</v>
      </c>
      <c r="P3454" t="s">
        <v>4328</v>
      </c>
      <c r="Q3454" t="s">
        <v>20</v>
      </c>
      <c r="R3454">
        <v>19</v>
      </c>
      <c r="S3454" t="s">
        <v>184</v>
      </c>
    </row>
    <row r="3455" spans="9:19" x14ac:dyDescent="0.25">
      <c r="I3455">
        <v>3453</v>
      </c>
      <c r="J3455" t="s">
        <v>3638</v>
      </c>
      <c r="K3455" t="s">
        <v>6</v>
      </c>
      <c r="L3455">
        <v>25</v>
      </c>
      <c r="M3455" t="s">
        <v>184</v>
      </c>
      <c r="O3455">
        <v>4147</v>
      </c>
      <c r="P3455" t="s">
        <v>4332</v>
      </c>
      <c r="Q3455" t="s">
        <v>20</v>
      </c>
      <c r="R3455">
        <v>21</v>
      </c>
      <c r="S3455" t="s">
        <v>184</v>
      </c>
    </row>
    <row r="3456" spans="9:19" x14ac:dyDescent="0.25">
      <c r="I3456">
        <v>3454</v>
      </c>
      <c r="J3456" t="s">
        <v>3639</v>
      </c>
      <c r="K3456" t="s">
        <v>6</v>
      </c>
      <c r="L3456">
        <v>56</v>
      </c>
      <c r="M3456" t="s">
        <v>184</v>
      </c>
      <c r="O3456">
        <v>4148</v>
      </c>
      <c r="P3456" t="s">
        <v>4333</v>
      </c>
      <c r="Q3456" t="s">
        <v>20</v>
      </c>
      <c r="R3456">
        <v>61</v>
      </c>
      <c r="S3456" t="s">
        <v>184</v>
      </c>
    </row>
    <row r="3457" spans="9:19" x14ac:dyDescent="0.25">
      <c r="I3457">
        <v>3455</v>
      </c>
      <c r="J3457" t="s">
        <v>3640</v>
      </c>
      <c r="K3457" t="s">
        <v>6</v>
      </c>
      <c r="L3457">
        <v>57</v>
      </c>
      <c r="M3457" t="s">
        <v>197</v>
      </c>
      <c r="O3457">
        <v>4149</v>
      </c>
      <c r="P3457" t="s">
        <v>4334</v>
      </c>
      <c r="Q3457" t="s">
        <v>6</v>
      </c>
      <c r="R3457">
        <v>66</v>
      </c>
      <c r="S3457" t="s">
        <v>184</v>
      </c>
    </row>
    <row r="3458" spans="9:19" x14ac:dyDescent="0.25">
      <c r="I3458">
        <v>3456</v>
      </c>
      <c r="J3458" t="s">
        <v>3641</v>
      </c>
      <c r="K3458" t="s">
        <v>6</v>
      </c>
      <c r="L3458">
        <v>22</v>
      </c>
      <c r="M3458" t="s">
        <v>184</v>
      </c>
      <c r="O3458">
        <v>4151</v>
      </c>
      <c r="P3458" t="s">
        <v>4336</v>
      </c>
      <c r="Q3458" t="s">
        <v>20</v>
      </c>
      <c r="R3458">
        <v>42</v>
      </c>
      <c r="S3458" t="s">
        <v>184</v>
      </c>
    </row>
    <row r="3459" spans="9:19" x14ac:dyDescent="0.25">
      <c r="I3459">
        <v>3457</v>
      </c>
      <c r="J3459" t="s">
        <v>3642</v>
      </c>
      <c r="K3459" t="s">
        <v>6</v>
      </c>
      <c r="L3459">
        <v>50</v>
      </c>
      <c r="M3459" t="s">
        <v>184</v>
      </c>
      <c r="O3459">
        <v>4152</v>
      </c>
      <c r="P3459" t="s">
        <v>4337</v>
      </c>
      <c r="Q3459" t="s">
        <v>6</v>
      </c>
      <c r="R3459">
        <v>74</v>
      </c>
      <c r="S3459" t="s">
        <v>184</v>
      </c>
    </row>
    <row r="3460" spans="9:19" x14ac:dyDescent="0.25">
      <c r="I3460">
        <v>3458</v>
      </c>
      <c r="J3460" t="s">
        <v>3643</v>
      </c>
      <c r="K3460" t="s">
        <v>20</v>
      </c>
      <c r="L3460">
        <v>38</v>
      </c>
      <c r="M3460" t="s">
        <v>184</v>
      </c>
      <c r="O3460">
        <v>4153</v>
      </c>
      <c r="P3460" t="s">
        <v>4338</v>
      </c>
      <c r="Q3460" t="s">
        <v>20</v>
      </c>
      <c r="R3460">
        <v>23</v>
      </c>
      <c r="S3460" t="s">
        <v>184</v>
      </c>
    </row>
    <row r="3461" spans="9:19" x14ac:dyDescent="0.25">
      <c r="I3461">
        <v>3459</v>
      </c>
      <c r="J3461" t="s">
        <v>3644</v>
      </c>
      <c r="K3461" t="s">
        <v>20</v>
      </c>
      <c r="L3461">
        <v>34</v>
      </c>
      <c r="M3461" t="s">
        <v>184</v>
      </c>
      <c r="O3461">
        <v>4154</v>
      </c>
      <c r="P3461" t="s">
        <v>4339</v>
      </c>
      <c r="Q3461" t="s">
        <v>6</v>
      </c>
      <c r="R3461">
        <v>36</v>
      </c>
      <c r="S3461" t="s">
        <v>184</v>
      </c>
    </row>
    <row r="3462" spans="9:19" x14ac:dyDescent="0.25">
      <c r="I3462">
        <v>3460</v>
      </c>
      <c r="J3462" t="s">
        <v>3645</v>
      </c>
      <c r="K3462" t="s">
        <v>6</v>
      </c>
      <c r="L3462">
        <v>51</v>
      </c>
      <c r="M3462" t="s">
        <v>184</v>
      </c>
      <c r="O3462">
        <v>4155</v>
      </c>
      <c r="P3462" t="s">
        <v>4340</v>
      </c>
      <c r="Q3462" t="s">
        <v>6</v>
      </c>
      <c r="R3462">
        <v>53</v>
      </c>
      <c r="S3462" t="s">
        <v>184</v>
      </c>
    </row>
    <row r="3463" spans="9:19" x14ac:dyDescent="0.25">
      <c r="I3463">
        <v>3461</v>
      </c>
      <c r="J3463" t="s">
        <v>3646</v>
      </c>
      <c r="K3463" t="s">
        <v>6</v>
      </c>
      <c r="L3463">
        <v>21</v>
      </c>
      <c r="M3463" t="s">
        <v>184</v>
      </c>
      <c r="O3463">
        <v>4159</v>
      </c>
      <c r="P3463" t="s">
        <v>4344</v>
      </c>
      <c r="Q3463" t="s">
        <v>20</v>
      </c>
      <c r="R3463">
        <v>72</v>
      </c>
      <c r="S3463" t="s">
        <v>184</v>
      </c>
    </row>
    <row r="3464" spans="9:19" x14ac:dyDescent="0.25">
      <c r="I3464">
        <v>3462</v>
      </c>
      <c r="J3464" t="s">
        <v>3647</v>
      </c>
      <c r="K3464" t="s">
        <v>6</v>
      </c>
      <c r="L3464">
        <v>78</v>
      </c>
      <c r="M3464" t="s">
        <v>197</v>
      </c>
      <c r="O3464">
        <v>4160</v>
      </c>
      <c r="P3464" t="s">
        <v>4345</v>
      </c>
      <c r="Q3464" t="s">
        <v>20</v>
      </c>
      <c r="R3464">
        <v>50</v>
      </c>
      <c r="S3464" t="s">
        <v>184</v>
      </c>
    </row>
    <row r="3465" spans="9:19" x14ac:dyDescent="0.25">
      <c r="I3465">
        <v>3463</v>
      </c>
      <c r="J3465" t="s">
        <v>3648</v>
      </c>
      <c r="K3465" t="s">
        <v>6</v>
      </c>
      <c r="L3465">
        <v>50</v>
      </c>
      <c r="M3465" t="s">
        <v>184</v>
      </c>
      <c r="O3465">
        <v>4161</v>
      </c>
      <c r="P3465" t="s">
        <v>4346</v>
      </c>
      <c r="Q3465" t="s">
        <v>6</v>
      </c>
      <c r="R3465">
        <v>45</v>
      </c>
      <c r="S3465" t="s">
        <v>184</v>
      </c>
    </row>
    <row r="3466" spans="9:19" x14ac:dyDescent="0.25">
      <c r="I3466">
        <v>3464</v>
      </c>
      <c r="J3466" t="s">
        <v>3649</v>
      </c>
      <c r="K3466" t="s">
        <v>20</v>
      </c>
      <c r="L3466">
        <v>21</v>
      </c>
      <c r="M3466" t="s">
        <v>197</v>
      </c>
      <c r="O3466">
        <v>4164</v>
      </c>
      <c r="P3466" t="s">
        <v>4349</v>
      </c>
      <c r="Q3466" t="s">
        <v>6</v>
      </c>
      <c r="R3466">
        <v>22</v>
      </c>
      <c r="S3466" t="s">
        <v>184</v>
      </c>
    </row>
    <row r="3467" spans="9:19" x14ac:dyDescent="0.25">
      <c r="I3467">
        <v>3465</v>
      </c>
      <c r="J3467" t="s">
        <v>3650</v>
      </c>
      <c r="K3467" t="s">
        <v>6</v>
      </c>
      <c r="L3467">
        <v>26</v>
      </c>
      <c r="M3467" t="s">
        <v>184</v>
      </c>
      <c r="O3467">
        <v>4166</v>
      </c>
      <c r="P3467" t="s">
        <v>4351</v>
      </c>
      <c r="Q3467" t="s">
        <v>20</v>
      </c>
      <c r="R3467">
        <v>36</v>
      </c>
      <c r="S3467" t="s">
        <v>184</v>
      </c>
    </row>
    <row r="3468" spans="9:19" x14ac:dyDescent="0.25">
      <c r="I3468">
        <v>3466</v>
      </c>
      <c r="J3468" t="s">
        <v>3651</v>
      </c>
      <c r="K3468" t="s">
        <v>6</v>
      </c>
      <c r="L3468">
        <v>79</v>
      </c>
      <c r="M3468" t="s">
        <v>197</v>
      </c>
      <c r="O3468">
        <v>4167</v>
      </c>
      <c r="P3468" t="s">
        <v>4352</v>
      </c>
      <c r="Q3468" t="s">
        <v>20</v>
      </c>
      <c r="R3468">
        <v>65</v>
      </c>
      <c r="S3468" t="s">
        <v>184</v>
      </c>
    </row>
    <row r="3469" spans="9:19" x14ac:dyDescent="0.25">
      <c r="I3469">
        <v>3467</v>
      </c>
      <c r="J3469" t="s">
        <v>3652</v>
      </c>
      <c r="K3469" t="s">
        <v>6</v>
      </c>
      <c r="L3469">
        <v>67</v>
      </c>
      <c r="M3469" t="s">
        <v>184</v>
      </c>
      <c r="O3469">
        <v>4168</v>
      </c>
      <c r="P3469" t="s">
        <v>4353</v>
      </c>
      <c r="Q3469" t="s">
        <v>20</v>
      </c>
      <c r="R3469">
        <v>57</v>
      </c>
      <c r="S3469" t="s">
        <v>184</v>
      </c>
    </row>
    <row r="3470" spans="9:19" x14ac:dyDescent="0.25">
      <c r="I3470">
        <v>3468</v>
      </c>
      <c r="J3470" t="s">
        <v>3653</v>
      </c>
      <c r="K3470" t="s">
        <v>20</v>
      </c>
      <c r="L3470">
        <v>58</v>
      </c>
      <c r="M3470" t="s">
        <v>184</v>
      </c>
      <c r="O3470">
        <v>4170</v>
      </c>
      <c r="P3470" t="s">
        <v>4355</v>
      </c>
      <c r="Q3470" t="s">
        <v>6</v>
      </c>
      <c r="R3470">
        <v>57</v>
      </c>
      <c r="S3470" t="s">
        <v>184</v>
      </c>
    </row>
    <row r="3471" spans="9:19" x14ac:dyDescent="0.25">
      <c r="I3471">
        <v>3469</v>
      </c>
      <c r="J3471" t="s">
        <v>3654</v>
      </c>
      <c r="K3471" t="s">
        <v>20</v>
      </c>
      <c r="L3471">
        <v>40</v>
      </c>
      <c r="M3471" t="s">
        <v>184</v>
      </c>
      <c r="O3471">
        <v>4171</v>
      </c>
      <c r="P3471" t="s">
        <v>4356</v>
      </c>
      <c r="Q3471" t="s">
        <v>6</v>
      </c>
      <c r="R3471">
        <v>38</v>
      </c>
      <c r="S3471" t="s">
        <v>184</v>
      </c>
    </row>
    <row r="3472" spans="9:19" x14ac:dyDescent="0.25">
      <c r="I3472">
        <v>3470</v>
      </c>
      <c r="J3472" t="s">
        <v>3655</v>
      </c>
      <c r="K3472" t="s">
        <v>6</v>
      </c>
      <c r="L3472">
        <v>18</v>
      </c>
      <c r="M3472" t="s">
        <v>184</v>
      </c>
      <c r="O3472">
        <v>4172</v>
      </c>
      <c r="P3472" t="s">
        <v>4357</v>
      </c>
      <c r="Q3472" t="s">
        <v>6</v>
      </c>
      <c r="R3472">
        <v>36</v>
      </c>
      <c r="S3472" t="s">
        <v>184</v>
      </c>
    </row>
    <row r="3473" spans="9:19" x14ac:dyDescent="0.25">
      <c r="I3473">
        <v>3471</v>
      </c>
      <c r="J3473" t="s">
        <v>3656</v>
      </c>
      <c r="K3473" t="s">
        <v>20</v>
      </c>
      <c r="L3473">
        <v>19</v>
      </c>
      <c r="M3473" t="s">
        <v>184</v>
      </c>
      <c r="O3473">
        <v>4174</v>
      </c>
      <c r="P3473" t="s">
        <v>4359</v>
      </c>
      <c r="Q3473" t="s">
        <v>20</v>
      </c>
      <c r="R3473">
        <v>20</v>
      </c>
      <c r="S3473" t="s">
        <v>184</v>
      </c>
    </row>
    <row r="3474" spans="9:19" x14ac:dyDescent="0.25">
      <c r="I3474">
        <v>3472</v>
      </c>
      <c r="J3474" t="s">
        <v>3657</v>
      </c>
      <c r="K3474" t="s">
        <v>20</v>
      </c>
      <c r="L3474">
        <v>73</v>
      </c>
      <c r="M3474" t="s">
        <v>184</v>
      </c>
      <c r="O3474">
        <v>4175</v>
      </c>
      <c r="P3474" t="s">
        <v>4360</v>
      </c>
      <c r="Q3474" t="s">
        <v>20</v>
      </c>
      <c r="R3474">
        <v>27</v>
      </c>
      <c r="S3474" t="s">
        <v>184</v>
      </c>
    </row>
    <row r="3475" spans="9:19" x14ac:dyDescent="0.25">
      <c r="I3475">
        <v>3473</v>
      </c>
      <c r="J3475" t="s">
        <v>3658</v>
      </c>
      <c r="K3475" t="s">
        <v>20</v>
      </c>
      <c r="L3475">
        <v>21</v>
      </c>
      <c r="M3475" t="s">
        <v>184</v>
      </c>
      <c r="O3475">
        <v>4176</v>
      </c>
      <c r="P3475" t="s">
        <v>4361</v>
      </c>
      <c r="Q3475" t="s">
        <v>20</v>
      </c>
      <c r="R3475">
        <v>55</v>
      </c>
      <c r="S3475" t="s">
        <v>184</v>
      </c>
    </row>
    <row r="3476" spans="9:19" x14ac:dyDescent="0.25">
      <c r="I3476">
        <v>3474</v>
      </c>
      <c r="J3476" t="s">
        <v>3659</v>
      </c>
      <c r="K3476" t="s">
        <v>20</v>
      </c>
      <c r="L3476">
        <v>22</v>
      </c>
      <c r="M3476" t="s">
        <v>184</v>
      </c>
      <c r="O3476">
        <v>4177</v>
      </c>
      <c r="P3476" t="s">
        <v>4362</v>
      </c>
      <c r="Q3476" t="s">
        <v>20</v>
      </c>
      <c r="R3476">
        <v>60</v>
      </c>
      <c r="S3476" t="s">
        <v>184</v>
      </c>
    </row>
    <row r="3477" spans="9:19" x14ac:dyDescent="0.25">
      <c r="I3477">
        <v>3475</v>
      </c>
      <c r="J3477" t="s">
        <v>3660</v>
      </c>
      <c r="K3477" t="s">
        <v>6</v>
      </c>
      <c r="L3477">
        <v>39</v>
      </c>
      <c r="M3477" t="s">
        <v>184</v>
      </c>
      <c r="O3477">
        <v>4178</v>
      </c>
      <c r="P3477" t="s">
        <v>4363</v>
      </c>
      <c r="Q3477" t="s">
        <v>6</v>
      </c>
      <c r="R3477">
        <v>60</v>
      </c>
      <c r="S3477" t="s">
        <v>184</v>
      </c>
    </row>
    <row r="3478" spans="9:19" x14ac:dyDescent="0.25">
      <c r="I3478">
        <v>3476</v>
      </c>
      <c r="J3478" t="s">
        <v>3661</v>
      </c>
      <c r="K3478" t="s">
        <v>6</v>
      </c>
      <c r="L3478">
        <v>8</v>
      </c>
      <c r="M3478" t="s">
        <v>184</v>
      </c>
      <c r="O3478">
        <v>4179</v>
      </c>
      <c r="P3478" t="s">
        <v>4364</v>
      </c>
      <c r="Q3478" t="s">
        <v>20</v>
      </c>
      <c r="R3478">
        <v>56</v>
      </c>
      <c r="S3478" t="s">
        <v>184</v>
      </c>
    </row>
    <row r="3479" spans="9:19" x14ac:dyDescent="0.25">
      <c r="I3479">
        <v>3477</v>
      </c>
      <c r="J3479" t="s">
        <v>3662</v>
      </c>
      <c r="K3479" t="s">
        <v>6</v>
      </c>
      <c r="L3479">
        <v>53</v>
      </c>
      <c r="M3479" t="s">
        <v>197</v>
      </c>
      <c r="O3479">
        <v>4180</v>
      </c>
      <c r="P3479" t="s">
        <v>4365</v>
      </c>
      <c r="Q3479" t="s">
        <v>6</v>
      </c>
      <c r="R3479">
        <v>27</v>
      </c>
      <c r="S3479" t="s">
        <v>184</v>
      </c>
    </row>
    <row r="3480" spans="9:19" x14ac:dyDescent="0.25">
      <c r="I3480">
        <v>3478</v>
      </c>
      <c r="J3480" t="s">
        <v>3663</v>
      </c>
      <c r="K3480" t="s">
        <v>6</v>
      </c>
      <c r="L3480">
        <v>19</v>
      </c>
      <c r="M3480" t="s">
        <v>184</v>
      </c>
      <c r="O3480">
        <v>4183</v>
      </c>
      <c r="P3480" t="s">
        <v>4368</v>
      </c>
      <c r="Q3480" t="s">
        <v>20</v>
      </c>
      <c r="R3480">
        <v>38</v>
      </c>
      <c r="S3480" t="s">
        <v>184</v>
      </c>
    </row>
    <row r="3481" spans="9:19" x14ac:dyDescent="0.25">
      <c r="I3481">
        <v>3479</v>
      </c>
      <c r="J3481" t="s">
        <v>3664</v>
      </c>
      <c r="K3481" t="s">
        <v>6</v>
      </c>
      <c r="L3481">
        <v>70</v>
      </c>
      <c r="M3481" t="s">
        <v>197</v>
      </c>
      <c r="O3481">
        <v>4184</v>
      </c>
      <c r="P3481" t="s">
        <v>4369</v>
      </c>
      <c r="Q3481" t="s">
        <v>20</v>
      </c>
      <c r="R3481">
        <v>61</v>
      </c>
      <c r="S3481" t="s">
        <v>184</v>
      </c>
    </row>
    <row r="3482" spans="9:19" x14ac:dyDescent="0.25">
      <c r="I3482">
        <v>3480</v>
      </c>
      <c r="J3482" t="s">
        <v>3665</v>
      </c>
      <c r="K3482" t="s">
        <v>6</v>
      </c>
      <c r="L3482">
        <v>75</v>
      </c>
      <c r="M3482" t="s">
        <v>184</v>
      </c>
      <c r="O3482">
        <v>4185</v>
      </c>
      <c r="P3482" t="s">
        <v>4370</v>
      </c>
      <c r="Q3482" t="s">
        <v>6</v>
      </c>
      <c r="R3482">
        <v>65</v>
      </c>
      <c r="S3482" t="s">
        <v>184</v>
      </c>
    </row>
    <row r="3483" spans="9:19" x14ac:dyDescent="0.25">
      <c r="I3483">
        <v>3481</v>
      </c>
      <c r="J3483" t="s">
        <v>3666</v>
      </c>
      <c r="K3483" t="s">
        <v>6</v>
      </c>
      <c r="L3483">
        <v>19</v>
      </c>
      <c r="M3483" t="s">
        <v>184</v>
      </c>
      <c r="O3483">
        <v>4186</v>
      </c>
      <c r="P3483" t="s">
        <v>4371</v>
      </c>
      <c r="Q3483" t="s">
        <v>20</v>
      </c>
      <c r="R3483">
        <v>39</v>
      </c>
      <c r="S3483" t="s">
        <v>184</v>
      </c>
    </row>
    <row r="3484" spans="9:19" x14ac:dyDescent="0.25">
      <c r="I3484">
        <v>3482</v>
      </c>
      <c r="J3484" t="s">
        <v>3667</v>
      </c>
      <c r="K3484" t="s">
        <v>6</v>
      </c>
      <c r="L3484">
        <v>21</v>
      </c>
      <c r="M3484" t="s">
        <v>184</v>
      </c>
      <c r="O3484">
        <v>4189</v>
      </c>
      <c r="P3484" t="s">
        <v>4374</v>
      </c>
      <c r="Q3484" t="s">
        <v>20</v>
      </c>
      <c r="R3484">
        <v>44</v>
      </c>
      <c r="S3484" t="s">
        <v>184</v>
      </c>
    </row>
    <row r="3485" spans="9:19" x14ac:dyDescent="0.25">
      <c r="I3485">
        <v>3483</v>
      </c>
      <c r="J3485" t="s">
        <v>3668</v>
      </c>
      <c r="K3485" t="s">
        <v>6</v>
      </c>
      <c r="L3485">
        <v>53</v>
      </c>
      <c r="M3485" t="s">
        <v>184</v>
      </c>
      <c r="O3485">
        <v>4190</v>
      </c>
      <c r="P3485" t="s">
        <v>4375</v>
      </c>
      <c r="Q3485" t="s">
        <v>6</v>
      </c>
      <c r="R3485">
        <v>63</v>
      </c>
      <c r="S3485" t="s">
        <v>184</v>
      </c>
    </row>
    <row r="3486" spans="9:19" x14ac:dyDescent="0.25">
      <c r="I3486">
        <v>3484</v>
      </c>
      <c r="J3486" t="s">
        <v>3669</v>
      </c>
      <c r="K3486" t="s">
        <v>20</v>
      </c>
      <c r="L3486">
        <v>59</v>
      </c>
      <c r="M3486" t="s">
        <v>184</v>
      </c>
      <c r="O3486">
        <v>4191</v>
      </c>
      <c r="P3486" t="s">
        <v>4376</v>
      </c>
      <c r="Q3486" t="s">
        <v>20</v>
      </c>
      <c r="R3486">
        <v>22</v>
      </c>
      <c r="S3486" t="s">
        <v>184</v>
      </c>
    </row>
    <row r="3487" spans="9:19" x14ac:dyDescent="0.25">
      <c r="I3487">
        <v>3485</v>
      </c>
      <c r="J3487" t="s">
        <v>3670</v>
      </c>
      <c r="K3487" t="s">
        <v>6</v>
      </c>
      <c r="L3487">
        <v>49</v>
      </c>
      <c r="M3487" t="s">
        <v>184</v>
      </c>
      <c r="O3487">
        <v>4192</v>
      </c>
      <c r="P3487" t="s">
        <v>4377</v>
      </c>
      <c r="Q3487" t="s">
        <v>20</v>
      </c>
      <c r="R3487">
        <v>43</v>
      </c>
      <c r="S3487" t="s">
        <v>184</v>
      </c>
    </row>
    <row r="3488" spans="9:19" x14ac:dyDescent="0.25">
      <c r="I3488">
        <v>3486</v>
      </c>
      <c r="J3488" t="s">
        <v>3671</v>
      </c>
      <c r="K3488" t="s">
        <v>6</v>
      </c>
      <c r="L3488">
        <v>19</v>
      </c>
      <c r="M3488" t="s">
        <v>184</v>
      </c>
      <c r="O3488">
        <v>4193</v>
      </c>
      <c r="P3488" t="s">
        <v>4378</v>
      </c>
      <c r="Q3488" t="s">
        <v>6</v>
      </c>
      <c r="R3488">
        <v>60</v>
      </c>
      <c r="S3488" t="s">
        <v>184</v>
      </c>
    </row>
    <row r="3489" spans="9:19" x14ac:dyDescent="0.25">
      <c r="I3489">
        <v>3487</v>
      </c>
      <c r="J3489" t="s">
        <v>3672</v>
      </c>
      <c r="K3489" t="s">
        <v>6</v>
      </c>
      <c r="L3489">
        <v>20</v>
      </c>
      <c r="M3489" t="s">
        <v>184</v>
      </c>
      <c r="O3489">
        <v>4194</v>
      </c>
      <c r="P3489" t="s">
        <v>4379</v>
      </c>
      <c r="Q3489" t="s">
        <v>20</v>
      </c>
      <c r="R3489">
        <v>67</v>
      </c>
      <c r="S3489" t="s">
        <v>184</v>
      </c>
    </row>
    <row r="3490" spans="9:19" x14ac:dyDescent="0.25">
      <c r="I3490">
        <v>3488</v>
      </c>
      <c r="J3490" t="s">
        <v>3673</v>
      </c>
      <c r="K3490" t="s">
        <v>20</v>
      </c>
      <c r="L3490">
        <v>43</v>
      </c>
      <c r="M3490" t="s">
        <v>184</v>
      </c>
      <c r="O3490">
        <v>4195</v>
      </c>
      <c r="P3490" t="s">
        <v>4380</v>
      </c>
      <c r="Q3490" t="s">
        <v>6</v>
      </c>
      <c r="R3490">
        <v>61</v>
      </c>
      <c r="S3490" t="s">
        <v>184</v>
      </c>
    </row>
    <row r="3491" spans="9:19" x14ac:dyDescent="0.25">
      <c r="I3491">
        <v>3489</v>
      </c>
      <c r="J3491" t="s">
        <v>3674</v>
      </c>
      <c r="K3491" t="s">
        <v>20</v>
      </c>
      <c r="L3491">
        <v>56</v>
      </c>
      <c r="M3491" t="s">
        <v>184</v>
      </c>
      <c r="O3491">
        <v>4197</v>
      </c>
      <c r="P3491" t="s">
        <v>4382</v>
      </c>
      <c r="Q3491" t="s">
        <v>20</v>
      </c>
      <c r="R3491">
        <v>28</v>
      </c>
      <c r="S3491" t="s">
        <v>184</v>
      </c>
    </row>
    <row r="3492" spans="9:19" x14ac:dyDescent="0.25">
      <c r="I3492">
        <v>3490</v>
      </c>
      <c r="J3492" t="s">
        <v>3675</v>
      </c>
      <c r="K3492" t="s">
        <v>6</v>
      </c>
      <c r="L3492">
        <v>53</v>
      </c>
      <c r="M3492" t="s">
        <v>184</v>
      </c>
      <c r="O3492">
        <v>4198</v>
      </c>
      <c r="P3492" t="s">
        <v>4383</v>
      </c>
      <c r="Q3492" t="s">
        <v>20</v>
      </c>
      <c r="R3492">
        <v>23</v>
      </c>
      <c r="S3492" t="s">
        <v>184</v>
      </c>
    </row>
    <row r="3493" spans="9:19" x14ac:dyDescent="0.25">
      <c r="I3493">
        <v>3491</v>
      </c>
      <c r="J3493" t="s">
        <v>3676</v>
      </c>
      <c r="K3493" t="s">
        <v>20</v>
      </c>
      <c r="L3493">
        <v>59</v>
      </c>
      <c r="M3493" t="s">
        <v>197</v>
      </c>
      <c r="O3493">
        <v>4199</v>
      </c>
      <c r="P3493" t="s">
        <v>4384</v>
      </c>
      <c r="Q3493" t="s">
        <v>6</v>
      </c>
      <c r="R3493">
        <v>57</v>
      </c>
      <c r="S3493" t="s">
        <v>184</v>
      </c>
    </row>
    <row r="3494" spans="9:19" x14ac:dyDescent="0.25">
      <c r="I3494">
        <v>3492</v>
      </c>
      <c r="J3494" t="s">
        <v>3677</v>
      </c>
      <c r="K3494" t="s">
        <v>20</v>
      </c>
      <c r="L3494">
        <v>63</v>
      </c>
      <c r="M3494" t="s">
        <v>184</v>
      </c>
      <c r="O3494">
        <v>4202</v>
      </c>
      <c r="P3494" t="s">
        <v>4387</v>
      </c>
      <c r="Q3494" t="s">
        <v>6</v>
      </c>
      <c r="R3494">
        <v>19</v>
      </c>
      <c r="S3494" t="s">
        <v>184</v>
      </c>
    </row>
    <row r="3495" spans="9:19" x14ac:dyDescent="0.25">
      <c r="I3495">
        <v>3493</v>
      </c>
      <c r="J3495" t="s">
        <v>3678</v>
      </c>
      <c r="K3495" t="s">
        <v>20</v>
      </c>
      <c r="L3495">
        <v>22</v>
      </c>
      <c r="M3495" t="s">
        <v>184</v>
      </c>
      <c r="O3495">
        <v>4204</v>
      </c>
      <c r="P3495" t="s">
        <v>4389</v>
      </c>
      <c r="Q3495" t="s">
        <v>6</v>
      </c>
      <c r="R3495">
        <v>36</v>
      </c>
      <c r="S3495" t="s">
        <v>184</v>
      </c>
    </row>
    <row r="3496" spans="9:19" x14ac:dyDescent="0.25">
      <c r="I3496">
        <v>3494</v>
      </c>
      <c r="J3496" t="s">
        <v>3679</v>
      </c>
      <c r="K3496" t="s">
        <v>6</v>
      </c>
      <c r="L3496">
        <v>78</v>
      </c>
      <c r="M3496" t="s">
        <v>184</v>
      </c>
      <c r="O3496">
        <v>4205</v>
      </c>
      <c r="P3496" t="s">
        <v>4390</v>
      </c>
      <c r="Q3496" t="s">
        <v>20</v>
      </c>
      <c r="R3496">
        <v>34</v>
      </c>
      <c r="S3496" t="s">
        <v>184</v>
      </c>
    </row>
    <row r="3497" spans="9:19" x14ac:dyDescent="0.25">
      <c r="I3497">
        <v>3495</v>
      </c>
      <c r="J3497" t="s">
        <v>3680</v>
      </c>
      <c r="K3497" t="s">
        <v>20</v>
      </c>
      <c r="L3497">
        <v>14</v>
      </c>
      <c r="M3497" t="s">
        <v>184</v>
      </c>
      <c r="O3497">
        <v>4207</v>
      </c>
      <c r="P3497" t="s">
        <v>4392</v>
      </c>
      <c r="Q3497" t="s">
        <v>20</v>
      </c>
      <c r="R3497">
        <v>43</v>
      </c>
      <c r="S3497" t="s">
        <v>184</v>
      </c>
    </row>
    <row r="3498" spans="9:19" x14ac:dyDescent="0.25">
      <c r="I3498">
        <v>3496</v>
      </c>
      <c r="J3498" t="s">
        <v>3681</v>
      </c>
      <c r="K3498" t="s">
        <v>6</v>
      </c>
      <c r="L3498">
        <v>55</v>
      </c>
      <c r="M3498" t="s">
        <v>184</v>
      </c>
      <c r="O3498">
        <v>4209</v>
      </c>
      <c r="P3498" t="s">
        <v>4394</v>
      </c>
      <c r="Q3498" t="s">
        <v>6</v>
      </c>
      <c r="R3498">
        <v>35</v>
      </c>
      <c r="S3498" t="s">
        <v>184</v>
      </c>
    </row>
    <row r="3499" spans="9:19" x14ac:dyDescent="0.25">
      <c r="I3499">
        <v>3497</v>
      </c>
      <c r="J3499" t="s">
        <v>3682</v>
      </c>
      <c r="K3499" t="s">
        <v>20</v>
      </c>
      <c r="L3499">
        <v>27</v>
      </c>
      <c r="M3499" t="s">
        <v>184</v>
      </c>
      <c r="O3499">
        <v>4210</v>
      </c>
      <c r="P3499" t="s">
        <v>4395</v>
      </c>
      <c r="Q3499" t="s">
        <v>20</v>
      </c>
      <c r="R3499">
        <v>34</v>
      </c>
      <c r="S3499" t="s">
        <v>184</v>
      </c>
    </row>
    <row r="3500" spans="9:19" x14ac:dyDescent="0.25">
      <c r="I3500">
        <v>3498</v>
      </c>
      <c r="J3500" t="s">
        <v>3683</v>
      </c>
      <c r="K3500" t="s">
        <v>6</v>
      </c>
      <c r="L3500">
        <v>64</v>
      </c>
      <c r="M3500" t="s">
        <v>184</v>
      </c>
      <c r="O3500">
        <v>4211</v>
      </c>
      <c r="P3500" t="s">
        <v>4396</v>
      </c>
      <c r="Q3500" t="s">
        <v>20</v>
      </c>
      <c r="R3500">
        <v>49</v>
      </c>
      <c r="S3500" t="s">
        <v>184</v>
      </c>
    </row>
    <row r="3501" spans="9:19" x14ac:dyDescent="0.25">
      <c r="I3501">
        <v>3499</v>
      </c>
      <c r="J3501" t="s">
        <v>3684</v>
      </c>
      <c r="K3501" t="s">
        <v>6</v>
      </c>
      <c r="L3501">
        <v>55</v>
      </c>
      <c r="M3501" t="s">
        <v>184</v>
      </c>
      <c r="O3501">
        <v>4212</v>
      </c>
      <c r="P3501" t="s">
        <v>4397</v>
      </c>
      <c r="Q3501" t="s">
        <v>20</v>
      </c>
      <c r="R3501">
        <v>30</v>
      </c>
      <c r="S3501" t="s">
        <v>184</v>
      </c>
    </row>
    <row r="3502" spans="9:19" x14ac:dyDescent="0.25">
      <c r="I3502">
        <v>3500</v>
      </c>
      <c r="J3502" t="s">
        <v>3685</v>
      </c>
      <c r="K3502" t="s">
        <v>6</v>
      </c>
      <c r="L3502">
        <v>20</v>
      </c>
      <c r="M3502" t="s">
        <v>184</v>
      </c>
      <c r="O3502">
        <v>4213</v>
      </c>
      <c r="P3502" t="s">
        <v>4398</v>
      </c>
      <c r="Q3502" t="s">
        <v>20</v>
      </c>
      <c r="R3502">
        <v>25</v>
      </c>
      <c r="S3502" t="s">
        <v>184</v>
      </c>
    </row>
    <row r="3503" spans="9:19" x14ac:dyDescent="0.25">
      <c r="I3503">
        <v>3501</v>
      </c>
      <c r="J3503" t="s">
        <v>3686</v>
      </c>
      <c r="K3503" t="s">
        <v>6</v>
      </c>
      <c r="L3503">
        <v>44</v>
      </c>
      <c r="M3503" t="s">
        <v>197</v>
      </c>
      <c r="O3503">
        <v>4214</v>
      </c>
      <c r="P3503" t="s">
        <v>4399</v>
      </c>
      <c r="Q3503" t="s">
        <v>20</v>
      </c>
      <c r="R3503">
        <v>74</v>
      </c>
      <c r="S3503" t="s">
        <v>184</v>
      </c>
    </row>
    <row r="3504" spans="9:19" x14ac:dyDescent="0.25">
      <c r="I3504">
        <v>3502</v>
      </c>
      <c r="J3504" t="s">
        <v>3687</v>
      </c>
      <c r="K3504" t="s">
        <v>6</v>
      </c>
      <c r="L3504">
        <v>68</v>
      </c>
      <c r="M3504" t="s">
        <v>184</v>
      </c>
      <c r="O3504">
        <v>4216</v>
      </c>
      <c r="P3504" t="s">
        <v>4401</v>
      </c>
      <c r="Q3504" t="s">
        <v>20</v>
      </c>
      <c r="R3504">
        <v>29</v>
      </c>
      <c r="S3504" t="s">
        <v>184</v>
      </c>
    </row>
    <row r="3505" spans="9:19" x14ac:dyDescent="0.25">
      <c r="I3505">
        <v>3503</v>
      </c>
      <c r="J3505" t="s">
        <v>3688</v>
      </c>
      <c r="K3505" t="s">
        <v>20</v>
      </c>
      <c r="L3505">
        <v>30</v>
      </c>
      <c r="M3505" t="s">
        <v>184</v>
      </c>
      <c r="O3505">
        <v>4217</v>
      </c>
      <c r="P3505" t="s">
        <v>4402</v>
      </c>
      <c r="Q3505" t="s">
        <v>6</v>
      </c>
      <c r="R3505">
        <v>52</v>
      </c>
      <c r="S3505" t="s">
        <v>184</v>
      </c>
    </row>
    <row r="3506" spans="9:19" x14ac:dyDescent="0.25">
      <c r="I3506">
        <v>3504</v>
      </c>
      <c r="J3506" t="s">
        <v>3689</v>
      </c>
      <c r="K3506" t="s">
        <v>6</v>
      </c>
      <c r="L3506">
        <v>43</v>
      </c>
      <c r="M3506" t="s">
        <v>197</v>
      </c>
      <c r="O3506">
        <v>4219</v>
      </c>
      <c r="P3506" t="s">
        <v>4404</v>
      </c>
      <c r="Q3506" t="s">
        <v>20</v>
      </c>
      <c r="R3506">
        <v>26</v>
      </c>
      <c r="S3506" t="s">
        <v>184</v>
      </c>
    </row>
    <row r="3507" spans="9:19" x14ac:dyDescent="0.25">
      <c r="I3507">
        <v>3505</v>
      </c>
      <c r="J3507" t="s">
        <v>3690</v>
      </c>
      <c r="K3507" t="s">
        <v>6</v>
      </c>
      <c r="L3507">
        <v>74</v>
      </c>
      <c r="M3507" t="s">
        <v>184</v>
      </c>
      <c r="O3507">
        <v>4220</v>
      </c>
      <c r="P3507" t="s">
        <v>4405</v>
      </c>
      <c r="Q3507" t="s">
        <v>20</v>
      </c>
      <c r="R3507">
        <v>24</v>
      </c>
      <c r="S3507" t="s">
        <v>184</v>
      </c>
    </row>
    <row r="3508" spans="9:19" x14ac:dyDescent="0.25">
      <c r="I3508">
        <v>3506</v>
      </c>
      <c r="J3508" t="s">
        <v>3691</v>
      </c>
      <c r="K3508" t="s">
        <v>6</v>
      </c>
      <c r="L3508">
        <v>19</v>
      </c>
      <c r="M3508" t="s">
        <v>184</v>
      </c>
      <c r="O3508">
        <v>4223</v>
      </c>
      <c r="P3508" t="s">
        <v>4408</v>
      </c>
      <c r="Q3508" t="s">
        <v>20</v>
      </c>
      <c r="R3508">
        <v>73</v>
      </c>
      <c r="S3508" t="s">
        <v>184</v>
      </c>
    </row>
    <row r="3509" spans="9:19" x14ac:dyDescent="0.25">
      <c r="I3509">
        <v>3507</v>
      </c>
      <c r="J3509" t="s">
        <v>3692</v>
      </c>
      <c r="K3509" t="s">
        <v>20</v>
      </c>
      <c r="L3509">
        <v>36</v>
      </c>
      <c r="M3509" t="s">
        <v>184</v>
      </c>
      <c r="O3509">
        <v>4226</v>
      </c>
      <c r="P3509" t="s">
        <v>4411</v>
      </c>
      <c r="Q3509" t="s">
        <v>6</v>
      </c>
      <c r="R3509">
        <v>36</v>
      </c>
      <c r="S3509" t="s">
        <v>184</v>
      </c>
    </row>
    <row r="3510" spans="9:19" x14ac:dyDescent="0.25">
      <c r="I3510">
        <v>3508</v>
      </c>
      <c r="J3510" t="s">
        <v>3693</v>
      </c>
      <c r="K3510" t="s">
        <v>6</v>
      </c>
      <c r="L3510">
        <v>69</v>
      </c>
      <c r="M3510" t="s">
        <v>197</v>
      </c>
      <c r="O3510">
        <v>4227</v>
      </c>
      <c r="P3510" t="s">
        <v>4412</v>
      </c>
      <c r="Q3510" t="s">
        <v>6</v>
      </c>
      <c r="R3510">
        <v>33</v>
      </c>
      <c r="S3510" t="s">
        <v>184</v>
      </c>
    </row>
    <row r="3511" spans="9:19" x14ac:dyDescent="0.25">
      <c r="I3511">
        <v>3509</v>
      </c>
      <c r="J3511" t="s">
        <v>3694</v>
      </c>
      <c r="K3511" t="s">
        <v>6</v>
      </c>
      <c r="L3511">
        <v>21</v>
      </c>
      <c r="M3511" t="s">
        <v>184</v>
      </c>
      <c r="O3511">
        <v>4228</v>
      </c>
      <c r="P3511" t="s">
        <v>4413</v>
      </c>
      <c r="Q3511" t="s">
        <v>6</v>
      </c>
      <c r="R3511">
        <v>62</v>
      </c>
      <c r="S3511" t="s">
        <v>184</v>
      </c>
    </row>
    <row r="3512" spans="9:19" x14ac:dyDescent="0.25">
      <c r="I3512">
        <v>3510</v>
      </c>
      <c r="J3512" t="s">
        <v>3695</v>
      </c>
      <c r="K3512" t="s">
        <v>6</v>
      </c>
      <c r="L3512">
        <v>51</v>
      </c>
      <c r="M3512" t="s">
        <v>197</v>
      </c>
      <c r="O3512">
        <v>4230</v>
      </c>
      <c r="P3512" t="s">
        <v>4415</v>
      </c>
      <c r="Q3512" t="s">
        <v>6</v>
      </c>
      <c r="R3512">
        <v>56</v>
      </c>
      <c r="S3512" t="s">
        <v>184</v>
      </c>
    </row>
    <row r="3513" spans="9:19" x14ac:dyDescent="0.25">
      <c r="I3513">
        <v>3511</v>
      </c>
      <c r="J3513" t="s">
        <v>3696</v>
      </c>
      <c r="K3513" t="s">
        <v>20</v>
      </c>
      <c r="L3513">
        <v>37</v>
      </c>
      <c r="M3513" t="s">
        <v>184</v>
      </c>
      <c r="O3513">
        <v>4233</v>
      </c>
      <c r="P3513" t="s">
        <v>4418</v>
      </c>
      <c r="Q3513" t="s">
        <v>20</v>
      </c>
      <c r="R3513">
        <v>47</v>
      </c>
      <c r="S3513" t="s">
        <v>184</v>
      </c>
    </row>
    <row r="3514" spans="9:19" x14ac:dyDescent="0.25">
      <c r="I3514">
        <v>3512</v>
      </c>
      <c r="J3514" t="s">
        <v>3697</v>
      </c>
      <c r="K3514" t="s">
        <v>20</v>
      </c>
      <c r="L3514">
        <v>20</v>
      </c>
      <c r="M3514" t="s">
        <v>184</v>
      </c>
      <c r="O3514">
        <v>4234</v>
      </c>
      <c r="P3514" t="s">
        <v>4419</v>
      </c>
      <c r="Q3514" t="s">
        <v>6</v>
      </c>
      <c r="R3514">
        <v>70</v>
      </c>
      <c r="S3514" t="s">
        <v>184</v>
      </c>
    </row>
    <row r="3515" spans="9:19" x14ac:dyDescent="0.25">
      <c r="I3515">
        <v>3513</v>
      </c>
      <c r="J3515" t="s">
        <v>3698</v>
      </c>
      <c r="K3515" t="s">
        <v>20</v>
      </c>
      <c r="L3515">
        <v>30</v>
      </c>
      <c r="M3515" t="s">
        <v>184</v>
      </c>
      <c r="O3515">
        <v>4235</v>
      </c>
      <c r="P3515" t="s">
        <v>4420</v>
      </c>
      <c r="Q3515" t="s">
        <v>20</v>
      </c>
      <c r="R3515">
        <v>59</v>
      </c>
      <c r="S3515" t="s">
        <v>184</v>
      </c>
    </row>
    <row r="3516" spans="9:19" x14ac:dyDescent="0.25">
      <c r="I3516">
        <v>3514</v>
      </c>
      <c r="J3516" t="s">
        <v>3699</v>
      </c>
      <c r="K3516" t="s">
        <v>6</v>
      </c>
      <c r="L3516">
        <v>62</v>
      </c>
      <c r="M3516" t="s">
        <v>184</v>
      </c>
      <c r="O3516">
        <v>4237</v>
      </c>
      <c r="P3516" t="s">
        <v>4422</v>
      </c>
      <c r="Q3516" t="s">
        <v>6</v>
      </c>
      <c r="R3516">
        <v>33</v>
      </c>
      <c r="S3516" t="s">
        <v>184</v>
      </c>
    </row>
    <row r="3517" spans="9:19" x14ac:dyDescent="0.25">
      <c r="I3517">
        <v>3515</v>
      </c>
      <c r="J3517" t="s">
        <v>3700</v>
      </c>
      <c r="K3517" t="s">
        <v>6</v>
      </c>
      <c r="L3517">
        <v>21</v>
      </c>
      <c r="M3517" t="s">
        <v>184</v>
      </c>
      <c r="O3517">
        <v>4239</v>
      </c>
      <c r="P3517" t="s">
        <v>4424</v>
      </c>
      <c r="Q3517" t="s">
        <v>20</v>
      </c>
      <c r="R3517">
        <v>37</v>
      </c>
      <c r="S3517" t="s">
        <v>184</v>
      </c>
    </row>
    <row r="3518" spans="9:19" x14ac:dyDescent="0.25">
      <c r="I3518">
        <v>3516</v>
      </c>
      <c r="J3518" t="s">
        <v>3701</v>
      </c>
      <c r="K3518" t="s">
        <v>6</v>
      </c>
      <c r="L3518">
        <v>21</v>
      </c>
      <c r="M3518" t="s">
        <v>184</v>
      </c>
      <c r="O3518">
        <v>4240</v>
      </c>
      <c r="P3518" t="s">
        <v>4425</v>
      </c>
      <c r="Q3518" t="s">
        <v>20</v>
      </c>
      <c r="R3518">
        <v>65</v>
      </c>
      <c r="S3518" t="s">
        <v>184</v>
      </c>
    </row>
    <row r="3519" spans="9:19" x14ac:dyDescent="0.25">
      <c r="I3519">
        <v>3517</v>
      </c>
      <c r="J3519" t="s">
        <v>3702</v>
      </c>
      <c r="K3519" t="s">
        <v>20</v>
      </c>
      <c r="L3519">
        <v>55</v>
      </c>
      <c r="M3519" t="s">
        <v>184</v>
      </c>
      <c r="O3519">
        <v>4242</v>
      </c>
      <c r="P3519" t="s">
        <v>4427</v>
      </c>
      <c r="Q3519" t="s">
        <v>6</v>
      </c>
      <c r="R3519">
        <v>70</v>
      </c>
      <c r="S3519" t="s">
        <v>184</v>
      </c>
    </row>
    <row r="3520" spans="9:19" x14ac:dyDescent="0.25">
      <c r="I3520">
        <v>3518</v>
      </c>
      <c r="J3520" t="s">
        <v>3703</v>
      </c>
      <c r="K3520" t="s">
        <v>20</v>
      </c>
      <c r="L3520">
        <v>54</v>
      </c>
      <c r="M3520" t="s">
        <v>184</v>
      </c>
      <c r="O3520">
        <v>4243</v>
      </c>
      <c r="P3520" t="s">
        <v>4428</v>
      </c>
      <c r="Q3520" t="s">
        <v>6</v>
      </c>
      <c r="R3520">
        <v>20</v>
      </c>
      <c r="S3520" t="s">
        <v>184</v>
      </c>
    </row>
    <row r="3521" spans="9:19" x14ac:dyDescent="0.25">
      <c r="I3521">
        <v>3519</v>
      </c>
      <c r="J3521" t="s">
        <v>3704</v>
      </c>
      <c r="K3521" t="s">
        <v>20</v>
      </c>
      <c r="L3521">
        <v>22</v>
      </c>
      <c r="M3521" t="s">
        <v>184</v>
      </c>
      <c r="O3521">
        <v>4244</v>
      </c>
      <c r="P3521" t="s">
        <v>4429</v>
      </c>
      <c r="Q3521" t="s">
        <v>20</v>
      </c>
      <c r="R3521">
        <v>85</v>
      </c>
      <c r="S3521" t="s">
        <v>184</v>
      </c>
    </row>
    <row r="3522" spans="9:19" x14ac:dyDescent="0.25">
      <c r="I3522">
        <v>3520</v>
      </c>
      <c r="J3522" t="s">
        <v>3705</v>
      </c>
      <c r="K3522" t="s">
        <v>20</v>
      </c>
      <c r="L3522">
        <v>67</v>
      </c>
      <c r="M3522" t="s">
        <v>197</v>
      </c>
      <c r="O3522">
        <v>4245</v>
      </c>
      <c r="P3522" t="s">
        <v>4430</v>
      </c>
      <c r="Q3522" t="s">
        <v>20</v>
      </c>
      <c r="R3522">
        <v>36</v>
      </c>
      <c r="S3522" t="s">
        <v>184</v>
      </c>
    </row>
    <row r="3523" spans="9:19" x14ac:dyDescent="0.25">
      <c r="I3523">
        <v>3521</v>
      </c>
      <c r="J3523" t="s">
        <v>3706</v>
      </c>
      <c r="K3523" t="s">
        <v>20</v>
      </c>
      <c r="L3523">
        <v>59</v>
      </c>
      <c r="M3523" t="s">
        <v>184</v>
      </c>
      <c r="O3523">
        <v>4246</v>
      </c>
      <c r="P3523" t="s">
        <v>4431</v>
      </c>
      <c r="Q3523" t="s">
        <v>20</v>
      </c>
      <c r="R3523">
        <v>7</v>
      </c>
      <c r="S3523" t="s">
        <v>184</v>
      </c>
    </row>
    <row r="3524" spans="9:19" x14ac:dyDescent="0.25">
      <c r="I3524">
        <v>3522</v>
      </c>
      <c r="J3524" t="s">
        <v>3707</v>
      </c>
      <c r="K3524" t="s">
        <v>6</v>
      </c>
      <c r="L3524">
        <v>23</v>
      </c>
      <c r="M3524" t="s">
        <v>184</v>
      </c>
      <c r="O3524">
        <v>4247</v>
      </c>
      <c r="P3524" t="s">
        <v>4432</v>
      </c>
      <c r="Q3524" t="s">
        <v>20</v>
      </c>
      <c r="R3524">
        <v>70</v>
      </c>
      <c r="S3524" t="s">
        <v>184</v>
      </c>
    </row>
    <row r="3525" spans="9:19" x14ac:dyDescent="0.25">
      <c r="I3525">
        <v>3523</v>
      </c>
      <c r="J3525" t="s">
        <v>3708</v>
      </c>
      <c r="K3525" t="s">
        <v>20</v>
      </c>
      <c r="L3525">
        <v>56</v>
      </c>
      <c r="M3525" t="s">
        <v>184</v>
      </c>
      <c r="O3525">
        <v>4248</v>
      </c>
      <c r="P3525" t="s">
        <v>4433</v>
      </c>
      <c r="Q3525" t="s">
        <v>20</v>
      </c>
      <c r="R3525">
        <v>18</v>
      </c>
      <c r="S3525" t="s">
        <v>184</v>
      </c>
    </row>
    <row r="3526" spans="9:19" x14ac:dyDescent="0.25">
      <c r="I3526">
        <v>3524</v>
      </c>
      <c r="J3526" t="s">
        <v>3709</v>
      </c>
      <c r="K3526" t="s">
        <v>6</v>
      </c>
      <c r="L3526">
        <v>47</v>
      </c>
      <c r="M3526" t="s">
        <v>184</v>
      </c>
      <c r="O3526">
        <v>4250</v>
      </c>
      <c r="P3526" t="s">
        <v>4435</v>
      </c>
      <c r="Q3526" t="s">
        <v>6</v>
      </c>
      <c r="R3526">
        <v>77</v>
      </c>
      <c r="S3526" t="s">
        <v>184</v>
      </c>
    </row>
    <row r="3527" spans="9:19" x14ac:dyDescent="0.25">
      <c r="I3527">
        <v>3525</v>
      </c>
      <c r="J3527" t="s">
        <v>3710</v>
      </c>
      <c r="K3527" t="s">
        <v>20</v>
      </c>
      <c r="L3527">
        <v>32</v>
      </c>
      <c r="M3527" t="s">
        <v>184</v>
      </c>
      <c r="O3527">
        <v>4251</v>
      </c>
      <c r="P3527" t="s">
        <v>4436</v>
      </c>
      <c r="Q3527" t="s">
        <v>6</v>
      </c>
      <c r="R3527">
        <v>67</v>
      </c>
      <c r="S3527" t="s">
        <v>184</v>
      </c>
    </row>
    <row r="3528" spans="9:19" x14ac:dyDescent="0.25">
      <c r="I3528">
        <v>3526</v>
      </c>
      <c r="J3528" t="s">
        <v>3711</v>
      </c>
      <c r="K3528" t="s">
        <v>20</v>
      </c>
      <c r="L3528">
        <v>56</v>
      </c>
      <c r="M3528" t="s">
        <v>197</v>
      </c>
      <c r="O3528">
        <v>4252</v>
      </c>
      <c r="P3528" t="s">
        <v>4437</v>
      </c>
      <c r="Q3528" t="s">
        <v>6</v>
      </c>
      <c r="R3528">
        <v>65</v>
      </c>
      <c r="S3528" t="s">
        <v>184</v>
      </c>
    </row>
    <row r="3529" spans="9:19" x14ac:dyDescent="0.25">
      <c r="I3529">
        <v>3527</v>
      </c>
      <c r="J3529" t="s">
        <v>3712</v>
      </c>
      <c r="K3529" t="s">
        <v>6</v>
      </c>
      <c r="L3529">
        <v>58</v>
      </c>
      <c r="M3529" t="s">
        <v>184</v>
      </c>
      <c r="O3529">
        <v>4253</v>
      </c>
      <c r="P3529" t="s">
        <v>4438</v>
      </c>
      <c r="Q3529" t="s">
        <v>6</v>
      </c>
      <c r="R3529">
        <v>49</v>
      </c>
      <c r="S3529" t="s">
        <v>184</v>
      </c>
    </row>
    <row r="3530" spans="9:19" x14ac:dyDescent="0.25">
      <c r="I3530">
        <v>3528</v>
      </c>
      <c r="J3530" t="s">
        <v>3713</v>
      </c>
      <c r="K3530" t="s">
        <v>6</v>
      </c>
      <c r="L3530">
        <v>63</v>
      </c>
      <c r="M3530" t="s">
        <v>197</v>
      </c>
      <c r="O3530">
        <v>4254</v>
      </c>
      <c r="P3530" t="s">
        <v>4439</v>
      </c>
      <c r="Q3530" t="s">
        <v>20</v>
      </c>
      <c r="R3530">
        <v>65</v>
      </c>
      <c r="S3530" t="s">
        <v>184</v>
      </c>
    </row>
    <row r="3531" spans="9:19" x14ac:dyDescent="0.25">
      <c r="I3531">
        <v>3529</v>
      </c>
      <c r="J3531" t="s">
        <v>3714</v>
      </c>
      <c r="K3531" t="s">
        <v>20</v>
      </c>
      <c r="L3531">
        <v>27</v>
      </c>
      <c r="M3531" t="s">
        <v>184</v>
      </c>
      <c r="O3531">
        <v>4255</v>
      </c>
      <c r="P3531" t="s">
        <v>4440</v>
      </c>
      <c r="Q3531" t="s">
        <v>6</v>
      </c>
      <c r="R3531">
        <v>53</v>
      </c>
      <c r="S3531" t="s">
        <v>184</v>
      </c>
    </row>
    <row r="3532" spans="9:19" x14ac:dyDescent="0.25">
      <c r="I3532">
        <v>3530</v>
      </c>
      <c r="J3532" t="s">
        <v>3715</v>
      </c>
      <c r="K3532" t="s">
        <v>20</v>
      </c>
      <c r="L3532">
        <v>70</v>
      </c>
      <c r="M3532" t="s">
        <v>197</v>
      </c>
      <c r="O3532">
        <v>4257</v>
      </c>
      <c r="P3532" t="s">
        <v>4442</v>
      </c>
      <c r="Q3532" t="s">
        <v>6</v>
      </c>
      <c r="R3532">
        <v>60</v>
      </c>
      <c r="S3532" t="s">
        <v>184</v>
      </c>
    </row>
    <row r="3533" spans="9:19" x14ac:dyDescent="0.25">
      <c r="I3533">
        <v>3531</v>
      </c>
      <c r="J3533" t="s">
        <v>3716</v>
      </c>
      <c r="K3533" t="s">
        <v>6</v>
      </c>
      <c r="L3533">
        <v>90</v>
      </c>
      <c r="M3533" t="s">
        <v>184</v>
      </c>
      <c r="O3533">
        <v>4258</v>
      </c>
      <c r="P3533" t="s">
        <v>4443</v>
      </c>
      <c r="Q3533" t="s">
        <v>6</v>
      </c>
      <c r="R3533">
        <v>25</v>
      </c>
      <c r="S3533" t="s">
        <v>184</v>
      </c>
    </row>
    <row r="3534" spans="9:19" x14ac:dyDescent="0.25">
      <c r="I3534">
        <v>3532</v>
      </c>
      <c r="J3534" t="s">
        <v>3717</v>
      </c>
      <c r="K3534" t="s">
        <v>6</v>
      </c>
      <c r="L3534">
        <v>61</v>
      </c>
      <c r="M3534" t="s">
        <v>184</v>
      </c>
      <c r="O3534">
        <v>4259</v>
      </c>
      <c r="P3534" t="s">
        <v>4444</v>
      </c>
      <c r="Q3534" t="s">
        <v>6</v>
      </c>
      <c r="R3534">
        <v>55</v>
      </c>
      <c r="S3534" t="s">
        <v>184</v>
      </c>
    </row>
    <row r="3535" spans="9:19" x14ac:dyDescent="0.25">
      <c r="I3535">
        <v>3533</v>
      </c>
      <c r="J3535" t="s">
        <v>3718</v>
      </c>
      <c r="K3535" t="s">
        <v>20</v>
      </c>
      <c r="L3535">
        <v>62</v>
      </c>
      <c r="M3535" t="s">
        <v>184</v>
      </c>
      <c r="O3535">
        <v>4260</v>
      </c>
      <c r="P3535" t="s">
        <v>4445</v>
      </c>
      <c r="Q3535" t="s">
        <v>20</v>
      </c>
      <c r="R3535">
        <v>26</v>
      </c>
      <c r="S3535" t="s">
        <v>184</v>
      </c>
    </row>
    <row r="3536" spans="9:19" x14ac:dyDescent="0.25">
      <c r="I3536">
        <v>3534</v>
      </c>
      <c r="J3536" t="s">
        <v>3719</v>
      </c>
      <c r="K3536" t="s">
        <v>20</v>
      </c>
      <c r="L3536">
        <v>75</v>
      </c>
      <c r="M3536" t="s">
        <v>184</v>
      </c>
      <c r="O3536">
        <v>4261</v>
      </c>
      <c r="P3536" t="s">
        <v>4446</v>
      </c>
      <c r="Q3536" t="s">
        <v>6</v>
      </c>
      <c r="R3536">
        <v>19</v>
      </c>
      <c r="S3536" t="s">
        <v>184</v>
      </c>
    </row>
    <row r="3537" spans="9:19" x14ac:dyDescent="0.25">
      <c r="I3537">
        <v>3535</v>
      </c>
      <c r="J3537" t="s">
        <v>3720</v>
      </c>
      <c r="K3537" t="s">
        <v>20</v>
      </c>
      <c r="L3537">
        <v>49</v>
      </c>
      <c r="M3537" t="s">
        <v>184</v>
      </c>
      <c r="O3537">
        <v>4262</v>
      </c>
      <c r="P3537" t="s">
        <v>4447</v>
      </c>
      <c r="Q3537" t="s">
        <v>20</v>
      </c>
      <c r="R3537">
        <v>26</v>
      </c>
      <c r="S3537" t="s">
        <v>184</v>
      </c>
    </row>
    <row r="3538" spans="9:19" x14ac:dyDescent="0.25">
      <c r="I3538">
        <v>3536</v>
      </c>
      <c r="J3538" t="s">
        <v>3721</v>
      </c>
      <c r="K3538" t="s">
        <v>20</v>
      </c>
      <c r="L3538">
        <v>84</v>
      </c>
      <c r="M3538" t="s">
        <v>184</v>
      </c>
      <c r="O3538">
        <v>4264</v>
      </c>
      <c r="P3538" t="s">
        <v>4449</v>
      </c>
      <c r="Q3538" t="s">
        <v>6</v>
      </c>
      <c r="R3538">
        <v>56</v>
      </c>
      <c r="S3538" t="s">
        <v>184</v>
      </c>
    </row>
    <row r="3539" spans="9:19" x14ac:dyDescent="0.25">
      <c r="I3539">
        <v>3537</v>
      </c>
      <c r="J3539" t="s">
        <v>3722</v>
      </c>
      <c r="K3539" t="s">
        <v>20</v>
      </c>
      <c r="L3539">
        <v>41</v>
      </c>
      <c r="M3539" t="s">
        <v>184</v>
      </c>
      <c r="O3539">
        <v>4265</v>
      </c>
      <c r="P3539" t="s">
        <v>4450</v>
      </c>
      <c r="Q3539" t="s">
        <v>6</v>
      </c>
      <c r="R3539">
        <v>51</v>
      </c>
      <c r="S3539" t="s">
        <v>184</v>
      </c>
    </row>
    <row r="3540" spans="9:19" x14ac:dyDescent="0.25">
      <c r="I3540">
        <v>3538</v>
      </c>
      <c r="J3540" t="s">
        <v>3723</v>
      </c>
      <c r="K3540" t="s">
        <v>20</v>
      </c>
      <c r="L3540">
        <v>18</v>
      </c>
      <c r="M3540" t="s">
        <v>184</v>
      </c>
      <c r="O3540">
        <v>4266</v>
      </c>
      <c r="P3540" t="s">
        <v>4451</v>
      </c>
      <c r="Q3540" t="s">
        <v>6</v>
      </c>
      <c r="R3540">
        <v>32</v>
      </c>
      <c r="S3540" t="s">
        <v>184</v>
      </c>
    </row>
    <row r="3541" spans="9:19" x14ac:dyDescent="0.25">
      <c r="I3541">
        <v>3539</v>
      </c>
      <c r="J3541" t="s">
        <v>3724</v>
      </c>
      <c r="K3541" t="s">
        <v>6</v>
      </c>
      <c r="L3541">
        <v>83</v>
      </c>
      <c r="M3541" t="s">
        <v>197</v>
      </c>
      <c r="O3541">
        <v>4267</v>
      </c>
      <c r="P3541" t="s">
        <v>4452</v>
      </c>
      <c r="Q3541" t="s">
        <v>6</v>
      </c>
      <c r="R3541">
        <v>44</v>
      </c>
      <c r="S3541" t="s">
        <v>184</v>
      </c>
    </row>
    <row r="3542" spans="9:19" x14ac:dyDescent="0.25">
      <c r="I3542">
        <v>3540</v>
      </c>
      <c r="J3542" t="s">
        <v>3725</v>
      </c>
      <c r="K3542" t="s">
        <v>6</v>
      </c>
      <c r="L3542">
        <v>36</v>
      </c>
      <c r="M3542" t="s">
        <v>184</v>
      </c>
      <c r="O3542">
        <v>4268</v>
      </c>
      <c r="P3542" t="s">
        <v>4453</v>
      </c>
      <c r="Q3542" t="s">
        <v>6</v>
      </c>
      <c r="R3542">
        <v>32</v>
      </c>
      <c r="S3542" t="s">
        <v>184</v>
      </c>
    </row>
    <row r="3543" spans="9:19" x14ac:dyDescent="0.25">
      <c r="I3543">
        <v>3541</v>
      </c>
      <c r="J3543" t="s">
        <v>3726</v>
      </c>
      <c r="K3543" t="s">
        <v>20</v>
      </c>
      <c r="L3543">
        <v>62</v>
      </c>
      <c r="M3543" t="s">
        <v>184</v>
      </c>
      <c r="O3543">
        <v>4269</v>
      </c>
      <c r="P3543" t="s">
        <v>4454</v>
      </c>
      <c r="Q3543" t="s">
        <v>6</v>
      </c>
      <c r="R3543">
        <v>66</v>
      </c>
      <c r="S3543" t="s">
        <v>184</v>
      </c>
    </row>
    <row r="3544" spans="9:19" x14ac:dyDescent="0.25">
      <c r="I3544">
        <v>3542</v>
      </c>
      <c r="J3544" t="s">
        <v>3727</v>
      </c>
      <c r="K3544" t="s">
        <v>6</v>
      </c>
      <c r="L3544">
        <v>51</v>
      </c>
      <c r="M3544" t="s">
        <v>197</v>
      </c>
      <c r="O3544">
        <v>4270</v>
      </c>
      <c r="P3544" t="s">
        <v>4455</v>
      </c>
      <c r="Q3544" t="s">
        <v>6</v>
      </c>
      <c r="R3544">
        <v>54</v>
      </c>
      <c r="S3544" t="s">
        <v>184</v>
      </c>
    </row>
    <row r="3545" spans="9:19" x14ac:dyDescent="0.25">
      <c r="I3545">
        <v>3543</v>
      </c>
      <c r="J3545" t="s">
        <v>3728</v>
      </c>
      <c r="K3545" t="s">
        <v>6</v>
      </c>
      <c r="L3545">
        <v>72</v>
      </c>
      <c r="M3545" t="s">
        <v>184</v>
      </c>
      <c r="O3545">
        <v>4271</v>
      </c>
      <c r="P3545" t="s">
        <v>4456</v>
      </c>
      <c r="Q3545" t="s">
        <v>20</v>
      </c>
      <c r="R3545">
        <v>35</v>
      </c>
      <c r="S3545" t="s">
        <v>184</v>
      </c>
    </row>
    <row r="3546" spans="9:19" x14ac:dyDescent="0.25">
      <c r="I3546">
        <v>3544</v>
      </c>
      <c r="J3546" t="s">
        <v>3729</v>
      </c>
      <c r="K3546" t="s">
        <v>6</v>
      </c>
      <c r="L3546">
        <v>80</v>
      </c>
      <c r="M3546" t="s">
        <v>184</v>
      </c>
      <c r="O3546">
        <v>4273</v>
      </c>
      <c r="P3546" t="s">
        <v>4458</v>
      </c>
      <c r="Q3546" t="s">
        <v>20</v>
      </c>
      <c r="R3546">
        <v>42</v>
      </c>
      <c r="S3546" t="s">
        <v>184</v>
      </c>
    </row>
    <row r="3547" spans="9:19" x14ac:dyDescent="0.25">
      <c r="I3547">
        <v>3545</v>
      </c>
      <c r="J3547" t="s">
        <v>3730</v>
      </c>
      <c r="K3547" t="s">
        <v>6</v>
      </c>
      <c r="L3547">
        <v>35</v>
      </c>
      <c r="M3547" t="s">
        <v>184</v>
      </c>
      <c r="O3547">
        <v>4274</v>
      </c>
      <c r="P3547" t="s">
        <v>4459</v>
      </c>
      <c r="Q3547" t="s">
        <v>20</v>
      </c>
      <c r="R3547">
        <v>37</v>
      </c>
      <c r="S3547" t="s">
        <v>184</v>
      </c>
    </row>
    <row r="3548" spans="9:19" x14ac:dyDescent="0.25">
      <c r="I3548">
        <v>3546</v>
      </c>
      <c r="J3548" t="s">
        <v>3731</v>
      </c>
      <c r="K3548" t="s">
        <v>6</v>
      </c>
      <c r="L3548">
        <v>41</v>
      </c>
      <c r="M3548" t="s">
        <v>184</v>
      </c>
      <c r="O3548">
        <v>4275</v>
      </c>
      <c r="P3548" t="s">
        <v>4460</v>
      </c>
      <c r="Q3548" t="s">
        <v>20</v>
      </c>
      <c r="R3548">
        <v>64</v>
      </c>
      <c r="S3548" t="s">
        <v>184</v>
      </c>
    </row>
    <row r="3549" spans="9:19" x14ac:dyDescent="0.25">
      <c r="I3549">
        <v>3547</v>
      </c>
      <c r="J3549" t="s">
        <v>3732</v>
      </c>
      <c r="K3549" t="s">
        <v>6</v>
      </c>
      <c r="L3549">
        <v>70</v>
      </c>
      <c r="M3549" t="s">
        <v>184</v>
      </c>
      <c r="O3549">
        <v>4276</v>
      </c>
      <c r="P3549" t="s">
        <v>4461</v>
      </c>
      <c r="Q3549" t="s">
        <v>20</v>
      </c>
      <c r="R3549">
        <v>34</v>
      </c>
      <c r="S3549" t="s">
        <v>184</v>
      </c>
    </row>
    <row r="3550" spans="9:19" x14ac:dyDescent="0.25">
      <c r="I3550">
        <v>3548</v>
      </c>
      <c r="J3550" t="s">
        <v>3733</v>
      </c>
      <c r="K3550" t="s">
        <v>20</v>
      </c>
      <c r="L3550">
        <v>32</v>
      </c>
      <c r="M3550" t="s">
        <v>184</v>
      </c>
      <c r="O3550">
        <v>4277</v>
      </c>
      <c r="P3550" t="s">
        <v>4462</v>
      </c>
      <c r="Q3550" t="s">
        <v>20</v>
      </c>
      <c r="R3550">
        <v>61</v>
      </c>
      <c r="S3550" t="s">
        <v>184</v>
      </c>
    </row>
    <row r="3551" spans="9:19" x14ac:dyDescent="0.25">
      <c r="I3551">
        <v>3549</v>
      </c>
      <c r="J3551" t="s">
        <v>3734</v>
      </c>
      <c r="K3551" t="s">
        <v>6</v>
      </c>
      <c r="L3551">
        <v>63</v>
      </c>
      <c r="M3551" t="s">
        <v>184</v>
      </c>
      <c r="O3551">
        <v>4278</v>
      </c>
      <c r="P3551" t="s">
        <v>4463</v>
      </c>
      <c r="Q3551" t="s">
        <v>6</v>
      </c>
      <c r="R3551">
        <v>47</v>
      </c>
      <c r="S3551" t="s">
        <v>184</v>
      </c>
    </row>
    <row r="3552" spans="9:19" x14ac:dyDescent="0.25">
      <c r="I3552">
        <v>3550</v>
      </c>
      <c r="J3552" t="s">
        <v>3735</v>
      </c>
      <c r="K3552" t="s">
        <v>6</v>
      </c>
      <c r="L3552">
        <v>57</v>
      </c>
      <c r="M3552" t="s">
        <v>184</v>
      </c>
      <c r="O3552">
        <v>4279</v>
      </c>
      <c r="P3552" t="s">
        <v>4464</v>
      </c>
      <c r="Q3552" t="s">
        <v>20</v>
      </c>
      <c r="R3552">
        <v>30</v>
      </c>
      <c r="S3552" t="s">
        <v>184</v>
      </c>
    </row>
    <row r="3553" spans="9:19" x14ac:dyDescent="0.25">
      <c r="I3553">
        <v>3551</v>
      </c>
      <c r="J3553" t="s">
        <v>3736</v>
      </c>
      <c r="K3553" t="s">
        <v>6</v>
      </c>
      <c r="L3553">
        <v>52</v>
      </c>
      <c r="M3553" t="s">
        <v>184</v>
      </c>
      <c r="O3553">
        <v>4280</v>
      </c>
      <c r="P3553" t="s">
        <v>4465</v>
      </c>
      <c r="Q3553" t="s">
        <v>20</v>
      </c>
      <c r="R3553">
        <v>40</v>
      </c>
      <c r="S3553" t="s">
        <v>184</v>
      </c>
    </row>
    <row r="3554" spans="9:19" x14ac:dyDescent="0.25">
      <c r="I3554">
        <v>3552</v>
      </c>
      <c r="J3554" t="s">
        <v>3737</v>
      </c>
      <c r="K3554" t="s">
        <v>6</v>
      </c>
      <c r="L3554">
        <v>75</v>
      </c>
      <c r="M3554" t="s">
        <v>184</v>
      </c>
      <c r="O3554">
        <v>4281</v>
      </c>
      <c r="P3554" t="s">
        <v>4466</v>
      </c>
      <c r="Q3554" t="s">
        <v>6</v>
      </c>
      <c r="R3554">
        <v>36</v>
      </c>
      <c r="S3554" t="s">
        <v>184</v>
      </c>
    </row>
    <row r="3555" spans="9:19" x14ac:dyDescent="0.25">
      <c r="I3555">
        <v>3553</v>
      </c>
      <c r="J3555" t="s">
        <v>3738</v>
      </c>
      <c r="K3555" t="s">
        <v>6</v>
      </c>
      <c r="L3555">
        <v>28</v>
      </c>
      <c r="M3555" t="s">
        <v>184</v>
      </c>
      <c r="O3555">
        <v>4282</v>
      </c>
      <c r="P3555" t="s">
        <v>4467</v>
      </c>
      <c r="Q3555" t="s">
        <v>6</v>
      </c>
      <c r="R3555">
        <v>61</v>
      </c>
      <c r="S3555" t="s">
        <v>184</v>
      </c>
    </row>
    <row r="3556" spans="9:19" x14ac:dyDescent="0.25">
      <c r="I3556">
        <v>3554</v>
      </c>
      <c r="J3556" t="s">
        <v>3739</v>
      </c>
      <c r="K3556" t="s">
        <v>20</v>
      </c>
      <c r="L3556">
        <v>47</v>
      </c>
      <c r="M3556" t="s">
        <v>184</v>
      </c>
      <c r="O3556">
        <v>4283</v>
      </c>
      <c r="P3556" t="s">
        <v>4468</v>
      </c>
      <c r="Q3556" t="s">
        <v>20</v>
      </c>
      <c r="R3556">
        <v>56</v>
      </c>
      <c r="S3556" t="s">
        <v>184</v>
      </c>
    </row>
    <row r="3557" spans="9:19" x14ac:dyDescent="0.25">
      <c r="I3557">
        <v>3555</v>
      </c>
      <c r="J3557" t="s">
        <v>3740</v>
      </c>
      <c r="K3557" t="s">
        <v>6</v>
      </c>
      <c r="L3557">
        <v>83</v>
      </c>
      <c r="M3557" t="s">
        <v>184</v>
      </c>
      <c r="O3557">
        <v>4284</v>
      </c>
      <c r="P3557" t="s">
        <v>4469</v>
      </c>
      <c r="Q3557" t="s">
        <v>6</v>
      </c>
      <c r="R3557">
        <v>77</v>
      </c>
      <c r="S3557" t="s">
        <v>184</v>
      </c>
    </row>
    <row r="3558" spans="9:19" x14ac:dyDescent="0.25">
      <c r="I3558">
        <v>3556</v>
      </c>
      <c r="J3558" t="s">
        <v>3741</v>
      </c>
      <c r="K3558" t="s">
        <v>6</v>
      </c>
      <c r="L3558">
        <v>53</v>
      </c>
      <c r="M3558" t="s">
        <v>197</v>
      </c>
      <c r="O3558">
        <v>4285</v>
      </c>
      <c r="P3558" t="s">
        <v>4470</v>
      </c>
      <c r="Q3558" t="s">
        <v>20</v>
      </c>
      <c r="R3558">
        <v>31</v>
      </c>
      <c r="S3558" t="s">
        <v>184</v>
      </c>
    </row>
    <row r="3559" spans="9:19" x14ac:dyDescent="0.25">
      <c r="I3559">
        <v>3557</v>
      </c>
      <c r="J3559" t="s">
        <v>3742</v>
      </c>
      <c r="K3559" t="s">
        <v>6</v>
      </c>
      <c r="L3559">
        <v>65</v>
      </c>
      <c r="M3559" t="s">
        <v>184</v>
      </c>
      <c r="O3559">
        <v>4286</v>
      </c>
      <c r="P3559" t="s">
        <v>4471</v>
      </c>
      <c r="Q3559" t="s">
        <v>20</v>
      </c>
      <c r="R3559">
        <v>47</v>
      </c>
      <c r="S3559" t="s">
        <v>184</v>
      </c>
    </row>
    <row r="3560" spans="9:19" x14ac:dyDescent="0.25">
      <c r="I3560">
        <v>3558</v>
      </c>
      <c r="J3560" t="s">
        <v>3743</v>
      </c>
      <c r="K3560" t="s">
        <v>6</v>
      </c>
      <c r="L3560">
        <v>21</v>
      </c>
      <c r="M3560" t="s">
        <v>184</v>
      </c>
      <c r="O3560">
        <v>4287</v>
      </c>
      <c r="P3560" t="s">
        <v>4472</v>
      </c>
      <c r="Q3560" t="s">
        <v>20</v>
      </c>
      <c r="R3560">
        <v>46</v>
      </c>
      <c r="S3560" t="s">
        <v>184</v>
      </c>
    </row>
    <row r="3561" spans="9:19" x14ac:dyDescent="0.25">
      <c r="I3561">
        <v>3559</v>
      </c>
      <c r="J3561" t="s">
        <v>3744</v>
      </c>
      <c r="K3561" t="s">
        <v>20</v>
      </c>
      <c r="L3561">
        <v>36</v>
      </c>
      <c r="M3561" t="s">
        <v>184</v>
      </c>
      <c r="O3561">
        <v>4288</v>
      </c>
      <c r="P3561" t="s">
        <v>4473</v>
      </c>
      <c r="Q3561" t="s">
        <v>20</v>
      </c>
      <c r="R3561">
        <v>64</v>
      </c>
      <c r="S3561" t="s">
        <v>184</v>
      </c>
    </row>
    <row r="3562" spans="9:19" x14ac:dyDescent="0.25">
      <c r="I3562">
        <v>3560</v>
      </c>
      <c r="J3562" t="s">
        <v>3745</v>
      </c>
      <c r="K3562" t="s">
        <v>6</v>
      </c>
      <c r="L3562">
        <v>72</v>
      </c>
      <c r="M3562" t="s">
        <v>197</v>
      </c>
      <c r="O3562">
        <v>4289</v>
      </c>
      <c r="P3562" t="s">
        <v>4474</v>
      </c>
      <c r="Q3562" t="s">
        <v>20</v>
      </c>
      <c r="R3562">
        <v>21</v>
      </c>
      <c r="S3562" t="s">
        <v>184</v>
      </c>
    </row>
    <row r="3563" spans="9:19" x14ac:dyDescent="0.25">
      <c r="I3563">
        <v>3561</v>
      </c>
      <c r="J3563" t="s">
        <v>3746</v>
      </c>
      <c r="K3563" t="s">
        <v>20</v>
      </c>
      <c r="L3563">
        <v>26</v>
      </c>
      <c r="M3563" t="s">
        <v>184</v>
      </c>
      <c r="O3563">
        <v>4291</v>
      </c>
      <c r="P3563" t="s">
        <v>4476</v>
      </c>
      <c r="Q3563" t="s">
        <v>20</v>
      </c>
      <c r="R3563">
        <v>60</v>
      </c>
      <c r="S3563" t="s">
        <v>184</v>
      </c>
    </row>
    <row r="3564" spans="9:19" x14ac:dyDescent="0.25">
      <c r="I3564">
        <v>3562</v>
      </c>
      <c r="J3564" t="s">
        <v>3747</v>
      </c>
      <c r="K3564" t="s">
        <v>20</v>
      </c>
      <c r="L3564">
        <v>65</v>
      </c>
      <c r="M3564" t="s">
        <v>197</v>
      </c>
      <c r="O3564">
        <v>4292</v>
      </c>
      <c r="P3564" t="s">
        <v>4477</v>
      </c>
      <c r="Q3564" t="s">
        <v>20</v>
      </c>
      <c r="R3564">
        <v>69</v>
      </c>
      <c r="S3564" t="s">
        <v>184</v>
      </c>
    </row>
    <row r="3565" spans="9:19" x14ac:dyDescent="0.25">
      <c r="I3565">
        <v>3563</v>
      </c>
      <c r="J3565" t="s">
        <v>3748</v>
      </c>
      <c r="K3565" t="s">
        <v>6</v>
      </c>
      <c r="L3565">
        <v>20</v>
      </c>
      <c r="M3565" t="s">
        <v>184</v>
      </c>
      <c r="O3565">
        <v>4293</v>
      </c>
      <c r="P3565" t="s">
        <v>4478</v>
      </c>
      <c r="Q3565" t="s">
        <v>20</v>
      </c>
      <c r="R3565">
        <v>47</v>
      </c>
      <c r="S3565" t="s">
        <v>184</v>
      </c>
    </row>
    <row r="3566" spans="9:19" x14ac:dyDescent="0.25">
      <c r="I3566">
        <v>3564</v>
      </c>
      <c r="J3566" t="s">
        <v>3749</v>
      </c>
      <c r="K3566" t="s">
        <v>20</v>
      </c>
      <c r="L3566">
        <v>14</v>
      </c>
      <c r="M3566" t="s">
        <v>184</v>
      </c>
      <c r="O3566">
        <v>4296</v>
      </c>
      <c r="P3566" t="s">
        <v>4481</v>
      </c>
      <c r="Q3566" t="s">
        <v>20</v>
      </c>
      <c r="R3566">
        <v>50</v>
      </c>
      <c r="S3566" t="s">
        <v>184</v>
      </c>
    </row>
    <row r="3567" spans="9:19" x14ac:dyDescent="0.25">
      <c r="I3567">
        <v>3565</v>
      </c>
      <c r="J3567" t="s">
        <v>3750</v>
      </c>
      <c r="K3567" t="s">
        <v>20</v>
      </c>
      <c r="L3567">
        <v>47</v>
      </c>
      <c r="M3567" t="s">
        <v>184</v>
      </c>
      <c r="O3567">
        <v>4297</v>
      </c>
      <c r="P3567" t="s">
        <v>4482</v>
      </c>
      <c r="Q3567" t="s">
        <v>20</v>
      </c>
      <c r="R3567">
        <v>26</v>
      </c>
      <c r="S3567" t="s">
        <v>184</v>
      </c>
    </row>
    <row r="3568" spans="9:19" x14ac:dyDescent="0.25">
      <c r="I3568">
        <v>3566</v>
      </c>
      <c r="J3568" t="s">
        <v>3751</v>
      </c>
      <c r="K3568" t="s">
        <v>20</v>
      </c>
      <c r="L3568">
        <v>19</v>
      </c>
      <c r="M3568" t="s">
        <v>184</v>
      </c>
      <c r="O3568">
        <v>4298</v>
      </c>
      <c r="P3568" t="s">
        <v>4483</v>
      </c>
      <c r="Q3568" t="s">
        <v>6</v>
      </c>
      <c r="R3568">
        <v>73</v>
      </c>
      <c r="S3568" t="s">
        <v>184</v>
      </c>
    </row>
    <row r="3569" spans="9:19" x14ac:dyDescent="0.25">
      <c r="I3569">
        <v>3567</v>
      </c>
      <c r="J3569" t="s">
        <v>3752</v>
      </c>
      <c r="K3569" t="s">
        <v>20</v>
      </c>
      <c r="L3569">
        <v>20</v>
      </c>
      <c r="M3569" t="s">
        <v>184</v>
      </c>
      <c r="O3569">
        <v>4300</v>
      </c>
      <c r="P3569" t="s">
        <v>4485</v>
      </c>
      <c r="Q3569" t="s">
        <v>20</v>
      </c>
      <c r="R3569">
        <v>78</v>
      </c>
      <c r="S3569" t="s">
        <v>184</v>
      </c>
    </row>
    <row r="3570" spans="9:19" x14ac:dyDescent="0.25">
      <c r="I3570">
        <v>3568</v>
      </c>
      <c r="J3570" t="s">
        <v>3753</v>
      </c>
      <c r="K3570" t="s">
        <v>6</v>
      </c>
      <c r="L3570">
        <v>21</v>
      </c>
      <c r="M3570" t="s">
        <v>184</v>
      </c>
      <c r="O3570">
        <v>4303</v>
      </c>
      <c r="P3570" t="s">
        <v>4488</v>
      </c>
      <c r="Q3570" t="s">
        <v>6</v>
      </c>
      <c r="R3570">
        <v>70</v>
      </c>
      <c r="S3570" t="s">
        <v>184</v>
      </c>
    </row>
    <row r="3571" spans="9:19" x14ac:dyDescent="0.25">
      <c r="I3571">
        <v>3569</v>
      </c>
      <c r="J3571" t="s">
        <v>3754</v>
      </c>
      <c r="K3571" t="s">
        <v>20</v>
      </c>
      <c r="L3571">
        <v>71</v>
      </c>
      <c r="M3571" t="s">
        <v>184</v>
      </c>
      <c r="O3571">
        <v>4304</v>
      </c>
      <c r="P3571" t="s">
        <v>4489</v>
      </c>
      <c r="Q3571" t="s">
        <v>6</v>
      </c>
      <c r="R3571">
        <v>46</v>
      </c>
      <c r="S3571" t="s">
        <v>184</v>
      </c>
    </row>
    <row r="3572" spans="9:19" x14ac:dyDescent="0.25">
      <c r="I3572">
        <v>3570</v>
      </c>
      <c r="J3572" t="s">
        <v>3755</v>
      </c>
      <c r="K3572" t="s">
        <v>20</v>
      </c>
      <c r="L3572">
        <v>45</v>
      </c>
      <c r="M3572" t="s">
        <v>184</v>
      </c>
      <c r="O3572">
        <v>4305</v>
      </c>
      <c r="P3572" t="s">
        <v>4490</v>
      </c>
      <c r="Q3572" t="s">
        <v>6</v>
      </c>
      <c r="R3572">
        <v>71</v>
      </c>
      <c r="S3572" t="s">
        <v>184</v>
      </c>
    </row>
    <row r="3573" spans="9:19" x14ac:dyDescent="0.25">
      <c r="I3573">
        <v>3571</v>
      </c>
      <c r="J3573" t="s">
        <v>3756</v>
      </c>
      <c r="K3573" t="s">
        <v>6</v>
      </c>
      <c r="L3573">
        <v>32</v>
      </c>
      <c r="M3573" t="s">
        <v>184</v>
      </c>
      <c r="O3573">
        <v>4307</v>
      </c>
      <c r="P3573" t="s">
        <v>4492</v>
      </c>
      <c r="Q3573" t="s">
        <v>20</v>
      </c>
      <c r="R3573">
        <v>52</v>
      </c>
      <c r="S3573" t="s">
        <v>184</v>
      </c>
    </row>
    <row r="3574" spans="9:19" x14ac:dyDescent="0.25">
      <c r="I3574">
        <v>3572</v>
      </c>
      <c r="J3574" t="s">
        <v>3757</v>
      </c>
      <c r="K3574" t="s">
        <v>6</v>
      </c>
      <c r="L3574">
        <v>20</v>
      </c>
      <c r="M3574" t="s">
        <v>184</v>
      </c>
      <c r="O3574">
        <v>4308</v>
      </c>
      <c r="P3574" t="s">
        <v>4493</v>
      </c>
      <c r="Q3574" t="s">
        <v>6</v>
      </c>
      <c r="R3574">
        <v>45</v>
      </c>
      <c r="S3574" t="s">
        <v>184</v>
      </c>
    </row>
    <row r="3575" spans="9:19" x14ac:dyDescent="0.25">
      <c r="I3575">
        <v>3573</v>
      </c>
      <c r="J3575" t="s">
        <v>3758</v>
      </c>
      <c r="K3575" t="s">
        <v>20</v>
      </c>
      <c r="L3575">
        <v>42</v>
      </c>
      <c r="M3575" t="s">
        <v>184</v>
      </c>
      <c r="O3575">
        <v>4310</v>
      </c>
      <c r="P3575" t="s">
        <v>4495</v>
      </c>
      <c r="Q3575" t="s">
        <v>20</v>
      </c>
      <c r="R3575">
        <v>28</v>
      </c>
      <c r="S3575" t="s">
        <v>184</v>
      </c>
    </row>
    <row r="3576" spans="9:19" x14ac:dyDescent="0.25">
      <c r="I3576">
        <v>3574</v>
      </c>
      <c r="J3576" t="s">
        <v>3759</v>
      </c>
      <c r="K3576" t="s">
        <v>6</v>
      </c>
      <c r="L3576">
        <v>56</v>
      </c>
      <c r="M3576" t="s">
        <v>184</v>
      </c>
      <c r="O3576">
        <v>4311</v>
      </c>
      <c r="P3576" t="s">
        <v>4496</v>
      </c>
      <c r="Q3576" t="s">
        <v>6</v>
      </c>
      <c r="R3576">
        <v>35</v>
      </c>
      <c r="S3576" t="s">
        <v>184</v>
      </c>
    </row>
    <row r="3577" spans="9:19" x14ac:dyDescent="0.25">
      <c r="I3577">
        <v>3575</v>
      </c>
      <c r="J3577" t="s">
        <v>3760</v>
      </c>
      <c r="K3577" t="s">
        <v>6</v>
      </c>
      <c r="L3577">
        <v>47</v>
      </c>
      <c r="M3577" t="s">
        <v>184</v>
      </c>
      <c r="O3577">
        <v>4312</v>
      </c>
      <c r="P3577" t="s">
        <v>4497</v>
      </c>
      <c r="Q3577" t="s">
        <v>6</v>
      </c>
      <c r="R3577">
        <v>25</v>
      </c>
      <c r="S3577" t="s">
        <v>184</v>
      </c>
    </row>
    <row r="3578" spans="9:19" x14ac:dyDescent="0.25">
      <c r="I3578">
        <v>3576</v>
      </c>
      <c r="J3578" t="s">
        <v>3761</v>
      </c>
      <c r="K3578" t="s">
        <v>20</v>
      </c>
      <c r="L3578">
        <v>54</v>
      </c>
      <c r="M3578" t="s">
        <v>184</v>
      </c>
      <c r="O3578">
        <v>4313</v>
      </c>
      <c r="P3578" t="s">
        <v>4498</v>
      </c>
      <c r="Q3578" t="s">
        <v>20</v>
      </c>
      <c r="R3578">
        <v>71</v>
      </c>
      <c r="S3578" t="s">
        <v>184</v>
      </c>
    </row>
    <row r="3579" spans="9:19" x14ac:dyDescent="0.25">
      <c r="I3579">
        <v>3577</v>
      </c>
      <c r="J3579" t="s">
        <v>3762</v>
      </c>
      <c r="K3579" t="s">
        <v>6</v>
      </c>
      <c r="L3579">
        <v>22</v>
      </c>
      <c r="M3579" t="s">
        <v>184</v>
      </c>
      <c r="O3579">
        <v>4314</v>
      </c>
      <c r="P3579" t="s">
        <v>4499</v>
      </c>
      <c r="Q3579" t="s">
        <v>6</v>
      </c>
      <c r="R3579">
        <v>56</v>
      </c>
      <c r="S3579" t="s">
        <v>184</v>
      </c>
    </row>
    <row r="3580" spans="9:19" x14ac:dyDescent="0.25">
      <c r="I3580">
        <v>3578</v>
      </c>
      <c r="J3580" t="s">
        <v>3763</v>
      </c>
      <c r="K3580" t="s">
        <v>20</v>
      </c>
      <c r="L3580">
        <v>20</v>
      </c>
      <c r="M3580" t="s">
        <v>184</v>
      </c>
      <c r="O3580">
        <v>4316</v>
      </c>
      <c r="P3580" t="s">
        <v>4501</v>
      </c>
      <c r="Q3580" t="s">
        <v>6</v>
      </c>
      <c r="R3580">
        <v>78</v>
      </c>
      <c r="S3580" t="s">
        <v>184</v>
      </c>
    </row>
    <row r="3581" spans="9:19" x14ac:dyDescent="0.25">
      <c r="I3581">
        <v>3579</v>
      </c>
      <c r="J3581" t="s">
        <v>3764</v>
      </c>
      <c r="K3581" t="s">
        <v>6</v>
      </c>
      <c r="L3581">
        <v>65</v>
      </c>
      <c r="M3581" t="s">
        <v>184</v>
      </c>
      <c r="O3581">
        <v>4317</v>
      </c>
      <c r="P3581" t="s">
        <v>4502</v>
      </c>
      <c r="Q3581" t="s">
        <v>6</v>
      </c>
      <c r="R3581">
        <v>71</v>
      </c>
      <c r="S3581" t="s">
        <v>184</v>
      </c>
    </row>
    <row r="3582" spans="9:19" x14ac:dyDescent="0.25">
      <c r="I3582">
        <v>3580</v>
      </c>
      <c r="J3582" t="s">
        <v>3765</v>
      </c>
      <c r="K3582" t="s">
        <v>6</v>
      </c>
      <c r="L3582">
        <v>64</v>
      </c>
      <c r="M3582" t="s">
        <v>184</v>
      </c>
      <c r="O3582">
        <v>4319</v>
      </c>
      <c r="P3582" t="s">
        <v>4504</v>
      </c>
      <c r="Q3582" t="s">
        <v>6</v>
      </c>
      <c r="R3582">
        <v>49</v>
      </c>
      <c r="S3582" t="s">
        <v>184</v>
      </c>
    </row>
    <row r="3583" spans="9:19" x14ac:dyDescent="0.25">
      <c r="I3583">
        <v>3581</v>
      </c>
      <c r="J3583" t="s">
        <v>3766</v>
      </c>
      <c r="K3583" t="s">
        <v>20</v>
      </c>
      <c r="L3583">
        <v>22</v>
      </c>
      <c r="M3583" t="s">
        <v>184</v>
      </c>
      <c r="O3583">
        <v>4321</v>
      </c>
      <c r="P3583" t="s">
        <v>4506</v>
      </c>
      <c r="Q3583" t="s">
        <v>6</v>
      </c>
      <c r="R3583">
        <v>41</v>
      </c>
      <c r="S3583" t="s">
        <v>184</v>
      </c>
    </row>
    <row r="3584" spans="9:19" x14ac:dyDescent="0.25">
      <c r="I3584">
        <v>3582</v>
      </c>
      <c r="J3584" t="s">
        <v>3767</v>
      </c>
      <c r="K3584" t="s">
        <v>6</v>
      </c>
      <c r="L3584">
        <v>19</v>
      </c>
      <c r="M3584" t="s">
        <v>184</v>
      </c>
      <c r="O3584">
        <v>4322</v>
      </c>
      <c r="P3584" t="s">
        <v>4507</v>
      </c>
      <c r="Q3584" t="s">
        <v>6</v>
      </c>
      <c r="R3584">
        <v>62</v>
      </c>
      <c r="S3584" t="s">
        <v>184</v>
      </c>
    </row>
    <row r="3585" spans="9:19" x14ac:dyDescent="0.25">
      <c r="I3585">
        <v>3583</v>
      </c>
      <c r="J3585" t="s">
        <v>3768</v>
      </c>
      <c r="K3585" t="s">
        <v>20</v>
      </c>
      <c r="L3585">
        <v>48</v>
      </c>
      <c r="M3585" t="s">
        <v>184</v>
      </c>
      <c r="O3585">
        <v>4324</v>
      </c>
      <c r="P3585" t="s">
        <v>4509</v>
      </c>
      <c r="Q3585" t="s">
        <v>20</v>
      </c>
      <c r="R3585">
        <v>49</v>
      </c>
      <c r="S3585" t="s">
        <v>184</v>
      </c>
    </row>
    <row r="3586" spans="9:19" x14ac:dyDescent="0.25">
      <c r="I3586">
        <v>3584</v>
      </c>
      <c r="J3586" t="s">
        <v>3769</v>
      </c>
      <c r="K3586" t="s">
        <v>6</v>
      </c>
      <c r="L3586">
        <v>18</v>
      </c>
      <c r="M3586" t="s">
        <v>184</v>
      </c>
      <c r="O3586">
        <v>4326</v>
      </c>
      <c r="P3586" t="s">
        <v>4511</v>
      </c>
      <c r="Q3586" t="s">
        <v>20</v>
      </c>
      <c r="R3586">
        <v>39</v>
      </c>
      <c r="S3586" t="s">
        <v>184</v>
      </c>
    </row>
    <row r="3587" spans="9:19" x14ac:dyDescent="0.25">
      <c r="I3587">
        <v>3585</v>
      </c>
      <c r="J3587" t="s">
        <v>3770</v>
      </c>
      <c r="K3587" t="s">
        <v>6</v>
      </c>
      <c r="L3587">
        <v>18</v>
      </c>
      <c r="M3587" t="s">
        <v>184</v>
      </c>
      <c r="O3587">
        <v>4327</v>
      </c>
      <c r="P3587" t="s">
        <v>4512</v>
      </c>
      <c r="Q3587" t="s">
        <v>20</v>
      </c>
      <c r="R3587">
        <v>42</v>
      </c>
      <c r="S3587" t="s">
        <v>184</v>
      </c>
    </row>
    <row r="3588" spans="9:19" x14ac:dyDescent="0.25">
      <c r="I3588">
        <v>3586</v>
      </c>
      <c r="J3588" t="s">
        <v>3771</v>
      </c>
      <c r="K3588" t="s">
        <v>20</v>
      </c>
      <c r="L3588">
        <v>74</v>
      </c>
      <c r="M3588" t="s">
        <v>197</v>
      </c>
      <c r="O3588">
        <v>4329</v>
      </c>
      <c r="P3588" t="s">
        <v>4514</v>
      </c>
      <c r="Q3588" t="s">
        <v>6</v>
      </c>
      <c r="R3588">
        <v>63</v>
      </c>
      <c r="S3588" t="s">
        <v>184</v>
      </c>
    </row>
    <row r="3589" spans="9:19" x14ac:dyDescent="0.25">
      <c r="I3589">
        <v>3587</v>
      </c>
      <c r="J3589" t="s">
        <v>3772</v>
      </c>
      <c r="K3589" t="s">
        <v>6</v>
      </c>
      <c r="L3589">
        <v>27</v>
      </c>
      <c r="M3589" t="s">
        <v>184</v>
      </c>
      <c r="O3589">
        <v>4330</v>
      </c>
      <c r="P3589" t="s">
        <v>4515</v>
      </c>
      <c r="Q3589" t="s">
        <v>6</v>
      </c>
      <c r="R3589">
        <v>24</v>
      </c>
      <c r="S3589" t="s">
        <v>184</v>
      </c>
    </row>
    <row r="3590" spans="9:19" x14ac:dyDescent="0.25">
      <c r="I3590">
        <v>3588</v>
      </c>
      <c r="J3590" t="s">
        <v>3773</v>
      </c>
      <c r="K3590" t="s">
        <v>6</v>
      </c>
      <c r="L3590">
        <v>67</v>
      </c>
      <c r="M3590" t="s">
        <v>197</v>
      </c>
      <c r="O3590">
        <v>4331</v>
      </c>
      <c r="P3590" t="s">
        <v>4516</v>
      </c>
      <c r="Q3590" t="s">
        <v>20</v>
      </c>
      <c r="R3590">
        <v>80</v>
      </c>
      <c r="S3590" t="s">
        <v>184</v>
      </c>
    </row>
    <row r="3591" spans="9:19" x14ac:dyDescent="0.25">
      <c r="I3591">
        <v>3589</v>
      </c>
      <c r="J3591" t="s">
        <v>3774</v>
      </c>
      <c r="K3591" t="s">
        <v>6</v>
      </c>
      <c r="L3591">
        <v>27</v>
      </c>
      <c r="M3591" t="s">
        <v>184</v>
      </c>
      <c r="O3591">
        <v>4332</v>
      </c>
      <c r="P3591" t="s">
        <v>4517</v>
      </c>
      <c r="Q3591" t="s">
        <v>6</v>
      </c>
      <c r="R3591">
        <v>92</v>
      </c>
      <c r="S3591" t="s">
        <v>184</v>
      </c>
    </row>
    <row r="3592" spans="9:19" x14ac:dyDescent="0.25">
      <c r="I3592">
        <v>3590</v>
      </c>
      <c r="J3592" t="s">
        <v>3775</v>
      </c>
      <c r="K3592" t="s">
        <v>6</v>
      </c>
      <c r="L3592">
        <v>21</v>
      </c>
      <c r="M3592" t="s">
        <v>184</v>
      </c>
      <c r="O3592">
        <v>4333</v>
      </c>
      <c r="P3592" t="s">
        <v>4518</v>
      </c>
      <c r="Q3592" t="s">
        <v>6</v>
      </c>
      <c r="R3592">
        <v>72</v>
      </c>
      <c r="S3592" t="s">
        <v>184</v>
      </c>
    </row>
    <row r="3593" spans="9:19" x14ac:dyDescent="0.25">
      <c r="I3593">
        <v>3591</v>
      </c>
      <c r="J3593" t="s">
        <v>3776</v>
      </c>
      <c r="K3593" t="s">
        <v>6</v>
      </c>
      <c r="L3593">
        <v>45</v>
      </c>
      <c r="M3593" t="s">
        <v>184</v>
      </c>
      <c r="O3593">
        <v>4334</v>
      </c>
      <c r="P3593" t="s">
        <v>4519</v>
      </c>
      <c r="Q3593" t="s">
        <v>20</v>
      </c>
      <c r="R3593">
        <v>39</v>
      </c>
      <c r="S3593" t="s">
        <v>184</v>
      </c>
    </row>
    <row r="3594" spans="9:19" x14ac:dyDescent="0.25">
      <c r="I3594">
        <v>3592</v>
      </c>
      <c r="J3594" t="s">
        <v>3777</v>
      </c>
      <c r="K3594" t="s">
        <v>20</v>
      </c>
      <c r="L3594">
        <v>18</v>
      </c>
      <c r="M3594" t="s">
        <v>197</v>
      </c>
      <c r="O3594">
        <v>4336</v>
      </c>
      <c r="P3594" t="s">
        <v>4521</v>
      </c>
      <c r="Q3594" t="s">
        <v>20</v>
      </c>
      <c r="R3594">
        <v>33</v>
      </c>
      <c r="S3594" t="s">
        <v>184</v>
      </c>
    </row>
    <row r="3595" spans="9:19" x14ac:dyDescent="0.25">
      <c r="I3595">
        <v>3593</v>
      </c>
      <c r="J3595" t="s">
        <v>3778</v>
      </c>
      <c r="K3595" t="s">
        <v>20</v>
      </c>
      <c r="L3595">
        <v>71</v>
      </c>
      <c r="M3595" t="s">
        <v>197</v>
      </c>
      <c r="O3595">
        <v>4337</v>
      </c>
      <c r="P3595" t="s">
        <v>4522</v>
      </c>
      <c r="Q3595" t="s">
        <v>20</v>
      </c>
      <c r="R3595">
        <v>31</v>
      </c>
      <c r="S3595" t="s">
        <v>184</v>
      </c>
    </row>
    <row r="3596" spans="9:19" x14ac:dyDescent="0.25">
      <c r="I3596">
        <v>3594</v>
      </c>
      <c r="J3596" t="s">
        <v>3779</v>
      </c>
      <c r="K3596" t="s">
        <v>20</v>
      </c>
      <c r="L3596">
        <v>55</v>
      </c>
      <c r="M3596" t="s">
        <v>184</v>
      </c>
      <c r="O3596">
        <v>4339</v>
      </c>
      <c r="P3596" t="s">
        <v>4524</v>
      </c>
      <c r="Q3596" t="s">
        <v>20</v>
      </c>
      <c r="R3596">
        <v>39</v>
      </c>
      <c r="S3596" t="s">
        <v>184</v>
      </c>
    </row>
    <row r="3597" spans="9:19" x14ac:dyDescent="0.25">
      <c r="I3597">
        <v>3595</v>
      </c>
      <c r="J3597" t="s">
        <v>3780</v>
      </c>
      <c r="K3597" t="s">
        <v>20</v>
      </c>
      <c r="L3597">
        <v>52</v>
      </c>
      <c r="M3597" t="s">
        <v>184</v>
      </c>
      <c r="O3597">
        <v>4340</v>
      </c>
      <c r="P3597" t="s">
        <v>4525</v>
      </c>
      <c r="Q3597" t="s">
        <v>20</v>
      </c>
      <c r="R3597">
        <v>18</v>
      </c>
      <c r="S3597" t="s">
        <v>184</v>
      </c>
    </row>
    <row r="3598" spans="9:19" x14ac:dyDescent="0.25">
      <c r="I3598">
        <v>3596</v>
      </c>
      <c r="J3598" t="s">
        <v>3781</v>
      </c>
      <c r="K3598" t="s">
        <v>6</v>
      </c>
      <c r="L3598">
        <v>38</v>
      </c>
      <c r="M3598" t="s">
        <v>184</v>
      </c>
      <c r="O3598">
        <v>4341</v>
      </c>
      <c r="P3598" t="s">
        <v>4526</v>
      </c>
      <c r="Q3598" t="s">
        <v>6</v>
      </c>
      <c r="R3598">
        <v>16</v>
      </c>
      <c r="S3598" t="s">
        <v>184</v>
      </c>
    </row>
    <row r="3599" spans="9:19" x14ac:dyDescent="0.25">
      <c r="I3599">
        <v>3597</v>
      </c>
      <c r="J3599" t="s">
        <v>3782</v>
      </c>
      <c r="K3599" t="s">
        <v>6</v>
      </c>
      <c r="L3599">
        <v>61</v>
      </c>
      <c r="M3599" t="s">
        <v>197</v>
      </c>
      <c r="O3599">
        <v>4342</v>
      </c>
      <c r="P3599" t="s">
        <v>4527</v>
      </c>
      <c r="Q3599" t="s">
        <v>6</v>
      </c>
      <c r="R3599">
        <v>20</v>
      </c>
      <c r="S3599" t="s">
        <v>184</v>
      </c>
    </row>
    <row r="3600" spans="9:19" x14ac:dyDescent="0.25">
      <c r="I3600">
        <v>3598</v>
      </c>
      <c r="J3600" t="s">
        <v>3783</v>
      </c>
      <c r="K3600" t="s">
        <v>6</v>
      </c>
      <c r="L3600">
        <v>30</v>
      </c>
      <c r="M3600" t="s">
        <v>184</v>
      </c>
      <c r="O3600">
        <v>4343</v>
      </c>
      <c r="P3600" t="s">
        <v>4528</v>
      </c>
      <c r="Q3600" t="s">
        <v>6</v>
      </c>
      <c r="R3600">
        <v>84</v>
      </c>
      <c r="S3600" t="s">
        <v>184</v>
      </c>
    </row>
    <row r="3601" spans="9:19" x14ac:dyDescent="0.25">
      <c r="I3601">
        <v>3599</v>
      </c>
      <c r="J3601" t="s">
        <v>3784</v>
      </c>
      <c r="K3601" t="s">
        <v>6</v>
      </c>
      <c r="L3601">
        <v>56</v>
      </c>
      <c r="M3601" t="s">
        <v>184</v>
      </c>
      <c r="O3601">
        <v>4344</v>
      </c>
      <c r="P3601" t="s">
        <v>4529</v>
      </c>
      <c r="Q3601" t="s">
        <v>6</v>
      </c>
      <c r="R3601">
        <v>39</v>
      </c>
      <c r="S3601" t="s">
        <v>184</v>
      </c>
    </row>
    <row r="3602" spans="9:19" x14ac:dyDescent="0.25">
      <c r="I3602">
        <v>3600</v>
      </c>
      <c r="J3602" t="s">
        <v>3785</v>
      </c>
      <c r="K3602" t="s">
        <v>6</v>
      </c>
      <c r="L3602">
        <v>66</v>
      </c>
      <c r="M3602" t="s">
        <v>197</v>
      </c>
      <c r="O3602">
        <v>4347</v>
      </c>
      <c r="P3602" t="s">
        <v>4532</v>
      </c>
      <c r="Q3602" t="s">
        <v>6</v>
      </c>
      <c r="R3602">
        <v>17</v>
      </c>
      <c r="S3602" t="s">
        <v>184</v>
      </c>
    </row>
    <row r="3603" spans="9:19" x14ac:dyDescent="0.25">
      <c r="I3603">
        <v>3601</v>
      </c>
      <c r="J3603" t="s">
        <v>3786</v>
      </c>
      <c r="K3603" t="s">
        <v>6</v>
      </c>
      <c r="L3603">
        <v>23</v>
      </c>
      <c r="M3603" t="s">
        <v>184</v>
      </c>
      <c r="O3603">
        <v>4349</v>
      </c>
      <c r="P3603" t="s">
        <v>4534</v>
      </c>
      <c r="Q3603" t="s">
        <v>20</v>
      </c>
      <c r="R3603">
        <v>37</v>
      </c>
      <c r="S3603" t="s">
        <v>184</v>
      </c>
    </row>
    <row r="3604" spans="9:19" x14ac:dyDescent="0.25">
      <c r="I3604">
        <v>3602</v>
      </c>
      <c r="J3604" t="s">
        <v>3787</v>
      </c>
      <c r="K3604" t="s">
        <v>6</v>
      </c>
      <c r="L3604">
        <v>72</v>
      </c>
      <c r="M3604" t="s">
        <v>184</v>
      </c>
      <c r="O3604">
        <v>4350</v>
      </c>
      <c r="P3604" t="s">
        <v>4535</v>
      </c>
      <c r="Q3604" t="s">
        <v>20</v>
      </c>
      <c r="R3604">
        <v>47</v>
      </c>
      <c r="S3604" t="s">
        <v>184</v>
      </c>
    </row>
    <row r="3605" spans="9:19" x14ac:dyDescent="0.25">
      <c r="I3605">
        <v>3603</v>
      </c>
      <c r="J3605" t="s">
        <v>3788</v>
      </c>
      <c r="K3605" t="s">
        <v>6</v>
      </c>
      <c r="L3605">
        <v>69</v>
      </c>
      <c r="M3605" t="s">
        <v>197</v>
      </c>
      <c r="O3605">
        <v>4353</v>
      </c>
      <c r="P3605" t="s">
        <v>4538</v>
      </c>
      <c r="Q3605" t="s">
        <v>20</v>
      </c>
      <c r="R3605">
        <v>68</v>
      </c>
      <c r="S3605" t="s">
        <v>184</v>
      </c>
    </row>
    <row r="3606" spans="9:19" x14ac:dyDescent="0.25">
      <c r="I3606">
        <v>3604</v>
      </c>
      <c r="J3606" t="s">
        <v>3789</v>
      </c>
      <c r="K3606" t="s">
        <v>20</v>
      </c>
      <c r="L3606">
        <v>37</v>
      </c>
      <c r="M3606" t="s">
        <v>184</v>
      </c>
      <c r="O3606">
        <v>4354</v>
      </c>
      <c r="P3606" t="s">
        <v>4539</v>
      </c>
      <c r="Q3606" t="s">
        <v>20</v>
      </c>
      <c r="R3606">
        <v>28</v>
      </c>
      <c r="S3606" t="s">
        <v>184</v>
      </c>
    </row>
    <row r="3607" spans="9:19" x14ac:dyDescent="0.25">
      <c r="I3607">
        <v>3605</v>
      </c>
      <c r="J3607" t="s">
        <v>3790</v>
      </c>
      <c r="K3607" t="s">
        <v>20</v>
      </c>
      <c r="L3607">
        <v>81</v>
      </c>
      <c r="M3607" t="s">
        <v>197</v>
      </c>
      <c r="O3607">
        <v>4355</v>
      </c>
      <c r="P3607" t="s">
        <v>4540</v>
      </c>
      <c r="Q3607" t="s">
        <v>20</v>
      </c>
      <c r="R3607">
        <v>82</v>
      </c>
      <c r="S3607" t="s">
        <v>184</v>
      </c>
    </row>
    <row r="3608" spans="9:19" x14ac:dyDescent="0.25">
      <c r="I3608">
        <v>3606</v>
      </c>
      <c r="J3608" t="s">
        <v>3791</v>
      </c>
      <c r="K3608" t="s">
        <v>20</v>
      </c>
      <c r="L3608">
        <v>36</v>
      </c>
      <c r="M3608" t="s">
        <v>184</v>
      </c>
      <c r="O3608">
        <v>4356</v>
      </c>
      <c r="P3608" t="s">
        <v>4541</v>
      </c>
      <c r="Q3608" t="s">
        <v>6</v>
      </c>
      <c r="R3608">
        <v>39</v>
      </c>
      <c r="S3608" t="s">
        <v>184</v>
      </c>
    </row>
    <row r="3609" spans="9:19" x14ac:dyDescent="0.25">
      <c r="I3609">
        <v>3607</v>
      </c>
      <c r="J3609" t="s">
        <v>3792</v>
      </c>
      <c r="K3609" t="s">
        <v>6</v>
      </c>
      <c r="L3609">
        <v>74</v>
      </c>
      <c r="M3609" t="s">
        <v>197</v>
      </c>
      <c r="O3609">
        <v>4357</v>
      </c>
      <c r="P3609" t="s">
        <v>4542</v>
      </c>
      <c r="Q3609" t="s">
        <v>20</v>
      </c>
      <c r="R3609">
        <v>46</v>
      </c>
      <c r="S3609" t="s">
        <v>184</v>
      </c>
    </row>
    <row r="3610" spans="9:19" x14ac:dyDescent="0.25">
      <c r="I3610">
        <v>3608</v>
      </c>
      <c r="J3610" t="s">
        <v>3793</v>
      </c>
      <c r="K3610" t="s">
        <v>6</v>
      </c>
      <c r="L3610">
        <v>23</v>
      </c>
      <c r="M3610" t="s">
        <v>184</v>
      </c>
      <c r="O3610">
        <v>4358</v>
      </c>
      <c r="P3610" t="s">
        <v>4543</v>
      </c>
      <c r="Q3610" t="s">
        <v>20</v>
      </c>
      <c r="R3610">
        <v>28</v>
      </c>
      <c r="S3610" t="s">
        <v>184</v>
      </c>
    </row>
    <row r="3611" spans="9:19" x14ac:dyDescent="0.25">
      <c r="I3611">
        <v>3609</v>
      </c>
      <c r="J3611" t="s">
        <v>3794</v>
      </c>
      <c r="K3611" t="s">
        <v>20</v>
      </c>
      <c r="L3611">
        <v>22</v>
      </c>
      <c r="M3611" t="s">
        <v>184</v>
      </c>
      <c r="O3611">
        <v>4359</v>
      </c>
      <c r="P3611" t="s">
        <v>4544</v>
      </c>
      <c r="Q3611" t="s">
        <v>20</v>
      </c>
      <c r="R3611">
        <v>36</v>
      </c>
      <c r="S3611" t="s">
        <v>184</v>
      </c>
    </row>
    <row r="3612" spans="9:19" x14ac:dyDescent="0.25">
      <c r="I3612">
        <v>3610</v>
      </c>
      <c r="J3612" t="s">
        <v>3795</v>
      </c>
      <c r="K3612" t="s">
        <v>20</v>
      </c>
      <c r="L3612">
        <v>28</v>
      </c>
      <c r="M3612" t="s">
        <v>184</v>
      </c>
      <c r="O3612">
        <v>4360</v>
      </c>
      <c r="P3612" t="s">
        <v>4545</v>
      </c>
      <c r="Q3612" t="s">
        <v>6</v>
      </c>
      <c r="R3612">
        <v>33</v>
      </c>
      <c r="S3612" t="s">
        <v>184</v>
      </c>
    </row>
    <row r="3613" spans="9:19" x14ac:dyDescent="0.25">
      <c r="I3613">
        <v>3611</v>
      </c>
      <c r="J3613" t="s">
        <v>3796</v>
      </c>
      <c r="K3613" t="s">
        <v>6</v>
      </c>
      <c r="L3613">
        <v>68</v>
      </c>
      <c r="M3613" t="s">
        <v>184</v>
      </c>
      <c r="O3613">
        <v>4361</v>
      </c>
      <c r="P3613" t="s">
        <v>4546</v>
      </c>
      <c r="Q3613" t="s">
        <v>20</v>
      </c>
      <c r="R3613">
        <v>79</v>
      </c>
      <c r="S3613" t="s">
        <v>184</v>
      </c>
    </row>
    <row r="3614" spans="9:19" x14ac:dyDescent="0.25">
      <c r="I3614">
        <v>3612</v>
      </c>
      <c r="J3614" t="s">
        <v>3797</v>
      </c>
      <c r="K3614" t="s">
        <v>20</v>
      </c>
      <c r="L3614">
        <v>30</v>
      </c>
      <c r="M3614" t="s">
        <v>184</v>
      </c>
      <c r="O3614">
        <v>4362</v>
      </c>
      <c r="P3614" t="s">
        <v>4547</v>
      </c>
      <c r="Q3614" t="s">
        <v>6</v>
      </c>
      <c r="R3614">
        <v>68</v>
      </c>
      <c r="S3614" t="s">
        <v>184</v>
      </c>
    </row>
    <row r="3615" spans="9:19" x14ac:dyDescent="0.25">
      <c r="I3615">
        <v>3613</v>
      </c>
      <c r="J3615" t="s">
        <v>3798</v>
      </c>
      <c r="K3615" t="s">
        <v>20</v>
      </c>
      <c r="L3615">
        <v>28</v>
      </c>
      <c r="M3615" t="s">
        <v>184</v>
      </c>
      <c r="O3615">
        <v>4363</v>
      </c>
      <c r="P3615" t="s">
        <v>4548</v>
      </c>
      <c r="Q3615" t="s">
        <v>6</v>
      </c>
      <c r="R3615">
        <v>49</v>
      </c>
      <c r="S3615" t="s">
        <v>184</v>
      </c>
    </row>
    <row r="3616" spans="9:19" x14ac:dyDescent="0.25">
      <c r="I3616">
        <v>3614</v>
      </c>
      <c r="J3616" t="s">
        <v>3799</v>
      </c>
      <c r="K3616" t="s">
        <v>6</v>
      </c>
      <c r="L3616">
        <v>88</v>
      </c>
      <c r="M3616" t="s">
        <v>197</v>
      </c>
      <c r="O3616">
        <v>4364</v>
      </c>
      <c r="P3616" t="s">
        <v>4549</v>
      </c>
      <c r="Q3616" t="s">
        <v>6</v>
      </c>
      <c r="R3616">
        <v>76</v>
      </c>
      <c r="S3616" t="s">
        <v>184</v>
      </c>
    </row>
    <row r="3617" spans="9:19" x14ac:dyDescent="0.25">
      <c r="I3617">
        <v>3615</v>
      </c>
      <c r="J3617" t="s">
        <v>3800</v>
      </c>
      <c r="K3617" t="s">
        <v>6</v>
      </c>
      <c r="L3617">
        <v>20</v>
      </c>
      <c r="M3617" t="s">
        <v>184</v>
      </c>
      <c r="O3617">
        <v>4365</v>
      </c>
      <c r="P3617" t="s">
        <v>4550</v>
      </c>
      <c r="Q3617" t="s">
        <v>20</v>
      </c>
      <c r="R3617">
        <v>39</v>
      </c>
      <c r="S3617" t="s">
        <v>184</v>
      </c>
    </row>
    <row r="3618" spans="9:19" x14ac:dyDescent="0.25">
      <c r="I3618">
        <v>3616</v>
      </c>
      <c r="J3618" t="s">
        <v>3801</v>
      </c>
      <c r="K3618" t="s">
        <v>6</v>
      </c>
      <c r="L3618">
        <v>20</v>
      </c>
      <c r="M3618" t="s">
        <v>184</v>
      </c>
      <c r="O3618">
        <v>4366</v>
      </c>
      <c r="P3618" t="s">
        <v>4551</v>
      </c>
      <c r="Q3618" t="s">
        <v>20</v>
      </c>
      <c r="R3618">
        <v>68</v>
      </c>
      <c r="S3618" t="s">
        <v>184</v>
      </c>
    </row>
    <row r="3619" spans="9:19" x14ac:dyDescent="0.25">
      <c r="I3619">
        <v>3617</v>
      </c>
      <c r="J3619" t="s">
        <v>3802</v>
      </c>
      <c r="K3619" t="s">
        <v>6</v>
      </c>
      <c r="L3619">
        <v>56</v>
      </c>
      <c r="M3619" t="s">
        <v>184</v>
      </c>
      <c r="O3619">
        <v>4367</v>
      </c>
      <c r="P3619" t="s">
        <v>4552</v>
      </c>
      <c r="Q3619" t="s">
        <v>6</v>
      </c>
      <c r="R3619">
        <v>54</v>
      </c>
      <c r="S3619" t="s">
        <v>184</v>
      </c>
    </row>
    <row r="3620" spans="9:19" x14ac:dyDescent="0.25">
      <c r="I3620">
        <v>3618</v>
      </c>
      <c r="J3620" t="s">
        <v>3803</v>
      </c>
      <c r="K3620" t="s">
        <v>20</v>
      </c>
      <c r="L3620">
        <v>24</v>
      </c>
      <c r="M3620" t="s">
        <v>184</v>
      </c>
      <c r="O3620">
        <v>4369</v>
      </c>
      <c r="P3620" t="s">
        <v>4554</v>
      </c>
      <c r="Q3620" t="s">
        <v>20</v>
      </c>
      <c r="R3620">
        <v>77</v>
      </c>
      <c r="S3620" t="s">
        <v>184</v>
      </c>
    </row>
    <row r="3621" spans="9:19" x14ac:dyDescent="0.25">
      <c r="I3621">
        <v>3619</v>
      </c>
      <c r="J3621" t="s">
        <v>3804</v>
      </c>
      <c r="K3621" t="s">
        <v>6</v>
      </c>
      <c r="L3621">
        <v>21</v>
      </c>
      <c r="M3621" t="s">
        <v>184</v>
      </c>
      <c r="O3621">
        <v>4370</v>
      </c>
      <c r="P3621" t="s">
        <v>4555</v>
      </c>
      <c r="Q3621" t="s">
        <v>20</v>
      </c>
      <c r="R3621">
        <v>39</v>
      </c>
      <c r="S3621" t="s">
        <v>184</v>
      </c>
    </row>
    <row r="3622" spans="9:19" x14ac:dyDescent="0.25">
      <c r="I3622">
        <v>3620</v>
      </c>
      <c r="J3622" t="s">
        <v>3805</v>
      </c>
      <c r="K3622" t="s">
        <v>20</v>
      </c>
      <c r="L3622">
        <v>38</v>
      </c>
      <c r="M3622" t="s">
        <v>184</v>
      </c>
      <c r="O3622">
        <v>4371</v>
      </c>
      <c r="P3622" t="s">
        <v>4556</v>
      </c>
      <c r="Q3622" t="s">
        <v>6</v>
      </c>
      <c r="R3622">
        <v>64</v>
      </c>
      <c r="S3622" t="s">
        <v>184</v>
      </c>
    </row>
    <row r="3623" spans="9:19" x14ac:dyDescent="0.25">
      <c r="I3623">
        <v>3621</v>
      </c>
      <c r="J3623" t="s">
        <v>3806</v>
      </c>
      <c r="K3623" t="s">
        <v>6</v>
      </c>
      <c r="L3623">
        <v>49</v>
      </c>
      <c r="M3623" t="s">
        <v>184</v>
      </c>
      <c r="O3623">
        <v>4372</v>
      </c>
      <c r="P3623" t="s">
        <v>4557</v>
      </c>
      <c r="Q3623" t="s">
        <v>20</v>
      </c>
      <c r="R3623">
        <v>37</v>
      </c>
      <c r="S3623" t="s">
        <v>184</v>
      </c>
    </row>
    <row r="3624" spans="9:19" x14ac:dyDescent="0.25">
      <c r="I3624">
        <v>3622</v>
      </c>
      <c r="J3624" t="s">
        <v>3807</v>
      </c>
      <c r="K3624" t="s">
        <v>20</v>
      </c>
      <c r="L3624">
        <v>29</v>
      </c>
      <c r="M3624" t="s">
        <v>184</v>
      </c>
      <c r="O3624">
        <v>4375</v>
      </c>
      <c r="P3624" t="s">
        <v>4560</v>
      </c>
      <c r="Q3624" t="s">
        <v>6</v>
      </c>
      <c r="R3624">
        <v>53</v>
      </c>
      <c r="S3624" t="s">
        <v>184</v>
      </c>
    </row>
    <row r="3625" spans="9:19" x14ac:dyDescent="0.25">
      <c r="I3625">
        <v>3623</v>
      </c>
      <c r="J3625" t="s">
        <v>3808</v>
      </c>
      <c r="K3625" t="s">
        <v>6</v>
      </c>
      <c r="L3625">
        <v>65</v>
      </c>
      <c r="M3625" t="s">
        <v>184</v>
      </c>
      <c r="O3625">
        <v>4376</v>
      </c>
      <c r="P3625" t="s">
        <v>4561</v>
      </c>
      <c r="Q3625" t="s">
        <v>6</v>
      </c>
      <c r="R3625">
        <v>56</v>
      </c>
      <c r="S3625" t="s">
        <v>184</v>
      </c>
    </row>
    <row r="3626" spans="9:19" x14ac:dyDescent="0.25">
      <c r="I3626">
        <v>3624</v>
      </c>
      <c r="J3626" t="s">
        <v>3809</v>
      </c>
      <c r="K3626" t="s">
        <v>6</v>
      </c>
      <c r="L3626">
        <v>42</v>
      </c>
      <c r="M3626" t="s">
        <v>184</v>
      </c>
      <c r="O3626">
        <v>4379</v>
      </c>
      <c r="P3626" t="s">
        <v>4564</v>
      </c>
      <c r="Q3626" t="s">
        <v>6</v>
      </c>
      <c r="R3626">
        <v>69</v>
      </c>
      <c r="S3626" t="s">
        <v>184</v>
      </c>
    </row>
    <row r="3627" spans="9:19" x14ac:dyDescent="0.25">
      <c r="I3627">
        <v>3625</v>
      </c>
      <c r="J3627" t="s">
        <v>3810</v>
      </c>
      <c r="K3627" t="s">
        <v>6</v>
      </c>
      <c r="L3627">
        <v>74</v>
      </c>
      <c r="M3627" t="s">
        <v>184</v>
      </c>
      <c r="O3627">
        <v>4380</v>
      </c>
      <c r="P3627" t="s">
        <v>4565</v>
      </c>
      <c r="Q3627" t="s">
        <v>6</v>
      </c>
      <c r="R3627">
        <v>60</v>
      </c>
      <c r="S3627" t="s">
        <v>184</v>
      </c>
    </row>
    <row r="3628" spans="9:19" x14ac:dyDescent="0.25">
      <c r="I3628">
        <v>3626</v>
      </c>
      <c r="J3628" t="s">
        <v>3811</v>
      </c>
      <c r="K3628" t="s">
        <v>6</v>
      </c>
      <c r="L3628">
        <v>67</v>
      </c>
      <c r="M3628" t="s">
        <v>184</v>
      </c>
      <c r="O3628">
        <v>4381</v>
      </c>
      <c r="P3628" t="s">
        <v>4566</v>
      </c>
      <c r="Q3628" t="s">
        <v>6</v>
      </c>
      <c r="R3628">
        <v>61</v>
      </c>
      <c r="S3628" t="s">
        <v>184</v>
      </c>
    </row>
    <row r="3629" spans="9:19" x14ac:dyDescent="0.25">
      <c r="I3629">
        <v>3627</v>
      </c>
      <c r="J3629" t="s">
        <v>3812</v>
      </c>
      <c r="K3629" t="s">
        <v>6</v>
      </c>
      <c r="L3629">
        <v>72</v>
      </c>
      <c r="M3629" t="s">
        <v>184</v>
      </c>
      <c r="O3629">
        <v>4382</v>
      </c>
      <c r="P3629" t="s">
        <v>4567</v>
      </c>
      <c r="Q3629" t="s">
        <v>6</v>
      </c>
      <c r="R3629">
        <v>21</v>
      </c>
      <c r="S3629" t="s">
        <v>184</v>
      </c>
    </row>
    <row r="3630" spans="9:19" x14ac:dyDescent="0.25">
      <c r="I3630">
        <v>3628</v>
      </c>
      <c r="J3630" t="s">
        <v>3813</v>
      </c>
      <c r="K3630" t="s">
        <v>20</v>
      </c>
      <c r="L3630">
        <v>19</v>
      </c>
      <c r="M3630" t="s">
        <v>184</v>
      </c>
      <c r="O3630">
        <v>4385</v>
      </c>
      <c r="P3630" t="s">
        <v>4570</v>
      </c>
      <c r="Q3630" t="s">
        <v>20</v>
      </c>
      <c r="R3630">
        <v>57</v>
      </c>
      <c r="S3630" t="s">
        <v>184</v>
      </c>
    </row>
    <row r="3631" spans="9:19" x14ac:dyDescent="0.25">
      <c r="I3631">
        <v>3629</v>
      </c>
      <c r="J3631" t="s">
        <v>3814</v>
      </c>
      <c r="K3631" t="s">
        <v>20</v>
      </c>
      <c r="L3631">
        <v>69</v>
      </c>
      <c r="M3631" t="s">
        <v>184</v>
      </c>
      <c r="O3631">
        <v>4387</v>
      </c>
      <c r="P3631" t="s">
        <v>4572</v>
      </c>
      <c r="Q3631" t="s">
        <v>6</v>
      </c>
      <c r="R3631">
        <v>71</v>
      </c>
      <c r="S3631" t="s">
        <v>184</v>
      </c>
    </row>
    <row r="3632" spans="9:19" x14ac:dyDescent="0.25">
      <c r="I3632">
        <v>3630</v>
      </c>
      <c r="J3632" t="s">
        <v>3815</v>
      </c>
      <c r="K3632" t="s">
        <v>6</v>
      </c>
      <c r="L3632">
        <v>55</v>
      </c>
      <c r="M3632" t="s">
        <v>184</v>
      </c>
      <c r="O3632">
        <v>4389</v>
      </c>
      <c r="P3632" t="s">
        <v>4574</v>
      </c>
      <c r="Q3632" t="s">
        <v>20</v>
      </c>
      <c r="R3632">
        <v>54</v>
      </c>
      <c r="S3632" t="s">
        <v>184</v>
      </c>
    </row>
    <row r="3633" spans="9:19" x14ac:dyDescent="0.25">
      <c r="I3633">
        <v>3631</v>
      </c>
      <c r="J3633" t="s">
        <v>3816</v>
      </c>
      <c r="K3633" t="s">
        <v>6</v>
      </c>
      <c r="L3633">
        <v>54</v>
      </c>
      <c r="M3633" t="s">
        <v>184</v>
      </c>
      <c r="O3633">
        <v>4390</v>
      </c>
      <c r="P3633" t="s">
        <v>4575</v>
      </c>
      <c r="Q3633" t="s">
        <v>20</v>
      </c>
      <c r="R3633">
        <v>65</v>
      </c>
      <c r="S3633" t="s">
        <v>184</v>
      </c>
    </row>
    <row r="3634" spans="9:19" x14ac:dyDescent="0.25">
      <c r="I3634">
        <v>3632</v>
      </c>
      <c r="J3634" t="s">
        <v>3817</v>
      </c>
      <c r="K3634" t="s">
        <v>6</v>
      </c>
      <c r="L3634">
        <v>28</v>
      </c>
      <c r="M3634" t="s">
        <v>184</v>
      </c>
      <c r="O3634">
        <v>4391</v>
      </c>
      <c r="P3634" t="s">
        <v>4576</v>
      </c>
      <c r="Q3634" t="s">
        <v>6</v>
      </c>
      <c r="R3634">
        <v>45</v>
      </c>
      <c r="S3634" t="s">
        <v>184</v>
      </c>
    </row>
    <row r="3635" spans="9:19" x14ac:dyDescent="0.25">
      <c r="I3635">
        <v>3633</v>
      </c>
      <c r="J3635" t="s">
        <v>3818</v>
      </c>
      <c r="K3635" t="s">
        <v>6</v>
      </c>
      <c r="L3635">
        <v>58</v>
      </c>
      <c r="M3635" t="s">
        <v>184</v>
      </c>
      <c r="O3635">
        <v>4392</v>
      </c>
      <c r="P3635" t="s">
        <v>4577</v>
      </c>
      <c r="Q3635" t="s">
        <v>20</v>
      </c>
      <c r="R3635">
        <v>52</v>
      </c>
      <c r="S3635" t="s">
        <v>184</v>
      </c>
    </row>
    <row r="3636" spans="9:19" x14ac:dyDescent="0.25">
      <c r="I3636">
        <v>3634</v>
      </c>
      <c r="J3636" t="s">
        <v>3819</v>
      </c>
      <c r="K3636" t="s">
        <v>20</v>
      </c>
      <c r="L3636">
        <v>37</v>
      </c>
      <c r="M3636" t="s">
        <v>184</v>
      </c>
      <c r="O3636">
        <v>4393</v>
      </c>
      <c r="P3636" t="s">
        <v>4578</v>
      </c>
      <c r="Q3636" t="s">
        <v>20</v>
      </c>
      <c r="R3636">
        <v>66</v>
      </c>
      <c r="S3636" t="s">
        <v>184</v>
      </c>
    </row>
    <row r="3637" spans="9:19" x14ac:dyDescent="0.25">
      <c r="I3637">
        <v>3635</v>
      </c>
      <c r="J3637" t="s">
        <v>3820</v>
      </c>
      <c r="K3637" t="s">
        <v>6</v>
      </c>
      <c r="L3637">
        <v>37</v>
      </c>
      <c r="M3637" t="s">
        <v>184</v>
      </c>
      <c r="O3637">
        <v>4395</v>
      </c>
      <c r="P3637" t="s">
        <v>4580</v>
      </c>
      <c r="Q3637" t="s">
        <v>20</v>
      </c>
      <c r="R3637">
        <v>62</v>
      </c>
      <c r="S3637" t="s">
        <v>184</v>
      </c>
    </row>
    <row r="3638" spans="9:19" x14ac:dyDescent="0.25">
      <c r="I3638">
        <v>3636</v>
      </c>
      <c r="J3638" t="s">
        <v>3821</v>
      </c>
      <c r="K3638" t="s">
        <v>20</v>
      </c>
      <c r="L3638">
        <v>19</v>
      </c>
      <c r="M3638" t="s">
        <v>184</v>
      </c>
      <c r="O3638">
        <v>4398</v>
      </c>
      <c r="P3638" t="s">
        <v>4583</v>
      </c>
      <c r="Q3638" t="s">
        <v>6</v>
      </c>
      <c r="R3638">
        <v>58</v>
      </c>
      <c r="S3638" t="s">
        <v>184</v>
      </c>
    </row>
    <row r="3639" spans="9:19" x14ac:dyDescent="0.25">
      <c r="I3639">
        <v>3637</v>
      </c>
      <c r="J3639" t="s">
        <v>3822</v>
      </c>
      <c r="K3639" t="s">
        <v>20</v>
      </c>
      <c r="L3639">
        <v>41</v>
      </c>
      <c r="M3639" t="s">
        <v>197</v>
      </c>
      <c r="O3639">
        <v>4399</v>
      </c>
      <c r="P3639" t="s">
        <v>4584</v>
      </c>
      <c r="Q3639" t="s">
        <v>6</v>
      </c>
      <c r="R3639">
        <v>47</v>
      </c>
      <c r="S3639" t="s">
        <v>184</v>
      </c>
    </row>
    <row r="3640" spans="9:19" x14ac:dyDescent="0.25">
      <c r="I3640">
        <v>3638</v>
      </c>
      <c r="J3640" t="s">
        <v>3823</v>
      </c>
      <c r="K3640" t="s">
        <v>20</v>
      </c>
      <c r="L3640">
        <v>27</v>
      </c>
      <c r="M3640" t="s">
        <v>184</v>
      </c>
      <c r="O3640">
        <v>4400</v>
      </c>
      <c r="P3640" t="s">
        <v>4585</v>
      </c>
      <c r="Q3640" t="s">
        <v>6</v>
      </c>
      <c r="R3640">
        <v>36</v>
      </c>
      <c r="S3640" t="s">
        <v>184</v>
      </c>
    </row>
    <row r="3641" spans="9:19" x14ac:dyDescent="0.25">
      <c r="I3641">
        <v>3639</v>
      </c>
      <c r="J3641" t="s">
        <v>3824</v>
      </c>
      <c r="K3641" t="s">
        <v>6</v>
      </c>
      <c r="L3641">
        <v>64</v>
      </c>
      <c r="M3641" t="s">
        <v>184</v>
      </c>
      <c r="O3641">
        <v>4402</v>
      </c>
      <c r="P3641" t="s">
        <v>4587</v>
      </c>
      <c r="Q3641" t="s">
        <v>6</v>
      </c>
      <c r="R3641">
        <v>57</v>
      </c>
      <c r="S3641" t="s">
        <v>184</v>
      </c>
    </row>
    <row r="3642" spans="9:19" x14ac:dyDescent="0.25">
      <c r="I3642">
        <v>3640</v>
      </c>
      <c r="J3642" t="s">
        <v>3825</v>
      </c>
      <c r="K3642" t="s">
        <v>20</v>
      </c>
      <c r="L3642">
        <v>71</v>
      </c>
      <c r="M3642" t="s">
        <v>184</v>
      </c>
      <c r="O3642">
        <v>4403</v>
      </c>
      <c r="P3642" t="s">
        <v>4588</v>
      </c>
      <c r="Q3642" t="s">
        <v>20</v>
      </c>
      <c r="R3642">
        <v>36</v>
      </c>
      <c r="S3642" t="s">
        <v>184</v>
      </c>
    </row>
    <row r="3643" spans="9:19" x14ac:dyDescent="0.25">
      <c r="I3643">
        <v>3641</v>
      </c>
      <c r="J3643" t="s">
        <v>3826</v>
      </c>
      <c r="K3643" t="s">
        <v>6</v>
      </c>
      <c r="L3643">
        <v>65</v>
      </c>
      <c r="M3643" t="s">
        <v>197</v>
      </c>
      <c r="O3643">
        <v>4404</v>
      </c>
      <c r="P3643" t="s">
        <v>4589</v>
      </c>
      <c r="Q3643" t="s">
        <v>6</v>
      </c>
      <c r="R3643">
        <v>68</v>
      </c>
      <c r="S3643" t="s">
        <v>184</v>
      </c>
    </row>
    <row r="3644" spans="9:19" x14ac:dyDescent="0.25">
      <c r="I3644">
        <v>3642</v>
      </c>
      <c r="J3644" t="s">
        <v>3827</v>
      </c>
      <c r="K3644" t="s">
        <v>6</v>
      </c>
      <c r="L3644">
        <v>51</v>
      </c>
      <c r="M3644" t="s">
        <v>184</v>
      </c>
      <c r="O3644">
        <v>4405</v>
      </c>
      <c r="P3644" t="s">
        <v>4590</v>
      </c>
      <c r="Q3644" t="s">
        <v>6</v>
      </c>
      <c r="R3644">
        <v>64</v>
      </c>
      <c r="S3644" t="s">
        <v>184</v>
      </c>
    </row>
    <row r="3645" spans="9:19" x14ac:dyDescent="0.25">
      <c r="I3645">
        <v>3643</v>
      </c>
      <c r="J3645" t="s">
        <v>3828</v>
      </c>
      <c r="K3645" t="s">
        <v>6</v>
      </c>
      <c r="L3645">
        <v>48</v>
      </c>
      <c r="M3645" t="s">
        <v>184</v>
      </c>
      <c r="O3645">
        <v>4406</v>
      </c>
      <c r="P3645" t="s">
        <v>4591</v>
      </c>
      <c r="Q3645" t="s">
        <v>20</v>
      </c>
      <c r="R3645">
        <v>61</v>
      </c>
      <c r="S3645" t="s">
        <v>184</v>
      </c>
    </row>
    <row r="3646" spans="9:19" x14ac:dyDescent="0.25">
      <c r="I3646">
        <v>3644</v>
      </c>
      <c r="J3646" t="s">
        <v>3829</v>
      </c>
      <c r="K3646" t="s">
        <v>20</v>
      </c>
      <c r="L3646">
        <v>29</v>
      </c>
      <c r="M3646" t="s">
        <v>184</v>
      </c>
      <c r="O3646">
        <v>4408</v>
      </c>
      <c r="P3646" t="s">
        <v>4593</v>
      </c>
      <c r="Q3646" t="s">
        <v>20</v>
      </c>
      <c r="R3646">
        <v>74</v>
      </c>
      <c r="S3646" t="s">
        <v>184</v>
      </c>
    </row>
    <row r="3647" spans="9:19" x14ac:dyDescent="0.25">
      <c r="I3647">
        <v>3645</v>
      </c>
      <c r="J3647" t="s">
        <v>3830</v>
      </c>
      <c r="K3647" t="s">
        <v>6</v>
      </c>
      <c r="L3647">
        <v>41</v>
      </c>
      <c r="M3647" t="s">
        <v>184</v>
      </c>
      <c r="O3647">
        <v>4409</v>
      </c>
      <c r="P3647" t="s">
        <v>4594</v>
      </c>
      <c r="Q3647" t="s">
        <v>6</v>
      </c>
      <c r="R3647">
        <v>49</v>
      </c>
      <c r="S3647" t="s">
        <v>184</v>
      </c>
    </row>
    <row r="3648" spans="9:19" x14ac:dyDescent="0.25">
      <c r="I3648">
        <v>3646</v>
      </c>
      <c r="J3648" t="s">
        <v>3831</v>
      </c>
      <c r="K3648" t="s">
        <v>6</v>
      </c>
      <c r="L3648">
        <v>79</v>
      </c>
      <c r="M3648" t="s">
        <v>184</v>
      </c>
      <c r="O3648">
        <v>4410</v>
      </c>
      <c r="P3648" t="s">
        <v>4595</v>
      </c>
      <c r="Q3648" t="s">
        <v>20</v>
      </c>
      <c r="R3648">
        <v>38</v>
      </c>
      <c r="S3648" t="s">
        <v>184</v>
      </c>
    </row>
    <row r="3649" spans="9:19" x14ac:dyDescent="0.25">
      <c r="I3649">
        <v>3647</v>
      </c>
      <c r="J3649" t="s">
        <v>3832</v>
      </c>
      <c r="K3649" t="s">
        <v>6</v>
      </c>
      <c r="L3649">
        <v>68</v>
      </c>
      <c r="M3649" t="s">
        <v>184</v>
      </c>
      <c r="O3649">
        <v>4411</v>
      </c>
      <c r="P3649" t="s">
        <v>4596</v>
      </c>
      <c r="Q3649" t="s">
        <v>6</v>
      </c>
      <c r="R3649">
        <v>31</v>
      </c>
      <c r="S3649" t="s">
        <v>184</v>
      </c>
    </row>
    <row r="3650" spans="9:19" x14ac:dyDescent="0.25">
      <c r="I3650">
        <v>3648</v>
      </c>
      <c r="J3650" t="s">
        <v>3833</v>
      </c>
      <c r="K3650" t="s">
        <v>20</v>
      </c>
      <c r="L3650">
        <v>36</v>
      </c>
      <c r="M3650" t="s">
        <v>184</v>
      </c>
      <c r="O3650">
        <v>4412</v>
      </c>
      <c r="P3650" t="s">
        <v>4597</v>
      </c>
      <c r="Q3650" t="s">
        <v>6</v>
      </c>
      <c r="R3650">
        <v>63</v>
      </c>
      <c r="S3650" t="s">
        <v>184</v>
      </c>
    </row>
    <row r="3651" spans="9:19" x14ac:dyDescent="0.25">
      <c r="I3651">
        <v>3649</v>
      </c>
      <c r="J3651" t="s">
        <v>3834</v>
      </c>
      <c r="K3651" t="s">
        <v>20</v>
      </c>
      <c r="L3651">
        <v>45</v>
      </c>
      <c r="M3651" t="s">
        <v>184</v>
      </c>
      <c r="O3651">
        <v>4413</v>
      </c>
      <c r="P3651" t="s">
        <v>4598</v>
      </c>
      <c r="Q3651" t="s">
        <v>20</v>
      </c>
      <c r="R3651">
        <v>64</v>
      </c>
      <c r="S3651" t="s">
        <v>184</v>
      </c>
    </row>
    <row r="3652" spans="9:19" x14ac:dyDescent="0.25">
      <c r="I3652">
        <v>3650</v>
      </c>
      <c r="J3652" t="s">
        <v>3835</v>
      </c>
      <c r="K3652" t="s">
        <v>6</v>
      </c>
      <c r="L3652">
        <v>68</v>
      </c>
      <c r="M3652" t="s">
        <v>197</v>
      </c>
      <c r="O3652">
        <v>4414</v>
      </c>
      <c r="P3652" t="s">
        <v>4599</v>
      </c>
      <c r="Q3652" t="s">
        <v>6</v>
      </c>
      <c r="R3652">
        <v>65</v>
      </c>
      <c r="S3652" t="s">
        <v>184</v>
      </c>
    </row>
    <row r="3653" spans="9:19" x14ac:dyDescent="0.25">
      <c r="I3653">
        <v>3651</v>
      </c>
      <c r="J3653" t="s">
        <v>3836</v>
      </c>
      <c r="K3653" t="s">
        <v>6</v>
      </c>
      <c r="L3653">
        <v>59</v>
      </c>
      <c r="M3653" t="s">
        <v>184</v>
      </c>
      <c r="O3653">
        <v>4415</v>
      </c>
      <c r="P3653" t="s">
        <v>4600</v>
      </c>
      <c r="Q3653" t="s">
        <v>6</v>
      </c>
      <c r="R3653">
        <v>32</v>
      </c>
      <c r="S3653" t="s">
        <v>184</v>
      </c>
    </row>
    <row r="3654" spans="9:19" x14ac:dyDescent="0.25">
      <c r="I3654">
        <v>3652</v>
      </c>
      <c r="J3654" t="s">
        <v>3837</v>
      </c>
      <c r="K3654" t="s">
        <v>6</v>
      </c>
      <c r="L3654">
        <v>57</v>
      </c>
      <c r="M3654" t="s">
        <v>184</v>
      </c>
      <c r="O3654">
        <v>4416</v>
      </c>
      <c r="P3654" t="s">
        <v>4601</v>
      </c>
      <c r="Q3654" t="s">
        <v>6</v>
      </c>
      <c r="R3654">
        <v>44</v>
      </c>
      <c r="S3654" t="s">
        <v>184</v>
      </c>
    </row>
    <row r="3655" spans="9:19" x14ac:dyDescent="0.25">
      <c r="I3655">
        <v>3653</v>
      </c>
      <c r="J3655" t="s">
        <v>3838</v>
      </c>
      <c r="K3655" t="s">
        <v>6</v>
      </c>
      <c r="L3655">
        <v>44</v>
      </c>
      <c r="M3655" t="s">
        <v>184</v>
      </c>
      <c r="O3655">
        <v>4419</v>
      </c>
      <c r="P3655" t="s">
        <v>4604</v>
      </c>
      <c r="Q3655" t="s">
        <v>20</v>
      </c>
      <c r="R3655">
        <v>63</v>
      </c>
      <c r="S3655" t="s">
        <v>184</v>
      </c>
    </row>
    <row r="3656" spans="9:19" x14ac:dyDescent="0.25">
      <c r="I3656">
        <v>3654</v>
      </c>
      <c r="J3656" t="s">
        <v>3839</v>
      </c>
      <c r="K3656" t="s">
        <v>6</v>
      </c>
      <c r="L3656">
        <v>22</v>
      </c>
      <c r="M3656" t="s">
        <v>184</v>
      </c>
      <c r="O3656">
        <v>4420</v>
      </c>
      <c r="P3656" t="s">
        <v>4605</v>
      </c>
      <c r="Q3656" t="s">
        <v>20</v>
      </c>
      <c r="R3656">
        <v>46</v>
      </c>
      <c r="S3656" t="s">
        <v>184</v>
      </c>
    </row>
    <row r="3657" spans="9:19" x14ac:dyDescent="0.25">
      <c r="I3657">
        <v>3655</v>
      </c>
      <c r="J3657" t="s">
        <v>3840</v>
      </c>
      <c r="K3657" t="s">
        <v>20</v>
      </c>
      <c r="L3657">
        <v>56</v>
      </c>
      <c r="M3657" t="s">
        <v>184</v>
      </c>
      <c r="O3657">
        <v>4421</v>
      </c>
      <c r="P3657" t="s">
        <v>4606</v>
      </c>
      <c r="Q3657" t="s">
        <v>6</v>
      </c>
      <c r="R3657">
        <v>49</v>
      </c>
      <c r="S3657" t="s">
        <v>184</v>
      </c>
    </row>
    <row r="3658" spans="9:19" x14ac:dyDescent="0.25">
      <c r="I3658">
        <v>3656</v>
      </c>
      <c r="J3658" t="s">
        <v>3841</v>
      </c>
      <c r="K3658" t="s">
        <v>6</v>
      </c>
      <c r="L3658">
        <v>80</v>
      </c>
      <c r="M3658" t="s">
        <v>184</v>
      </c>
      <c r="O3658">
        <v>4422</v>
      </c>
      <c r="P3658" t="s">
        <v>4607</v>
      </c>
      <c r="Q3658" t="s">
        <v>6</v>
      </c>
      <c r="R3658">
        <v>90</v>
      </c>
      <c r="S3658" t="s">
        <v>184</v>
      </c>
    </row>
    <row r="3659" spans="9:19" x14ac:dyDescent="0.25">
      <c r="I3659">
        <v>3657</v>
      </c>
      <c r="J3659" t="s">
        <v>3842</v>
      </c>
      <c r="K3659" t="s">
        <v>20</v>
      </c>
      <c r="L3659">
        <v>21</v>
      </c>
      <c r="M3659" t="s">
        <v>184</v>
      </c>
      <c r="O3659">
        <v>4423</v>
      </c>
      <c r="P3659" t="s">
        <v>4608</v>
      </c>
      <c r="Q3659" t="s">
        <v>6</v>
      </c>
      <c r="R3659">
        <v>58</v>
      </c>
      <c r="S3659" t="s">
        <v>184</v>
      </c>
    </row>
    <row r="3660" spans="9:19" x14ac:dyDescent="0.25">
      <c r="I3660">
        <v>3658</v>
      </c>
      <c r="J3660" t="s">
        <v>3843</v>
      </c>
      <c r="K3660" t="s">
        <v>6</v>
      </c>
      <c r="L3660">
        <v>28</v>
      </c>
      <c r="M3660" t="s">
        <v>184</v>
      </c>
      <c r="O3660">
        <v>4424</v>
      </c>
      <c r="P3660" t="s">
        <v>4609</v>
      </c>
      <c r="Q3660" t="s">
        <v>6</v>
      </c>
      <c r="R3660">
        <v>47</v>
      </c>
      <c r="S3660" t="s">
        <v>184</v>
      </c>
    </row>
    <row r="3661" spans="9:19" x14ac:dyDescent="0.25">
      <c r="I3661">
        <v>3659</v>
      </c>
      <c r="J3661" t="s">
        <v>3844</v>
      </c>
      <c r="K3661" t="s">
        <v>6</v>
      </c>
      <c r="L3661">
        <v>63</v>
      </c>
      <c r="M3661" t="s">
        <v>184</v>
      </c>
      <c r="O3661">
        <v>4425</v>
      </c>
      <c r="P3661" t="s">
        <v>4610</v>
      </c>
      <c r="Q3661" t="s">
        <v>6</v>
      </c>
      <c r="R3661">
        <v>46</v>
      </c>
      <c r="S3661" t="s">
        <v>184</v>
      </c>
    </row>
    <row r="3662" spans="9:19" x14ac:dyDescent="0.25">
      <c r="I3662">
        <v>3660</v>
      </c>
      <c r="J3662" t="s">
        <v>3845</v>
      </c>
      <c r="K3662" t="s">
        <v>6</v>
      </c>
      <c r="L3662">
        <v>67</v>
      </c>
      <c r="M3662" t="s">
        <v>184</v>
      </c>
      <c r="O3662">
        <v>4426</v>
      </c>
      <c r="P3662" t="s">
        <v>4611</v>
      </c>
      <c r="Q3662" t="s">
        <v>20</v>
      </c>
      <c r="R3662">
        <v>62</v>
      </c>
      <c r="S3662" t="s">
        <v>184</v>
      </c>
    </row>
    <row r="3663" spans="9:19" x14ac:dyDescent="0.25">
      <c r="I3663">
        <v>3661</v>
      </c>
      <c r="J3663" t="s">
        <v>3846</v>
      </c>
      <c r="K3663" t="s">
        <v>6</v>
      </c>
      <c r="L3663">
        <v>66</v>
      </c>
      <c r="M3663" t="s">
        <v>184</v>
      </c>
      <c r="O3663">
        <v>4428</v>
      </c>
      <c r="P3663" t="s">
        <v>4613</v>
      </c>
      <c r="Q3663" t="s">
        <v>6</v>
      </c>
      <c r="R3663">
        <v>68</v>
      </c>
      <c r="S3663" t="s">
        <v>184</v>
      </c>
    </row>
    <row r="3664" spans="9:19" x14ac:dyDescent="0.25">
      <c r="I3664">
        <v>3662</v>
      </c>
      <c r="J3664" t="s">
        <v>3847</v>
      </c>
      <c r="K3664" t="s">
        <v>6</v>
      </c>
      <c r="L3664">
        <v>65</v>
      </c>
      <c r="M3664" t="s">
        <v>184</v>
      </c>
      <c r="O3664">
        <v>4430</v>
      </c>
      <c r="P3664" t="s">
        <v>4615</v>
      </c>
      <c r="Q3664" t="s">
        <v>20</v>
      </c>
      <c r="R3664">
        <v>69</v>
      </c>
      <c r="S3664" t="s">
        <v>184</v>
      </c>
    </row>
    <row r="3665" spans="9:19" x14ac:dyDescent="0.25">
      <c r="I3665">
        <v>3663</v>
      </c>
      <c r="J3665" t="s">
        <v>3848</v>
      </c>
      <c r="K3665" t="s">
        <v>20</v>
      </c>
      <c r="L3665">
        <v>40</v>
      </c>
      <c r="M3665" t="s">
        <v>184</v>
      </c>
      <c r="O3665">
        <v>4431</v>
      </c>
      <c r="P3665" t="s">
        <v>4616</v>
      </c>
      <c r="Q3665" t="s">
        <v>6</v>
      </c>
      <c r="R3665">
        <v>59</v>
      </c>
      <c r="S3665" t="s">
        <v>184</v>
      </c>
    </row>
    <row r="3666" spans="9:19" x14ac:dyDescent="0.25">
      <c r="I3666">
        <v>3664</v>
      </c>
      <c r="J3666" t="s">
        <v>3849</v>
      </c>
      <c r="K3666" t="s">
        <v>20</v>
      </c>
      <c r="L3666">
        <v>44</v>
      </c>
      <c r="M3666" t="s">
        <v>184</v>
      </c>
      <c r="O3666">
        <v>4432</v>
      </c>
      <c r="P3666" t="s">
        <v>4617</v>
      </c>
      <c r="Q3666" t="s">
        <v>6</v>
      </c>
      <c r="R3666">
        <v>60</v>
      </c>
      <c r="S3666" t="s">
        <v>184</v>
      </c>
    </row>
    <row r="3667" spans="9:19" x14ac:dyDescent="0.25">
      <c r="I3667">
        <v>3665</v>
      </c>
      <c r="J3667" t="s">
        <v>3850</v>
      </c>
      <c r="K3667" t="s">
        <v>6</v>
      </c>
      <c r="L3667">
        <v>19</v>
      </c>
      <c r="M3667" t="s">
        <v>184</v>
      </c>
      <c r="O3667">
        <v>4434</v>
      </c>
      <c r="P3667" t="s">
        <v>4619</v>
      </c>
      <c r="Q3667" t="s">
        <v>20</v>
      </c>
      <c r="R3667">
        <v>52</v>
      </c>
      <c r="S3667" t="s">
        <v>184</v>
      </c>
    </row>
    <row r="3668" spans="9:19" x14ac:dyDescent="0.25">
      <c r="I3668">
        <v>3666</v>
      </c>
      <c r="J3668" t="s">
        <v>3851</v>
      </c>
      <c r="K3668" t="s">
        <v>6</v>
      </c>
      <c r="L3668">
        <v>87</v>
      </c>
      <c r="M3668" t="s">
        <v>184</v>
      </c>
      <c r="O3668">
        <v>4436</v>
      </c>
      <c r="P3668" t="s">
        <v>4621</v>
      </c>
      <c r="Q3668" t="s">
        <v>6</v>
      </c>
      <c r="R3668">
        <v>90</v>
      </c>
      <c r="S3668" t="s">
        <v>184</v>
      </c>
    </row>
    <row r="3669" spans="9:19" x14ac:dyDescent="0.25">
      <c r="I3669">
        <v>3667</v>
      </c>
      <c r="J3669" t="s">
        <v>3852</v>
      </c>
      <c r="K3669" t="s">
        <v>20</v>
      </c>
      <c r="L3669">
        <v>22</v>
      </c>
      <c r="M3669" t="s">
        <v>184</v>
      </c>
      <c r="O3669">
        <v>4437</v>
      </c>
      <c r="P3669" t="s">
        <v>4622</v>
      </c>
      <c r="Q3669" t="s">
        <v>6</v>
      </c>
      <c r="R3669">
        <v>53</v>
      </c>
      <c r="S3669" t="s">
        <v>184</v>
      </c>
    </row>
    <row r="3670" spans="9:19" x14ac:dyDescent="0.25">
      <c r="I3670">
        <v>3668</v>
      </c>
      <c r="J3670" t="s">
        <v>3853</v>
      </c>
      <c r="K3670" t="s">
        <v>6</v>
      </c>
      <c r="L3670">
        <v>18</v>
      </c>
      <c r="M3670" t="s">
        <v>184</v>
      </c>
      <c r="O3670">
        <v>4438</v>
      </c>
      <c r="P3670" t="s">
        <v>4623</v>
      </c>
      <c r="Q3670" t="s">
        <v>6</v>
      </c>
      <c r="R3670">
        <v>65</v>
      </c>
      <c r="S3670" t="s">
        <v>184</v>
      </c>
    </row>
    <row r="3671" spans="9:19" x14ac:dyDescent="0.25">
      <c r="I3671">
        <v>3669</v>
      </c>
      <c r="J3671" t="s">
        <v>3854</v>
      </c>
      <c r="K3671" t="s">
        <v>20</v>
      </c>
      <c r="L3671">
        <v>50</v>
      </c>
      <c r="M3671" t="s">
        <v>184</v>
      </c>
      <c r="O3671">
        <v>4439</v>
      </c>
      <c r="P3671" t="s">
        <v>4624</v>
      </c>
      <c r="Q3671" t="s">
        <v>20</v>
      </c>
      <c r="R3671">
        <v>70</v>
      </c>
      <c r="S3671" t="s">
        <v>184</v>
      </c>
    </row>
    <row r="3672" spans="9:19" x14ac:dyDescent="0.25">
      <c r="I3672">
        <v>3670</v>
      </c>
      <c r="J3672" t="s">
        <v>3855</v>
      </c>
      <c r="K3672" t="s">
        <v>6</v>
      </c>
      <c r="L3672">
        <v>63</v>
      </c>
      <c r="M3672" t="s">
        <v>197</v>
      </c>
      <c r="O3672">
        <v>4440</v>
      </c>
      <c r="P3672" t="s">
        <v>4625</v>
      </c>
      <c r="Q3672" t="s">
        <v>6</v>
      </c>
      <c r="R3672">
        <v>47</v>
      </c>
      <c r="S3672" t="s">
        <v>184</v>
      </c>
    </row>
    <row r="3673" spans="9:19" x14ac:dyDescent="0.25">
      <c r="I3673">
        <v>3671</v>
      </c>
      <c r="J3673" t="s">
        <v>3856</v>
      </c>
      <c r="K3673" t="s">
        <v>6</v>
      </c>
      <c r="L3673">
        <v>51</v>
      </c>
      <c r="M3673" t="s">
        <v>184</v>
      </c>
      <c r="O3673">
        <v>4441</v>
      </c>
      <c r="P3673" t="s">
        <v>4626</v>
      </c>
      <c r="Q3673" t="s">
        <v>6</v>
      </c>
      <c r="R3673">
        <v>69</v>
      </c>
      <c r="S3673" t="s">
        <v>184</v>
      </c>
    </row>
    <row r="3674" spans="9:19" x14ac:dyDescent="0.25">
      <c r="I3674">
        <v>3672</v>
      </c>
      <c r="J3674" t="s">
        <v>3857</v>
      </c>
      <c r="K3674" t="s">
        <v>6</v>
      </c>
      <c r="L3674">
        <v>49</v>
      </c>
      <c r="M3674" t="s">
        <v>184</v>
      </c>
      <c r="O3674">
        <v>4442</v>
      </c>
      <c r="P3674" t="s">
        <v>4627</v>
      </c>
      <c r="Q3674" t="s">
        <v>6</v>
      </c>
      <c r="R3674">
        <v>58</v>
      </c>
      <c r="S3674" t="s">
        <v>184</v>
      </c>
    </row>
    <row r="3675" spans="9:19" x14ac:dyDescent="0.25">
      <c r="I3675">
        <v>3673</v>
      </c>
      <c r="J3675" t="s">
        <v>3858</v>
      </c>
      <c r="K3675" t="s">
        <v>6</v>
      </c>
      <c r="L3675">
        <v>43</v>
      </c>
      <c r="M3675" t="s">
        <v>197</v>
      </c>
      <c r="O3675">
        <v>4443</v>
      </c>
      <c r="P3675" t="s">
        <v>4628</v>
      </c>
      <c r="Q3675" t="s">
        <v>20</v>
      </c>
      <c r="R3675">
        <v>36</v>
      </c>
      <c r="S3675" t="s">
        <v>184</v>
      </c>
    </row>
    <row r="3676" spans="9:19" x14ac:dyDescent="0.25">
      <c r="I3676">
        <v>3674</v>
      </c>
      <c r="J3676" t="s">
        <v>3859</v>
      </c>
      <c r="K3676" t="s">
        <v>20</v>
      </c>
      <c r="L3676">
        <v>65</v>
      </c>
      <c r="M3676" t="s">
        <v>184</v>
      </c>
      <c r="O3676">
        <v>4444</v>
      </c>
      <c r="P3676" t="s">
        <v>4629</v>
      </c>
      <c r="Q3676" t="s">
        <v>6</v>
      </c>
      <c r="R3676">
        <v>20</v>
      </c>
      <c r="S3676" t="s">
        <v>184</v>
      </c>
    </row>
    <row r="3677" spans="9:19" x14ac:dyDescent="0.25">
      <c r="I3677">
        <v>3675</v>
      </c>
      <c r="J3677" t="s">
        <v>3860</v>
      </c>
      <c r="K3677" t="s">
        <v>20</v>
      </c>
      <c r="L3677">
        <v>23</v>
      </c>
      <c r="M3677" t="s">
        <v>184</v>
      </c>
      <c r="O3677">
        <v>4446</v>
      </c>
      <c r="P3677" t="s">
        <v>4631</v>
      </c>
      <c r="Q3677" t="s">
        <v>6</v>
      </c>
      <c r="R3677">
        <v>60</v>
      </c>
      <c r="S3677" t="s">
        <v>184</v>
      </c>
    </row>
    <row r="3678" spans="9:19" x14ac:dyDescent="0.25">
      <c r="I3678">
        <v>3676</v>
      </c>
      <c r="J3678" t="s">
        <v>3861</v>
      </c>
      <c r="K3678" t="s">
        <v>6</v>
      </c>
      <c r="L3678">
        <v>64</v>
      </c>
      <c r="M3678" t="s">
        <v>197</v>
      </c>
      <c r="O3678">
        <v>4447</v>
      </c>
      <c r="P3678" t="s">
        <v>4632</v>
      </c>
      <c r="Q3678" t="s">
        <v>20</v>
      </c>
      <c r="R3678">
        <v>36</v>
      </c>
      <c r="S3678" t="s">
        <v>184</v>
      </c>
    </row>
    <row r="3679" spans="9:19" x14ac:dyDescent="0.25">
      <c r="I3679">
        <v>3677</v>
      </c>
      <c r="J3679" t="s">
        <v>3862</v>
      </c>
      <c r="K3679" t="s">
        <v>20</v>
      </c>
      <c r="L3679">
        <v>52</v>
      </c>
      <c r="M3679" t="s">
        <v>184</v>
      </c>
      <c r="O3679">
        <v>4450</v>
      </c>
      <c r="P3679" t="s">
        <v>4635</v>
      </c>
      <c r="Q3679" t="s">
        <v>6</v>
      </c>
      <c r="R3679">
        <v>66</v>
      </c>
      <c r="S3679" t="s">
        <v>184</v>
      </c>
    </row>
    <row r="3680" spans="9:19" x14ac:dyDescent="0.25">
      <c r="I3680">
        <v>3678</v>
      </c>
      <c r="J3680" t="s">
        <v>3863</v>
      </c>
      <c r="K3680" t="s">
        <v>6</v>
      </c>
      <c r="L3680">
        <v>58</v>
      </c>
      <c r="M3680" t="s">
        <v>184</v>
      </c>
      <c r="O3680">
        <v>4451</v>
      </c>
      <c r="P3680" t="s">
        <v>4636</v>
      </c>
      <c r="Q3680" t="s">
        <v>6</v>
      </c>
      <c r="R3680">
        <v>63</v>
      </c>
      <c r="S3680" t="s">
        <v>184</v>
      </c>
    </row>
    <row r="3681" spans="9:19" x14ac:dyDescent="0.25">
      <c r="I3681">
        <v>3679</v>
      </c>
      <c r="J3681" t="s">
        <v>3864</v>
      </c>
      <c r="K3681" t="s">
        <v>6</v>
      </c>
      <c r="L3681">
        <v>17</v>
      </c>
      <c r="M3681" t="s">
        <v>184</v>
      </c>
      <c r="O3681">
        <v>4452</v>
      </c>
      <c r="P3681" t="s">
        <v>4637</v>
      </c>
      <c r="Q3681" t="s">
        <v>6</v>
      </c>
      <c r="R3681">
        <v>31</v>
      </c>
      <c r="S3681" t="s">
        <v>184</v>
      </c>
    </row>
    <row r="3682" spans="9:19" x14ac:dyDescent="0.25">
      <c r="I3682">
        <v>3680</v>
      </c>
      <c r="J3682" t="s">
        <v>3865</v>
      </c>
      <c r="K3682" t="s">
        <v>20</v>
      </c>
      <c r="L3682">
        <v>34</v>
      </c>
      <c r="M3682" t="s">
        <v>184</v>
      </c>
      <c r="O3682">
        <v>4453</v>
      </c>
      <c r="P3682" t="s">
        <v>4638</v>
      </c>
      <c r="Q3682" t="s">
        <v>6</v>
      </c>
      <c r="R3682">
        <v>64</v>
      </c>
      <c r="S3682" t="s">
        <v>184</v>
      </c>
    </row>
    <row r="3683" spans="9:19" x14ac:dyDescent="0.25">
      <c r="I3683">
        <v>3681</v>
      </c>
      <c r="J3683" t="s">
        <v>3866</v>
      </c>
      <c r="K3683" t="s">
        <v>6</v>
      </c>
      <c r="L3683">
        <v>46</v>
      </c>
      <c r="M3683" t="s">
        <v>184</v>
      </c>
      <c r="O3683">
        <v>4454</v>
      </c>
      <c r="P3683" t="s">
        <v>4639</v>
      </c>
      <c r="Q3683" t="s">
        <v>20</v>
      </c>
      <c r="R3683">
        <v>64</v>
      </c>
      <c r="S3683" t="s">
        <v>184</v>
      </c>
    </row>
    <row r="3684" spans="9:19" x14ac:dyDescent="0.25">
      <c r="I3684">
        <v>3682</v>
      </c>
      <c r="J3684" t="s">
        <v>3867</v>
      </c>
      <c r="K3684" t="s">
        <v>6</v>
      </c>
      <c r="L3684">
        <v>55</v>
      </c>
      <c r="M3684" t="s">
        <v>184</v>
      </c>
      <c r="O3684">
        <v>4455</v>
      </c>
      <c r="P3684" t="s">
        <v>4640</v>
      </c>
      <c r="Q3684" t="s">
        <v>20</v>
      </c>
      <c r="R3684">
        <v>59</v>
      </c>
      <c r="S3684" t="s">
        <v>184</v>
      </c>
    </row>
    <row r="3685" spans="9:19" x14ac:dyDescent="0.25">
      <c r="I3685">
        <v>3683</v>
      </c>
      <c r="J3685" t="s">
        <v>3868</v>
      </c>
      <c r="K3685" t="s">
        <v>20</v>
      </c>
      <c r="L3685">
        <v>31</v>
      </c>
      <c r="M3685" t="s">
        <v>184</v>
      </c>
      <c r="O3685">
        <v>4456</v>
      </c>
      <c r="P3685" t="s">
        <v>4641</v>
      </c>
      <c r="Q3685" t="s">
        <v>20</v>
      </c>
      <c r="R3685">
        <v>64</v>
      </c>
      <c r="S3685" t="s">
        <v>184</v>
      </c>
    </row>
    <row r="3686" spans="9:19" x14ac:dyDescent="0.25">
      <c r="I3686">
        <v>3684</v>
      </c>
      <c r="J3686" t="s">
        <v>3869</v>
      </c>
      <c r="K3686" t="s">
        <v>20</v>
      </c>
      <c r="L3686">
        <v>42</v>
      </c>
      <c r="M3686" t="s">
        <v>184</v>
      </c>
      <c r="O3686">
        <v>4457</v>
      </c>
      <c r="P3686" t="s">
        <v>4642</v>
      </c>
      <c r="Q3686" t="s">
        <v>6</v>
      </c>
      <c r="R3686">
        <v>62</v>
      </c>
      <c r="S3686" t="s">
        <v>184</v>
      </c>
    </row>
    <row r="3687" spans="9:19" x14ac:dyDescent="0.25">
      <c r="I3687">
        <v>3685</v>
      </c>
      <c r="J3687" t="s">
        <v>3870</v>
      </c>
      <c r="K3687" t="s">
        <v>6</v>
      </c>
      <c r="L3687">
        <v>87</v>
      </c>
      <c r="M3687" t="s">
        <v>197</v>
      </c>
      <c r="O3687">
        <v>4458</v>
      </c>
      <c r="P3687" t="s">
        <v>4643</v>
      </c>
      <c r="Q3687" t="s">
        <v>6</v>
      </c>
      <c r="R3687">
        <v>56</v>
      </c>
      <c r="S3687" t="s">
        <v>184</v>
      </c>
    </row>
    <row r="3688" spans="9:19" x14ac:dyDescent="0.25">
      <c r="I3688">
        <v>3686</v>
      </c>
      <c r="J3688" t="s">
        <v>3871</v>
      </c>
      <c r="K3688" t="s">
        <v>20</v>
      </c>
      <c r="L3688">
        <v>34</v>
      </c>
      <c r="M3688" t="s">
        <v>184</v>
      </c>
      <c r="O3688">
        <v>4459</v>
      </c>
      <c r="P3688" t="s">
        <v>4644</v>
      </c>
      <c r="Q3688" t="s">
        <v>6</v>
      </c>
      <c r="R3688">
        <v>73</v>
      </c>
      <c r="S3688" t="s">
        <v>184</v>
      </c>
    </row>
    <row r="3689" spans="9:19" x14ac:dyDescent="0.25">
      <c r="I3689">
        <v>3687</v>
      </c>
      <c r="J3689" t="s">
        <v>3872</v>
      </c>
      <c r="K3689" t="s">
        <v>20</v>
      </c>
      <c r="L3689">
        <v>73</v>
      </c>
      <c r="M3689" t="s">
        <v>184</v>
      </c>
      <c r="O3689">
        <v>4460</v>
      </c>
      <c r="P3689" t="s">
        <v>4645</v>
      </c>
      <c r="Q3689" t="s">
        <v>6</v>
      </c>
      <c r="R3689">
        <v>64</v>
      </c>
      <c r="S3689" t="s">
        <v>184</v>
      </c>
    </row>
    <row r="3690" spans="9:19" x14ac:dyDescent="0.25">
      <c r="I3690">
        <v>3688</v>
      </c>
      <c r="J3690" t="s">
        <v>3873</v>
      </c>
      <c r="K3690" t="s">
        <v>20</v>
      </c>
      <c r="L3690">
        <v>81</v>
      </c>
      <c r="M3690" t="s">
        <v>184</v>
      </c>
      <c r="O3690">
        <v>4461</v>
      </c>
      <c r="P3690" t="s">
        <v>4646</v>
      </c>
      <c r="Q3690" t="s">
        <v>20</v>
      </c>
      <c r="R3690">
        <v>37</v>
      </c>
      <c r="S3690" t="s">
        <v>184</v>
      </c>
    </row>
    <row r="3691" spans="9:19" x14ac:dyDescent="0.25">
      <c r="I3691">
        <v>3689</v>
      </c>
      <c r="J3691" t="s">
        <v>3874</v>
      </c>
      <c r="K3691" t="s">
        <v>6</v>
      </c>
      <c r="L3691">
        <v>53</v>
      </c>
      <c r="M3691" t="s">
        <v>184</v>
      </c>
      <c r="O3691">
        <v>4463</v>
      </c>
      <c r="P3691" t="s">
        <v>4648</v>
      </c>
      <c r="Q3691" t="s">
        <v>6</v>
      </c>
      <c r="R3691">
        <v>67</v>
      </c>
      <c r="S3691" t="s">
        <v>184</v>
      </c>
    </row>
    <row r="3692" spans="9:19" x14ac:dyDescent="0.25">
      <c r="I3692">
        <v>3690</v>
      </c>
      <c r="J3692" t="s">
        <v>3875</v>
      </c>
      <c r="K3692" t="s">
        <v>6</v>
      </c>
      <c r="L3692">
        <v>63</v>
      </c>
      <c r="M3692" t="s">
        <v>197</v>
      </c>
      <c r="O3692">
        <v>4464</v>
      </c>
      <c r="P3692" t="s">
        <v>4649</v>
      </c>
      <c r="Q3692" t="s">
        <v>6</v>
      </c>
      <c r="R3692">
        <v>61</v>
      </c>
      <c r="S3692" t="s">
        <v>184</v>
      </c>
    </row>
    <row r="3693" spans="9:19" x14ac:dyDescent="0.25">
      <c r="I3693">
        <v>3691</v>
      </c>
      <c r="J3693" t="s">
        <v>3876</v>
      </c>
      <c r="K3693" t="s">
        <v>6</v>
      </c>
      <c r="L3693">
        <v>18</v>
      </c>
      <c r="M3693" t="s">
        <v>184</v>
      </c>
      <c r="O3693">
        <v>4465</v>
      </c>
      <c r="P3693" t="s">
        <v>4650</v>
      </c>
      <c r="Q3693" t="s">
        <v>6</v>
      </c>
      <c r="R3693">
        <v>68</v>
      </c>
      <c r="S3693" t="s">
        <v>184</v>
      </c>
    </row>
    <row r="3694" spans="9:19" x14ac:dyDescent="0.25">
      <c r="I3694">
        <v>3692</v>
      </c>
      <c r="J3694" t="s">
        <v>3877</v>
      </c>
      <c r="K3694" t="s">
        <v>6</v>
      </c>
      <c r="L3694">
        <v>77</v>
      </c>
      <c r="M3694" t="s">
        <v>184</v>
      </c>
      <c r="O3694">
        <v>4466</v>
      </c>
      <c r="P3694" t="s">
        <v>4651</v>
      </c>
      <c r="Q3694" t="s">
        <v>6</v>
      </c>
      <c r="R3694">
        <v>93</v>
      </c>
      <c r="S3694" t="s">
        <v>184</v>
      </c>
    </row>
    <row r="3695" spans="9:19" x14ac:dyDescent="0.25">
      <c r="I3695">
        <v>3693</v>
      </c>
      <c r="J3695" t="s">
        <v>3878</v>
      </c>
      <c r="K3695" t="s">
        <v>20</v>
      </c>
      <c r="L3695">
        <v>68</v>
      </c>
      <c r="M3695" t="s">
        <v>184</v>
      </c>
      <c r="O3695">
        <v>4467</v>
      </c>
      <c r="P3695" t="s">
        <v>4652</v>
      </c>
      <c r="Q3695" t="s">
        <v>6</v>
      </c>
      <c r="R3695">
        <v>54</v>
      </c>
      <c r="S3695" t="s">
        <v>184</v>
      </c>
    </row>
    <row r="3696" spans="9:19" x14ac:dyDescent="0.25">
      <c r="I3696">
        <v>3694</v>
      </c>
      <c r="J3696" t="s">
        <v>3879</v>
      </c>
      <c r="K3696" t="s">
        <v>6</v>
      </c>
      <c r="L3696">
        <v>33</v>
      </c>
      <c r="M3696" t="s">
        <v>184</v>
      </c>
      <c r="O3696">
        <v>4468</v>
      </c>
      <c r="P3696" t="s">
        <v>4653</v>
      </c>
      <c r="Q3696" t="s">
        <v>6</v>
      </c>
      <c r="R3696">
        <v>73</v>
      </c>
      <c r="S3696" t="s">
        <v>184</v>
      </c>
    </row>
    <row r="3697" spans="9:19" x14ac:dyDescent="0.25">
      <c r="I3697">
        <v>3695</v>
      </c>
      <c r="J3697" t="s">
        <v>3880</v>
      </c>
      <c r="K3697" t="s">
        <v>6</v>
      </c>
      <c r="L3697">
        <v>60</v>
      </c>
      <c r="M3697" t="s">
        <v>197</v>
      </c>
      <c r="O3697">
        <v>4470</v>
      </c>
      <c r="P3697" t="s">
        <v>4655</v>
      </c>
      <c r="Q3697" t="s">
        <v>6</v>
      </c>
      <c r="R3697">
        <v>55</v>
      </c>
      <c r="S3697" t="s">
        <v>184</v>
      </c>
    </row>
    <row r="3698" spans="9:19" x14ac:dyDescent="0.25">
      <c r="I3698">
        <v>3696</v>
      </c>
      <c r="J3698" t="s">
        <v>3881</v>
      </c>
      <c r="K3698" t="s">
        <v>20</v>
      </c>
      <c r="L3698">
        <v>55</v>
      </c>
      <c r="M3698" t="s">
        <v>184</v>
      </c>
      <c r="O3698">
        <v>4474</v>
      </c>
      <c r="P3698" t="s">
        <v>4659</v>
      </c>
      <c r="Q3698" t="s">
        <v>20</v>
      </c>
      <c r="R3698">
        <v>46</v>
      </c>
      <c r="S3698" t="s">
        <v>184</v>
      </c>
    </row>
    <row r="3699" spans="9:19" x14ac:dyDescent="0.25">
      <c r="I3699">
        <v>3697</v>
      </c>
      <c r="J3699" t="s">
        <v>3882</v>
      </c>
      <c r="K3699" t="s">
        <v>20</v>
      </c>
      <c r="L3699">
        <v>72</v>
      </c>
      <c r="M3699" t="s">
        <v>197</v>
      </c>
      <c r="O3699">
        <v>4475</v>
      </c>
      <c r="P3699" t="s">
        <v>4660</v>
      </c>
      <c r="Q3699" t="s">
        <v>20</v>
      </c>
      <c r="R3699">
        <v>36</v>
      </c>
      <c r="S3699" t="s">
        <v>184</v>
      </c>
    </row>
    <row r="3700" spans="9:19" x14ac:dyDescent="0.25">
      <c r="I3700">
        <v>3698</v>
      </c>
      <c r="J3700" t="s">
        <v>3883</v>
      </c>
      <c r="K3700" t="s">
        <v>6</v>
      </c>
      <c r="L3700">
        <v>55</v>
      </c>
      <c r="M3700" t="s">
        <v>184</v>
      </c>
      <c r="O3700">
        <v>4477</v>
      </c>
      <c r="P3700" t="s">
        <v>4662</v>
      </c>
      <c r="Q3700" t="s">
        <v>20</v>
      </c>
      <c r="R3700">
        <v>59</v>
      </c>
      <c r="S3700" t="s">
        <v>184</v>
      </c>
    </row>
    <row r="3701" spans="9:19" x14ac:dyDescent="0.25">
      <c r="I3701">
        <v>3699</v>
      </c>
      <c r="J3701" t="s">
        <v>3884</v>
      </c>
      <c r="K3701" t="s">
        <v>6</v>
      </c>
      <c r="L3701">
        <v>87</v>
      </c>
      <c r="M3701" t="s">
        <v>184</v>
      </c>
      <c r="O3701">
        <v>4479</v>
      </c>
      <c r="P3701" t="s">
        <v>4664</v>
      </c>
      <c r="Q3701" t="s">
        <v>6</v>
      </c>
      <c r="R3701">
        <v>52</v>
      </c>
      <c r="S3701" t="s">
        <v>184</v>
      </c>
    </row>
    <row r="3702" spans="9:19" x14ac:dyDescent="0.25">
      <c r="I3702">
        <v>3700</v>
      </c>
      <c r="J3702" t="s">
        <v>3885</v>
      </c>
      <c r="K3702" t="s">
        <v>20</v>
      </c>
      <c r="L3702">
        <v>67</v>
      </c>
      <c r="M3702" t="s">
        <v>184</v>
      </c>
      <c r="O3702">
        <v>4482</v>
      </c>
      <c r="P3702" t="s">
        <v>4667</v>
      </c>
      <c r="Q3702" t="s">
        <v>6</v>
      </c>
      <c r="R3702">
        <v>66</v>
      </c>
      <c r="S3702" t="s">
        <v>184</v>
      </c>
    </row>
    <row r="3703" spans="9:19" x14ac:dyDescent="0.25">
      <c r="I3703">
        <v>3701</v>
      </c>
      <c r="J3703" t="s">
        <v>3886</v>
      </c>
      <c r="K3703" t="s">
        <v>6</v>
      </c>
      <c r="L3703">
        <v>19</v>
      </c>
      <c r="M3703" t="s">
        <v>184</v>
      </c>
      <c r="O3703">
        <v>4483</v>
      </c>
      <c r="P3703" t="s">
        <v>4668</v>
      </c>
      <c r="Q3703" t="s">
        <v>20</v>
      </c>
      <c r="R3703">
        <v>18</v>
      </c>
      <c r="S3703" t="s">
        <v>184</v>
      </c>
    </row>
    <row r="3704" spans="9:19" x14ac:dyDescent="0.25">
      <c r="I3704">
        <v>3702</v>
      </c>
      <c r="J3704" t="s">
        <v>3887</v>
      </c>
      <c r="K3704" t="s">
        <v>20</v>
      </c>
      <c r="L3704">
        <v>53</v>
      </c>
      <c r="M3704" t="s">
        <v>184</v>
      </c>
      <c r="O3704">
        <v>4486</v>
      </c>
      <c r="P3704" t="s">
        <v>4671</v>
      </c>
      <c r="Q3704" t="s">
        <v>20</v>
      </c>
      <c r="R3704">
        <v>68</v>
      </c>
      <c r="S3704" t="s">
        <v>184</v>
      </c>
    </row>
    <row r="3705" spans="9:19" x14ac:dyDescent="0.25">
      <c r="I3705">
        <v>3703</v>
      </c>
      <c r="J3705" t="s">
        <v>3888</v>
      </c>
      <c r="K3705" t="s">
        <v>6</v>
      </c>
      <c r="L3705">
        <v>65</v>
      </c>
      <c r="M3705" t="s">
        <v>184</v>
      </c>
      <c r="O3705">
        <v>4488</v>
      </c>
      <c r="P3705" t="s">
        <v>4673</v>
      </c>
      <c r="Q3705" t="s">
        <v>20</v>
      </c>
      <c r="R3705">
        <v>70</v>
      </c>
      <c r="S3705" t="s">
        <v>184</v>
      </c>
    </row>
    <row r="3706" spans="9:19" x14ac:dyDescent="0.25">
      <c r="I3706">
        <v>3704</v>
      </c>
      <c r="J3706" t="s">
        <v>3889</v>
      </c>
      <c r="K3706" t="s">
        <v>6</v>
      </c>
      <c r="L3706">
        <v>48</v>
      </c>
      <c r="M3706" t="s">
        <v>184</v>
      </c>
      <c r="O3706">
        <v>4489</v>
      </c>
      <c r="P3706" t="s">
        <v>4674</v>
      </c>
      <c r="Q3706" t="s">
        <v>20</v>
      </c>
      <c r="R3706">
        <v>72</v>
      </c>
      <c r="S3706" t="s">
        <v>184</v>
      </c>
    </row>
    <row r="3707" spans="9:19" x14ac:dyDescent="0.25">
      <c r="I3707">
        <v>3705</v>
      </c>
      <c r="J3707" t="s">
        <v>3890</v>
      </c>
      <c r="K3707" t="s">
        <v>6</v>
      </c>
      <c r="L3707">
        <v>54</v>
      </c>
      <c r="M3707" t="s">
        <v>197</v>
      </c>
      <c r="O3707">
        <v>4490</v>
      </c>
      <c r="P3707" t="s">
        <v>4675</v>
      </c>
      <c r="Q3707" t="s">
        <v>20</v>
      </c>
      <c r="R3707">
        <v>60</v>
      </c>
      <c r="S3707" t="s">
        <v>184</v>
      </c>
    </row>
    <row r="3708" spans="9:19" x14ac:dyDescent="0.25">
      <c r="I3708">
        <v>3706</v>
      </c>
      <c r="J3708" t="s">
        <v>3891</v>
      </c>
      <c r="K3708" t="s">
        <v>20</v>
      </c>
      <c r="L3708">
        <v>32</v>
      </c>
      <c r="M3708" t="s">
        <v>184</v>
      </c>
      <c r="O3708">
        <v>4491</v>
      </c>
      <c r="P3708" t="s">
        <v>4676</v>
      </c>
      <c r="Q3708" t="s">
        <v>20</v>
      </c>
      <c r="R3708">
        <v>72</v>
      </c>
      <c r="S3708" t="s">
        <v>184</v>
      </c>
    </row>
    <row r="3709" spans="9:19" x14ac:dyDescent="0.25">
      <c r="I3709">
        <v>3707</v>
      </c>
      <c r="J3709" t="s">
        <v>3892</v>
      </c>
      <c r="K3709" t="s">
        <v>6</v>
      </c>
      <c r="L3709">
        <v>20</v>
      </c>
      <c r="M3709" t="s">
        <v>184</v>
      </c>
      <c r="O3709">
        <v>4492</v>
      </c>
      <c r="P3709" t="s">
        <v>4677</v>
      </c>
      <c r="Q3709" t="s">
        <v>20</v>
      </c>
      <c r="R3709">
        <v>68</v>
      </c>
      <c r="S3709" t="s">
        <v>184</v>
      </c>
    </row>
    <row r="3710" spans="9:19" x14ac:dyDescent="0.25">
      <c r="I3710">
        <v>3708</v>
      </c>
      <c r="J3710" t="s">
        <v>3893</v>
      </c>
      <c r="K3710" t="s">
        <v>6</v>
      </c>
      <c r="L3710">
        <v>80</v>
      </c>
      <c r="M3710" t="s">
        <v>197</v>
      </c>
      <c r="O3710">
        <v>4493</v>
      </c>
      <c r="P3710" t="s">
        <v>4678</v>
      </c>
      <c r="Q3710" t="s">
        <v>6</v>
      </c>
      <c r="R3710">
        <v>62</v>
      </c>
      <c r="S3710" t="s">
        <v>184</v>
      </c>
    </row>
    <row r="3711" spans="9:19" x14ac:dyDescent="0.25">
      <c r="I3711">
        <v>3709</v>
      </c>
      <c r="J3711" t="s">
        <v>3894</v>
      </c>
      <c r="K3711" t="s">
        <v>6</v>
      </c>
      <c r="L3711">
        <v>84</v>
      </c>
      <c r="M3711" t="s">
        <v>197</v>
      </c>
      <c r="O3711">
        <v>4495</v>
      </c>
      <c r="P3711" t="s">
        <v>4680</v>
      </c>
      <c r="Q3711" t="s">
        <v>6</v>
      </c>
      <c r="R3711">
        <v>58</v>
      </c>
      <c r="S3711" t="s">
        <v>184</v>
      </c>
    </row>
    <row r="3712" spans="9:19" x14ac:dyDescent="0.25">
      <c r="I3712">
        <v>3710</v>
      </c>
      <c r="J3712" t="s">
        <v>3895</v>
      </c>
      <c r="K3712" t="s">
        <v>6</v>
      </c>
      <c r="L3712">
        <v>51</v>
      </c>
      <c r="M3712" t="s">
        <v>184</v>
      </c>
      <c r="O3712">
        <v>4496</v>
      </c>
      <c r="P3712" t="s">
        <v>4681</v>
      </c>
      <c r="Q3712" t="s">
        <v>6</v>
      </c>
      <c r="R3712">
        <v>47</v>
      </c>
      <c r="S3712" t="s">
        <v>184</v>
      </c>
    </row>
    <row r="3713" spans="9:19" x14ac:dyDescent="0.25">
      <c r="I3713">
        <v>3711</v>
      </c>
      <c r="J3713" t="s">
        <v>3896</v>
      </c>
      <c r="K3713" t="s">
        <v>6</v>
      </c>
      <c r="L3713">
        <v>18</v>
      </c>
      <c r="M3713" t="s">
        <v>184</v>
      </c>
      <c r="O3713">
        <v>4499</v>
      </c>
      <c r="P3713" t="s">
        <v>4684</v>
      </c>
      <c r="Q3713" t="s">
        <v>6</v>
      </c>
      <c r="R3713">
        <v>20</v>
      </c>
      <c r="S3713" t="s">
        <v>184</v>
      </c>
    </row>
    <row r="3714" spans="9:19" x14ac:dyDescent="0.25">
      <c r="I3714">
        <v>3712</v>
      </c>
      <c r="J3714" t="s">
        <v>3897</v>
      </c>
      <c r="K3714" t="s">
        <v>6</v>
      </c>
      <c r="L3714">
        <v>20</v>
      </c>
      <c r="M3714" t="s">
        <v>184</v>
      </c>
      <c r="O3714">
        <v>4500</v>
      </c>
      <c r="P3714" t="s">
        <v>4685</v>
      </c>
      <c r="Q3714" t="s">
        <v>6</v>
      </c>
      <c r="R3714">
        <v>58</v>
      </c>
      <c r="S3714" t="s">
        <v>184</v>
      </c>
    </row>
    <row r="3715" spans="9:19" x14ac:dyDescent="0.25">
      <c r="I3715">
        <v>3713</v>
      </c>
      <c r="J3715" t="s">
        <v>3898</v>
      </c>
      <c r="K3715" t="s">
        <v>20</v>
      </c>
      <c r="L3715">
        <v>35</v>
      </c>
      <c r="M3715" t="s">
        <v>184</v>
      </c>
      <c r="O3715">
        <v>4501</v>
      </c>
      <c r="P3715" t="s">
        <v>4686</v>
      </c>
      <c r="Q3715" t="s">
        <v>6</v>
      </c>
      <c r="R3715">
        <v>46</v>
      </c>
      <c r="S3715" t="s">
        <v>184</v>
      </c>
    </row>
    <row r="3716" spans="9:19" x14ac:dyDescent="0.25">
      <c r="I3716">
        <v>3714</v>
      </c>
      <c r="J3716" t="s">
        <v>3899</v>
      </c>
      <c r="K3716" t="s">
        <v>20</v>
      </c>
      <c r="L3716">
        <v>47</v>
      </c>
      <c r="M3716" t="s">
        <v>184</v>
      </c>
      <c r="O3716">
        <v>4502</v>
      </c>
      <c r="P3716" t="s">
        <v>4687</v>
      </c>
      <c r="Q3716" t="s">
        <v>6</v>
      </c>
      <c r="R3716">
        <v>42</v>
      </c>
      <c r="S3716" t="s">
        <v>184</v>
      </c>
    </row>
    <row r="3717" spans="9:19" x14ac:dyDescent="0.25">
      <c r="I3717">
        <v>3715</v>
      </c>
      <c r="J3717" t="s">
        <v>3900</v>
      </c>
      <c r="K3717" t="s">
        <v>6</v>
      </c>
      <c r="L3717">
        <v>62</v>
      </c>
      <c r="M3717" t="s">
        <v>197</v>
      </c>
      <c r="O3717">
        <v>4503</v>
      </c>
      <c r="P3717" t="s">
        <v>4688</v>
      </c>
      <c r="Q3717" t="s">
        <v>6</v>
      </c>
      <c r="R3717">
        <v>52</v>
      </c>
      <c r="S3717" t="s">
        <v>184</v>
      </c>
    </row>
    <row r="3718" spans="9:19" x14ac:dyDescent="0.25">
      <c r="I3718">
        <v>3716</v>
      </c>
      <c r="J3718" t="s">
        <v>3901</v>
      </c>
      <c r="K3718" t="s">
        <v>20</v>
      </c>
      <c r="L3718">
        <v>60</v>
      </c>
      <c r="M3718" t="s">
        <v>184</v>
      </c>
      <c r="O3718">
        <v>4505</v>
      </c>
      <c r="P3718" t="s">
        <v>4690</v>
      </c>
      <c r="Q3718" t="s">
        <v>6</v>
      </c>
      <c r="R3718">
        <v>63</v>
      </c>
      <c r="S3718" t="s">
        <v>184</v>
      </c>
    </row>
    <row r="3719" spans="9:19" x14ac:dyDescent="0.25">
      <c r="I3719">
        <v>3717</v>
      </c>
      <c r="J3719" t="s">
        <v>3902</v>
      </c>
      <c r="K3719" t="s">
        <v>6</v>
      </c>
      <c r="L3719">
        <v>73</v>
      </c>
      <c r="M3719" t="s">
        <v>197</v>
      </c>
      <c r="O3719">
        <v>4507</v>
      </c>
      <c r="P3719" t="s">
        <v>4692</v>
      </c>
      <c r="Q3719" t="s">
        <v>6</v>
      </c>
      <c r="R3719">
        <v>34</v>
      </c>
      <c r="S3719" t="s">
        <v>184</v>
      </c>
    </row>
    <row r="3720" spans="9:19" x14ac:dyDescent="0.25">
      <c r="I3720">
        <v>3718</v>
      </c>
      <c r="J3720" t="s">
        <v>3903</v>
      </c>
      <c r="K3720" t="s">
        <v>6</v>
      </c>
      <c r="L3720">
        <v>62</v>
      </c>
      <c r="M3720" t="s">
        <v>184</v>
      </c>
      <c r="O3720">
        <v>4508</v>
      </c>
      <c r="P3720" t="s">
        <v>4693</v>
      </c>
      <c r="Q3720" t="s">
        <v>6</v>
      </c>
      <c r="R3720">
        <v>60</v>
      </c>
      <c r="S3720" t="s">
        <v>184</v>
      </c>
    </row>
    <row r="3721" spans="9:19" x14ac:dyDescent="0.25">
      <c r="I3721">
        <v>3719</v>
      </c>
      <c r="J3721" t="s">
        <v>3904</v>
      </c>
      <c r="K3721" t="s">
        <v>20</v>
      </c>
      <c r="L3721">
        <v>22</v>
      </c>
      <c r="M3721" t="s">
        <v>184</v>
      </c>
      <c r="O3721">
        <v>4509</v>
      </c>
      <c r="P3721" t="s">
        <v>4694</v>
      </c>
      <c r="Q3721" t="s">
        <v>6</v>
      </c>
      <c r="R3721">
        <v>32</v>
      </c>
      <c r="S3721" t="s">
        <v>184</v>
      </c>
    </row>
    <row r="3722" spans="9:19" x14ac:dyDescent="0.25">
      <c r="I3722">
        <v>3720</v>
      </c>
      <c r="J3722" t="s">
        <v>3905</v>
      </c>
      <c r="K3722" t="s">
        <v>6</v>
      </c>
      <c r="L3722">
        <v>36</v>
      </c>
      <c r="M3722" t="s">
        <v>184</v>
      </c>
      <c r="O3722">
        <v>4510</v>
      </c>
      <c r="P3722" t="s">
        <v>4695</v>
      </c>
      <c r="Q3722" t="s">
        <v>6</v>
      </c>
      <c r="R3722">
        <v>19</v>
      </c>
      <c r="S3722" t="s">
        <v>184</v>
      </c>
    </row>
    <row r="3723" spans="9:19" x14ac:dyDescent="0.25">
      <c r="I3723">
        <v>3721</v>
      </c>
      <c r="J3723" t="s">
        <v>3906</v>
      </c>
      <c r="K3723" t="s">
        <v>20</v>
      </c>
      <c r="L3723">
        <v>71</v>
      </c>
      <c r="M3723" t="s">
        <v>184</v>
      </c>
      <c r="O3723">
        <v>4513</v>
      </c>
      <c r="P3723" t="s">
        <v>4698</v>
      </c>
      <c r="Q3723" t="s">
        <v>6</v>
      </c>
      <c r="R3723">
        <v>67</v>
      </c>
      <c r="S3723" t="s">
        <v>184</v>
      </c>
    </row>
    <row r="3724" spans="9:19" x14ac:dyDescent="0.25">
      <c r="I3724">
        <v>3722</v>
      </c>
      <c r="J3724" t="s">
        <v>3907</v>
      </c>
      <c r="K3724" t="s">
        <v>6</v>
      </c>
      <c r="L3724">
        <v>59</v>
      </c>
      <c r="M3724" t="s">
        <v>184</v>
      </c>
      <c r="O3724">
        <v>4520</v>
      </c>
      <c r="P3724" t="s">
        <v>4705</v>
      </c>
      <c r="Q3724" t="s">
        <v>6</v>
      </c>
      <c r="R3724">
        <v>65</v>
      </c>
      <c r="S3724" t="s">
        <v>184</v>
      </c>
    </row>
    <row r="3725" spans="9:19" x14ac:dyDescent="0.25">
      <c r="I3725">
        <v>3723</v>
      </c>
      <c r="J3725" t="s">
        <v>3908</v>
      </c>
      <c r="K3725" t="s">
        <v>20</v>
      </c>
      <c r="L3725">
        <v>60</v>
      </c>
      <c r="M3725" t="s">
        <v>184</v>
      </c>
      <c r="O3725">
        <v>4521</v>
      </c>
      <c r="P3725" t="s">
        <v>4706</v>
      </c>
      <c r="Q3725" t="s">
        <v>6</v>
      </c>
      <c r="R3725">
        <v>60</v>
      </c>
      <c r="S3725" t="s">
        <v>184</v>
      </c>
    </row>
    <row r="3726" spans="9:19" x14ac:dyDescent="0.25">
      <c r="I3726">
        <v>3724</v>
      </c>
      <c r="J3726" t="s">
        <v>3909</v>
      </c>
      <c r="K3726" t="s">
        <v>6</v>
      </c>
      <c r="L3726">
        <v>77</v>
      </c>
      <c r="M3726" t="s">
        <v>197</v>
      </c>
      <c r="O3726">
        <v>4522</v>
      </c>
      <c r="P3726" t="s">
        <v>4707</v>
      </c>
      <c r="Q3726" t="s">
        <v>6</v>
      </c>
      <c r="R3726">
        <v>51</v>
      </c>
      <c r="S3726" t="s">
        <v>184</v>
      </c>
    </row>
    <row r="3727" spans="9:19" x14ac:dyDescent="0.25">
      <c r="I3727">
        <v>3725</v>
      </c>
      <c r="J3727" t="s">
        <v>3910</v>
      </c>
      <c r="K3727" t="s">
        <v>20</v>
      </c>
      <c r="L3727">
        <v>56</v>
      </c>
      <c r="M3727" t="s">
        <v>197</v>
      </c>
      <c r="O3727">
        <v>4523</v>
      </c>
      <c r="P3727" t="s">
        <v>4708</v>
      </c>
      <c r="Q3727" t="s">
        <v>20</v>
      </c>
      <c r="R3727">
        <v>35</v>
      </c>
      <c r="S3727" t="s">
        <v>184</v>
      </c>
    </row>
    <row r="3728" spans="9:19" x14ac:dyDescent="0.25">
      <c r="I3728">
        <v>3726</v>
      </c>
      <c r="J3728" t="s">
        <v>3911</v>
      </c>
      <c r="K3728" t="s">
        <v>20</v>
      </c>
      <c r="L3728">
        <v>42</v>
      </c>
      <c r="M3728" t="s">
        <v>184</v>
      </c>
      <c r="O3728">
        <v>4524</v>
      </c>
      <c r="P3728" t="s">
        <v>4709</v>
      </c>
      <c r="Q3728" t="s">
        <v>20</v>
      </c>
      <c r="R3728">
        <v>68</v>
      </c>
      <c r="S3728" t="s">
        <v>184</v>
      </c>
    </row>
    <row r="3729" spans="9:19" x14ac:dyDescent="0.25">
      <c r="I3729">
        <v>3727</v>
      </c>
      <c r="J3729" t="s">
        <v>3912</v>
      </c>
      <c r="K3729" t="s">
        <v>6</v>
      </c>
      <c r="L3729">
        <v>46</v>
      </c>
      <c r="M3729" t="s">
        <v>184</v>
      </c>
      <c r="O3729">
        <v>4525</v>
      </c>
      <c r="P3729" t="s">
        <v>4710</v>
      </c>
      <c r="Q3729" t="s">
        <v>6</v>
      </c>
      <c r="R3729">
        <v>55</v>
      </c>
      <c r="S3729" t="s">
        <v>184</v>
      </c>
    </row>
    <row r="3730" spans="9:19" x14ac:dyDescent="0.25">
      <c r="I3730">
        <v>3728</v>
      </c>
      <c r="J3730" t="s">
        <v>3913</v>
      </c>
      <c r="K3730" t="s">
        <v>6</v>
      </c>
      <c r="L3730">
        <v>30</v>
      </c>
      <c r="M3730" t="s">
        <v>184</v>
      </c>
      <c r="O3730">
        <v>4527</v>
      </c>
      <c r="P3730" t="s">
        <v>4712</v>
      </c>
      <c r="Q3730" t="s">
        <v>6</v>
      </c>
      <c r="R3730">
        <v>54</v>
      </c>
      <c r="S3730" t="s">
        <v>184</v>
      </c>
    </row>
    <row r="3731" spans="9:19" x14ac:dyDescent="0.25">
      <c r="I3731">
        <v>3729</v>
      </c>
      <c r="J3731" t="s">
        <v>3914</v>
      </c>
      <c r="K3731" t="s">
        <v>6</v>
      </c>
      <c r="L3731">
        <v>35</v>
      </c>
      <c r="M3731" t="s">
        <v>184</v>
      </c>
      <c r="O3731">
        <v>4528</v>
      </c>
      <c r="P3731" t="s">
        <v>4713</v>
      </c>
      <c r="Q3731" t="s">
        <v>6</v>
      </c>
      <c r="R3731">
        <v>50</v>
      </c>
      <c r="S3731" t="s">
        <v>184</v>
      </c>
    </row>
    <row r="3732" spans="9:19" x14ac:dyDescent="0.25">
      <c r="I3732">
        <v>3730</v>
      </c>
      <c r="J3732" t="s">
        <v>3915</v>
      </c>
      <c r="K3732" t="s">
        <v>6</v>
      </c>
      <c r="L3732">
        <v>51</v>
      </c>
      <c r="M3732" t="s">
        <v>197</v>
      </c>
      <c r="O3732">
        <v>4530</v>
      </c>
      <c r="P3732" t="s">
        <v>4715</v>
      </c>
      <c r="Q3732" t="s">
        <v>20</v>
      </c>
      <c r="R3732">
        <v>37</v>
      </c>
      <c r="S3732" t="s">
        <v>184</v>
      </c>
    </row>
    <row r="3733" spans="9:19" x14ac:dyDescent="0.25">
      <c r="I3733">
        <v>3731</v>
      </c>
      <c r="J3733" t="s">
        <v>3916</v>
      </c>
      <c r="K3733" t="s">
        <v>20</v>
      </c>
      <c r="L3733">
        <v>36</v>
      </c>
      <c r="M3733" t="s">
        <v>184</v>
      </c>
      <c r="O3733">
        <v>4531</v>
      </c>
      <c r="P3733" t="s">
        <v>4716</v>
      </c>
      <c r="Q3733" t="s">
        <v>20</v>
      </c>
      <c r="R3733">
        <v>58</v>
      </c>
      <c r="S3733" t="s">
        <v>184</v>
      </c>
    </row>
    <row r="3734" spans="9:19" x14ac:dyDescent="0.25">
      <c r="I3734">
        <v>3732</v>
      </c>
      <c r="J3734" t="s">
        <v>3917</v>
      </c>
      <c r="K3734" t="s">
        <v>20</v>
      </c>
      <c r="L3734">
        <v>17</v>
      </c>
      <c r="M3734" t="s">
        <v>184</v>
      </c>
      <c r="O3734">
        <v>4532</v>
      </c>
      <c r="P3734" t="s">
        <v>4717</v>
      </c>
      <c r="Q3734" t="s">
        <v>20</v>
      </c>
      <c r="R3734">
        <v>42</v>
      </c>
      <c r="S3734" t="s">
        <v>184</v>
      </c>
    </row>
    <row r="3735" spans="9:19" x14ac:dyDescent="0.25">
      <c r="I3735">
        <v>3733</v>
      </c>
      <c r="J3735" t="s">
        <v>3918</v>
      </c>
      <c r="K3735" t="s">
        <v>6</v>
      </c>
      <c r="L3735">
        <v>45</v>
      </c>
      <c r="M3735" t="s">
        <v>184</v>
      </c>
      <c r="O3735">
        <v>4533</v>
      </c>
      <c r="P3735" t="s">
        <v>4718</v>
      </c>
      <c r="Q3735" t="s">
        <v>6</v>
      </c>
      <c r="R3735">
        <v>44</v>
      </c>
      <c r="S3735" t="s">
        <v>184</v>
      </c>
    </row>
    <row r="3736" spans="9:19" x14ac:dyDescent="0.25">
      <c r="I3736">
        <v>3734</v>
      </c>
      <c r="J3736" t="s">
        <v>3919</v>
      </c>
      <c r="K3736" t="s">
        <v>6</v>
      </c>
      <c r="L3736">
        <v>67</v>
      </c>
      <c r="M3736" t="s">
        <v>184</v>
      </c>
      <c r="O3736">
        <v>4535</v>
      </c>
      <c r="P3736" t="s">
        <v>4720</v>
      </c>
      <c r="Q3736" t="s">
        <v>6</v>
      </c>
      <c r="R3736">
        <v>75</v>
      </c>
      <c r="S3736" t="s">
        <v>184</v>
      </c>
    </row>
    <row r="3737" spans="9:19" x14ac:dyDescent="0.25">
      <c r="I3737">
        <v>3735</v>
      </c>
      <c r="J3737" t="s">
        <v>3920</v>
      </c>
      <c r="K3737" t="s">
        <v>6</v>
      </c>
      <c r="L3737">
        <v>30</v>
      </c>
      <c r="M3737" t="s">
        <v>184</v>
      </c>
      <c r="O3737">
        <v>4537</v>
      </c>
      <c r="P3737" t="s">
        <v>4722</v>
      </c>
      <c r="Q3737" t="s">
        <v>6</v>
      </c>
      <c r="R3737">
        <v>61</v>
      </c>
      <c r="S3737" t="s">
        <v>184</v>
      </c>
    </row>
    <row r="3738" spans="9:19" x14ac:dyDescent="0.25">
      <c r="I3738">
        <v>3736</v>
      </c>
      <c r="J3738" t="s">
        <v>3921</v>
      </c>
      <c r="K3738" t="s">
        <v>6</v>
      </c>
      <c r="L3738">
        <v>59</v>
      </c>
      <c r="M3738" t="s">
        <v>184</v>
      </c>
      <c r="O3738">
        <v>4538</v>
      </c>
      <c r="P3738" t="s">
        <v>4723</v>
      </c>
      <c r="Q3738" t="s">
        <v>6</v>
      </c>
      <c r="R3738">
        <v>49</v>
      </c>
      <c r="S3738" t="s">
        <v>184</v>
      </c>
    </row>
    <row r="3739" spans="9:19" x14ac:dyDescent="0.25">
      <c r="I3739">
        <v>3737</v>
      </c>
      <c r="J3739" t="s">
        <v>3922</v>
      </c>
      <c r="K3739" t="s">
        <v>6</v>
      </c>
      <c r="L3739">
        <v>20</v>
      </c>
      <c r="M3739" t="s">
        <v>184</v>
      </c>
      <c r="O3739">
        <v>4540</v>
      </c>
      <c r="P3739" t="s">
        <v>4725</v>
      </c>
      <c r="Q3739" t="s">
        <v>20</v>
      </c>
      <c r="R3739">
        <v>61</v>
      </c>
      <c r="S3739" t="s">
        <v>184</v>
      </c>
    </row>
    <row r="3740" spans="9:19" x14ac:dyDescent="0.25">
      <c r="I3740">
        <v>3738</v>
      </c>
      <c r="J3740" t="s">
        <v>3923</v>
      </c>
      <c r="K3740" t="s">
        <v>6</v>
      </c>
      <c r="L3740">
        <v>44</v>
      </c>
      <c r="M3740" t="s">
        <v>184</v>
      </c>
      <c r="O3740">
        <v>4541</v>
      </c>
      <c r="P3740" t="s">
        <v>4726</v>
      </c>
      <c r="Q3740" t="s">
        <v>6</v>
      </c>
      <c r="R3740">
        <v>78</v>
      </c>
      <c r="S3740" t="s">
        <v>184</v>
      </c>
    </row>
    <row r="3741" spans="9:19" x14ac:dyDescent="0.25">
      <c r="I3741">
        <v>3739</v>
      </c>
      <c r="J3741" t="s">
        <v>3924</v>
      </c>
      <c r="K3741" t="s">
        <v>6</v>
      </c>
      <c r="L3741">
        <v>56</v>
      </c>
      <c r="M3741" t="s">
        <v>184</v>
      </c>
      <c r="O3741">
        <v>4542</v>
      </c>
      <c r="P3741" t="s">
        <v>4727</v>
      </c>
      <c r="Q3741" t="s">
        <v>6</v>
      </c>
      <c r="R3741">
        <v>71</v>
      </c>
      <c r="S3741" t="s">
        <v>184</v>
      </c>
    </row>
    <row r="3742" spans="9:19" x14ac:dyDescent="0.25">
      <c r="I3742">
        <v>3740</v>
      </c>
      <c r="J3742" t="s">
        <v>3925</v>
      </c>
      <c r="K3742" t="s">
        <v>6</v>
      </c>
      <c r="L3742">
        <v>71</v>
      </c>
      <c r="M3742" t="s">
        <v>197</v>
      </c>
      <c r="O3742">
        <v>4543</v>
      </c>
      <c r="P3742" t="s">
        <v>4728</v>
      </c>
      <c r="Q3742" t="s">
        <v>6</v>
      </c>
      <c r="R3742">
        <v>71</v>
      </c>
      <c r="S3742" t="s">
        <v>184</v>
      </c>
    </row>
    <row r="3743" spans="9:19" x14ac:dyDescent="0.25">
      <c r="I3743">
        <v>3741</v>
      </c>
      <c r="J3743" t="s">
        <v>3926</v>
      </c>
      <c r="K3743" t="s">
        <v>20</v>
      </c>
      <c r="L3743">
        <v>56</v>
      </c>
      <c r="M3743" t="s">
        <v>184</v>
      </c>
      <c r="O3743">
        <v>4544</v>
      </c>
      <c r="P3743" t="s">
        <v>4729</v>
      </c>
      <c r="Q3743" t="s">
        <v>20</v>
      </c>
      <c r="R3743">
        <v>67</v>
      </c>
      <c r="S3743" t="s">
        <v>184</v>
      </c>
    </row>
    <row r="3744" spans="9:19" x14ac:dyDescent="0.25">
      <c r="I3744">
        <v>3742</v>
      </c>
      <c r="J3744" t="s">
        <v>3927</v>
      </c>
      <c r="K3744" t="s">
        <v>20</v>
      </c>
      <c r="L3744">
        <v>59</v>
      </c>
      <c r="M3744" t="s">
        <v>184</v>
      </c>
      <c r="O3744">
        <v>4545</v>
      </c>
      <c r="P3744" t="s">
        <v>4730</v>
      </c>
      <c r="Q3744" t="s">
        <v>6</v>
      </c>
      <c r="R3744">
        <v>62</v>
      </c>
      <c r="S3744" t="s">
        <v>184</v>
      </c>
    </row>
    <row r="3745" spans="9:19" x14ac:dyDescent="0.25">
      <c r="I3745">
        <v>3743</v>
      </c>
      <c r="J3745" t="s">
        <v>3928</v>
      </c>
      <c r="K3745" t="s">
        <v>6</v>
      </c>
      <c r="L3745">
        <v>51</v>
      </c>
      <c r="M3745" t="s">
        <v>184</v>
      </c>
      <c r="O3745">
        <v>4547</v>
      </c>
      <c r="P3745" t="s">
        <v>4732</v>
      </c>
      <c r="Q3745" t="s">
        <v>6</v>
      </c>
      <c r="R3745">
        <v>64</v>
      </c>
      <c r="S3745" t="s">
        <v>184</v>
      </c>
    </row>
    <row r="3746" spans="9:19" x14ac:dyDescent="0.25">
      <c r="I3746">
        <v>3744</v>
      </c>
      <c r="J3746" t="s">
        <v>3929</v>
      </c>
      <c r="K3746" t="s">
        <v>6</v>
      </c>
      <c r="L3746">
        <v>56</v>
      </c>
      <c r="M3746" t="s">
        <v>184</v>
      </c>
      <c r="O3746">
        <v>4548</v>
      </c>
      <c r="P3746" t="s">
        <v>4733</v>
      </c>
      <c r="Q3746" t="s">
        <v>6</v>
      </c>
      <c r="R3746">
        <v>28</v>
      </c>
      <c r="S3746" t="s">
        <v>184</v>
      </c>
    </row>
    <row r="3747" spans="9:19" x14ac:dyDescent="0.25">
      <c r="I3747">
        <v>3745</v>
      </c>
      <c r="J3747" t="s">
        <v>3930</v>
      </c>
      <c r="K3747" t="s">
        <v>6</v>
      </c>
      <c r="L3747">
        <v>40</v>
      </c>
      <c r="M3747" t="s">
        <v>197</v>
      </c>
      <c r="O3747">
        <v>4550</v>
      </c>
      <c r="P3747" t="s">
        <v>4735</v>
      </c>
      <c r="Q3747" t="s">
        <v>6</v>
      </c>
      <c r="R3747">
        <v>65</v>
      </c>
      <c r="S3747" t="s">
        <v>184</v>
      </c>
    </row>
    <row r="3748" spans="9:19" x14ac:dyDescent="0.25">
      <c r="I3748">
        <v>3746</v>
      </c>
      <c r="J3748" t="s">
        <v>3931</v>
      </c>
      <c r="K3748" t="s">
        <v>6</v>
      </c>
      <c r="L3748">
        <v>36</v>
      </c>
      <c r="M3748" t="s">
        <v>184</v>
      </c>
      <c r="O3748">
        <v>4551</v>
      </c>
      <c r="P3748" t="s">
        <v>4736</v>
      </c>
      <c r="Q3748" t="s">
        <v>6</v>
      </c>
      <c r="R3748">
        <v>48</v>
      </c>
      <c r="S3748" t="s">
        <v>184</v>
      </c>
    </row>
    <row r="3749" spans="9:19" x14ac:dyDescent="0.25">
      <c r="I3749">
        <v>3747</v>
      </c>
      <c r="J3749" t="s">
        <v>3932</v>
      </c>
      <c r="K3749" t="s">
        <v>6</v>
      </c>
      <c r="L3749">
        <v>54</v>
      </c>
      <c r="M3749" t="s">
        <v>184</v>
      </c>
      <c r="O3749">
        <v>4552</v>
      </c>
      <c r="P3749" t="s">
        <v>4737</v>
      </c>
      <c r="Q3749" t="s">
        <v>20</v>
      </c>
      <c r="R3749">
        <v>54</v>
      </c>
      <c r="S3749" t="s">
        <v>184</v>
      </c>
    </row>
    <row r="3750" spans="9:19" x14ac:dyDescent="0.25">
      <c r="I3750">
        <v>3748</v>
      </c>
      <c r="J3750" t="s">
        <v>3933</v>
      </c>
      <c r="K3750" t="s">
        <v>6</v>
      </c>
      <c r="L3750">
        <v>60</v>
      </c>
      <c r="M3750" t="s">
        <v>184</v>
      </c>
      <c r="O3750">
        <v>4553</v>
      </c>
      <c r="P3750" t="s">
        <v>4738</v>
      </c>
      <c r="Q3750" t="s">
        <v>20</v>
      </c>
      <c r="R3750">
        <v>39</v>
      </c>
      <c r="S3750" t="s">
        <v>184</v>
      </c>
    </row>
    <row r="3751" spans="9:19" x14ac:dyDescent="0.25">
      <c r="I3751">
        <v>3749</v>
      </c>
      <c r="J3751" t="s">
        <v>3934</v>
      </c>
      <c r="K3751" t="s">
        <v>20</v>
      </c>
      <c r="L3751">
        <v>68</v>
      </c>
      <c r="M3751" t="s">
        <v>184</v>
      </c>
      <c r="O3751">
        <v>4554</v>
      </c>
      <c r="P3751" t="s">
        <v>4739</v>
      </c>
      <c r="Q3751" t="s">
        <v>20</v>
      </c>
      <c r="R3751">
        <v>60</v>
      </c>
      <c r="S3751" t="s">
        <v>184</v>
      </c>
    </row>
    <row r="3752" spans="9:19" x14ac:dyDescent="0.25">
      <c r="I3752">
        <v>3750</v>
      </c>
      <c r="J3752" t="s">
        <v>3935</v>
      </c>
      <c r="K3752" t="s">
        <v>6</v>
      </c>
      <c r="L3752">
        <v>55</v>
      </c>
      <c r="M3752" t="s">
        <v>184</v>
      </c>
      <c r="O3752">
        <v>4555</v>
      </c>
      <c r="P3752" t="s">
        <v>4740</v>
      </c>
      <c r="Q3752" t="s">
        <v>6</v>
      </c>
      <c r="R3752">
        <v>40</v>
      </c>
      <c r="S3752" t="s">
        <v>184</v>
      </c>
    </row>
    <row r="3753" spans="9:19" x14ac:dyDescent="0.25">
      <c r="I3753">
        <v>3751</v>
      </c>
      <c r="J3753" t="s">
        <v>3936</v>
      </c>
      <c r="K3753" t="s">
        <v>20</v>
      </c>
      <c r="L3753">
        <v>38</v>
      </c>
      <c r="M3753" t="s">
        <v>184</v>
      </c>
      <c r="O3753">
        <v>4556</v>
      </c>
      <c r="P3753" t="s">
        <v>4741</v>
      </c>
      <c r="Q3753" t="s">
        <v>20</v>
      </c>
      <c r="R3753">
        <v>59</v>
      </c>
      <c r="S3753" t="s">
        <v>184</v>
      </c>
    </row>
    <row r="3754" spans="9:19" x14ac:dyDescent="0.25">
      <c r="I3754">
        <v>3752</v>
      </c>
      <c r="J3754" t="s">
        <v>3937</v>
      </c>
      <c r="K3754" t="s">
        <v>6</v>
      </c>
      <c r="L3754">
        <v>29</v>
      </c>
      <c r="M3754" t="s">
        <v>184</v>
      </c>
      <c r="O3754">
        <v>4557</v>
      </c>
      <c r="P3754" t="s">
        <v>4742</v>
      </c>
      <c r="Q3754" t="s">
        <v>20</v>
      </c>
      <c r="R3754">
        <v>34</v>
      </c>
      <c r="S3754" t="s">
        <v>184</v>
      </c>
    </row>
    <row r="3755" spans="9:19" x14ac:dyDescent="0.25">
      <c r="I3755">
        <v>3753</v>
      </c>
      <c r="J3755" t="s">
        <v>3938</v>
      </c>
      <c r="K3755" t="s">
        <v>6</v>
      </c>
      <c r="L3755">
        <v>20</v>
      </c>
      <c r="M3755" t="s">
        <v>184</v>
      </c>
      <c r="O3755">
        <v>4558</v>
      </c>
      <c r="P3755" t="s">
        <v>4743</v>
      </c>
      <c r="Q3755" t="s">
        <v>6</v>
      </c>
      <c r="R3755">
        <v>61</v>
      </c>
      <c r="S3755" t="s">
        <v>184</v>
      </c>
    </row>
    <row r="3756" spans="9:19" x14ac:dyDescent="0.25">
      <c r="I3756">
        <v>3754</v>
      </c>
      <c r="J3756" t="s">
        <v>3939</v>
      </c>
      <c r="K3756" t="s">
        <v>20</v>
      </c>
      <c r="L3756">
        <v>20</v>
      </c>
      <c r="M3756" t="s">
        <v>184</v>
      </c>
      <c r="O3756">
        <v>4559</v>
      </c>
      <c r="P3756" t="s">
        <v>4744</v>
      </c>
      <c r="Q3756" t="s">
        <v>6</v>
      </c>
      <c r="R3756">
        <v>74</v>
      </c>
      <c r="S3756" t="s">
        <v>184</v>
      </c>
    </row>
    <row r="3757" spans="9:19" x14ac:dyDescent="0.25">
      <c r="I3757">
        <v>3755</v>
      </c>
      <c r="J3757" t="s">
        <v>3940</v>
      </c>
      <c r="K3757" t="s">
        <v>6</v>
      </c>
      <c r="L3757">
        <v>55</v>
      </c>
      <c r="M3757" t="s">
        <v>184</v>
      </c>
      <c r="O3757">
        <v>4560</v>
      </c>
      <c r="P3757" t="s">
        <v>4745</v>
      </c>
      <c r="Q3757" t="s">
        <v>6</v>
      </c>
      <c r="R3757">
        <v>27</v>
      </c>
      <c r="S3757" t="s">
        <v>184</v>
      </c>
    </row>
    <row r="3758" spans="9:19" x14ac:dyDescent="0.25">
      <c r="I3758">
        <v>3756</v>
      </c>
      <c r="J3758" t="s">
        <v>3941</v>
      </c>
      <c r="K3758" t="s">
        <v>6</v>
      </c>
      <c r="L3758">
        <v>61</v>
      </c>
      <c r="M3758" t="s">
        <v>197</v>
      </c>
      <c r="O3758">
        <v>4561</v>
      </c>
      <c r="P3758" t="s">
        <v>4746</v>
      </c>
      <c r="Q3758" t="s">
        <v>6</v>
      </c>
      <c r="R3758">
        <v>70</v>
      </c>
      <c r="S3758" t="s">
        <v>184</v>
      </c>
    </row>
    <row r="3759" spans="9:19" x14ac:dyDescent="0.25">
      <c r="I3759">
        <v>3757</v>
      </c>
      <c r="J3759" t="s">
        <v>3942</v>
      </c>
      <c r="K3759" t="s">
        <v>6</v>
      </c>
      <c r="L3759">
        <v>63</v>
      </c>
      <c r="M3759" t="s">
        <v>197</v>
      </c>
      <c r="O3759">
        <v>4562</v>
      </c>
      <c r="P3759" t="s">
        <v>4747</v>
      </c>
      <c r="Q3759" t="s">
        <v>20</v>
      </c>
      <c r="R3759">
        <v>57</v>
      </c>
      <c r="S3759" t="s">
        <v>184</v>
      </c>
    </row>
    <row r="3760" spans="9:19" x14ac:dyDescent="0.25">
      <c r="I3760">
        <v>3758</v>
      </c>
      <c r="J3760" t="s">
        <v>3943</v>
      </c>
      <c r="K3760" t="s">
        <v>6</v>
      </c>
      <c r="L3760">
        <v>68</v>
      </c>
      <c r="M3760" t="s">
        <v>184</v>
      </c>
      <c r="O3760">
        <v>4563</v>
      </c>
      <c r="P3760" t="s">
        <v>4748</v>
      </c>
      <c r="Q3760" t="s">
        <v>20</v>
      </c>
      <c r="R3760">
        <v>63</v>
      </c>
      <c r="S3760" t="s">
        <v>184</v>
      </c>
    </row>
    <row r="3761" spans="9:19" x14ac:dyDescent="0.25">
      <c r="I3761">
        <v>3759</v>
      </c>
      <c r="J3761" t="s">
        <v>3944</v>
      </c>
      <c r="K3761" t="s">
        <v>6</v>
      </c>
      <c r="L3761">
        <v>44</v>
      </c>
      <c r="M3761" t="s">
        <v>184</v>
      </c>
      <c r="O3761">
        <v>4564</v>
      </c>
      <c r="P3761" t="s">
        <v>4749</v>
      </c>
      <c r="Q3761" t="s">
        <v>20</v>
      </c>
      <c r="R3761">
        <v>64</v>
      </c>
      <c r="S3761" t="s">
        <v>184</v>
      </c>
    </row>
    <row r="3762" spans="9:19" x14ac:dyDescent="0.25">
      <c r="I3762">
        <v>3760</v>
      </c>
      <c r="J3762" t="s">
        <v>3945</v>
      </c>
      <c r="K3762" t="s">
        <v>6</v>
      </c>
      <c r="L3762">
        <v>73</v>
      </c>
      <c r="M3762" t="s">
        <v>184</v>
      </c>
      <c r="O3762">
        <v>4565</v>
      </c>
      <c r="P3762" t="s">
        <v>4750</v>
      </c>
      <c r="Q3762" t="s">
        <v>20</v>
      </c>
      <c r="R3762">
        <v>58</v>
      </c>
      <c r="S3762" t="s">
        <v>184</v>
      </c>
    </row>
    <row r="3763" spans="9:19" x14ac:dyDescent="0.25">
      <c r="I3763">
        <v>3761</v>
      </c>
      <c r="J3763" t="s">
        <v>3946</v>
      </c>
      <c r="K3763" t="s">
        <v>20</v>
      </c>
      <c r="L3763">
        <v>55</v>
      </c>
      <c r="M3763" t="s">
        <v>184</v>
      </c>
      <c r="O3763">
        <v>4566</v>
      </c>
      <c r="P3763" t="s">
        <v>4751</v>
      </c>
      <c r="Q3763" t="s">
        <v>20</v>
      </c>
      <c r="R3763">
        <v>39</v>
      </c>
      <c r="S3763" t="s">
        <v>184</v>
      </c>
    </row>
    <row r="3764" spans="9:19" x14ac:dyDescent="0.25">
      <c r="I3764">
        <v>3762</v>
      </c>
      <c r="J3764" t="s">
        <v>3947</v>
      </c>
      <c r="K3764" t="s">
        <v>6</v>
      </c>
      <c r="L3764">
        <v>61</v>
      </c>
      <c r="M3764" t="s">
        <v>197</v>
      </c>
      <c r="O3764">
        <v>4567</v>
      </c>
      <c r="P3764" t="s">
        <v>4752</v>
      </c>
      <c r="Q3764" t="s">
        <v>6</v>
      </c>
      <c r="R3764">
        <v>68</v>
      </c>
      <c r="S3764" t="s">
        <v>184</v>
      </c>
    </row>
    <row r="3765" spans="9:19" x14ac:dyDescent="0.25">
      <c r="I3765">
        <v>3763</v>
      </c>
      <c r="J3765" t="s">
        <v>3948</v>
      </c>
      <c r="K3765" t="s">
        <v>6</v>
      </c>
      <c r="L3765">
        <v>19</v>
      </c>
      <c r="M3765" t="s">
        <v>197</v>
      </c>
      <c r="O3765">
        <v>4568</v>
      </c>
      <c r="P3765" t="s">
        <v>4753</v>
      </c>
      <c r="Q3765" t="s">
        <v>20</v>
      </c>
      <c r="R3765">
        <v>46</v>
      </c>
      <c r="S3765" t="s">
        <v>184</v>
      </c>
    </row>
    <row r="3766" spans="9:19" x14ac:dyDescent="0.25">
      <c r="I3766">
        <v>3764</v>
      </c>
      <c r="J3766" t="s">
        <v>3949</v>
      </c>
      <c r="K3766" t="s">
        <v>20</v>
      </c>
      <c r="L3766">
        <v>19</v>
      </c>
      <c r="M3766" t="s">
        <v>184</v>
      </c>
      <c r="O3766">
        <v>4569</v>
      </c>
      <c r="P3766" t="s">
        <v>4754</v>
      </c>
      <c r="Q3766" t="s">
        <v>20</v>
      </c>
      <c r="R3766">
        <v>38</v>
      </c>
      <c r="S3766" t="s">
        <v>184</v>
      </c>
    </row>
    <row r="3767" spans="9:19" x14ac:dyDescent="0.25">
      <c r="I3767">
        <v>3765</v>
      </c>
      <c r="J3767" t="s">
        <v>3950</v>
      </c>
      <c r="K3767" t="s">
        <v>20</v>
      </c>
      <c r="L3767">
        <v>39</v>
      </c>
      <c r="M3767" t="s">
        <v>184</v>
      </c>
      <c r="O3767">
        <v>4570</v>
      </c>
      <c r="P3767" t="s">
        <v>4755</v>
      </c>
      <c r="Q3767" t="s">
        <v>6</v>
      </c>
      <c r="R3767">
        <v>83</v>
      </c>
      <c r="S3767" t="s">
        <v>184</v>
      </c>
    </row>
    <row r="3768" spans="9:19" x14ac:dyDescent="0.25">
      <c r="I3768">
        <v>3766</v>
      </c>
      <c r="J3768" t="s">
        <v>3951</v>
      </c>
      <c r="K3768" t="s">
        <v>20</v>
      </c>
      <c r="L3768">
        <v>81</v>
      </c>
      <c r="M3768" t="s">
        <v>184</v>
      </c>
      <c r="O3768">
        <v>4571</v>
      </c>
      <c r="P3768" t="s">
        <v>4756</v>
      </c>
      <c r="Q3768" t="s">
        <v>20</v>
      </c>
      <c r="R3768">
        <v>58</v>
      </c>
      <c r="S3768" t="s">
        <v>184</v>
      </c>
    </row>
    <row r="3769" spans="9:19" x14ac:dyDescent="0.25">
      <c r="I3769">
        <v>3767</v>
      </c>
      <c r="J3769" t="s">
        <v>3952</v>
      </c>
      <c r="K3769" t="s">
        <v>6</v>
      </c>
      <c r="L3769">
        <v>69</v>
      </c>
      <c r="M3769" t="s">
        <v>184</v>
      </c>
      <c r="O3769">
        <v>4572</v>
      </c>
      <c r="P3769" t="s">
        <v>4757</v>
      </c>
      <c r="Q3769" t="s">
        <v>20</v>
      </c>
      <c r="R3769">
        <v>47</v>
      </c>
      <c r="S3769" t="s">
        <v>184</v>
      </c>
    </row>
    <row r="3770" spans="9:19" x14ac:dyDescent="0.25">
      <c r="I3770">
        <v>3768</v>
      </c>
      <c r="J3770" t="s">
        <v>3953</v>
      </c>
      <c r="K3770" t="s">
        <v>20</v>
      </c>
      <c r="L3770">
        <v>20</v>
      </c>
      <c r="M3770" t="s">
        <v>184</v>
      </c>
      <c r="O3770">
        <v>4573</v>
      </c>
      <c r="P3770" t="s">
        <v>4758</v>
      </c>
      <c r="Q3770" t="s">
        <v>20</v>
      </c>
      <c r="R3770">
        <v>61</v>
      </c>
      <c r="S3770" t="s">
        <v>184</v>
      </c>
    </row>
    <row r="3771" spans="9:19" x14ac:dyDescent="0.25">
      <c r="I3771">
        <v>3769</v>
      </c>
      <c r="J3771" t="s">
        <v>3954</v>
      </c>
      <c r="K3771" t="s">
        <v>6</v>
      </c>
      <c r="L3771">
        <v>65</v>
      </c>
      <c r="M3771" t="s">
        <v>184</v>
      </c>
      <c r="O3771">
        <v>4574</v>
      </c>
      <c r="P3771" t="s">
        <v>4759</v>
      </c>
      <c r="Q3771" t="s">
        <v>6</v>
      </c>
      <c r="R3771">
        <v>79</v>
      </c>
      <c r="S3771" t="s">
        <v>184</v>
      </c>
    </row>
    <row r="3772" spans="9:19" x14ac:dyDescent="0.25">
      <c r="I3772">
        <v>3770</v>
      </c>
      <c r="J3772" t="s">
        <v>3955</v>
      </c>
      <c r="K3772" t="s">
        <v>20</v>
      </c>
      <c r="L3772">
        <v>30</v>
      </c>
      <c r="M3772" t="s">
        <v>184</v>
      </c>
      <c r="O3772">
        <v>4575</v>
      </c>
      <c r="P3772" t="s">
        <v>4760</v>
      </c>
      <c r="Q3772" t="s">
        <v>20</v>
      </c>
      <c r="R3772">
        <v>58</v>
      </c>
      <c r="S3772" t="s">
        <v>184</v>
      </c>
    </row>
    <row r="3773" spans="9:19" x14ac:dyDescent="0.25">
      <c r="I3773">
        <v>3771</v>
      </c>
      <c r="J3773" t="s">
        <v>3956</v>
      </c>
      <c r="K3773" t="s">
        <v>20</v>
      </c>
      <c r="L3773">
        <v>65</v>
      </c>
      <c r="M3773" t="s">
        <v>184</v>
      </c>
      <c r="O3773">
        <v>4576</v>
      </c>
      <c r="P3773" t="s">
        <v>4761</v>
      </c>
      <c r="Q3773" t="s">
        <v>6</v>
      </c>
      <c r="R3773">
        <v>58</v>
      </c>
      <c r="S3773" t="s">
        <v>184</v>
      </c>
    </row>
    <row r="3774" spans="9:19" x14ac:dyDescent="0.25">
      <c r="I3774">
        <v>3772</v>
      </c>
      <c r="J3774" t="s">
        <v>3957</v>
      </c>
      <c r="K3774" t="s">
        <v>6</v>
      </c>
      <c r="L3774">
        <v>28</v>
      </c>
      <c r="M3774" t="s">
        <v>184</v>
      </c>
      <c r="O3774">
        <v>4577</v>
      </c>
      <c r="P3774" t="s">
        <v>4762</v>
      </c>
      <c r="Q3774" t="s">
        <v>6</v>
      </c>
      <c r="R3774">
        <v>60</v>
      </c>
      <c r="S3774" t="s">
        <v>184</v>
      </c>
    </row>
    <row r="3775" spans="9:19" x14ac:dyDescent="0.25">
      <c r="I3775">
        <v>3773</v>
      </c>
      <c r="J3775" t="s">
        <v>3958</v>
      </c>
      <c r="K3775" t="s">
        <v>6</v>
      </c>
      <c r="L3775">
        <v>45</v>
      </c>
      <c r="M3775" t="s">
        <v>184</v>
      </c>
      <c r="O3775">
        <v>4578</v>
      </c>
      <c r="P3775" t="s">
        <v>4763</v>
      </c>
      <c r="Q3775" t="s">
        <v>20</v>
      </c>
      <c r="R3775">
        <v>79</v>
      </c>
      <c r="S3775" t="s">
        <v>184</v>
      </c>
    </row>
    <row r="3776" spans="9:19" x14ac:dyDescent="0.25">
      <c r="I3776">
        <v>3774</v>
      </c>
      <c r="J3776" t="s">
        <v>3959</v>
      </c>
      <c r="K3776" t="s">
        <v>6</v>
      </c>
      <c r="L3776">
        <v>61</v>
      </c>
      <c r="M3776" t="s">
        <v>184</v>
      </c>
      <c r="O3776">
        <v>4579</v>
      </c>
      <c r="P3776" t="s">
        <v>4764</v>
      </c>
      <c r="Q3776" t="s">
        <v>6</v>
      </c>
      <c r="R3776">
        <v>55</v>
      </c>
      <c r="S3776" t="s">
        <v>184</v>
      </c>
    </row>
    <row r="3777" spans="9:19" x14ac:dyDescent="0.25">
      <c r="I3777">
        <v>3775</v>
      </c>
      <c r="J3777" t="s">
        <v>3960</v>
      </c>
      <c r="K3777" t="s">
        <v>6</v>
      </c>
      <c r="L3777">
        <v>71</v>
      </c>
      <c r="M3777" t="s">
        <v>184</v>
      </c>
      <c r="O3777">
        <v>4580</v>
      </c>
      <c r="P3777" t="s">
        <v>4765</v>
      </c>
      <c r="Q3777" t="s">
        <v>20</v>
      </c>
      <c r="R3777">
        <v>39</v>
      </c>
      <c r="S3777" t="s">
        <v>184</v>
      </c>
    </row>
    <row r="3778" spans="9:19" x14ac:dyDescent="0.25">
      <c r="I3778">
        <v>3776</v>
      </c>
      <c r="J3778" t="s">
        <v>3961</v>
      </c>
      <c r="K3778" t="s">
        <v>6</v>
      </c>
      <c r="L3778">
        <v>56</v>
      </c>
      <c r="M3778" t="s">
        <v>184</v>
      </c>
      <c r="O3778">
        <v>4581</v>
      </c>
      <c r="P3778" t="s">
        <v>4766</v>
      </c>
      <c r="Q3778" t="s">
        <v>6</v>
      </c>
      <c r="R3778">
        <v>42</v>
      </c>
      <c r="S3778" t="s">
        <v>184</v>
      </c>
    </row>
    <row r="3779" spans="9:19" x14ac:dyDescent="0.25">
      <c r="I3779">
        <v>3777</v>
      </c>
      <c r="J3779" t="s">
        <v>3962</v>
      </c>
      <c r="K3779" t="s">
        <v>6</v>
      </c>
      <c r="L3779">
        <v>68</v>
      </c>
      <c r="M3779" t="s">
        <v>184</v>
      </c>
      <c r="O3779">
        <v>4582</v>
      </c>
      <c r="P3779" t="s">
        <v>4767</v>
      </c>
      <c r="Q3779" t="s">
        <v>20</v>
      </c>
      <c r="R3779">
        <v>49</v>
      </c>
      <c r="S3779" t="s">
        <v>184</v>
      </c>
    </row>
    <row r="3780" spans="9:19" x14ac:dyDescent="0.25">
      <c r="I3780">
        <v>3778</v>
      </c>
      <c r="J3780" t="s">
        <v>3963</v>
      </c>
      <c r="K3780" t="s">
        <v>6</v>
      </c>
      <c r="L3780">
        <v>54</v>
      </c>
      <c r="M3780" t="s">
        <v>184</v>
      </c>
      <c r="O3780">
        <v>4583</v>
      </c>
      <c r="P3780" t="s">
        <v>4768</v>
      </c>
      <c r="Q3780" t="s">
        <v>6</v>
      </c>
      <c r="R3780">
        <v>60</v>
      </c>
      <c r="S3780" t="s">
        <v>184</v>
      </c>
    </row>
    <row r="3781" spans="9:19" x14ac:dyDescent="0.25">
      <c r="I3781">
        <v>3779</v>
      </c>
      <c r="J3781" t="s">
        <v>3964</v>
      </c>
      <c r="K3781" t="s">
        <v>20</v>
      </c>
      <c r="L3781">
        <v>31</v>
      </c>
      <c r="M3781" t="s">
        <v>184</v>
      </c>
      <c r="O3781">
        <v>4584</v>
      </c>
      <c r="P3781" t="s">
        <v>4769</v>
      </c>
      <c r="Q3781" t="s">
        <v>6</v>
      </c>
      <c r="R3781">
        <v>81</v>
      </c>
      <c r="S3781" t="s">
        <v>184</v>
      </c>
    </row>
    <row r="3782" spans="9:19" x14ac:dyDescent="0.25">
      <c r="I3782">
        <v>3780</v>
      </c>
      <c r="J3782" t="s">
        <v>3965</v>
      </c>
      <c r="K3782" t="s">
        <v>6</v>
      </c>
      <c r="L3782">
        <v>28</v>
      </c>
      <c r="M3782" t="s">
        <v>184</v>
      </c>
      <c r="O3782">
        <v>4585</v>
      </c>
      <c r="P3782" t="s">
        <v>4770</v>
      </c>
      <c r="Q3782" t="s">
        <v>6</v>
      </c>
      <c r="R3782">
        <v>55</v>
      </c>
      <c r="S3782" t="s">
        <v>184</v>
      </c>
    </row>
    <row r="3783" spans="9:19" x14ac:dyDescent="0.25">
      <c r="I3783">
        <v>3781</v>
      </c>
      <c r="J3783" t="s">
        <v>3966</v>
      </c>
      <c r="K3783" t="s">
        <v>20</v>
      </c>
      <c r="L3783">
        <v>51</v>
      </c>
      <c r="M3783" t="s">
        <v>184</v>
      </c>
      <c r="O3783">
        <v>4586</v>
      </c>
      <c r="P3783" t="s">
        <v>4771</v>
      </c>
      <c r="Q3783" t="s">
        <v>6</v>
      </c>
      <c r="R3783">
        <v>67</v>
      </c>
      <c r="S3783" t="s">
        <v>184</v>
      </c>
    </row>
    <row r="3784" spans="9:19" x14ac:dyDescent="0.25">
      <c r="I3784">
        <v>3782</v>
      </c>
      <c r="J3784" t="s">
        <v>3967</v>
      </c>
      <c r="K3784" t="s">
        <v>6</v>
      </c>
      <c r="L3784">
        <v>58</v>
      </c>
      <c r="M3784" t="s">
        <v>197</v>
      </c>
      <c r="O3784">
        <v>4587</v>
      </c>
      <c r="P3784" t="s">
        <v>4772</v>
      </c>
      <c r="Q3784" t="s">
        <v>6</v>
      </c>
      <c r="R3784">
        <v>67</v>
      </c>
      <c r="S3784" t="s">
        <v>184</v>
      </c>
    </row>
    <row r="3785" spans="9:19" x14ac:dyDescent="0.25">
      <c r="I3785">
        <v>3783</v>
      </c>
      <c r="J3785" t="s">
        <v>3968</v>
      </c>
      <c r="K3785" t="s">
        <v>20</v>
      </c>
      <c r="L3785">
        <v>28</v>
      </c>
      <c r="M3785" t="s">
        <v>184</v>
      </c>
      <c r="O3785">
        <v>4588</v>
      </c>
      <c r="P3785" t="s">
        <v>4773</v>
      </c>
      <c r="Q3785" t="s">
        <v>20</v>
      </c>
      <c r="R3785">
        <v>54</v>
      </c>
      <c r="S3785" t="s">
        <v>184</v>
      </c>
    </row>
    <row r="3786" spans="9:19" x14ac:dyDescent="0.25">
      <c r="I3786">
        <v>3784</v>
      </c>
      <c r="J3786" t="s">
        <v>3969</v>
      </c>
      <c r="K3786" t="s">
        <v>6</v>
      </c>
      <c r="L3786">
        <v>61</v>
      </c>
      <c r="M3786" t="s">
        <v>184</v>
      </c>
      <c r="O3786">
        <v>4589</v>
      </c>
      <c r="P3786" t="s">
        <v>4774</v>
      </c>
      <c r="Q3786" t="s">
        <v>20</v>
      </c>
      <c r="R3786">
        <v>27</v>
      </c>
      <c r="S3786" t="s">
        <v>184</v>
      </c>
    </row>
    <row r="3787" spans="9:19" x14ac:dyDescent="0.25">
      <c r="I3787">
        <v>3785</v>
      </c>
      <c r="J3787" t="s">
        <v>3970</v>
      </c>
      <c r="K3787" t="s">
        <v>20</v>
      </c>
      <c r="L3787">
        <v>49</v>
      </c>
      <c r="M3787" t="s">
        <v>184</v>
      </c>
      <c r="O3787">
        <v>4590</v>
      </c>
      <c r="P3787" t="s">
        <v>4775</v>
      </c>
      <c r="Q3787" t="s">
        <v>6</v>
      </c>
      <c r="R3787">
        <v>74</v>
      </c>
      <c r="S3787" t="s">
        <v>184</v>
      </c>
    </row>
    <row r="3788" spans="9:19" x14ac:dyDescent="0.25">
      <c r="I3788">
        <v>3786</v>
      </c>
      <c r="J3788" t="s">
        <v>3971</v>
      </c>
      <c r="K3788" t="s">
        <v>6</v>
      </c>
      <c r="L3788">
        <v>54</v>
      </c>
      <c r="M3788" t="s">
        <v>184</v>
      </c>
      <c r="O3788">
        <v>4591</v>
      </c>
      <c r="P3788" t="s">
        <v>4776</v>
      </c>
      <c r="Q3788" t="s">
        <v>20</v>
      </c>
      <c r="R3788">
        <v>83</v>
      </c>
      <c r="S3788" t="s">
        <v>184</v>
      </c>
    </row>
    <row r="3789" spans="9:19" x14ac:dyDescent="0.25">
      <c r="I3789">
        <v>3787</v>
      </c>
      <c r="J3789" t="s">
        <v>3972</v>
      </c>
      <c r="K3789" t="s">
        <v>6</v>
      </c>
      <c r="L3789">
        <v>65</v>
      </c>
      <c r="M3789" t="s">
        <v>184</v>
      </c>
      <c r="O3789">
        <v>4592</v>
      </c>
      <c r="P3789" t="s">
        <v>4777</v>
      </c>
      <c r="Q3789" t="s">
        <v>6</v>
      </c>
      <c r="R3789">
        <v>36</v>
      </c>
      <c r="S3789" t="s">
        <v>184</v>
      </c>
    </row>
    <row r="3790" spans="9:19" x14ac:dyDescent="0.25">
      <c r="I3790">
        <v>3788</v>
      </c>
      <c r="J3790" t="s">
        <v>3973</v>
      </c>
      <c r="K3790" t="s">
        <v>20</v>
      </c>
      <c r="L3790">
        <v>21</v>
      </c>
      <c r="M3790" t="s">
        <v>184</v>
      </c>
      <c r="O3790">
        <v>4593</v>
      </c>
      <c r="P3790" t="s">
        <v>4778</v>
      </c>
      <c r="Q3790" t="s">
        <v>20</v>
      </c>
      <c r="R3790">
        <v>61</v>
      </c>
      <c r="S3790" t="s">
        <v>184</v>
      </c>
    </row>
    <row r="3791" spans="9:19" x14ac:dyDescent="0.25">
      <c r="I3791">
        <v>3789</v>
      </c>
      <c r="J3791" t="s">
        <v>3974</v>
      </c>
      <c r="K3791" t="s">
        <v>6</v>
      </c>
      <c r="L3791">
        <v>36</v>
      </c>
      <c r="M3791" t="s">
        <v>184</v>
      </c>
      <c r="O3791">
        <v>4594</v>
      </c>
      <c r="P3791" t="s">
        <v>4779</v>
      </c>
      <c r="Q3791" t="s">
        <v>6</v>
      </c>
      <c r="R3791">
        <v>64</v>
      </c>
      <c r="S3791" t="s">
        <v>184</v>
      </c>
    </row>
    <row r="3792" spans="9:19" x14ac:dyDescent="0.25">
      <c r="I3792">
        <v>3790</v>
      </c>
      <c r="J3792" t="s">
        <v>3975</v>
      </c>
      <c r="K3792" t="s">
        <v>20</v>
      </c>
      <c r="L3792">
        <v>19</v>
      </c>
      <c r="M3792" t="s">
        <v>184</v>
      </c>
      <c r="O3792">
        <v>4595</v>
      </c>
      <c r="P3792" t="s">
        <v>4780</v>
      </c>
      <c r="Q3792" t="s">
        <v>20</v>
      </c>
      <c r="R3792">
        <v>65</v>
      </c>
      <c r="S3792" t="s">
        <v>184</v>
      </c>
    </row>
    <row r="3793" spans="9:19" x14ac:dyDescent="0.25">
      <c r="I3793">
        <v>3791</v>
      </c>
      <c r="J3793" t="s">
        <v>3976</v>
      </c>
      <c r="K3793" t="s">
        <v>20</v>
      </c>
      <c r="L3793">
        <v>30</v>
      </c>
      <c r="M3793" t="s">
        <v>184</v>
      </c>
      <c r="O3793">
        <v>4596</v>
      </c>
      <c r="P3793" t="s">
        <v>4781</v>
      </c>
      <c r="Q3793" t="s">
        <v>20</v>
      </c>
      <c r="R3793">
        <v>81</v>
      </c>
      <c r="S3793" t="s">
        <v>184</v>
      </c>
    </row>
    <row r="3794" spans="9:19" x14ac:dyDescent="0.25">
      <c r="I3794">
        <v>3792</v>
      </c>
      <c r="J3794" t="s">
        <v>3977</v>
      </c>
      <c r="K3794" t="s">
        <v>20</v>
      </c>
      <c r="L3794">
        <v>62</v>
      </c>
      <c r="M3794" t="s">
        <v>184</v>
      </c>
      <c r="O3794">
        <v>4597</v>
      </c>
      <c r="P3794" t="s">
        <v>4782</v>
      </c>
      <c r="Q3794" t="s">
        <v>6</v>
      </c>
      <c r="R3794">
        <v>47</v>
      </c>
      <c r="S3794" t="s">
        <v>184</v>
      </c>
    </row>
    <row r="3795" spans="9:19" x14ac:dyDescent="0.25">
      <c r="I3795">
        <v>3793</v>
      </c>
      <c r="J3795" t="s">
        <v>3978</v>
      </c>
      <c r="K3795" t="s">
        <v>6</v>
      </c>
      <c r="L3795">
        <v>53</v>
      </c>
      <c r="M3795" t="s">
        <v>184</v>
      </c>
      <c r="O3795">
        <v>4598</v>
      </c>
      <c r="P3795" t="s">
        <v>4783</v>
      </c>
      <c r="Q3795" t="s">
        <v>20</v>
      </c>
      <c r="R3795">
        <v>74</v>
      </c>
      <c r="S3795" t="s">
        <v>184</v>
      </c>
    </row>
    <row r="3796" spans="9:19" x14ac:dyDescent="0.25">
      <c r="I3796">
        <v>3794</v>
      </c>
      <c r="J3796" t="s">
        <v>3979</v>
      </c>
      <c r="K3796" t="s">
        <v>6</v>
      </c>
      <c r="L3796">
        <v>55</v>
      </c>
      <c r="M3796" t="s">
        <v>197</v>
      </c>
      <c r="O3796">
        <v>4599</v>
      </c>
      <c r="P3796" t="s">
        <v>4784</v>
      </c>
      <c r="Q3796" t="s">
        <v>6</v>
      </c>
      <c r="R3796">
        <v>64</v>
      </c>
      <c r="S3796" t="s">
        <v>184</v>
      </c>
    </row>
    <row r="3797" spans="9:19" x14ac:dyDescent="0.25">
      <c r="I3797">
        <v>3795</v>
      </c>
      <c r="J3797" t="s">
        <v>3980</v>
      </c>
      <c r="K3797" t="s">
        <v>20</v>
      </c>
      <c r="L3797">
        <v>28</v>
      </c>
      <c r="M3797" t="s">
        <v>184</v>
      </c>
      <c r="O3797">
        <v>4600</v>
      </c>
      <c r="P3797" t="s">
        <v>4785</v>
      </c>
      <c r="Q3797" t="s">
        <v>6</v>
      </c>
      <c r="R3797">
        <v>48</v>
      </c>
      <c r="S3797" t="s">
        <v>184</v>
      </c>
    </row>
    <row r="3798" spans="9:19" x14ac:dyDescent="0.25">
      <c r="I3798">
        <v>3796</v>
      </c>
      <c r="J3798" t="s">
        <v>3981</v>
      </c>
      <c r="K3798" t="s">
        <v>20</v>
      </c>
      <c r="L3798">
        <v>55</v>
      </c>
      <c r="M3798" t="s">
        <v>197</v>
      </c>
      <c r="O3798">
        <v>4601</v>
      </c>
      <c r="P3798" t="s">
        <v>4786</v>
      </c>
      <c r="Q3798" t="s">
        <v>6</v>
      </c>
      <c r="R3798">
        <v>74</v>
      </c>
      <c r="S3798" t="s">
        <v>184</v>
      </c>
    </row>
    <row r="3799" spans="9:19" x14ac:dyDescent="0.25">
      <c r="I3799">
        <v>3797</v>
      </c>
      <c r="J3799" t="s">
        <v>3982</v>
      </c>
      <c r="K3799" t="s">
        <v>20</v>
      </c>
      <c r="L3799">
        <v>65</v>
      </c>
      <c r="M3799" t="s">
        <v>184</v>
      </c>
      <c r="O3799">
        <v>4602</v>
      </c>
      <c r="P3799" t="s">
        <v>4787</v>
      </c>
      <c r="Q3799" t="s">
        <v>6</v>
      </c>
      <c r="R3799">
        <v>60</v>
      </c>
      <c r="S3799" t="s">
        <v>184</v>
      </c>
    </row>
    <row r="3800" spans="9:19" x14ac:dyDescent="0.25">
      <c r="I3800">
        <v>3798</v>
      </c>
      <c r="J3800" t="s">
        <v>3983</v>
      </c>
      <c r="K3800" t="s">
        <v>20</v>
      </c>
      <c r="L3800">
        <v>21</v>
      </c>
      <c r="M3800" t="s">
        <v>184</v>
      </c>
      <c r="O3800">
        <v>4603</v>
      </c>
      <c r="P3800" t="s">
        <v>4788</v>
      </c>
      <c r="Q3800" t="s">
        <v>6</v>
      </c>
      <c r="R3800">
        <v>35</v>
      </c>
      <c r="S3800" t="s">
        <v>184</v>
      </c>
    </row>
    <row r="3801" spans="9:19" x14ac:dyDescent="0.25">
      <c r="I3801">
        <v>3799</v>
      </c>
      <c r="J3801" t="s">
        <v>3984</v>
      </c>
      <c r="K3801" t="s">
        <v>6</v>
      </c>
      <c r="L3801">
        <v>33</v>
      </c>
      <c r="M3801" t="s">
        <v>184</v>
      </c>
      <c r="O3801">
        <v>4604</v>
      </c>
      <c r="P3801" t="s">
        <v>4789</v>
      </c>
      <c r="Q3801" t="s">
        <v>6</v>
      </c>
      <c r="R3801">
        <v>61</v>
      </c>
      <c r="S3801" t="s">
        <v>184</v>
      </c>
    </row>
    <row r="3802" spans="9:19" x14ac:dyDescent="0.25">
      <c r="I3802">
        <v>3800</v>
      </c>
      <c r="J3802" t="s">
        <v>3985</v>
      </c>
      <c r="K3802" t="s">
        <v>20</v>
      </c>
      <c r="L3802">
        <v>28</v>
      </c>
      <c r="M3802" t="s">
        <v>184</v>
      </c>
      <c r="O3802">
        <v>4605</v>
      </c>
      <c r="P3802" t="s">
        <v>4790</v>
      </c>
      <c r="Q3802" t="s">
        <v>6</v>
      </c>
      <c r="R3802">
        <v>83</v>
      </c>
      <c r="S3802" t="s">
        <v>184</v>
      </c>
    </row>
    <row r="3803" spans="9:19" x14ac:dyDescent="0.25">
      <c r="I3803">
        <v>3801</v>
      </c>
      <c r="J3803" t="s">
        <v>3986</v>
      </c>
      <c r="K3803" t="s">
        <v>6</v>
      </c>
      <c r="L3803">
        <v>72</v>
      </c>
      <c r="M3803" t="s">
        <v>184</v>
      </c>
      <c r="O3803">
        <v>4606</v>
      </c>
      <c r="P3803" t="s">
        <v>4791</v>
      </c>
      <c r="Q3803" t="s">
        <v>6</v>
      </c>
      <c r="R3803">
        <v>69</v>
      </c>
      <c r="S3803" t="s">
        <v>184</v>
      </c>
    </row>
    <row r="3804" spans="9:19" x14ac:dyDescent="0.25">
      <c r="I3804">
        <v>3802</v>
      </c>
      <c r="J3804" t="s">
        <v>3987</v>
      </c>
      <c r="K3804" t="s">
        <v>20</v>
      </c>
      <c r="L3804">
        <v>21</v>
      </c>
      <c r="M3804" t="s">
        <v>184</v>
      </c>
      <c r="O3804">
        <v>4607</v>
      </c>
      <c r="P3804" t="s">
        <v>4792</v>
      </c>
      <c r="Q3804" t="s">
        <v>6</v>
      </c>
      <c r="R3804">
        <v>71</v>
      </c>
      <c r="S3804" t="s">
        <v>184</v>
      </c>
    </row>
    <row r="3805" spans="9:19" x14ac:dyDescent="0.25">
      <c r="I3805">
        <v>3803</v>
      </c>
      <c r="J3805" t="s">
        <v>3988</v>
      </c>
      <c r="K3805" t="s">
        <v>6</v>
      </c>
      <c r="L3805">
        <v>31</v>
      </c>
      <c r="M3805" t="s">
        <v>184</v>
      </c>
      <c r="O3805">
        <v>4608</v>
      </c>
      <c r="P3805" t="s">
        <v>4793</v>
      </c>
      <c r="Q3805" t="s">
        <v>6</v>
      </c>
      <c r="R3805">
        <v>61</v>
      </c>
      <c r="S3805" t="s">
        <v>184</v>
      </c>
    </row>
    <row r="3806" spans="9:19" x14ac:dyDescent="0.25">
      <c r="I3806">
        <v>3804</v>
      </c>
      <c r="J3806" t="s">
        <v>3989</v>
      </c>
      <c r="K3806" t="s">
        <v>20</v>
      </c>
      <c r="L3806">
        <v>80</v>
      </c>
      <c r="M3806" t="s">
        <v>197</v>
      </c>
      <c r="O3806">
        <v>4609</v>
      </c>
      <c r="P3806" t="s">
        <v>4794</v>
      </c>
      <c r="Q3806" t="s">
        <v>20</v>
      </c>
      <c r="R3806">
        <v>62</v>
      </c>
      <c r="S3806" t="s">
        <v>184</v>
      </c>
    </row>
    <row r="3807" spans="9:19" x14ac:dyDescent="0.25">
      <c r="I3807">
        <v>3805</v>
      </c>
      <c r="J3807" t="s">
        <v>3990</v>
      </c>
      <c r="K3807" t="s">
        <v>6</v>
      </c>
      <c r="L3807">
        <v>82</v>
      </c>
      <c r="M3807" t="s">
        <v>197</v>
      </c>
      <c r="O3807">
        <v>4610</v>
      </c>
      <c r="P3807" t="s">
        <v>4795</v>
      </c>
      <c r="Q3807" t="s">
        <v>20</v>
      </c>
      <c r="R3807">
        <v>67</v>
      </c>
      <c r="S3807" t="s">
        <v>184</v>
      </c>
    </row>
    <row r="3808" spans="9:19" x14ac:dyDescent="0.25">
      <c r="I3808">
        <v>3806</v>
      </c>
      <c r="J3808" t="s">
        <v>3991</v>
      </c>
      <c r="K3808" t="s">
        <v>6</v>
      </c>
      <c r="L3808">
        <v>45</v>
      </c>
      <c r="M3808" t="s">
        <v>184</v>
      </c>
      <c r="O3808">
        <v>4611</v>
      </c>
      <c r="P3808" t="s">
        <v>4796</v>
      </c>
      <c r="Q3808" t="s">
        <v>6</v>
      </c>
      <c r="R3808">
        <v>38</v>
      </c>
      <c r="S3808" t="s">
        <v>184</v>
      </c>
    </row>
    <row r="3809" spans="9:19" x14ac:dyDescent="0.25">
      <c r="I3809">
        <v>3807</v>
      </c>
      <c r="J3809" t="s">
        <v>3992</v>
      </c>
      <c r="K3809" t="s">
        <v>6</v>
      </c>
      <c r="L3809">
        <v>54</v>
      </c>
      <c r="M3809" t="s">
        <v>184</v>
      </c>
      <c r="O3809">
        <v>4612</v>
      </c>
      <c r="P3809" t="s">
        <v>4797</v>
      </c>
      <c r="Q3809" t="s">
        <v>6</v>
      </c>
      <c r="R3809">
        <v>51</v>
      </c>
      <c r="S3809" t="s">
        <v>184</v>
      </c>
    </row>
    <row r="3810" spans="9:19" x14ac:dyDescent="0.25">
      <c r="I3810">
        <v>3808</v>
      </c>
      <c r="J3810" t="s">
        <v>3993</v>
      </c>
      <c r="K3810" t="s">
        <v>20</v>
      </c>
      <c r="L3810">
        <v>62</v>
      </c>
      <c r="M3810" t="s">
        <v>184</v>
      </c>
      <c r="O3810">
        <v>4613</v>
      </c>
      <c r="P3810" t="s">
        <v>4798</v>
      </c>
      <c r="Q3810" t="s">
        <v>6</v>
      </c>
      <c r="R3810">
        <v>25</v>
      </c>
      <c r="S3810" t="s">
        <v>184</v>
      </c>
    </row>
    <row r="3811" spans="9:19" x14ac:dyDescent="0.25">
      <c r="I3811">
        <v>3809</v>
      </c>
      <c r="J3811" t="s">
        <v>3994</v>
      </c>
      <c r="K3811" t="s">
        <v>20</v>
      </c>
      <c r="L3811">
        <v>22</v>
      </c>
      <c r="M3811" t="s">
        <v>184</v>
      </c>
      <c r="O3811">
        <v>4614</v>
      </c>
      <c r="P3811" t="s">
        <v>4799</v>
      </c>
      <c r="Q3811" t="s">
        <v>6</v>
      </c>
      <c r="R3811">
        <v>41</v>
      </c>
      <c r="S3811" t="s">
        <v>184</v>
      </c>
    </row>
    <row r="3812" spans="9:19" x14ac:dyDescent="0.25">
      <c r="I3812">
        <v>3810</v>
      </c>
      <c r="J3812" t="s">
        <v>3995</v>
      </c>
      <c r="K3812" t="s">
        <v>20</v>
      </c>
      <c r="L3812">
        <v>59</v>
      </c>
      <c r="M3812" t="s">
        <v>184</v>
      </c>
      <c r="O3812">
        <v>4615</v>
      </c>
      <c r="P3812" t="s">
        <v>4800</v>
      </c>
      <c r="Q3812" t="s">
        <v>6</v>
      </c>
      <c r="R3812">
        <v>70</v>
      </c>
      <c r="S3812" t="s">
        <v>184</v>
      </c>
    </row>
    <row r="3813" spans="9:19" x14ac:dyDescent="0.25">
      <c r="I3813">
        <v>3811</v>
      </c>
      <c r="J3813" t="s">
        <v>3996</v>
      </c>
      <c r="K3813" t="s">
        <v>20</v>
      </c>
      <c r="L3813">
        <v>43</v>
      </c>
      <c r="M3813" t="s">
        <v>184</v>
      </c>
      <c r="O3813">
        <v>4616</v>
      </c>
      <c r="P3813" t="s">
        <v>4801</v>
      </c>
      <c r="Q3813" t="s">
        <v>6</v>
      </c>
      <c r="R3813">
        <v>88</v>
      </c>
      <c r="S3813" t="s">
        <v>184</v>
      </c>
    </row>
    <row r="3814" spans="9:19" x14ac:dyDescent="0.25">
      <c r="I3814">
        <v>3812</v>
      </c>
      <c r="J3814" t="s">
        <v>3997</v>
      </c>
      <c r="K3814" t="s">
        <v>6</v>
      </c>
      <c r="L3814">
        <v>25</v>
      </c>
      <c r="M3814" t="s">
        <v>184</v>
      </c>
      <c r="O3814">
        <v>4617</v>
      </c>
      <c r="P3814" t="s">
        <v>4802</v>
      </c>
      <c r="Q3814" t="s">
        <v>6</v>
      </c>
      <c r="R3814">
        <v>73</v>
      </c>
      <c r="S3814" t="s">
        <v>184</v>
      </c>
    </row>
    <row r="3815" spans="9:19" x14ac:dyDescent="0.25">
      <c r="I3815">
        <v>3813</v>
      </c>
      <c r="J3815" t="s">
        <v>3998</v>
      </c>
      <c r="K3815" t="s">
        <v>6</v>
      </c>
      <c r="L3815">
        <v>80</v>
      </c>
      <c r="M3815" t="s">
        <v>184</v>
      </c>
      <c r="O3815">
        <v>4618</v>
      </c>
      <c r="P3815" t="s">
        <v>4803</v>
      </c>
      <c r="Q3815" t="s">
        <v>6</v>
      </c>
      <c r="R3815">
        <v>70</v>
      </c>
      <c r="S3815" t="s">
        <v>184</v>
      </c>
    </row>
    <row r="3816" spans="9:19" x14ac:dyDescent="0.25">
      <c r="I3816">
        <v>3814</v>
      </c>
      <c r="J3816" t="s">
        <v>3999</v>
      </c>
      <c r="K3816" t="s">
        <v>6</v>
      </c>
      <c r="L3816">
        <v>82</v>
      </c>
      <c r="M3816" t="s">
        <v>184</v>
      </c>
      <c r="O3816">
        <v>4619</v>
      </c>
      <c r="P3816" t="s">
        <v>4804</v>
      </c>
      <c r="Q3816" t="s">
        <v>6</v>
      </c>
      <c r="R3816">
        <v>68</v>
      </c>
      <c r="S3816" t="s">
        <v>184</v>
      </c>
    </row>
    <row r="3817" spans="9:19" x14ac:dyDescent="0.25">
      <c r="I3817">
        <v>3815</v>
      </c>
      <c r="J3817" t="s">
        <v>4000</v>
      </c>
      <c r="K3817" t="s">
        <v>20</v>
      </c>
      <c r="L3817">
        <v>28</v>
      </c>
      <c r="M3817" t="s">
        <v>184</v>
      </c>
      <c r="O3817">
        <v>4620</v>
      </c>
      <c r="P3817" t="s">
        <v>4805</v>
      </c>
      <c r="Q3817" t="s">
        <v>6</v>
      </c>
      <c r="R3817">
        <v>85</v>
      </c>
      <c r="S3817" t="s">
        <v>184</v>
      </c>
    </row>
    <row r="3818" spans="9:19" x14ac:dyDescent="0.25">
      <c r="I3818">
        <v>3816</v>
      </c>
      <c r="J3818" t="s">
        <v>4001</v>
      </c>
      <c r="K3818" t="s">
        <v>6</v>
      </c>
      <c r="L3818">
        <v>82</v>
      </c>
      <c r="M3818" t="s">
        <v>184</v>
      </c>
      <c r="O3818">
        <v>4621</v>
      </c>
      <c r="P3818" t="s">
        <v>4806</v>
      </c>
      <c r="Q3818" t="s">
        <v>6</v>
      </c>
      <c r="R3818">
        <v>63</v>
      </c>
      <c r="S3818" t="s">
        <v>184</v>
      </c>
    </row>
    <row r="3819" spans="9:19" x14ac:dyDescent="0.25">
      <c r="I3819">
        <v>3817</v>
      </c>
      <c r="J3819" t="s">
        <v>4002</v>
      </c>
      <c r="K3819" t="s">
        <v>20</v>
      </c>
      <c r="L3819">
        <v>75</v>
      </c>
      <c r="M3819" t="s">
        <v>184</v>
      </c>
      <c r="O3819">
        <v>4622</v>
      </c>
      <c r="P3819" t="s">
        <v>4807</v>
      </c>
      <c r="Q3819" t="s">
        <v>20</v>
      </c>
      <c r="R3819">
        <v>52</v>
      </c>
      <c r="S3819" t="s">
        <v>184</v>
      </c>
    </row>
    <row r="3820" spans="9:19" x14ac:dyDescent="0.25">
      <c r="I3820">
        <v>3818</v>
      </c>
      <c r="J3820" t="s">
        <v>4003</v>
      </c>
      <c r="K3820" t="s">
        <v>20</v>
      </c>
      <c r="L3820">
        <v>50</v>
      </c>
      <c r="M3820" t="s">
        <v>184</v>
      </c>
      <c r="O3820">
        <v>4623</v>
      </c>
      <c r="P3820" t="s">
        <v>4808</v>
      </c>
      <c r="Q3820" t="s">
        <v>6</v>
      </c>
      <c r="R3820">
        <v>58</v>
      </c>
      <c r="S3820" t="s">
        <v>184</v>
      </c>
    </row>
    <row r="3821" spans="9:19" x14ac:dyDescent="0.25">
      <c r="I3821">
        <v>3819</v>
      </c>
      <c r="J3821" t="s">
        <v>4004</v>
      </c>
      <c r="K3821" t="s">
        <v>20</v>
      </c>
      <c r="L3821">
        <v>14</v>
      </c>
      <c r="M3821" t="s">
        <v>184</v>
      </c>
      <c r="O3821">
        <v>4624</v>
      </c>
      <c r="P3821" t="s">
        <v>4809</v>
      </c>
      <c r="Q3821" t="s">
        <v>6</v>
      </c>
      <c r="R3821">
        <v>35</v>
      </c>
      <c r="S3821" t="s">
        <v>184</v>
      </c>
    </row>
    <row r="3822" spans="9:19" x14ac:dyDescent="0.25">
      <c r="I3822">
        <v>3820</v>
      </c>
      <c r="J3822" t="s">
        <v>4005</v>
      </c>
      <c r="K3822" t="s">
        <v>6</v>
      </c>
      <c r="L3822">
        <v>22</v>
      </c>
      <c r="M3822" t="s">
        <v>184</v>
      </c>
      <c r="O3822">
        <v>4625</v>
      </c>
      <c r="P3822" t="s">
        <v>4810</v>
      </c>
      <c r="Q3822" t="s">
        <v>6</v>
      </c>
      <c r="R3822">
        <v>51</v>
      </c>
      <c r="S3822" t="s">
        <v>184</v>
      </c>
    </row>
    <row r="3823" spans="9:19" x14ac:dyDescent="0.25">
      <c r="I3823">
        <v>3821</v>
      </c>
      <c r="J3823" t="s">
        <v>4006</v>
      </c>
      <c r="K3823" t="s">
        <v>6</v>
      </c>
      <c r="L3823">
        <v>54</v>
      </c>
      <c r="M3823" t="s">
        <v>184</v>
      </c>
      <c r="O3823">
        <v>4626</v>
      </c>
      <c r="P3823" t="s">
        <v>4811</v>
      </c>
      <c r="Q3823" t="s">
        <v>6</v>
      </c>
      <c r="R3823">
        <v>55</v>
      </c>
      <c r="S3823" t="s">
        <v>184</v>
      </c>
    </row>
    <row r="3824" spans="9:19" x14ac:dyDescent="0.25">
      <c r="I3824">
        <v>3822</v>
      </c>
      <c r="J3824" t="s">
        <v>4007</v>
      </c>
      <c r="K3824" t="s">
        <v>6</v>
      </c>
      <c r="L3824">
        <v>70</v>
      </c>
      <c r="M3824" t="s">
        <v>184</v>
      </c>
      <c r="O3824">
        <v>4627</v>
      </c>
      <c r="P3824" t="s">
        <v>4812</v>
      </c>
      <c r="Q3824" t="s">
        <v>6</v>
      </c>
      <c r="R3824">
        <v>67</v>
      </c>
      <c r="S3824" t="s">
        <v>184</v>
      </c>
    </row>
    <row r="3825" spans="9:19" x14ac:dyDescent="0.25">
      <c r="I3825">
        <v>3823</v>
      </c>
      <c r="J3825" t="s">
        <v>4008</v>
      </c>
      <c r="K3825" t="s">
        <v>6</v>
      </c>
      <c r="L3825">
        <v>39</v>
      </c>
      <c r="M3825" t="s">
        <v>184</v>
      </c>
      <c r="O3825">
        <v>4628</v>
      </c>
      <c r="P3825" t="s">
        <v>4813</v>
      </c>
      <c r="Q3825" t="s">
        <v>6</v>
      </c>
      <c r="R3825">
        <v>51</v>
      </c>
      <c r="S3825" t="s">
        <v>184</v>
      </c>
    </row>
    <row r="3826" spans="9:19" x14ac:dyDescent="0.25">
      <c r="I3826">
        <v>3824</v>
      </c>
      <c r="J3826" t="s">
        <v>4009</v>
      </c>
      <c r="K3826" t="s">
        <v>6</v>
      </c>
      <c r="L3826">
        <v>54</v>
      </c>
      <c r="M3826" t="s">
        <v>184</v>
      </c>
      <c r="O3826">
        <v>4629</v>
      </c>
      <c r="P3826" t="s">
        <v>4814</v>
      </c>
      <c r="Q3826" t="s">
        <v>20</v>
      </c>
      <c r="R3826">
        <v>69</v>
      </c>
      <c r="S3826" t="s">
        <v>184</v>
      </c>
    </row>
    <row r="3827" spans="9:19" x14ac:dyDescent="0.25">
      <c r="I3827">
        <v>3825</v>
      </c>
      <c r="J3827" t="s">
        <v>4010</v>
      </c>
      <c r="K3827" t="s">
        <v>6</v>
      </c>
      <c r="L3827">
        <v>20</v>
      </c>
      <c r="M3827" t="s">
        <v>197</v>
      </c>
      <c r="O3827">
        <v>4630</v>
      </c>
      <c r="P3827" t="s">
        <v>4815</v>
      </c>
      <c r="Q3827" t="s">
        <v>20</v>
      </c>
      <c r="R3827">
        <v>50</v>
      </c>
      <c r="S3827" t="s">
        <v>184</v>
      </c>
    </row>
    <row r="3828" spans="9:19" x14ac:dyDescent="0.25">
      <c r="I3828">
        <v>3826</v>
      </c>
      <c r="J3828" t="s">
        <v>4011</v>
      </c>
      <c r="K3828" t="s">
        <v>20</v>
      </c>
      <c r="L3828">
        <v>28</v>
      </c>
      <c r="M3828" t="s">
        <v>184</v>
      </c>
      <c r="O3828">
        <v>4631</v>
      </c>
      <c r="P3828" t="s">
        <v>4816</v>
      </c>
      <c r="Q3828" t="s">
        <v>20</v>
      </c>
      <c r="R3828">
        <v>52</v>
      </c>
      <c r="S3828" t="s">
        <v>184</v>
      </c>
    </row>
    <row r="3829" spans="9:19" x14ac:dyDescent="0.25">
      <c r="I3829">
        <v>3827</v>
      </c>
      <c r="J3829" t="s">
        <v>4012</v>
      </c>
      <c r="K3829" t="s">
        <v>6</v>
      </c>
      <c r="L3829">
        <v>25</v>
      </c>
      <c r="M3829" t="s">
        <v>184</v>
      </c>
      <c r="O3829">
        <v>4632</v>
      </c>
      <c r="P3829" t="s">
        <v>4817</v>
      </c>
      <c r="Q3829" t="s">
        <v>6</v>
      </c>
      <c r="R3829">
        <v>59</v>
      </c>
      <c r="S3829" t="s">
        <v>184</v>
      </c>
    </row>
    <row r="3830" spans="9:19" x14ac:dyDescent="0.25">
      <c r="I3830">
        <v>3828</v>
      </c>
      <c r="J3830" t="s">
        <v>4013</v>
      </c>
      <c r="K3830" t="s">
        <v>6</v>
      </c>
      <c r="L3830">
        <v>68</v>
      </c>
      <c r="M3830" t="s">
        <v>197</v>
      </c>
      <c r="O3830">
        <v>4633</v>
      </c>
      <c r="P3830" t="s">
        <v>4818</v>
      </c>
      <c r="Q3830" t="s">
        <v>6</v>
      </c>
      <c r="R3830">
        <v>72</v>
      </c>
      <c r="S3830" t="s">
        <v>184</v>
      </c>
    </row>
    <row r="3831" spans="9:19" x14ac:dyDescent="0.25">
      <c r="I3831">
        <v>3829</v>
      </c>
      <c r="J3831" t="s">
        <v>4014</v>
      </c>
      <c r="K3831" t="s">
        <v>6</v>
      </c>
      <c r="L3831">
        <v>19</v>
      </c>
      <c r="M3831" t="s">
        <v>184</v>
      </c>
      <c r="O3831">
        <v>4634</v>
      </c>
      <c r="P3831" t="s">
        <v>4819</v>
      </c>
      <c r="Q3831" t="s">
        <v>20</v>
      </c>
      <c r="R3831">
        <v>62</v>
      </c>
      <c r="S3831" t="s">
        <v>184</v>
      </c>
    </row>
    <row r="3832" spans="9:19" x14ac:dyDescent="0.25">
      <c r="I3832">
        <v>3830</v>
      </c>
      <c r="J3832" t="s">
        <v>4015</v>
      </c>
      <c r="K3832" t="s">
        <v>6</v>
      </c>
      <c r="L3832">
        <v>19</v>
      </c>
      <c r="M3832" t="s">
        <v>184</v>
      </c>
      <c r="O3832">
        <v>4635</v>
      </c>
      <c r="P3832" t="s">
        <v>4820</v>
      </c>
      <c r="Q3832" t="s">
        <v>6</v>
      </c>
      <c r="R3832">
        <v>72</v>
      </c>
      <c r="S3832" t="s">
        <v>184</v>
      </c>
    </row>
    <row r="3833" spans="9:19" x14ac:dyDescent="0.25">
      <c r="I3833">
        <v>3831</v>
      </c>
      <c r="J3833" t="s">
        <v>4016</v>
      </c>
      <c r="K3833" t="s">
        <v>20</v>
      </c>
      <c r="L3833">
        <v>28</v>
      </c>
      <c r="M3833" t="s">
        <v>184</v>
      </c>
      <c r="O3833">
        <v>4636</v>
      </c>
      <c r="P3833" t="s">
        <v>4821</v>
      </c>
      <c r="Q3833" t="s">
        <v>6</v>
      </c>
      <c r="R3833">
        <v>79</v>
      </c>
      <c r="S3833" t="s">
        <v>184</v>
      </c>
    </row>
    <row r="3834" spans="9:19" x14ac:dyDescent="0.25">
      <c r="I3834">
        <v>3832</v>
      </c>
      <c r="J3834" t="s">
        <v>4017</v>
      </c>
      <c r="K3834" t="s">
        <v>6</v>
      </c>
      <c r="L3834">
        <v>21</v>
      </c>
      <c r="M3834" t="s">
        <v>184</v>
      </c>
      <c r="O3834">
        <v>4637</v>
      </c>
      <c r="P3834" t="s">
        <v>4822</v>
      </c>
      <c r="Q3834" t="s">
        <v>6</v>
      </c>
      <c r="R3834">
        <v>63</v>
      </c>
      <c r="S3834" t="s">
        <v>184</v>
      </c>
    </row>
    <row r="3835" spans="9:19" x14ac:dyDescent="0.25">
      <c r="I3835">
        <v>3833</v>
      </c>
      <c r="J3835" t="s">
        <v>4018</v>
      </c>
      <c r="K3835" t="s">
        <v>6</v>
      </c>
      <c r="L3835">
        <v>26</v>
      </c>
      <c r="M3835" t="s">
        <v>184</v>
      </c>
      <c r="O3835">
        <v>4638</v>
      </c>
      <c r="P3835" t="s">
        <v>4823</v>
      </c>
      <c r="Q3835" t="s">
        <v>6</v>
      </c>
      <c r="R3835">
        <v>67</v>
      </c>
      <c r="S3835" t="s">
        <v>184</v>
      </c>
    </row>
    <row r="3836" spans="9:19" x14ac:dyDescent="0.25">
      <c r="I3836">
        <v>3834</v>
      </c>
      <c r="J3836" t="s">
        <v>4019</v>
      </c>
      <c r="K3836" t="s">
        <v>6</v>
      </c>
      <c r="L3836">
        <v>22</v>
      </c>
      <c r="M3836" t="s">
        <v>184</v>
      </c>
      <c r="O3836">
        <v>4639</v>
      </c>
      <c r="P3836" t="s">
        <v>4824</v>
      </c>
      <c r="Q3836" t="s">
        <v>6</v>
      </c>
      <c r="R3836">
        <v>61</v>
      </c>
      <c r="S3836" t="s">
        <v>184</v>
      </c>
    </row>
    <row r="3837" spans="9:19" x14ac:dyDescent="0.25">
      <c r="I3837">
        <v>3835</v>
      </c>
      <c r="J3837" t="s">
        <v>4020</v>
      </c>
      <c r="K3837" t="s">
        <v>6</v>
      </c>
      <c r="L3837">
        <v>64</v>
      </c>
      <c r="M3837" t="s">
        <v>184</v>
      </c>
      <c r="O3837">
        <v>4640</v>
      </c>
      <c r="P3837" t="s">
        <v>4825</v>
      </c>
      <c r="Q3837" t="s">
        <v>20</v>
      </c>
      <c r="R3837">
        <v>57</v>
      </c>
      <c r="S3837" t="s">
        <v>184</v>
      </c>
    </row>
    <row r="3838" spans="9:19" x14ac:dyDescent="0.25">
      <c r="I3838">
        <v>3836</v>
      </c>
      <c r="J3838" t="s">
        <v>4021</v>
      </c>
      <c r="K3838" t="s">
        <v>6</v>
      </c>
      <c r="L3838">
        <v>61</v>
      </c>
      <c r="M3838" t="s">
        <v>197</v>
      </c>
      <c r="O3838">
        <v>4641</v>
      </c>
      <c r="P3838" t="s">
        <v>4826</v>
      </c>
      <c r="Q3838" t="s">
        <v>6</v>
      </c>
      <c r="R3838">
        <v>38</v>
      </c>
      <c r="S3838" t="s">
        <v>184</v>
      </c>
    </row>
    <row r="3839" spans="9:19" x14ac:dyDescent="0.25">
      <c r="I3839">
        <v>3837</v>
      </c>
      <c r="J3839" t="s">
        <v>4022</v>
      </c>
      <c r="K3839" t="s">
        <v>6</v>
      </c>
      <c r="L3839">
        <v>10</v>
      </c>
      <c r="M3839" t="s">
        <v>184</v>
      </c>
      <c r="O3839">
        <v>4642</v>
      </c>
      <c r="P3839" t="s">
        <v>4827</v>
      </c>
      <c r="Q3839" t="s">
        <v>20</v>
      </c>
      <c r="R3839">
        <v>38</v>
      </c>
      <c r="S3839" t="s">
        <v>184</v>
      </c>
    </row>
    <row r="3840" spans="9:19" x14ac:dyDescent="0.25">
      <c r="I3840">
        <v>3838</v>
      </c>
      <c r="J3840" t="s">
        <v>4023</v>
      </c>
      <c r="K3840" t="s">
        <v>6</v>
      </c>
      <c r="L3840">
        <v>21</v>
      </c>
      <c r="M3840" t="s">
        <v>184</v>
      </c>
      <c r="O3840">
        <v>4643</v>
      </c>
      <c r="P3840" t="s">
        <v>4828</v>
      </c>
      <c r="Q3840" t="s">
        <v>20</v>
      </c>
      <c r="R3840">
        <v>16</v>
      </c>
      <c r="S3840" t="s">
        <v>184</v>
      </c>
    </row>
    <row r="3841" spans="9:19" x14ac:dyDescent="0.25">
      <c r="I3841">
        <v>3839</v>
      </c>
      <c r="J3841" t="s">
        <v>4024</v>
      </c>
      <c r="K3841" t="s">
        <v>20</v>
      </c>
      <c r="L3841">
        <v>25</v>
      </c>
      <c r="M3841" t="s">
        <v>184</v>
      </c>
      <c r="O3841">
        <v>4644</v>
      </c>
      <c r="P3841" t="s">
        <v>4829</v>
      </c>
      <c r="Q3841" t="s">
        <v>6</v>
      </c>
      <c r="R3841">
        <v>68</v>
      </c>
      <c r="S3841" t="s">
        <v>184</v>
      </c>
    </row>
    <row r="3842" spans="9:19" x14ac:dyDescent="0.25">
      <c r="I3842">
        <v>3840</v>
      </c>
      <c r="J3842" t="s">
        <v>4025</v>
      </c>
      <c r="K3842" t="s">
        <v>6</v>
      </c>
      <c r="L3842">
        <v>64</v>
      </c>
      <c r="M3842" t="s">
        <v>197</v>
      </c>
      <c r="O3842">
        <v>4645</v>
      </c>
      <c r="P3842" t="s">
        <v>4830</v>
      </c>
      <c r="Q3842" t="s">
        <v>6</v>
      </c>
      <c r="R3842">
        <v>77</v>
      </c>
      <c r="S3842" t="s">
        <v>184</v>
      </c>
    </row>
    <row r="3843" spans="9:19" x14ac:dyDescent="0.25">
      <c r="I3843">
        <v>3841</v>
      </c>
      <c r="J3843" t="s">
        <v>4026</v>
      </c>
      <c r="K3843" t="s">
        <v>20</v>
      </c>
      <c r="L3843">
        <v>30</v>
      </c>
      <c r="M3843" t="s">
        <v>184</v>
      </c>
      <c r="O3843">
        <v>4646</v>
      </c>
      <c r="P3843" t="s">
        <v>4831</v>
      </c>
      <c r="Q3843" t="s">
        <v>20</v>
      </c>
      <c r="R3843">
        <v>69</v>
      </c>
      <c r="S3843" t="s">
        <v>184</v>
      </c>
    </row>
    <row r="3844" spans="9:19" x14ac:dyDescent="0.25">
      <c r="I3844">
        <v>3842</v>
      </c>
      <c r="J3844" t="s">
        <v>4027</v>
      </c>
      <c r="K3844" t="s">
        <v>6</v>
      </c>
      <c r="L3844">
        <v>59</v>
      </c>
      <c r="M3844" t="s">
        <v>184</v>
      </c>
      <c r="O3844">
        <v>4647</v>
      </c>
      <c r="P3844" t="s">
        <v>4832</v>
      </c>
      <c r="Q3844" t="s">
        <v>6</v>
      </c>
      <c r="R3844">
        <v>18</v>
      </c>
      <c r="S3844" t="s">
        <v>184</v>
      </c>
    </row>
    <row r="3845" spans="9:19" x14ac:dyDescent="0.25">
      <c r="I3845">
        <v>3843</v>
      </c>
      <c r="J3845" t="s">
        <v>4028</v>
      </c>
      <c r="K3845" t="s">
        <v>20</v>
      </c>
      <c r="L3845">
        <v>41</v>
      </c>
      <c r="M3845" t="s">
        <v>184</v>
      </c>
      <c r="O3845">
        <v>4648</v>
      </c>
      <c r="P3845" t="s">
        <v>4833</v>
      </c>
      <c r="Q3845" t="s">
        <v>6</v>
      </c>
      <c r="R3845">
        <v>53</v>
      </c>
      <c r="S3845" t="s">
        <v>184</v>
      </c>
    </row>
    <row r="3846" spans="9:19" x14ac:dyDescent="0.25">
      <c r="I3846">
        <v>3844</v>
      </c>
      <c r="J3846" t="s">
        <v>4029</v>
      </c>
      <c r="K3846" t="s">
        <v>6</v>
      </c>
      <c r="L3846">
        <v>21</v>
      </c>
      <c r="M3846" t="s">
        <v>184</v>
      </c>
      <c r="O3846">
        <v>4649</v>
      </c>
      <c r="P3846" t="s">
        <v>4834</v>
      </c>
      <c r="Q3846" t="s">
        <v>6</v>
      </c>
      <c r="R3846">
        <v>44</v>
      </c>
      <c r="S3846" t="s">
        <v>184</v>
      </c>
    </row>
    <row r="3847" spans="9:19" x14ac:dyDescent="0.25">
      <c r="I3847">
        <v>3845</v>
      </c>
      <c r="J3847" t="s">
        <v>4030</v>
      </c>
      <c r="K3847" t="s">
        <v>20</v>
      </c>
      <c r="L3847">
        <v>20</v>
      </c>
      <c r="M3847" t="s">
        <v>184</v>
      </c>
      <c r="O3847">
        <v>4650</v>
      </c>
      <c r="P3847" t="s">
        <v>4835</v>
      </c>
      <c r="Q3847" t="s">
        <v>20</v>
      </c>
      <c r="R3847">
        <v>66</v>
      </c>
      <c r="S3847" t="s">
        <v>184</v>
      </c>
    </row>
    <row r="3848" spans="9:19" x14ac:dyDescent="0.25">
      <c r="I3848">
        <v>3846</v>
      </c>
      <c r="J3848" t="s">
        <v>4031</v>
      </c>
      <c r="K3848" t="s">
        <v>6</v>
      </c>
      <c r="L3848">
        <v>64</v>
      </c>
      <c r="M3848" t="s">
        <v>197</v>
      </c>
      <c r="O3848">
        <v>4651</v>
      </c>
      <c r="P3848" t="s">
        <v>4836</v>
      </c>
      <c r="Q3848" t="s">
        <v>6</v>
      </c>
      <c r="R3848">
        <v>60</v>
      </c>
      <c r="S3848" t="s">
        <v>184</v>
      </c>
    </row>
    <row r="3849" spans="9:19" x14ac:dyDescent="0.25">
      <c r="I3849">
        <v>3847</v>
      </c>
      <c r="J3849" t="s">
        <v>4032</v>
      </c>
      <c r="K3849" t="s">
        <v>20</v>
      </c>
      <c r="L3849">
        <v>42</v>
      </c>
      <c r="M3849" t="s">
        <v>184</v>
      </c>
      <c r="O3849">
        <v>4652</v>
      </c>
      <c r="P3849" t="s">
        <v>4837</v>
      </c>
      <c r="Q3849" t="s">
        <v>20</v>
      </c>
      <c r="R3849">
        <v>64</v>
      </c>
      <c r="S3849" t="s">
        <v>184</v>
      </c>
    </row>
    <row r="3850" spans="9:19" x14ac:dyDescent="0.25">
      <c r="I3850">
        <v>3848</v>
      </c>
      <c r="J3850" t="s">
        <v>4033</v>
      </c>
      <c r="K3850" t="s">
        <v>20</v>
      </c>
      <c r="L3850">
        <v>56</v>
      </c>
      <c r="M3850" t="s">
        <v>184</v>
      </c>
      <c r="O3850">
        <v>4653</v>
      </c>
      <c r="P3850" t="s">
        <v>4838</v>
      </c>
      <c r="Q3850" t="s">
        <v>20</v>
      </c>
      <c r="R3850">
        <v>34</v>
      </c>
      <c r="S3850" t="s">
        <v>184</v>
      </c>
    </row>
    <row r="3851" spans="9:19" x14ac:dyDescent="0.25">
      <c r="I3851">
        <v>3849</v>
      </c>
      <c r="J3851" t="s">
        <v>4034</v>
      </c>
      <c r="K3851" t="s">
        <v>6</v>
      </c>
      <c r="L3851">
        <v>22</v>
      </c>
      <c r="M3851" t="s">
        <v>184</v>
      </c>
      <c r="O3851">
        <v>4654</v>
      </c>
      <c r="P3851" t="s">
        <v>4839</v>
      </c>
      <c r="Q3851" t="s">
        <v>6</v>
      </c>
      <c r="R3851">
        <v>63</v>
      </c>
      <c r="S3851" t="s">
        <v>184</v>
      </c>
    </row>
    <row r="3852" spans="9:19" x14ac:dyDescent="0.25">
      <c r="I3852">
        <v>3850</v>
      </c>
      <c r="J3852" t="s">
        <v>4035</v>
      </c>
      <c r="K3852" t="s">
        <v>20</v>
      </c>
      <c r="L3852">
        <v>21</v>
      </c>
      <c r="M3852" t="s">
        <v>184</v>
      </c>
      <c r="O3852">
        <v>4655</v>
      </c>
      <c r="P3852" t="s">
        <v>4840</v>
      </c>
      <c r="Q3852" t="s">
        <v>20</v>
      </c>
      <c r="R3852">
        <v>57</v>
      </c>
      <c r="S3852" t="s">
        <v>184</v>
      </c>
    </row>
    <row r="3853" spans="9:19" x14ac:dyDescent="0.25">
      <c r="I3853">
        <v>3851</v>
      </c>
      <c r="J3853" t="s">
        <v>4036</v>
      </c>
      <c r="K3853" t="s">
        <v>20</v>
      </c>
      <c r="L3853">
        <v>24</v>
      </c>
      <c r="M3853" t="s">
        <v>184</v>
      </c>
      <c r="O3853">
        <v>4656</v>
      </c>
      <c r="P3853" t="s">
        <v>4841</v>
      </c>
      <c r="Q3853" t="s">
        <v>6</v>
      </c>
      <c r="R3853">
        <v>94</v>
      </c>
      <c r="S3853" t="s">
        <v>184</v>
      </c>
    </row>
    <row r="3854" spans="9:19" x14ac:dyDescent="0.25">
      <c r="I3854">
        <v>3852</v>
      </c>
      <c r="J3854" t="s">
        <v>4037</v>
      </c>
      <c r="K3854" t="s">
        <v>6</v>
      </c>
      <c r="L3854">
        <v>18</v>
      </c>
      <c r="M3854" t="s">
        <v>184</v>
      </c>
      <c r="O3854">
        <v>4657</v>
      </c>
      <c r="P3854" t="s">
        <v>4842</v>
      </c>
      <c r="Q3854" t="s">
        <v>20</v>
      </c>
      <c r="R3854">
        <v>85</v>
      </c>
      <c r="S3854" t="s">
        <v>184</v>
      </c>
    </row>
    <row r="3855" spans="9:19" x14ac:dyDescent="0.25">
      <c r="I3855">
        <v>3853</v>
      </c>
      <c r="J3855" t="s">
        <v>4038</v>
      </c>
      <c r="K3855" t="s">
        <v>20</v>
      </c>
      <c r="L3855">
        <v>50</v>
      </c>
      <c r="M3855" t="s">
        <v>197</v>
      </c>
      <c r="O3855">
        <v>4658</v>
      </c>
      <c r="P3855" t="s">
        <v>4843</v>
      </c>
      <c r="Q3855" t="s">
        <v>20</v>
      </c>
      <c r="R3855">
        <v>53</v>
      </c>
      <c r="S3855" t="s">
        <v>184</v>
      </c>
    </row>
    <row r="3856" spans="9:19" x14ac:dyDescent="0.25">
      <c r="I3856">
        <v>3854</v>
      </c>
      <c r="J3856" t="s">
        <v>4039</v>
      </c>
      <c r="K3856" t="s">
        <v>20</v>
      </c>
      <c r="L3856">
        <v>76</v>
      </c>
      <c r="M3856" t="s">
        <v>184</v>
      </c>
      <c r="O3856">
        <v>4659</v>
      </c>
      <c r="P3856" t="s">
        <v>4844</v>
      </c>
      <c r="Q3856" t="s">
        <v>20</v>
      </c>
      <c r="R3856">
        <v>73</v>
      </c>
      <c r="S3856" t="s">
        <v>184</v>
      </c>
    </row>
    <row r="3857" spans="9:19" x14ac:dyDescent="0.25">
      <c r="I3857">
        <v>3855</v>
      </c>
      <c r="J3857" t="s">
        <v>4040</v>
      </c>
      <c r="K3857" t="s">
        <v>6</v>
      </c>
      <c r="L3857">
        <v>73</v>
      </c>
      <c r="M3857" t="s">
        <v>184</v>
      </c>
      <c r="O3857">
        <v>4660</v>
      </c>
      <c r="P3857" t="s">
        <v>4845</v>
      </c>
      <c r="Q3857" t="s">
        <v>20</v>
      </c>
      <c r="R3857">
        <v>54</v>
      </c>
      <c r="S3857" t="s">
        <v>184</v>
      </c>
    </row>
    <row r="3858" spans="9:19" x14ac:dyDescent="0.25">
      <c r="I3858">
        <v>3856</v>
      </c>
      <c r="J3858" t="s">
        <v>4041</v>
      </c>
      <c r="K3858" t="s">
        <v>6</v>
      </c>
      <c r="L3858">
        <v>75</v>
      </c>
      <c r="M3858" t="s">
        <v>197</v>
      </c>
      <c r="O3858">
        <v>4661</v>
      </c>
      <c r="P3858" t="s">
        <v>4846</v>
      </c>
      <c r="Q3858" t="s">
        <v>6</v>
      </c>
      <c r="R3858">
        <v>72</v>
      </c>
      <c r="S3858" t="s">
        <v>184</v>
      </c>
    </row>
    <row r="3859" spans="9:19" x14ac:dyDescent="0.25">
      <c r="I3859">
        <v>3857</v>
      </c>
      <c r="J3859" t="s">
        <v>4042</v>
      </c>
      <c r="K3859" t="s">
        <v>20</v>
      </c>
      <c r="L3859">
        <v>29</v>
      </c>
      <c r="M3859" t="s">
        <v>184</v>
      </c>
      <c r="O3859">
        <v>4662</v>
      </c>
      <c r="P3859" t="s">
        <v>4847</v>
      </c>
      <c r="Q3859" t="s">
        <v>6</v>
      </c>
      <c r="R3859">
        <v>48</v>
      </c>
      <c r="S3859" t="s">
        <v>184</v>
      </c>
    </row>
    <row r="3860" spans="9:19" x14ac:dyDescent="0.25">
      <c r="I3860">
        <v>3858</v>
      </c>
      <c r="J3860" t="s">
        <v>4043</v>
      </c>
      <c r="K3860" t="s">
        <v>6</v>
      </c>
      <c r="L3860">
        <v>19</v>
      </c>
      <c r="M3860" t="s">
        <v>184</v>
      </c>
      <c r="O3860">
        <v>4663</v>
      </c>
      <c r="P3860" t="s">
        <v>4848</v>
      </c>
      <c r="Q3860" t="s">
        <v>6</v>
      </c>
      <c r="R3860">
        <v>63</v>
      </c>
      <c r="S3860" t="s">
        <v>184</v>
      </c>
    </row>
    <row r="3861" spans="9:19" x14ac:dyDescent="0.25">
      <c r="I3861">
        <v>3859</v>
      </c>
      <c r="J3861" t="s">
        <v>4044</v>
      </c>
      <c r="K3861" t="s">
        <v>6</v>
      </c>
      <c r="L3861">
        <v>18</v>
      </c>
      <c r="M3861" t="s">
        <v>184</v>
      </c>
      <c r="O3861">
        <v>4664</v>
      </c>
      <c r="P3861" t="s">
        <v>4849</v>
      </c>
      <c r="Q3861" t="s">
        <v>20</v>
      </c>
      <c r="R3861">
        <v>42</v>
      </c>
      <c r="S3861" t="s">
        <v>184</v>
      </c>
    </row>
    <row r="3862" spans="9:19" x14ac:dyDescent="0.25">
      <c r="I3862">
        <v>3860</v>
      </c>
      <c r="J3862" t="s">
        <v>4045</v>
      </c>
      <c r="K3862" t="s">
        <v>20</v>
      </c>
      <c r="L3862">
        <v>25</v>
      </c>
      <c r="M3862" t="s">
        <v>184</v>
      </c>
      <c r="O3862">
        <v>4665</v>
      </c>
      <c r="P3862" t="s">
        <v>4850</v>
      </c>
      <c r="Q3862" t="s">
        <v>6</v>
      </c>
      <c r="R3862">
        <v>82</v>
      </c>
      <c r="S3862" t="s">
        <v>184</v>
      </c>
    </row>
    <row r="3863" spans="9:19" x14ac:dyDescent="0.25">
      <c r="I3863">
        <v>3861</v>
      </c>
      <c r="J3863" t="s">
        <v>4046</v>
      </c>
      <c r="K3863" t="s">
        <v>6</v>
      </c>
      <c r="L3863">
        <v>58</v>
      </c>
      <c r="M3863" t="s">
        <v>184</v>
      </c>
      <c r="O3863">
        <v>4666</v>
      </c>
      <c r="P3863" t="s">
        <v>4851</v>
      </c>
      <c r="Q3863" t="s">
        <v>6</v>
      </c>
      <c r="R3863">
        <v>69</v>
      </c>
      <c r="S3863" t="s">
        <v>184</v>
      </c>
    </row>
    <row r="3864" spans="9:19" x14ac:dyDescent="0.25">
      <c r="I3864">
        <v>3862</v>
      </c>
      <c r="J3864" t="s">
        <v>4047</v>
      </c>
      <c r="K3864" t="s">
        <v>6</v>
      </c>
      <c r="L3864">
        <v>19</v>
      </c>
      <c r="M3864" t="s">
        <v>184</v>
      </c>
      <c r="O3864">
        <v>4667</v>
      </c>
      <c r="P3864" t="s">
        <v>4852</v>
      </c>
      <c r="Q3864" t="s">
        <v>20</v>
      </c>
      <c r="R3864">
        <v>72</v>
      </c>
      <c r="S3864" t="s">
        <v>184</v>
      </c>
    </row>
    <row r="3865" spans="9:19" x14ac:dyDescent="0.25">
      <c r="I3865">
        <v>3863</v>
      </c>
      <c r="J3865" t="s">
        <v>4048</v>
      </c>
      <c r="K3865" t="s">
        <v>20</v>
      </c>
      <c r="L3865">
        <v>42</v>
      </c>
      <c r="M3865" t="s">
        <v>184</v>
      </c>
      <c r="O3865">
        <v>4668</v>
      </c>
      <c r="P3865" t="s">
        <v>4853</v>
      </c>
      <c r="Q3865" t="s">
        <v>6</v>
      </c>
      <c r="R3865">
        <v>44</v>
      </c>
      <c r="S3865" t="s">
        <v>184</v>
      </c>
    </row>
    <row r="3866" spans="9:19" x14ac:dyDescent="0.25">
      <c r="I3866">
        <v>3864</v>
      </c>
      <c r="J3866" t="s">
        <v>4049</v>
      </c>
      <c r="K3866" t="s">
        <v>20</v>
      </c>
      <c r="L3866">
        <v>49</v>
      </c>
      <c r="M3866" t="s">
        <v>184</v>
      </c>
      <c r="O3866">
        <v>4669</v>
      </c>
      <c r="P3866" t="s">
        <v>4854</v>
      </c>
      <c r="Q3866" t="s">
        <v>20</v>
      </c>
      <c r="R3866">
        <v>78</v>
      </c>
      <c r="S3866" t="s">
        <v>184</v>
      </c>
    </row>
    <row r="3867" spans="9:19" x14ac:dyDescent="0.25">
      <c r="I3867">
        <v>3865</v>
      </c>
      <c r="J3867" t="s">
        <v>4050</v>
      </c>
      <c r="K3867" t="s">
        <v>6</v>
      </c>
      <c r="L3867">
        <v>62</v>
      </c>
      <c r="M3867" t="s">
        <v>184</v>
      </c>
      <c r="O3867">
        <v>4670</v>
      </c>
      <c r="P3867" t="s">
        <v>4855</v>
      </c>
      <c r="Q3867" t="s">
        <v>6</v>
      </c>
      <c r="R3867">
        <v>80</v>
      </c>
      <c r="S3867" t="s">
        <v>184</v>
      </c>
    </row>
    <row r="3868" spans="9:19" x14ac:dyDescent="0.25">
      <c r="I3868">
        <v>3866</v>
      </c>
      <c r="J3868" t="s">
        <v>4051</v>
      </c>
      <c r="K3868" t="s">
        <v>6</v>
      </c>
      <c r="L3868">
        <v>30</v>
      </c>
      <c r="M3868" t="s">
        <v>184</v>
      </c>
      <c r="O3868">
        <v>4671</v>
      </c>
      <c r="P3868" t="s">
        <v>4856</v>
      </c>
      <c r="Q3868" t="s">
        <v>6</v>
      </c>
      <c r="R3868">
        <v>46</v>
      </c>
      <c r="S3868" t="s">
        <v>184</v>
      </c>
    </row>
    <row r="3869" spans="9:19" x14ac:dyDescent="0.25">
      <c r="I3869">
        <v>3867</v>
      </c>
      <c r="J3869" t="s">
        <v>4052</v>
      </c>
      <c r="K3869" t="s">
        <v>6</v>
      </c>
      <c r="L3869">
        <v>67</v>
      </c>
      <c r="M3869" t="s">
        <v>184</v>
      </c>
      <c r="O3869">
        <v>4672</v>
      </c>
      <c r="P3869" t="s">
        <v>4857</v>
      </c>
      <c r="Q3869" t="s">
        <v>6</v>
      </c>
      <c r="R3869">
        <v>60</v>
      </c>
      <c r="S3869" t="s">
        <v>184</v>
      </c>
    </row>
    <row r="3870" spans="9:19" x14ac:dyDescent="0.25">
      <c r="I3870">
        <v>3868</v>
      </c>
      <c r="J3870" t="s">
        <v>4053</v>
      </c>
      <c r="K3870" t="s">
        <v>20</v>
      </c>
      <c r="L3870">
        <v>30</v>
      </c>
      <c r="M3870" t="s">
        <v>184</v>
      </c>
      <c r="O3870">
        <v>4673</v>
      </c>
      <c r="P3870" t="s">
        <v>4858</v>
      </c>
      <c r="Q3870" t="s">
        <v>6</v>
      </c>
      <c r="R3870">
        <v>64</v>
      </c>
      <c r="S3870" t="s">
        <v>184</v>
      </c>
    </row>
    <row r="3871" spans="9:19" x14ac:dyDescent="0.25">
      <c r="I3871">
        <v>3869</v>
      </c>
      <c r="J3871" t="s">
        <v>4054</v>
      </c>
      <c r="K3871" t="s">
        <v>6</v>
      </c>
      <c r="L3871">
        <v>66</v>
      </c>
      <c r="M3871" t="s">
        <v>184</v>
      </c>
      <c r="O3871">
        <v>4674</v>
      </c>
      <c r="P3871" t="s">
        <v>4859</v>
      </c>
      <c r="Q3871" t="s">
        <v>6</v>
      </c>
      <c r="R3871">
        <v>66</v>
      </c>
      <c r="S3871" t="s">
        <v>184</v>
      </c>
    </row>
    <row r="3872" spans="9:19" x14ac:dyDescent="0.25">
      <c r="I3872">
        <v>3870</v>
      </c>
      <c r="J3872" t="s">
        <v>4055</v>
      </c>
      <c r="K3872" t="s">
        <v>6</v>
      </c>
      <c r="L3872">
        <v>45</v>
      </c>
      <c r="M3872" t="s">
        <v>184</v>
      </c>
      <c r="O3872">
        <v>4675</v>
      </c>
      <c r="P3872" t="s">
        <v>4860</v>
      </c>
      <c r="Q3872" t="s">
        <v>20</v>
      </c>
      <c r="R3872">
        <v>72</v>
      </c>
      <c r="S3872" t="s">
        <v>184</v>
      </c>
    </row>
    <row r="3873" spans="9:19" x14ac:dyDescent="0.25">
      <c r="I3873">
        <v>3871</v>
      </c>
      <c r="J3873" t="s">
        <v>4056</v>
      </c>
      <c r="K3873" t="s">
        <v>20</v>
      </c>
      <c r="L3873">
        <v>68</v>
      </c>
      <c r="M3873" t="s">
        <v>184</v>
      </c>
      <c r="O3873">
        <v>4676</v>
      </c>
      <c r="P3873" t="s">
        <v>4861</v>
      </c>
      <c r="Q3873" t="s">
        <v>6</v>
      </c>
      <c r="R3873">
        <v>55</v>
      </c>
      <c r="S3873" t="s">
        <v>184</v>
      </c>
    </row>
    <row r="3874" spans="9:19" x14ac:dyDescent="0.25">
      <c r="I3874">
        <v>3872</v>
      </c>
      <c r="J3874" t="s">
        <v>4057</v>
      </c>
      <c r="K3874" t="s">
        <v>20</v>
      </c>
      <c r="L3874">
        <v>21</v>
      </c>
      <c r="M3874" t="s">
        <v>184</v>
      </c>
      <c r="O3874">
        <v>4677</v>
      </c>
      <c r="P3874" t="s">
        <v>4862</v>
      </c>
      <c r="Q3874" t="s">
        <v>6</v>
      </c>
      <c r="R3874">
        <v>69</v>
      </c>
      <c r="S3874" t="s">
        <v>184</v>
      </c>
    </row>
    <row r="3875" spans="9:19" x14ac:dyDescent="0.25">
      <c r="I3875">
        <v>3873</v>
      </c>
      <c r="J3875" t="s">
        <v>4058</v>
      </c>
      <c r="K3875" t="s">
        <v>20</v>
      </c>
      <c r="L3875">
        <v>33</v>
      </c>
      <c r="M3875" t="s">
        <v>184</v>
      </c>
      <c r="O3875">
        <v>4678</v>
      </c>
      <c r="P3875" t="s">
        <v>4863</v>
      </c>
      <c r="Q3875" t="s">
        <v>6</v>
      </c>
      <c r="R3875">
        <v>68</v>
      </c>
      <c r="S3875" t="s">
        <v>184</v>
      </c>
    </row>
    <row r="3876" spans="9:19" x14ac:dyDescent="0.25">
      <c r="I3876">
        <v>3874</v>
      </c>
      <c r="J3876" t="s">
        <v>4059</v>
      </c>
      <c r="K3876" t="s">
        <v>20</v>
      </c>
      <c r="L3876">
        <v>55</v>
      </c>
      <c r="M3876" t="s">
        <v>197</v>
      </c>
      <c r="O3876">
        <v>4679</v>
      </c>
      <c r="P3876" t="s">
        <v>4864</v>
      </c>
      <c r="Q3876" t="s">
        <v>6</v>
      </c>
      <c r="R3876">
        <v>33</v>
      </c>
      <c r="S3876" t="s">
        <v>184</v>
      </c>
    </row>
    <row r="3877" spans="9:19" x14ac:dyDescent="0.25">
      <c r="I3877">
        <v>3875</v>
      </c>
      <c r="J3877" t="s">
        <v>4060</v>
      </c>
      <c r="K3877" t="s">
        <v>6</v>
      </c>
      <c r="L3877">
        <v>19</v>
      </c>
      <c r="M3877" t="s">
        <v>184</v>
      </c>
      <c r="O3877">
        <v>4680</v>
      </c>
      <c r="P3877" t="s">
        <v>4865</v>
      </c>
      <c r="Q3877" t="s">
        <v>6</v>
      </c>
      <c r="R3877">
        <v>72</v>
      </c>
      <c r="S3877" t="s">
        <v>184</v>
      </c>
    </row>
    <row r="3878" spans="9:19" x14ac:dyDescent="0.25">
      <c r="I3878">
        <v>3876</v>
      </c>
      <c r="J3878" t="s">
        <v>4061</v>
      </c>
      <c r="K3878" t="s">
        <v>6</v>
      </c>
      <c r="L3878">
        <v>21</v>
      </c>
      <c r="M3878" t="s">
        <v>184</v>
      </c>
      <c r="O3878">
        <v>4681</v>
      </c>
      <c r="P3878" t="s">
        <v>4866</v>
      </c>
      <c r="Q3878" t="s">
        <v>6</v>
      </c>
      <c r="R3878">
        <v>44</v>
      </c>
      <c r="S3878" t="s">
        <v>184</v>
      </c>
    </row>
    <row r="3879" spans="9:19" x14ac:dyDescent="0.25">
      <c r="I3879">
        <v>3877</v>
      </c>
      <c r="J3879" t="s">
        <v>4062</v>
      </c>
      <c r="K3879" t="s">
        <v>20</v>
      </c>
      <c r="L3879">
        <v>35</v>
      </c>
      <c r="M3879" t="s">
        <v>184</v>
      </c>
      <c r="O3879">
        <v>4682</v>
      </c>
      <c r="P3879" t="s">
        <v>4867</v>
      </c>
      <c r="Q3879" t="s">
        <v>6</v>
      </c>
      <c r="R3879">
        <v>71</v>
      </c>
      <c r="S3879" t="s">
        <v>184</v>
      </c>
    </row>
    <row r="3880" spans="9:19" x14ac:dyDescent="0.25">
      <c r="I3880">
        <v>3878</v>
      </c>
      <c r="J3880" t="s">
        <v>4063</v>
      </c>
      <c r="K3880" t="s">
        <v>6</v>
      </c>
      <c r="L3880">
        <v>74</v>
      </c>
      <c r="M3880" t="s">
        <v>184</v>
      </c>
      <c r="O3880">
        <v>4683</v>
      </c>
      <c r="P3880" t="s">
        <v>4868</v>
      </c>
      <c r="Q3880" t="s">
        <v>6</v>
      </c>
      <c r="R3880">
        <v>63</v>
      </c>
      <c r="S3880" t="s">
        <v>184</v>
      </c>
    </row>
    <row r="3881" spans="9:19" x14ac:dyDescent="0.25">
      <c r="I3881">
        <v>3879</v>
      </c>
      <c r="J3881" t="s">
        <v>4064</v>
      </c>
      <c r="K3881" t="s">
        <v>20</v>
      </c>
      <c r="L3881">
        <v>55</v>
      </c>
      <c r="M3881" t="s">
        <v>184</v>
      </c>
      <c r="O3881">
        <v>4684</v>
      </c>
      <c r="P3881" t="s">
        <v>4869</v>
      </c>
      <c r="Q3881" t="s">
        <v>6</v>
      </c>
      <c r="R3881">
        <v>79</v>
      </c>
      <c r="S3881" t="s">
        <v>184</v>
      </c>
    </row>
    <row r="3882" spans="9:19" x14ac:dyDescent="0.25">
      <c r="I3882">
        <v>3880</v>
      </c>
      <c r="J3882" t="s">
        <v>4065</v>
      </c>
      <c r="K3882" t="s">
        <v>6</v>
      </c>
      <c r="L3882">
        <v>53</v>
      </c>
      <c r="M3882" t="s">
        <v>184</v>
      </c>
      <c r="O3882">
        <v>4685</v>
      </c>
      <c r="P3882" t="s">
        <v>4870</v>
      </c>
      <c r="Q3882" t="s">
        <v>20</v>
      </c>
      <c r="R3882">
        <v>32</v>
      </c>
      <c r="S3882" t="s">
        <v>184</v>
      </c>
    </row>
    <row r="3883" spans="9:19" x14ac:dyDescent="0.25">
      <c r="I3883">
        <v>3881</v>
      </c>
      <c r="J3883" t="s">
        <v>4066</v>
      </c>
      <c r="K3883" t="s">
        <v>6</v>
      </c>
      <c r="L3883">
        <v>24</v>
      </c>
      <c r="M3883" t="s">
        <v>184</v>
      </c>
      <c r="O3883">
        <v>4686</v>
      </c>
      <c r="P3883" t="s">
        <v>4871</v>
      </c>
      <c r="Q3883" t="s">
        <v>6</v>
      </c>
      <c r="R3883">
        <v>72</v>
      </c>
      <c r="S3883" t="s">
        <v>184</v>
      </c>
    </row>
    <row r="3884" spans="9:19" x14ac:dyDescent="0.25">
      <c r="I3884">
        <v>3882</v>
      </c>
      <c r="J3884" t="s">
        <v>4067</v>
      </c>
      <c r="K3884" t="s">
        <v>6</v>
      </c>
      <c r="L3884">
        <v>55</v>
      </c>
      <c r="M3884" t="s">
        <v>184</v>
      </c>
      <c r="O3884">
        <v>4687</v>
      </c>
      <c r="P3884" t="s">
        <v>4872</v>
      </c>
      <c r="Q3884" t="s">
        <v>6</v>
      </c>
      <c r="R3884">
        <v>74</v>
      </c>
      <c r="S3884" t="s">
        <v>184</v>
      </c>
    </row>
    <row r="3885" spans="9:19" x14ac:dyDescent="0.25">
      <c r="I3885">
        <v>3883</v>
      </c>
      <c r="J3885" t="s">
        <v>4068</v>
      </c>
      <c r="K3885" t="s">
        <v>20</v>
      </c>
      <c r="L3885">
        <v>18</v>
      </c>
      <c r="M3885" t="s">
        <v>184</v>
      </c>
      <c r="O3885">
        <v>4688</v>
      </c>
      <c r="P3885" t="s">
        <v>4873</v>
      </c>
      <c r="Q3885" t="s">
        <v>20</v>
      </c>
      <c r="R3885">
        <v>56</v>
      </c>
      <c r="S3885" t="s">
        <v>184</v>
      </c>
    </row>
    <row r="3886" spans="9:19" x14ac:dyDescent="0.25">
      <c r="I3886">
        <v>3884</v>
      </c>
      <c r="J3886" t="s">
        <v>4069</v>
      </c>
      <c r="K3886" t="s">
        <v>20</v>
      </c>
      <c r="L3886">
        <v>53</v>
      </c>
      <c r="M3886" t="s">
        <v>184</v>
      </c>
      <c r="O3886">
        <v>4689</v>
      </c>
      <c r="P3886" t="s">
        <v>4874</v>
      </c>
      <c r="Q3886" t="s">
        <v>6</v>
      </c>
      <c r="R3886">
        <v>61</v>
      </c>
      <c r="S3886" t="s">
        <v>184</v>
      </c>
    </row>
    <row r="3887" spans="9:19" x14ac:dyDescent="0.25">
      <c r="I3887">
        <v>3885</v>
      </c>
      <c r="J3887" t="s">
        <v>4070</v>
      </c>
      <c r="K3887" t="s">
        <v>6</v>
      </c>
      <c r="L3887">
        <v>49</v>
      </c>
      <c r="M3887" t="s">
        <v>184</v>
      </c>
      <c r="O3887">
        <v>4690</v>
      </c>
      <c r="P3887" t="s">
        <v>4875</v>
      </c>
      <c r="Q3887" t="s">
        <v>6</v>
      </c>
      <c r="R3887">
        <v>33</v>
      </c>
      <c r="S3887" t="s">
        <v>184</v>
      </c>
    </row>
    <row r="3888" spans="9:19" x14ac:dyDescent="0.25">
      <c r="I3888">
        <v>3886</v>
      </c>
      <c r="J3888" t="s">
        <v>4071</v>
      </c>
      <c r="K3888" t="s">
        <v>6</v>
      </c>
      <c r="L3888">
        <v>33</v>
      </c>
      <c r="M3888" t="s">
        <v>184</v>
      </c>
      <c r="O3888">
        <v>4691</v>
      </c>
      <c r="P3888" t="s">
        <v>4876</v>
      </c>
      <c r="Q3888" t="s">
        <v>20</v>
      </c>
      <c r="R3888">
        <v>59</v>
      </c>
      <c r="S3888" t="s">
        <v>184</v>
      </c>
    </row>
    <row r="3889" spans="9:19" x14ac:dyDescent="0.25">
      <c r="I3889">
        <v>3887</v>
      </c>
      <c r="J3889" t="s">
        <v>4072</v>
      </c>
      <c r="K3889" t="s">
        <v>20</v>
      </c>
      <c r="L3889">
        <v>51</v>
      </c>
      <c r="M3889" t="s">
        <v>184</v>
      </c>
      <c r="O3889">
        <v>4692</v>
      </c>
      <c r="P3889" t="s">
        <v>4877</v>
      </c>
      <c r="Q3889" t="s">
        <v>20</v>
      </c>
      <c r="R3889">
        <v>82</v>
      </c>
      <c r="S3889" t="s">
        <v>184</v>
      </c>
    </row>
    <row r="3890" spans="9:19" x14ac:dyDescent="0.25">
      <c r="I3890">
        <v>3888</v>
      </c>
      <c r="J3890" t="s">
        <v>4073</v>
      </c>
      <c r="K3890" t="s">
        <v>6</v>
      </c>
      <c r="L3890">
        <v>64</v>
      </c>
      <c r="M3890" t="s">
        <v>197</v>
      </c>
      <c r="O3890">
        <v>4693</v>
      </c>
      <c r="P3890" t="s">
        <v>4878</v>
      </c>
      <c r="Q3890" t="s">
        <v>6</v>
      </c>
      <c r="R3890">
        <v>78</v>
      </c>
      <c r="S3890" t="s">
        <v>184</v>
      </c>
    </row>
    <row r="3891" spans="9:19" x14ac:dyDescent="0.25">
      <c r="I3891">
        <v>3889</v>
      </c>
      <c r="J3891" t="s">
        <v>4074</v>
      </c>
      <c r="K3891" t="s">
        <v>20</v>
      </c>
      <c r="L3891">
        <v>32</v>
      </c>
      <c r="M3891" t="s">
        <v>184</v>
      </c>
      <c r="O3891">
        <v>4694</v>
      </c>
      <c r="P3891" t="s">
        <v>4879</v>
      </c>
      <c r="Q3891" t="s">
        <v>6</v>
      </c>
      <c r="R3891">
        <v>45</v>
      </c>
      <c r="S3891" t="s">
        <v>184</v>
      </c>
    </row>
    <row r="3892" spans="9:19" x14ac:dyDescent="0.25">
      <c r="I3892">
        <v>3890</v>
      </c>
      <c r="J3892" t="s">
        <v>4075</v>
      </c>
      <c r="K3892" t="s">
        <v>20</v>
      </c>
      <c r="L3892">
        <v>55</v>
      </c>
      <c r="M3892" t="s">
        <v>184</v>
      </c>
      <c r="O3892">
        <v>4695</v>
      </c>
      <c r="P3892" t="s">
        <v>4880</v>
      </c>
      <c r="Q3892" t="s">
        <v>20</v>
      </c>
      <c r="R3892">
        <v>45</v>
      </c>
      <c r="S3892" t="s">
        <v>184</v>
      </c>
    </row>
    <row r="3893" spans="9:19" x14ac:dyDescent="0.25">
      <c r="I3893">
        <v>3891</v>
      </c>
      <c r="J3893" t="s">
        <v>4076</v>
      </c>
      <c r="K3893" t="s">
        <v>20</v>
      </c>
      <c r="L3893">
        <v>22</v>
      </c>
      <c r="M3893" t="s">
        <v>184</v>
      </c>
      <c r="O3893">
        <v>4696</v>
      </c>
      <c r="P3893" t="s">
        <v>4881</v>
      </c>
      <c r="Q3893" t="s">
        <v>20</v>
      </c>
      <c r="R3893">
        <v>59</v>
      </c>
      <c r="S3893" t="s">
        <v>184</v>
      </c>
    </row>
    <row r="3894" spans="9:19" x14ac:dyDescent="0.25">
      <c r="I3894">
        <v>3892</v>
      </c>
      <c r="J3894" t="s">
        <v>4077</v>
      </c>
      <c r="K3894" t="s">
        <v>6</v>
      </c>
      <c r="L3894">
        <v>65</v>
      </c>
      <c r="M3894" t="s">
        <v>184</v>
      </c>
      <c r="O3894">
        <v>4697</v>
      </c>
      <c r="P3894" t="s">
        <v>4882</v>
      </c>
      <c r="Q3894" t="s">
        <v>6</v>
      </c>
      <c r="R3894">
        <v>70</v>
      </c>
      <c r="S3894" t="s">
        <v>184</v>
      </c>
    </row>
    <row r="3895" spans="9:19" x14ac:dyDescent="0.25">
      <c r="I3895">
        <v>3893</v>
      </c>
      <c r="J3895" t="s">
        <v>4078</v>
      </c>
      <c r="K3895" t="s">
        <v>6</v>
      </c>
      <c r="L3895">
        <v>91</v>
      </c>
      <c r="M3895" t="s">
        <v>184</v>
      </c>
      <c r="O3895">
        <v>4698</v>
      </c>
      <c r="P3895" t="s">
        <v>4883</v>
      </c>
      <c r="Q3895" t="s">
        <v>20</v>
      </c>
      <c r="R3895">
        <v>57</v>
      </c>
      <c r="S3895" t="s">
        <v>184</v>
      </c>
    </row>
    <row r="3896" spans="9:19" x14ac:dyDescent="0.25">
      <c r="I3896">
        <v>3894</v>
      </c>
      <c r="J3896" t="s">
        <v>4079</v>
      </c>
      <c r="K3896" t="s">
        <v>6</v>
      </c>
      <c r="L3896">
        <v>64</v>
      </c>
      <c r="M3896" t="s">
        <v>184</v>
      </c>
      <c r="O3896">
        <v>4699</v>
      </c>
      <c r="P3896" t="s">
        <v>4884</v>
      </c>
      <c r="Q3896" t="s">
        <v>6</v>
      </c>
      <c r="R3896">
        <v>66</v>
      </c>
      <c r="S3896" t="s">
        <v>184</v>
      </c>
    </row>
    <row r="3897" spans="9:19" x14ac:dyDescent="0.25">
      <c r="I3897">
        <v>3895</v>
      </c>
      <c r="J3897" t="s">
        <v>4080</v>
      </c>
      <c r="K3897" t="s">
        <v>20</v>
      </c>
      <c r="L3897">
        <v>20</v>
      </c>
      <c r="M3897" t="s">
        <v>184</v>
      </c>
      <c r="O3897">
        <v>4700</v>
      </c>
      <c r="P3897" t="s">
        <v>4885</v>
      </c>
      <c r="Q3897" t="s">
        <v>6</v>
      </c>
      <c r="R3897">
        <v>90</v>
      </c>
      <c r="S3897" t="s">
        <v>184</v>
      </c>
    </row>
    <row r="3898" spans="9:19" x14ac:dyDescent="0.25">
      <c r="I3898">
        <v>3896</v>
      </c>
      <c r="J3898" t="s">
        <v>4081</v>
      </c>
      <c r="K3898" t="s">
        <v>6</v>
      </c>
      <c r="L3898">
        <v>77</v>
      </c>
      <c r="M3898" t="s">
        <v>184</v>
      </c>
      <c r="O3898">
        <v>4701</v>
      </c>
      <c r="P3898" t="s">
        <v>4886</v>
      </c>
      <c r="Q3898" t="s">
        <v>20</v>
      </c>
      <c r="R3898">
        <v>69</v>
      </c>
      <c r="S3898" t="s">
        <v>184</v>
      </c>
    </row>
    <row r="3899" spans="9:19" x14ac:dyDescent="0.25">
      <c r="I3899">
        <v>3897</v>
      </c>
      <c r="J3899" t="s">
        <v>4082</v>
      </c>
      <c r="K3899" t="s">
        <v>6</v>
      </c>
      <c r="L3899">
        <v>58</v>
      </c>
      <c r="M3899" t="s">
        <v>197</v>
      </c>
      <c r="O3899">
        <v>4702</v>
      </c>
      <c r="P3899" t="s">
        <v>4887</v>
      </c>
      <c r="Q3899" t="s">
        <v>20</v>
      </c>
      <c r="R3899">
        <v>55</v>
      </c>
      <c r="S3899" t="s">
        <v>184</v>
      </c>
    </row>
    <row r="3900" spans="9:19" x14ac:dyDescent="0.25">
      <c r="I3900">
        <v>3898</v>
      </c>
      <c r="J3900" t="s">
        <v>4083</v>
      </c>
      <c r="K3900" t="s">
        <v>20</v>
      </c>
      <c r="L3900">
        <v>21</v>
      </c>
      <c r="M3900" t="s">
        <v>184</v>
      </c>
      <c r="O3900">
        <v>4703</v>
      </c>
      <c r="P3900" t="s">
        <v>4888</v>
      </c>
      <c r="Q3900" t="s">
        <v>6</v>
      </c>
      <c r="R3900">
        <v>55</v>
      </c>
      <c r="S3900" t="s">
        <v>184</v>
      </c>
    </row>
    <row r="3901" spans="9:19" x14ac:dyDescent="0.25">
      <c r="I3901">
        <v>3899</v>
      </c>
      <c r="J3901" t="s">
        <v>4084</v>
      </c>
      <c r="K3901" t="s">
        <v>6</v>
      </c>
      <c r="L3901">
        <v>77</v>
      </c>
      <c r="M3901" t="s">
        <v>197</v>
      </c>
      <c r="O3901">
        <v>4704</v>
      </c>
      <c r="P3901" t="s">
        <v>4889</v>
      </c>
      <c r="Q3901" t="s">
        <v>6</v>
      </c>
      <c r="R3901">
        <v>73</v>
      </c>
      <c r="S3901" t="s">
        <v>184</v>
      </c>
    </row>
    <row r="3902" spans="9:19" x14ac:dyDescent="0.25">
      <c r="I3902">
        <v>3900</v>
      </c>
      <c r="J3902" t="s">
        <v>4085</v>
      </c>
      <c r="K3902" t="s">
        <v>20</v>
      </c>
      <c r="L3902">
        <v>57</v>
      </c>
      <c r="M3902" t="s">
        <v>184</v>
      </c>
      <c r="O3902">
        <v>4705</v>
      </c>
      <c r="P3902" t="s">
        <v>4890</v>
      </c>
      <c r="Q3902" t="s">
        <v>6</v>
      </c>
      <c r="R3902">
        <v>59</v>
      </c>
      <c r="S3902" t="s">
        <v>184</v>
      </c>
    </row>
    <row r="3903" spans="9:19" x14ac:dyDescent="0.25">
      <c r="I3903">
        <v>3901</v>
      </c>
      <c r="J3903" t="s">
        <v>4086</v>
      </c>
      <c r="K3903" t="s">
        <v>20</v>
      </c>
      <c r="L3903">
        <v>48</v>
      </c>
      <c r="M3903" t="s">
        <v>184</v>
      </c>
      <c r="O3903">
        <v>4706</v>
      </c>
      <c r="P3903" t="s">
        <v>4891</v>
      </c>
      <c r="Q3903" t="s">
        <v>20</v>
      </c>
      <c r="R3903">
        <v>67</v>
      </c>
      <c r="S3903" t="s">
        <v>184</v>
      </c>
    </row>
    <row r="3904" spans="9:19" x14ac:dyDescent="0.25">
      <c r="I3904">
        <v>3902</v>
      </c>
      <c r="J3904" t="s">
        <v>4087</v>
      </c>
      <c r="K3904" t="s">
        <v>20</v>
      </c>
      <c r="L3904">
        <v>64</v>
      </c>
      <c r="M3904" t="s">
        <v>184</v>
      </c>
      <c r="O3904">
        <v>4707</v>
      </c>
      <c r="P3904" t="s">
        <v>4892</v>
      </c>
      <c r="Q3904" t="s">
        <v>6</v>
      </c>
      <c r="R3904">
        <v>72</v>
      </c>
      <c r="S3904" t="s">
        <v>184</v>
      </c>
    </row>
    <row r="3905" spans="9:19" x14ac:dyDescent="0.25">
      <c r="I3905">
        <v>3903</v>
      </c>
      <c r="J3905" t="s">
        <v>4088</v>
      </c>
      <c r="K3905" t="s">
        <v>20</v>
      </c>
      <c r="L3905">
        <v>24</v>
      </c>
      <c r="M3905" t="s">
        <v>184</v>
      </c>
      <c r="O3905">
        <v>4708</v>
      </c>
      <c r="P3905" t="s">
        <v>4893</v>
      </c>
      <c r="Q3905" t="s">
        <v>20</v>
      </c>
      <c r="R3905">
        <v>19</v>
      </c>
      <c r="S3905" t="s">
        <v>184</v>
      </c>
    </row>
    <row r="3906" spans="9:19" x14ac:dyDescent="0.25">
      <c r="I3906">
        <v>3904</v>
      </c>
      <c r="J3906" t="s">
        <v>4089</v>
      </c>
      <c r="K3906" t="s">
        <v>6</v>
      </c>
      <c r="L3906">
        <v>44</v>
      </c>
      <c r="M3906" t="s">
        <v>184</v>
      </c>
      <c r="O3906">
        <v>4709</v>
      </c>
      <c r="P3906" t="s">
        <v>4894</v>
      </c>
      <c r="Q3906" t="s">
        <v>6</v>
      </c>
      <c r="R3906">
        <v>58</v>
      </c>
      <c r="S3906" t="s">
        <v>184</v>
      </c>
    </row>
    <row r="3907" spans="9:19" x14ac:dyDescent="0.25">
      <c r="I3907">
        <v>3905</v>
      </c>
      <c r="J3907" t="s">
        <v>4090</v>
      </c>
      <c r="K3907" t="s">
        <v>20</v>
      </c>
      <c r="L3907">
        <v>64</v>
      </c>
      <c r="M3907" t="s">
        <v>184</v>
      </c>
      <c r="O3907">
        <v>4710</v>
      </c>
      <c r="P3907" t="s">
        <v>4895</v>
      </c>
      <c r="Q3907" t="s">
        <v>6</v>
      </c>
      <c r="R3907">
        <v>73</v>
      </c>
      <c r="S3907" t="s">
        <v>184</v>
      </c>
    </row>
    <row r="3908" spans="9:19" x14ac:dyDescent="0.25">
      <c r="I3908">
        <v>3906</v>
      </c>
      <c r="J3908" t="s">
        <v>4091</v>
      </c>
      <c r="K3908" t="s">
        <v>6</v>
      </c>
      <c r="L3908">
        <v>63</v>
      </c>
      <c r="M3908" t="s">
        <v>197</v>
      </c>
      <c r="O3908">
        <v>4711</v>
      </c>
      <c r="P3908" t="s">
        <v>4896</v>
      </c>
      <c r="Q3908" t="s">
        <v>6</v>
      </c>
      <c r="R3908">
        <v>77</v>
      </c>
      <c r="S3908" t="s">
        <v>184</v>
      </c>
    </row>
    <row r="3909" spans="9:19" x14ac:dyDescent="0.25">
      <c r="I3909">
        <v>3907</v>
      </c>
      <c r="J3909" t="s">
        <v>4092</v>
      </c>
      <c r="K3909" t="s">
        <v>20</v>
      </c>
      <c r="L3909">
        <v>65</v>
      </c>
      <c r="M3909" t="s">
        <v>197</v>
      </c>
      <c r="O3909">
        <v>4712</v>
      </c>
      <c r="P3909" t="s">
        <v>4897</v>
      </c>
      <c r="Q3909" t="s">
        <v>6</v>
      </c>
      <c r="R3909">
        <v>32</v>
      </c>
      <c r="S3909" t="s">
        <v>184</v>
      </c>
    </row>
    <row r="3910" spans="9:19" x14ac:dyDescent="0.25">
      <c r="I3910">
        <v>3908</v>
      </c>
      <c r="J3910" t="s">
        <v>4093</v>
      </c>
      <c r="K3910" t="s">
        <v>6</v>
      </c>
      <c r="L3910">
        <v>27</v>
      </c>
      <c r="M3910" t="s">
        <v>184</v>
      </c>
      <c r="O3910">
        <v>4713</v>
      </c>
      <c r="P3910" t="s">
        <v>4898</v>
      </c>
      <c r="Q3910" t="s">
        <v>20</v>
      </c>
      <c r="R3910">
        <v>58</v>
      </c>
      <c r="S3910" t="s">
        <v>184</v>
      </c>
    </row>
    <row r="3911" spans="9:19" x14ac:dyDescent="0.25">
      <c r="I3911">
        <v>3909</v>
      </c>
      <c r="J3911" t="s">
        <v>4094</v>
      </c>
      <c r="K3911" t="s">
        <v>20</v>
      </c>
      <c r="L3911">
        <v>21</v>
      </c>
      <c r="M3911" t="s">
        <v>184</v>
      </c>
      <c r="O3911">
        <v>4714</v>
      </c>
      <c r="P3911" t="s">
        <v>4899</v>
      </c>
      <c r="Q3911" t="s">
        <v>6</v>
      </c>
      <c r="R3911">
        <v>49</v>
      </c>
      <c r="S3911" t="s">
        <v>184</v>
      </c>
    </row>
    <row r="3912" spans="9:19" x14ac:dyDescent="0.25">
      <c r="I3912">
        <v>3910</v>
      </c>
      <c r="J3912" t="s">
        <v>4095</v>
      </c>
      <c r="K3912" t="s">
        <v>6</v>
      </c>
      <c r="L3912">
        <v>30</v>
      </c>
      <c r="M3912" t="s">
        <v>184</v>
      </c>
      <c r="O3912">
        <v>4715</v>
      </c>
      <c r="P3912" t="s">
        <v>4900</v>
      </c>
      <c r="Q3912" t="s">
        <v>6</v>
      </c>
      <c r="R3912">
        <v>38</v>
      </c>
      <c r="S3912" t="s">
        <v>184</v>
      </c>
    </row>
    <row r="3913" spans="9:19" x14ac:dyDescent="0.25">
      <c r="I3913">
        <v>3911</v>
      </c>
      <c r="J3913" t="s">
        <v>4096</v>
      </c>
      <c r="K3913" t="s">
        <v>20</v>
      </c>
      <c r="L3913">
        <v>65</v>
      </c>
      <c r="M3913" t="s">
        <v>197</v>
      </c>
      <c r="O3913">
        <v>4716</v>
      </c>
      <c r="P3913" t="s">
        <v>4901</v>
      </c>
      <c r="Q3913" t="s">
        <v>6</v>
      </c>
      <c r="R3913">
        <v>57</v>
      </c>
      <c r="S3913" t="s">
        <v>184</v>
      </c>
    </row>
    <row r="3914" spans="9:19" x14ac:dyDescent="0.25">
      <c r="I3914">
        <v>3912</v>
      </c>
      <c r="J3914" t="s">
        <v>4097</v>
      </c>
      <c r="K3914" t="s">
        <v>20</v>
      </c>
      <c r="L3914">
        <v>36</v>
      </c>
      <c r="M3914" t="s">
        <v>197</v>
      </c>
      <c r="O3914">
        <v>4717</v>
      </c>
      <c r="P3914" t="s">
        <v>4902</v>
      </c>
      <c r="Q3914" t="s">
        <v>6</v>
      </c>
      <c r="R3914">
        <v>77</v>
      </c>
      <c r="S3914" t="s">
        <v>184</v>
      </c>
    </row>
    <row r="3915" spans="9:19" x14ac:dyDescent="0.25">
      <c r="I3915">
        <v>3913</v>
      </c>
      <c r="J3915" t="s">
        <v>4098</v>
      </c>
      <c r="K3915" t="s">
        <v>20</v>
      </c>
      <c r="L3915">
        <v>72</v>
      </c>
      <c r="M3915" t="s">
        <v>197</v>
      </c>
      <c r="O3915">
        <v>4718</v>
      </c>
      <c r="P3915" t="s">
        <v>4903</v>
      </c>
      <c r="Q3915" t="s">
        <v>20</v>
      </c>
      <c r="R3915">
        <v>47</v>
      </c>
      <c r="S3915" t="s">
        <v>184</v>
      </c>
    </row>
    <row r="3916" spans="9:19" x14ac:dyDescent="0.25">
      <c r="I3916">
        <v>3914</v>
      </c>
      <c r="J3916" t="s">
        <v>4099</v>
      </c>
      <c r="K3916" t="s">
        <v>20</v>
      </c>
      <c r="L3916">
        <v>26</v>
      </c>
      <c r="M3916" t="s">
        <v>184</v>
      </c>
      <c r="O3916">
        <v>4719</v>
      </c>
      <c r="P3916" t="s">
        <v>4904</v>
      </c>
      <c r="Q3916" t="s">
        <v>6</v>
      </c>
      <c r="R3916">
        <v>45</v>
      </c>
      <c r="S3916" t="s">
        <v>184</v>
      </c>
    </row>
    <row r="3917" spans="9:19" x14ac:dyDescent="0.25">
      <c r="I3917">
        <v>3915</v>
      </c>
      <c r="J3917" t="s">
        <v>4100</v>
      </c>
      <c r="K3917" t="s">
        <v>20</v>
      </c>
      <c r="L3917">
        <v>66</v>
      </c>
      <c r="M3917" t="s">
        <v>184</v>
      </c>
      <c r="O3917">
        <v>4720</v>
      </c>
      <c r="P3917" t="s">
        <v>4905</v>
      </c>
      <c r="Q3917" t="s">
        <v>6</v>
      </c>
      <c r="R3917">
        <v>66</v>
      </c>
      <c r="S3917" t="s">
        <v>184</v>
      </c>
    </row>
    <row r="3918" spans="9:19" x14ac:dyDescent="0.25">
      <c r="I3918">
        <v>3916</v>
      </c>
      <c r="J3918" t="s">
        <v>4101</v>
      </c>
      <c r="K3918" t="s">
        <v>20</v>
      </c>
      <c r="L3918">
        <v>42</v>
      </c>
      <c r="M3918" t="s">
        <v>184</v>
      </c>
      <c r="O3918">
        <v>4721</v>
      </c>
      <c r="P3918" t="s">
        <v>4906</v>
      </c>
      <c r="Q3918" t="s">
        <v>20</v>
      </c>
      <c r="R3918">
        <v>89</v>
      </c>
      <c r="S3918" t="s">
        <v>184</v>
      </c>
    </row>
    <row r="3919" spans="9:19" x14ac:dyDescent="0.25">
      <c r="I3919">
        <v>3917</v>
      </c>
      <c r="J3919" t="s">
        <v>4102</v>
      </c>
      <c r="K3919" t="s">
        <v>20</v>
      </c>
      <c r="L3919">
        <v>63</v>
      </c>
      <c r="M3919" t="s">
        <v>184</v>
      </c>
      <c r="O3919">
        <v>4722</v>
      </c>
      <c r="P3919" t="s">
        <v>4907</v>
      </c>
      <c r="Q3919" t="s">
        <v>6</v>
      </c>
      <c r="R3919">
        <v>62</v>
      </c>
      <c r="S3919" t="s">
        <v>184</v>
      </c>
    </row>
    <row r="3920" spans="9:19" x14ac:dyDescent="0.25">
      <c r="I3920">
        <v>3918</v>
      </c>
      <c r="J3920" t="s">
        <v>4103</v>
      </c>
      <c r="K3920" t="s">
        <v>6</v>
      </c>
      <c r="L3920">
        <v>26</v>
      </c>
      <c r="M3920" t="s">
        <v>184</v>
      </c>
      <c r="O3920">
        <v>4723</v>
      </c>
      <c r="P3920" t="s">
        <v>4908</v>
      </c>
      <c r="Q3920" t="s">
        <v>20</v>
      </c>
      <c r="R3920">
        <v>54</v>
      </c>
      <c r="S3920" t="s">
        <v>184</v>
      </c>
    </row>
    <row r="3921" spans="9:19" x14ac:dyDescent="0.25">
      <c r="I3921">
        <v>3919</v>
      </c>
      <c r="J3921" t="s">
        <v>4104</v>
      </c>
      <c r="K3921" t="s">
        <v>20</v>
      </c>
      <c r="L3921">
        <v>16</v>
      </c>
      <c r="M3921" t="s">
        <v>184</v>
      </c>
      <c r="O3921">
        <v>4724</v>
      </c>
      <c r="P3921" t="s">
        <v>4909</v>
      </c>
      <c r="Q3921" t="s">
        <v>20</v>
      </c>
      <c r="R3921">
        <v>29</v>
      </c>
      <c r="S3921" t="s">
        <v>184</v>
      </c>
    </row>
    <row r="3922" spans="9:19" x14ac:dyDescent="0.25">
      <c r="I3922">
        <v>3920</v>
      </c>
      <c r="J3922" t="s">
        <v>4105</v>
      </c>
      <c r="K3922" t="s">
        <v>6</v>
      </c>
      <c r="L3922">
        <v>56</v>
      </c>
      <c r="M3922" t="s">
        <v>184</v>
      </c>
      <c r="O3922">
        <v>4725</v>
      </c>
      <c r="P3922" t="s">
        <v>4910</v>
      </c>
      <c r="Q3922" t="s">
        <v>6</v>
      </c>
      <c r="R3922">
        <v>75</v>
      </c>
      <c r="S3922" t="s">
        <v>184</v>
      </c>
    </row>
    <row r="3923" spans="9:19" x14ac:dyDescent="0.25">
      <c r="I3923">
        <v>3921</v>
      </c>
      <c r="J3923" t="s">
        <v>4106</v>
      </c>
      <c r="K3923" t="s">
        <v>20</v>
      </c>
      <c r="L3923">
        <v>20</v>
      </c>
      <c r="M3923" t="s">
        <v>184</v>
      </c>
      <c r="O3923">
        <v>4726</v>
      </c>
      <c r="P3923" t="s">
        <v>4911</v>
      </c>
      <c r="Q3923" t="s">
        <v>20</v>
      </c>
      <c r="R3923">
        <v>56</v>
      </c>
      <c r="S3923" t="s">
        <v>184</v>
      </c>
    </row>
    <row r="3924" spans="9:19" x14ac:dyDescent="0.25">
      <c r="I3924">
        <v>3922</v>
      </c>
      <c r="J3924" t="s">
        <v>4107</v>
      </c>
      <c r="K3924" t="s">
        <v>6</v>
      </c>
      <c r="L3924">
        <v>50</v>
      </c>
      <c r="M3924" t="s">
        <v>184</v>
      </c>
      <c r="O3924">
        <v>4727</v>
      </c>
      <c r="P3924" t="s">
        <v>4912</v>
      </c>
      <c r="Q3924" t="s">
        <v>6</v>
      </c>
      <c r="R3924">
        <v>34</v>
      </c>
      <c r="S3924" t="s">
        <v>184</v>
      </c>
    </row>
    <row r="3925" spans="9:19" x14ac:dyDescent="0.25">
      <c r="I3925">
        <v>3923</v>
      </c>
      <c r="J3925" t="s">
        <v>4108</v>
      </c>
      <c r="K3925" t="s">
        <v>20</v>
      </c>
      <c r="L3925">
        <v>22</v>
      </c>
      <c r="M3925" t="s">
        <v>184</v>
      </c>
      <c r="O3925">
        <v>4728</v>
      </c>
      <c r="P3925" t="s">
        <v>4913</v>
      </c>
      <c r="Q3925" t="s">
        <v>20</v>
      </c>
      <c r="R3925">
        <v>32</v>
      </c>
      <c r="S3925" t="s">
        <v>184</v>
      </c>
    </row>
    <row r="3926" spans="9:19" x14ac:dyDescent="0.25">
      <c r="I3926">
        <v>3924</v>
      </c>
      <c r="J3926" t="s">
        <v>4109</v>
      </c>
      <c r="K3926" t="s">
        <v>6</v>
      </c>
      <c r="L3926">
        <v>78</v>
      </c>
      <c r="M3926" t="s">
        <v>197</v>
      </c>
      <c r="O3926">
        <v>4729</v>
      </c>
      <c r="P3926" t="s">
        <v>4914</v>
      </c>
      <c r="Q3926" t="s">
        <v>20</v>
      </c>
      <c r="R3926">
        <v>30</v>
      </c>
      <c r="S3926" t="s">
        <v>184</v>
      </c>
    </row>
    <row r="3927" spans="9:19" x14ac:dyDescent="0.25">
      <c r="I3927">
        <v>3925</v>
      </c>
      <c r="J3927" t="s">
        <v>4110</v>
      </c>
      <c r="K3927" t="s">
        <v>20</v>
      </c>
      <c r="L3927">
        <v>52</v>
      </c>
      <c r="M3927" t="s">
        <v>184</v>
      </c>
      <c r="O3927">
        <v>4730</v>
      </c>
      <c r="P3927" t="s">
        <v>4915</v>
      </c>
      <c r="Q3927" t="s">
        <v>6</v>
      </c>
      <c r="R3927">
        <v>77</v>
      </c>
      <c r="S3927" t="s">
        <v>184</v>
      </c>
    </row>
    <row r="3928" spans="9:19" x14ac:dyDescent="0.25">
      <c r="I3928">
        <v>3926</v>
      </c>
      <c r="J3928" t="s">
        <v>4111</v>
      </c>
      <c r="K3928" t="s">
        <v>6</v>
      </c>
      <c r="L3928">
        <v>27</v>
      </c>
      <c r="M3928" t="s">
        <v>197</v>
      </c>
      <c r="O3928">
        <v>4731</v>
      </c>
      <c r="P3928" t="s">
        <v>4916</v>
      </c>
      <c r="Q3928" t="s">
        <v>20</v>
      </c>
      <c r="R3928">
        <v>37</v>
      </c>
      <c r="S3928" t="s">
        <v>184</v>
      </c>
    </row>
    <row r="3929" spans="9:19" x14ac:dyDescent="0.25">
      <c r="I3929">
        <v>3927</v>
      </c>
      <c r="J3929" t="s">
        <v>4112</v>
      </c>
      <c r="K3929" t="s">
        <v>6</v>
      </c>
      <c r="L3929">
        <v>60</v>
      </c>
      <c r="M3929" t="s">
        <v>184</v>
      </c>
      <c r="O3929">
        <v>4732</v>
      </c>
      <c r="P3929" t="s">
        <v>4917</v>
      </c>
      <c r="Q3929" t="s">
        <v>20</v>
      </c>
      <c r="R3929">
        <v>53</v>
      </c>
      <c r="S3929" t="s">
        <v>184</v>
      </c>
    </row>
    <row r="3930" spans="9:19" x14ac:dyDescent="0.25">
      <c r="I3930">
        <v>3928</v>
      </c>
      <c r="J3930" t="s">
        <v>4113</v>
      </c>
      <c r="K3930" t="s">
        <v>20</v>
      </c>
      <c r="L3930">
        <v>49</v>
      </c>
      <c r="M3930" t="s">
        <v>184</v>
      </c>
      <c r="O3930">
        <v>4733</v>
      </c>
      <c r="P3930" t="s">
        <v>4918</v>
      </c>
      <c r="Q3930" t="s">
        <v>6</v>
      </c>
      <c r="R3930">
        <v>62</v>
      </c>
      <c r="S3930" t="s">
        <v>184</v>
      </c>
    </row>
    <row r="3931" spans="9:19" x14ac:dyDescent="0.25">
      <c r="I3931">
        <v>3929</v>
      </c>
      <c r="J3931" t="s">
        <v>4114</v>
      </c>
      <c r="K3931" t="s">
        <v>20</v>
      </c>
      <c r="L3931">
        <v>32</v>
      </c>
      <c r="M3931" t="s">
        <v>184</v>
      </c>
      <c r="O3931">
        <v>4734</v>
      </c>
      <c r="P3931" t="s">
        <v>4919</v>
      </c>
      <c r="Q3931" t="s">
        <v>6</v>
      </c>
      <c r="R3931">
        <v>77</v>
      </c>
      <c r="S3931" t="s">
        <v>184</v>
      </c>
    </row>
    <row r="3932" spans="9:19" x14ac:dyDescent="0.25">
      <c r="I3932">
        <v>3930</v>
      </c>
      <c r="J3932" t="s">
        <v>4115</v>
      </c>
      <c r="K3932" t="s">
        <v>20</v>
      </c>
      <c r="L3932">
        <v>62</v>
      </c>
      <c r="M3932" t="s">
        <v>184</v>
      </c>
      <c r="O3932">
        <v>4735</v>
      </c>
      <c r="P3932" t="s">
        <v>4920</v>
      </c>
      <c r="Q3932" t="s">
        <v>6</v>
      </c>
      <c r="R3932">
        <v>89</v>
      </c>
      <c r="S3932" t="s">
        <v>184</v>
      </c>
    </row>
    <row r="3933" spans="9:19" x14ac:dyDescent="0.25">
      <c r="I3933">
        <v>3931</v>
      </c>
      <c r="J3933" t="s">
        <v>4116</v>
      </c>
      <c r="K3933" t="s">
        <v>20</v>
      </c>
      <c r="L3933">
        <v>18</v>
      </c>
      <c r="M3933" t="s">
        <v>184</v>
      </c>
      <c r="O3933">
        <v>4736</v>
      </c>
      <c r="P3933" t="s">
        <v>4921</v>
      </c>
      <c r="Q3933" t="s">
        <v>20</v>
      </c>
      <c r="R3933">
        <v>39</v>
      </c>
      <c r="S3933" t="s">
        <v>184</v>
      </c>
    </row>
    <row r="3934" spans="9:19" x14ac:dyDescent="0.25">
      <c r="I3934">
        <v>3932</v>
      </c>
      <c r="J3934" t="s">
        <v>4117</v>
      </c>
      <c r="K3934" t="s">
        <v>6</v>
      </c>
      <c r="L3934">
        <v>28</v>
      </c>
      <c r="M3934" t="s">
        <v>184</v>
      </c>
      <c r="O3934">
        <v>4737</v>
      </c>
      <c r="P3934" t="s">
        <v>4922</v>
      </c>
      <c r="Q3934" t="s">
        <v>6</v>
      </c>
      <c r="R3934">
        <v>61</v>
      </c>
      <c r="S3934" t="s">
        <v>184</v>
      </c>
    </row>
    <row r="3935" spans="9:19" x14ac:dyDescent="0.25">
      <c r="I3935">
        <v>3933</v>
      </c>
      <c r="J3935" t="s">
        <v>4118</v>
      </c>
      <c r="K3935" t="s">
        <v>20</v>
      </c>
      <c r="L3935">
        <v>18</v>
      </c>
      <c r="M3935" t="s">
        <v>184</v>
      </c>
      <c r="O3935">
        <v>4738</v>
      </c>
      <c r="P3935" t="s">
        <v>4923</v>
      </c>
      <c r="Q3935" t="s">
        <v>20</v>
      </c>
      <c r="R3935">
        <v>49</v>
      </c>
      <c r="S3935" t="s">
        <v>184</v>
      </c>
    </row>
    <row r="3936" spans="9:19" x14ac:dyDescent="0.25">
      <c r="I3936">
        <v>3934</v>
      </c>
      <c r="J3936" t="s">
        <v>4119</v>
      </c>
      <c r="K3936" t="s">
        <v>6</v>
      </c>
      <c r="L3936">
        <v>35</v>
      </c>
      <c r="M3936" t="s">
        <v>184</v>
      </c>
      <c r="O3936">
        <v>4739</v>
      </c>
      <c r="P3936" t="s">
        <v>4924</v>
      </c>
      <c r="Q3936" t="s">
        <v>6</v>
      </c>
      <c r="R3936">
        <v>69</v>
      </c>
      <c r="S3936" t="s">
        <v>184</v>
      </c>
    </row>
    <row r="3937" spans="9:19" x14ac:dyDescent="0.25">
      <c r="I3937">
        <v>3935</v>
      </c>
      <c r="J3937" t="s">
        <v>4120</v>
      </c>
      <c r="K3937" t="s">
        <v>20</v>
      </c>
      <c r="L3937">
        <v>20</v>
      </c>
      <c r="M3937" t="s">
        <v>184</v>
      </c>
      <c r="O3937">
        <v>4740</v>
      </c>
      <c r="P3937" t="s">
        <v>4925</v>
      </c>
      <c r="Q3937" t="s">
        <v>6</v>
      </c>
      <c r="R3937">
        <v>66</v>
      </c>
      <c r="S3937" t="s">
        <v>184</v>
      </c>
    </row>
    <row r="3938" spans="9:19" x14ac:dyDescent="0.25">
      <c r="I3938">
        <v>3936</v>
      </c>
      <c r="J3938" t="s">
        <v>4121</v>
      </c>
      <c r="K3938" t="s">
        <v>6</v>
      </c>
      <c r="L3938">
        <v>27</v>
      </c>
      <c r="M3938" t="s">
        <v>184</v>
      </c>
      <c r="O3938">
        <v>4741</v>
      </c>
      <c r="P3938" t="s">
        <v>4926</v>
      </c>
      <c r="Q3938" t="s">
        <v>20</v>
      </c>
      <c r="R3938">
        <v>71</v>
      </c>
      <c r="S3938" t="s">
        <v>184</v>
      </c>
    </row>
    <row r="3939" spans="9:19" x14ac:dyDescent="0.25">
      <c r="I3939">
        <v>3937</v>
      </c>
      <c r="J3939" t="s">
        <v>4122</v>
      </c>
      <c r="K3939" t="s">
        <v>20</v>
      </c>
      <c r="L3939">
        <v>19</v>
      </c>
      <c r="M3939" t="s">
        <v>184</v>
      </c>
      <c r="O3939">
        <v>4742</v>
      </c>
      <c r="P3939" t="s">
        <v>4927</v>
      </c>
      <c r="Q3939" t="s">
        <v>20</v>
      </c>
      <c r="R3939">
        <v>41</v>
      </c>
      <c r="S3939" t="s">
        <v>184</v>
      </c>
    </row>
    <row r="3940" spans="9:19" x14ac:dyDescent="0.25">
      <c r="I3940">
        <v>3938</v>
      </c>
      <c r="J3940" t="s">
        <v>4123</v>
      </c>
      <c r="K3940" t="s">
        <v>6</v>
      </c>
      <c r="L3940">
        <v>53</v>
      </c>
      <c r="M3940" t="s">
        <v>184</v>
      </c>
      <c r="O3940">
        <v>4743</v>
      </c>
      <c r="P3940" t="s">
        <v>4928</v>
      </c>
      <c r="Q3940" t="s">
        <v>20</v>
      </c>
      <c r="R3940">
        <v>85</v>
      </c>
      <c r="S3940" t="s">
        <v>184</v>
      </c>
    </row>
    <row r="3941" spans="9:19" x14ac:dyDescent="0.25">
      <c r="I3941">
        <v>3939</v>
      </c>
      <c r="J3941" t="s">
        <v>4124</v>
      </c>
      <c r="K3941" t="s">
        <v>20</v>
      </c>
      <c r="L3941">
        <v>68</v>
      </c>
      <c r="M3941" t="s">
        <v>184</v>
      </c>
      <c r="O3941">
        <v>4744</v>
      </c>
      <c r="P3941" t="s">
        <v>4929</v>
      </c>
      <c r="Q3941" t="s">
        <v>6</v>
      </c>
      <c r="R3941">
        <v>50</v>
      </c>
      <c r="S3941" t="s">
        <v>184</v>
      </c>
    </row>
    <row r="3942" spans="9:19" x14ac:dyDescent="0.25">
      <c r="I3942">
        <v>3940</v>
      </c>
      <c r="J3942" t="s">
        <v>4125</v>
      </c>
      <c r="K3942" t="s">
        <v>6</v>
      </c>
      <c r="L3942">
        <v>28</v>
      </c>
      <c r="M3942" t="s">
        <v>184</v>
      </c>
      <c r="O3942">
        <v>4745</v>
      </c>
      <c r="P3942" t="s">
        <v>4930</v>
      </c>
      <c r="Q3942" t="s">
        <v>20</v>
      </c>
      <c r="R3942">
        <v>40</v>
      </c>
      <c r="S3942" t="s">
        <v>184</v>
      </c>
    </row>
    <row r="3943" spans="9:19" x14ac:dyDescent="0.25">
      <c r="I3943">
        <v>3941</v>
      </c>
      <c r="J3943" t="s">
        <v>4126</v>
      </c>
      <c r="K3943" t="s">
        <v>20</v>
      </c>
      <c r="L3943">
        <v>26</v>
      </c>
      <c r="M3943" t="s">
        <v>197</v>
      </c>
      <c r="O3943">
        <v>4746</v>
      </c>
      <c r="P3943" t="s">
        <v>4931</v>
      </c>
      <c r="Q3943" t="s">
        <v>20</v>
      </c>
      <c r="R3943">
        <v>45</v>
      </c>
      <c r="S3943" t="s">
        <v>184</v>
      </c>
    </row>
    <row r="3944" spans="9:19" x14ac:dyDescent="0.25">
      <c r="I3944">
        <v>3942</v>
      </c>
      <c r="J3944" t="s">
        <v>4127</v>
      </c>
      <c r="K3944" t="s">
        <v>6</v>
      </c>
      <c r="L3944">
        <v>51</v>
      </c>
      <c r="M3944" t="s">
        <v>184</v>
      </c>
      <c r="O3944">
        <v>4747</v>
      </c>
      <c r="P3944" t="s">
        <v>4932</v>
      </c>
      <c r="Q3944" t="s">
        <v>20</v>
      </c>
      <c r="R3944">
        <v>62</v>
      </c>
      <c r="S3944" t="s">
        <v>184</v>
      </c>
    </row>
    <row r="3945" spans="9:19" x14ac:dyDescent="0.25">
      <c r="I3945">
        <v>3943</v>
      </c>
      <c r="J3945" t="s">
        <v>4128</v>
      </c>
      <c r="K3945" t="s">
        <v>20</v>
      </c>
      <c r="L3945">
        <v>47</v>
      </c>
      <c r="M3945" t="s">
        <v>184</v>
      </c>
      <c r="O3945">
        <v>4748</v>
      </c>
      <c r="P3945" t="s">
        <v>4933</v>
      </c>
      <c r="Q3945" t="s">
        <v>20</v>
      </c>
      <c r="R3945">
        <v>76</v>
      </c>
      <c r="S3945" t="s">
        <v>184</v>
      </c>
    </row>
    <row r="3946" spans="9:19" x14ac:dyDescent="0.25">
      <c r="I3946">
        <v>3944</v>
      </c>
      <c r="J3946" t="s">
        <v>4129</v>
      </c>
      <c r="K3946" t="s">
        <v>6</v>
      </c>
      <c r="L3946">
        <v>63</v>
      </c>
      <c r="M3946" t="s">
        <v>184</v>
      </c>
      <c r="O3946">
        <v>4749</v>
      </c>
      <c r="P3946" t="s">
        <v>4934</v>
      </c>
      <c r="Q3946" t="s">
        <v>20</v>
      </c>
      <c r="R3946">
        <v>32</v>
      </c>
      <c r="S3946" t="s">
        <v>184</v>
      </c>
    </row>
    <row r="3947" spans="9:19" x14ac:dyDescent="0.25">
      <c r="I3947">
        <v>3945</v>
      </c>
      <c r="J3947" t="s">
        <v>4130</v>
      </c>
      <c r="K3947" t="s">
        <v>6</v>
      </c>
      <c r="L3947">
        <v>56</v>
      </c>
      <c r="M3947" t="s">
        <v>184</v>
      </c>
      <c r="O3947">
        <v>4750</v>
      </c>
      <c r="P3947" t="s">
        <v>4935</v>
      </c>
      <c r="Q3947" t="s">
        <v>6</v>
      </c>
      <c r="R3947">
        <v>75</v>
      </c>
      <c r="S3947" t="s">
        <v>184</v>
      </c>
    </row>
    <row r="3948" spans="9:19" x14ac:dyDescent="0.25">
      <c r="I3948">
        <v>3946</v>
      </c>
      <c r="J3948" t="s">
        <v>4131</v>
      </c>
      <c r="K3948" t="s">
        <v>6</v>
      </c>
      <c r="L3948">
        <v>18</v>
      </c>
      <c r="M3948" t="s">
        <v>184</v>
      </c>
      <c r="O3948">
        <v>4751</v>
      </c>
      <c r="P3948" t="s">
        <v>4936</v>
      </c>
      <c r="Q3948" t="s">
        <v>20</v>
      </c>
      <c r="R3948">
        <v>77</v>
      </c>
      <c r="S3948" t="s">
        <v>184</v>
      </c>
    </row>
    <row r="3949" spans="9:19" x14ac:dyDescent="0.25">
      <c r="I3949">
        <v>3947</v>
      </c>
      <c r="J3949" t="s">
        <v>4132</v>
      </c>
      <c r="K3949" t="s">
        <v>6</v>
      </c>
      <c r="L3949">
        <v>42</v>
      </c>
      <c r="M3949" t="s">
        <v>184</v>
      </c>
      <c r="O3949">
        <v>4752</v>
      </c>
      <c r="P3949" t="s">
        <v>4937</v>
      </c>
      <c r="Q3949" t="s">
        <v>6</v>
      </c>
      <c r="R3949">
        <v>48</v>
      </c>
      <c r="S3949" t="s">
        <v>184</v>
      </c>
    </row>
    <row r="3950" spans="9:19" x14ac:dyDescent="0.25">
      <c r="I3950">
        <v>3948</v>
      </c>
      <c r="J3950" t="s">
        <v>4133</v>
      </c>
      <c r="K3950" t="s">
        <v>6</v>
      </c>
      <c r="L3950">
        <v>63</v>
      </c>
      <c r="M3950" t="s">
        <v>184</v>
      </c>
      <c r="O3950">
        <v>4753</v>
      </c>
      <c r="P3950" t="s">
        <v>4938</v>
      </c>
      <c r="Q3950" t="s">
        <v>6</v>
      </c>
      <c r="R3950">
        <v>75</v>
      </c>
      <c r="S3950" t="s">
        <v>184</v>
      </c>
    </row>
    <row r="3951" spans="9:19" x14ac:dyDescent="0.25">
      <c r="I3951">
        <v>3949</v>
      </c>
      <c r="J3951" t="s">
        <v>4134</v>
      </c>
      <c r="K3951" t="s">
        <v>20</v>
      </c>
      <c r="L3951">
        <v>51</v>
      </c>
      <c r="M3951" t="s">
        <v>197</v>
      </c>
      <c r="O3951">
        <v>4754</v>
      </c>
      <c r="P3951" t="s">
        <v>4939</v>
      </c>
      <c r="Q3951" t="s">
        <v>6</v>
      </c>
      <c r="R3951">
        <v>12</v>
      </c>
      <c r="S3951" t="s">
        <v>184</v>
      </c>
    </row>
    <row r="3952" spans="9:19" x14ac:dyDescent="0.25">
      <c r="I3952">
        <v>3950</v>
      </c>
      <c r="J3952" t="s">
        <v>4135</v>
      </c>
      <c r="K3952" t="s">
        <v>6</v>
      </c>
      <c r="L3952">
        <v>52</v>
      </c>
      <c r="M3952" t="s">
        <v>184</v>
      </c>
      <c r="O3952">
        <v>4755</v>
      </c>
      <c r="P3952" t="s">
        <v>4940</v>
      </c>
      <c r="Q3952" t="s">
        <v>20</v>
      </c>
      <c r="R3952">
        <v>49</v>
      </c>
      <c r="S3952" t="s">
        <v>184</v>
      </c>
    </row>
    <row r="3953" spans="9:19" x14ac:dyDescent="0.25">
      <c r="I3953">
        <v>3951</v>
      </c>
      <c r="J3953" t="s">
        <v>4136</v>
      </c>
      <c r="K3953" t="s">
        <v>6</v>
      </c>
      <c r="L3953">
        <v>54</v>
      </c>
      <c r="M3953" t="s">
        <v>184</v>
      </c>
      <c r="O3953">
        <v>4756</v>
      </c>
      <c r="P3953" t="s">
        <v>4941</v>
      </c>
      <c r="Q3953" t="s">
        <v>6</v>
      </c>
      <c r="R3953">
        <v>33</v>
      </c>
      <c r="S3953" t="s">
        <v>184</v>
      </c>
    </row>
    <row r="3954" spans="9:19" x14ac:dyDescent="0.25">
      <c r="I3954">
        <v>3952</v>
      </c>
      <c r="J3954" t="s">
        <v>4137</v>
      </c>
      <c r="K3954" t="s">
        <v>6</v>
      </c>
      <c r="L3954">
        <v>23</v>
      </c>
      <c r="M3954" t="s">
        <v>184</v>
      </c>
      <c r="O3954">
        <v>4757</v>
      </c>
      <c r="P3954" t="s">
        <v>4942</v>
      </c>
      <c r="Q3954" t="s">
        <v>20</v>
      </c>
      <c r="R3954">
        <v>43</v>
      </c>
      <c r="S3954" t="s">
        <v>184</v>
      </c>
    </row>
    <row r="3955" spans="9:19" x14ac:dyDescent="0.25">
      <c r="I3955">
        <v>3953</v>
      </c>
      <c r="J3955" t="s">
        <v>4138</v>
      </c>
      <c r="K3955" t="s">
        <v>20</v>
      </c>
      <c r="L3955">
        <v>89</v>
      </c>
      <c r="M3955" t="s">
        <v>184</v>
      </c>
      <c r="O3955">
        <v>4758</v>
      </c>
      <c r="P3955" t="s">
        <v>4943</v>
      </c>
      <c r="Q3955" t="s">
        <v>20</v>
      </c>
      <c r="R3955">
        <v>30</v>
      </c>
      <c r="S3955" t="s">
        <v>184</v>
      </c>
    </row>
    <row r="3956" spans="9:19" x14ac:dyDescent="0.25">
      <c r="I3956">
        <v>3954</v>
      </c>
      <c r="J3956" t="s">
        <v>4139</v>
      </c>
      <c r="K3956" t="s">
        <v>6</v>
      </c>
      <c r="L3956">
        <v>19</v>
      </c>
      <c r="M3956" t="s">
        <v>184</v>
      </c>
      <c r="O3956">
        <v>4759</v>
      </c>
      <c r="P3956" t="s">
        <v>4944</v>
      </c>
      <c r="Q3956" t="s">
        <v>20</v>
      </c>
      <c r="R3956">
        <v>61</v>
      </c>
      <c r="S3956" t="s">
        <v>184</v>
      </c>
    </row>
    <row r="3957" spans="9:19" x14ac:dyDescent="0.25">
      <c r="I3957">
        <v>3955</v>
      </c>
      <c r="J3957" t="s">
        <v>4140</v>
      </c>
      <c r="K3957" t="s">
        <v>20</v>
      </c>
      <c r="L3957">
        <v>41</v>
      </c>
      <c r="M3957" t="s">
        <v>184</v>
      </c>
      <c r="O3957">
        <v>4760</v>
      </c>
      <c r="P3957" t="s">
        <v>4945</v>
      </c>
      <c r="Q3957" t="s">
        <v>6</v>
      </c>
      <c r="R3957">
        <v>31</v>
      </c>
      <c r="S3957" t="s">
        <v>184</v>
      </c>
    </row>
    <row r="3958" spans="9:19" x14ac:dyDescent="0.25">
      <c r="I3958">
        <v>3956</v>
      </c>
      <c r="J3958" t="s">
        <v>4141</v>
      </c>
      <c r="K3958" t="s">
        <v>6</v>
      </c>
      <c r="L3958">
        <v>18</v>
      </c>
      <c r="M3958" t="s">
        <v>184</v>
      </c>
      <c r="O3958">
        <v>4761</v>
      </c>
      <c r="P3958" t="s">
        <v>4946</v>
      </c>
      <c r="Q3958" t="s">
        <v>20</v>
      </c>
      <c r="R3958">
        <v>51</v>
      </c>
      <c r="S3958" t="s">
        <v>184</v>
      </c>
    </row>
    <row r="3959" spans="9:19" x14ac:dyDescent="0.25">
      <c r="I3959">
        <v>3957</v>
      </c>
      <c r="J3959" t="s">
        <v>4142</v>
      </c>
      <c r="K3959" t="s">
        <v>6</v>
      </c>
      <c r="L3959">
        <v>78</v>
      </c>
      <c r="M3959" t="s">
        <v>197</v>
      </c>
      <c r="O3959">
        <v>4762</v>
      </c>
      <c r="P3959" t="s">
        <v>4947</v>
      </c>
      <c r="Q3959" t="s">
        <v>6</v>
      </c>
      <c r="R3959">
        <v>42</v>
      </c>
      <c r="S3959" t="s">
        <v>184</v>
      </c>
    </row>
    <row r="3960" spans="9:19" x14ac:dyDescent="0.25">
      <c r="I3960">
        <v>3958</v>
      </c>
      <c r="J3960" t="s">
        <v>4143</v>
      </c>
      <c r="K3960" t="s">
        <v>20</v>
      </c>
      <c r="L3960">
        <v>18</v>
      </c>
      <c r="M3960" t="s">
        <v>184</v>
      </c>
      <c r="O3960">
        <v>4763</v>
      </c>
      <c r="P3960" t="s">
        <v>4948</v>
      </c>
      <c r="Q3960" t="s">
        <v>6</v>
      </c>
      <c r="R3960">
        <v>59</v>
      </c>
      <c r="S3960" t="s">
        <v>184</v>
      </c>
    </row>
    <row r="3961" spans="9:19" x14ac:dyDescent="0.25">
      <c r="I3961">
        <v>3959</v>
      </c>
      <c r="J3961" t="s">
        <v>4144</v>
      </c>
      <c r="K3961" t="s">
        <v>20</v>
      </c>
      <c r="L3961">
        <v>18</v>
      </c>
      <c r="M3961" t="s">
        <v>184</v>
      </c>
      <c r="O3961">
        <v>4764</v>
      </c>
      <c r="P3961" t="s">
        <v>4949</v>
      </c>
      <c r="Q3961" t="s">
        <v>6</v>
      </c>
      <c r="R3961">
        <v>61</v>
      </c>
      <c r="S3961" t="s">
        <v>184</v>
      </c>
    </row>
    <row r="3962" spans="9:19" x14ac:dyDescent="0.25">
      <c r="I3962">
        <v>3960</v>
      </c>
      <c r="J3962" t="s">
        <v>4145</v>
      </c>
      <c r="K3962" t="s">
        <v>20</v>
      </c>
      <c r="L3962">
        <v>80</v>
      </c>
      <c r="M3962" t="s">
        <v>197</v>
      </c>
      <c r="O3962">
        <v>4765</v>
      </c>
      <c r="P3962" t="s">
        <v>4950</v>
      </c>
      <c r="Q3962" t="s">
        <v>6</v>
      </c>
      <c r="R3962">
        <v>63</v>
      </c>
      <c r="S3962" t="s">
        <v>184</v>
      </c>
    </row>
    <row r="3963" spans="9:19" x14ac:dyDescent="0.25">
      <c r="I3963">
        <v>3961</v>
      </c>
      <c r="J3963" t="s">
        <v>4146</v>
      </c>
      <c r="K3963" t="s">
        <v>6</v>
      </c>
      <c r="L3963">
        <v>14</v>
      </c>
      <c r="M3963" t="s">
        <v>184</v>
      </c>
      <c r="O3963">
        <v>4766</v>
      </c>
      <c r="P3963" t="s">
        <v>4951</v>
      </c>
      <c r="Q3963" t="s">
        <v>20</v>
      </c>
      <c r="R3963">
        <v>16</v>
      </c>
      <c r="S3963" t="s">
        <v>184</v>
      </c>
    </row>
    <row r="3964" spans="9:19" x14ac:dyDescent="0.25">
      <c r="I3964">
        <v>3962</v>
      </c>
      <c r="J3964" t="s">
        <v>4147</v>
      </c>
      <c r="K3964" t="s">
        <v>6</v>
      </c>
      <c r="L3964">
        <v>15</v>
      </c>
      <c r="M3964" t="s">
        <v>184</v>
      </c>
      <c r="O3964">
        <v>4767</v>
      </c>
      <c r="P3964" t="s">
        <v>4952</v>
      </c>
      <c r="Q3964" t="s">
        <v>20</v>
      </c>
      <c r="R3964">
        <v>59</v>
      </c>
      <c r="S3964" t="s">
        <v>184</v>
      </c>
    </row>
    <row r="3965" spans="9:19" x14ac:dyDescent="0.25">
      <c r="I3965">
        <v>3963</v>
      </c>
      <c r="J3965" t="s">
        <v>4148</v>
      </c>
      <c r="K3965" t="s">
        <v>6</v>
      </c>
      <c r="L3965">
        <v>17</v>
      </c>
      <c r="M3965" t="s">
        <v>184</v>
      </c>
      <c r="O3965">
        <v>4768</v>
      </c>
      <c r="P3965" t="s">
        <v>4953</v>
      </c>
      <c r="Q3965" t="s">
        <v>6</v>
      </c>
      <c r="R3965">
        <v>65</v>
      </c>
      <c r="S3965" t="s">
        <v>184</v>
      </c>
    </row>
    <row r="3966" spans="9:19" x14ac:dyDescent="0.25">
      <c r="I3966">
        <v>3964</v>
      </c>
      <c r="J3966" t="s">
        <v>4149</v>
      </c>
      <c r="K3966" t="s">
        <v>20</v>
      </c>
      <c r="L3966">
        <v>19</v>
      </c>
      <c r="M3966" t="s">
        <v>184</v>
      </c>
      <c r="O3966">
        <v>4769</v>
      </c>
      <c r="P3966" t="s">
        <v>4954</v>
      </c>
      <c r="Q3966" t="s">
        <v>20</v>
      </c>
      <c r="R3966">
        <v>85</v>
      </c>
      <c r="S3966" t="s">
        <v>184</v>
      </c>
    </row>
    <row r="3967" spans="9:19" x14ac:dyDescent="0.25">
      <c r="I3967">
        <v>3965</v>
      </c>
      <c r="J3967" t="s">
        <v>4150</v>
      </c>
      <c r="K3967" t="s">
        <v>6</v>
      </c>
      <c r="L3967">
        <v>66</v>
      </c>
      <c r="M3967" t="s">
        <v>197</v>
      </c>
      <c r="O3967">
        <v>4770</v>
      </c>
      <c r="P3967" t="s">
        <v>4955</v>
      </c>
      <c r="Q3967" t="s">
        <v>20</v>
      </c>
      <c r="R3967">
        <v>73</v>
      </c>
      <c r="S3967" t="s">
        <v>184</v>
      </c>
    </row>
    <row r="3968" spans="9:19" x14ac:dyDescent="0.25">
      <c r="I3968">
        <v>3966</v>
      </c>
      <c r="J3968" t="s">
        <v>4151</v>
      </c>
      <c r="K3968" t="s">
        <v>6</v>
      </c>
      <c r="L3968">
        <v>19</v>
      </c>
      <c r="M3968" t="s">
        <v>184</v>
      </c>
      <c r="O3968">
        <v>4771</v>
      </c>
      <c r="P3968" t="s">
        <v>4956</v>
      </c>
      <c r="Q3968" t="s">
        <v>6</v>
      </c>
      <c r="R3968">
        <v>63</v>
      </c>
      <c r="S3968" t="s">
        <v>184</v>
      </c>
    </row>
    <row r="3969" spans="9:19" x14ac:dyDescent="0.25">
      <c r="I3969">
        <v>3967</v>
      </c>
      <c r="J3969" t="s">
        <v>4152</v>
      </c>
      <c r="K3969" t="s">
        <v>20</v>
      </c>
      <c r="L3969">
        <v>58</v>
      </c>
      <c r="M3969" t="s">
        <v>184</v>
      </c>
      <c r="O3969">
        <v>4772</v>
      </c>
      <c r="P3969" t="s">
        <v>4957</v>
      </c>
      <c r="Q3969" t="s">
        <v>20</v>
      </c>
      <c r="R3969">
        <v>71</v>
      </c>
      <c r="S3969" t="s">
        <v>184</v>
      </c>
    </row>
    <row r="3970" spans="9:19" x14ac:dyDescent="0.25">
      <c r="I3970">
        <v>3968</v>
      </c>
      <c r="J3970" t="s">
        <v>4153</v>
      </c>
      <c r="K3970" t="s">
        <v>20</v>
      </c>
      <c r="L3970">
        <v>39</v>
      </c>
      <c r="M3970" t="s">
        <v>184</v>
      </c>
      <c r="O3970">
        <v>4773</v>
      </c>
      <c r="P3970" t="s">
        <v>4958</v>
      </c>
      <c r="Q3970" t="s">
        <v>20</v>
      </c>
      <c r="R3970">
        <v>63</v>
      </c>
      <c r="S3970" t="s">
        <v>184</v>
      </c>
    </row>
    <row r="3971" spans="9:19" x14ac:dyDescent="0.25">
      <c r="I3971">
        <v>3969</v>
      </c>
      <c r="J3971" t="s">
        <v>4154</v>
      </c>
      <c r="K3971" t="s">
        <v>6</v>
      </c>
      <c r="L3971">
        <v>38</v>
      </c>
      <c r="M3971" t="s">
        <v>184</v>
      </c>
      <c r="O3971">
        <v>4774</v>
      </c>
      <c r="P3971" t="s">
        <v>4959</v>
      </c>
      <c r="Q3971" t="s">
        <v>6</v>
      </c>
      <c r="R3971">
        <v>40</v>
      </c>
      <c r="S3971" t="s">
        <v>184</v>
      </c>
    </row>
    <row r="3972" spans="9:19" x14ac:dyDescent="0.25">
      <c r="I3972">
        <v>3970</v>
      </c>
      <c r="J3972" t="s">
        <v>4155</v>
      </c>
      <c r="K3972" t="s">
        <v>20</v>
      </c>
      <c r="L3972">
        <v>25</v>
      </c>
      <c r="M3972" t="s">
        <v>184</v>
      </c>
      <c r="O3972">
        <v>4775</v>
      </c>
      <c r="P3972" t="s">
        <v>4960</v>
      </c>
      <c r="Q3972" t="s">
        <v>6</v>
      </c>
      <c r="R3972">
        <v>67</v>
      </c>
      <c r="S3972" t="s">
        <v>184</v>
      </c>
    </row>
    <row r="3973" spans="9:19" x14ac:dyDescent="0.25">
      <c r="I3973">
        <v>3971</v>
      </c>
      <c r="J3973" t="s">
        <v>4156</v>
      </c>
      <c r="K3973" t="s">
        <v>20</v>
      </c>
      <c r="L3973">
        <v>19</v>
      </c>
      <c r="M3973" t="s">
        <v>197</v>
      </c>
      <c r="O3973">
        <v>4776</v>
      </c>
      <c r="P3973" t="s">
        <v>4961</v>
      </c>
      <c r="Q3973" t="s">
        <v>6</v>
      </c>
      <c r="R3973">
        <v>80</v>
      </c>
      <c r="S3973" t="s">
        <v>184</v>
      </c>
    </row>
    <row r="3974" spans="9:19" x14ac:dyDescent="0.25">
      <c r="I3974">
        <v>3972</v>
      </c>
      <c r="J3974" t="s">
        <v>4157</v>
      </c>
      <c r="K3974" t="s">
        <v>6</v>
      </c>
      <c r="L3974">
        <v>49</v>
      </c>
      <c r="M3974" t="s">
        <v>184</v>
      </c>
      <c r="O3974">
        <v>4777</v>
      </c>
      <c r="P3974" t="s">
        <v>4962</v>
      </c>
      <c r="Q3974" t="s">
        <v>6</v>
      </c>
      <c r="R3974">
        <v>73</v>
      </c>
      <c r="S3974" t="s">
        <v>184</v>
      </c>
    </row>
    <row r="3975" spans="9:19" x14ac:dyDescent="0.25">
      <c r="I3975">
        <v>3973</v>
      </c>
      <c r="J3975" t="s">
        <v>4158</v>
      </c>
      <c r="K3975" t="s">
        <v>6</v>
      </c>
      <c r="L3975">
        <v>27</v>
      </c>
      <c r="M3975" t="s">
        <v>184</v>
      </c>
      <c r="O3975">
        <v>4778</v>
      </c>
      <c r="P3975" t="s">
        <v>4963</v>
      </c>
      <c r="Q3975" t="s">
        <v>6</v>
      </c>
      <c r="R3975">
        <v>42</v>
      </c>
      <c r="S3975" t="s">
        <v>184</v>
      </c>
    </row>
    <row r="3976" spans="9:19" x14ac:dyDescent="0.25">
      <c r="I3976">
        <v>3974</v>
      </c>
      <c r="J3976" t="s">
        <v>4159</v>
      </c>
      <c r="K3976" t="s">
        <v>20</v>
      </c>
      <c r="L3976">
        <v>83</v>
      </c>
      <c r="M3976" t="s">
        <v>184</v>
      </c>
      <c r="O3976">
        <v>4779</v>
      </c>
      <c r="P3976" t="s">
        <v>4964</v>
      </c>
      <c r="Q3976" t="s">
        <v>6</v>
      </c>
      <c r="R3976">
        <v>72</v>
      </c>
      <c r="S3976" t="s">
        <v>184</v>
      </c>
    </row>
    <row r="3977" spans="9:19" x14ac:dyDescent="0.25">
      <c r="I3977">
        <v>3975</v>
      </c>
      <c r="J3977" t="s">
        <v>4160</v>
      </c>
      <c r="K3977" t="s">
        <v>20</v>
      </c>
      <c r="L3977">
        <v>28</v>
      </c>
      <c r="M3977" t="s">
        <v>184</v>
      </c>
      <c r="O3977">
        <v>4780</v>
      </c>
      <c r="P3977" t="s">
        <v>4965</v>
      </c>
      <c r="Q3977" t="s">
        <v>6</v>
      </c>
      <c r="R3977">
        <v>87</v>
      </c>
      <c r="S3977" t="s">
        <v>184</v>
      </c>
    </row>
    <row r="3978" spans="9:19" x14ac:dyDescent="0.25">
      <c r="I3978">
        <v>3976</v>
      </c>
      <c r="J3978" t="s">
        <v>4161</v>
      </c>
      <c r="K3978" t="s">
        <v>6</v>
      </c>
      <c r="L3978">
        <v>38</v>
      </c>
      <c r="M3978" t="s">
        <v>184</v>
      </c>
      <c r="O3978">
        <v>4781</v>
      </c>
      <c r="P3978" t="s">
        <v>4966</v>
      </c>
      <c r="Q3978" t="s">
        <v>20</v>
      </c>
      <c r="R3978">
        <v>70</v>
      </c>
      <c r="S3978" t="s">
        <v>184</v>
      </c>
    </row>
    <row r="3979" spans="9:19" x14ac:dyDescent="0.25">
      <c r="I3979">
        <v>3977</v>
      </c>
      <c r="J3979" t="s">
        <v>4162</v>
      </c>
      <c r="K3979" t="s">
        <v>6</v>
      </c>
      <c r="L3979">
        <v>51</v>
      </c>
      <c r="M3979" t="s">
        <v>184</v>
      </c>
      <c r="O3979">
        <v>4782</v>
      </c>
      <c r="P3979" t="s">
        <v>4967</v>
      </c>
      <c r="Q3979" t="s">
        <v>6</v>
      </c>
      <c r="R3979">
        <v>35</v>
      </c>
      <c r="S3979" t="s">
        <v>184</v>
      </c>
    </row>
    <row r="3980" spans="9:19" x14ac:dyDescent="0.25">
      <c r="I3980">
        <v>3978</v>
      </c>
      <c r="J3980" t="s">
        <v>4163</v>
      </c>
      <c r="K3980" t="s">
        <v>6</v>
      </c>
      <c r="L3980">
        <v>83</v>
      </c>
      <c r="M3980" t="s">
        <v>197</v>
      </c>
      <c r="O3980">
        <v>4783</v>
      </c>
      <c r="P3980" t="s">
        <v>4968</v>
      </c>
      <c r="Q3980" t="s">
        <v>6</v>
      </c>
      <c r="R3980">
        <v>49</v>
      </c>
      <c r="S3980" t="s">
        <v>184</v>
      </c>
    </row>
    <row r="3981" spans="9:19" x14ac:dyDescent="0.25">
      <c r="I3981">
        <v>3979</v>
      </c>
      <c r="J3981" t="s">
        <v>4164</v>
      </c>
      <c r="K3981" t="s">
        <v>20</v>
      </c>
      <c r="L3981">
        <v>44</v>
      </c>
      <c r="M3981" t="s">
        <v>184</v>
      </c>
      <c r="O3981">
        <v>4784</v>
      </c>
      <c r="P3981" t="s">
        <v>4969</v>
      </c>
      <c r="Q3981" t="s">
        <v>6</v>
      </c>
      <c r="R3981">
        <v>66</v>
      </c>
      <c r="S3981" t="s">
        <v>184</v>
      </c>
    </row>
    <row r="3982" spans="9:19" x14ac:dyDescent="0.25">
      <c r="I3982">
        <v>3980</v>
      </c>
      <c r="J3982" t="s">
        <v>4165</v>
      </c>
      <c r="K3982" t="s">
        <v>20</v>
      </c>
      <c r="L3982">
        <v>68</v>
      </c>
      <c r="M3982" t="s">
        <v>197</v>
      </c>
      <c r="O3982">
        <v>4785</v>
      </c>
      <c r="P3982" t="s">
        <v>4970</v>
      </c>
      <c r="Q3982" t="s">
        <v>6</v>
      </c>
      <c r="R3982">
        <v>63</v>
      </c>
      <c r="S3982" t="s">
        <v>184</v>
      </c>
    </row>
    <row r="3983" spans="9:19" x14ac:dyDescent="0.25">
      <c r="I3983">
        <v>3981</v>
      </c>
      <c r="J3983" t="s">
        <v>4166</v>
      </c>
      <c r="K3983" t="s">
        <v>6</v>
      </c>
      <c r="L3983">
        <v>67</v>
      </c>
      <c r="M3983" t="s">
        <v>184</v>
      </c>
      <c r="O3983">
        <v>4786</v>
      </c>
      <c r="P3983" t="s">
        <v>4971</v>
      </c>
      <c r="Q3983" t="s">
        <v>6</v>
      </c>
      <c r="R3983">
        <v>82</v>
      </c>
      <c r="S3983" t="s">
        <v>184</v>
      </c>
    </row>
    <row r="3984" spans="9:19" x14ac:dyDescent="0.25">
      <c r="I3984">
        <v>3982</v>
      </c>
      <c r="J3984" t="s">
        <v>4167</v>
      </c>
      <c r="K3984" t="s">
        <v>20</v>
      </c>
      <c r="L3984">
        <v>55</v>
      </c>
      <c r="M3984" t="s">
        <v>184</v>
      </c>
      <c r="O3984">
        <v>4787</v>
      </c>
      <c r="P3984" t="s">
        <v>4972</v>
      </c>
      <c r="Q3984" t="s">
        <v>20</v>
      </c>
      <c r="R3984">
        <v>31</v>
      </c>
      <c r="S3984" t="s">
        <v>184</v>
      </c>
    </row>
    <row r="3985" spans="9:19" x14ac:dyDescent="0.25">
      <c r="I3985">
        <v>3983</v>
      </c>
      <c r="J3985" t="s">
        <v>4168</v>
      </c>
      <c r="K3985" t="s">
        <v>6</v>
      </c>
      <c r="L3985">
        <v>42</v>
      </c>
      <c r="M3985" t="s">
        <v>184</v>
      </c>
      <c r="O3985">
        <v>4788</v>
      </c>
      <c r="P3985" t="s">
        <v>4973</v>
      </c>
      <c r="Q3985" t="s">
        <v>6</v>
      </c>
      <c r="R3985">
        <v>29</v>
      </c>
      <c r="S3985" t="s">
        <v>184</v>
      </c>
    </row>
    <row r="3986" spans="9:19" x14ac:dyDescent="0.25">
      <c r="I3986">
        <v>3984</v>
      </c>
      <c r="J3986" t="s">
        <v>4169</v>
      </c>
      <c r="K3986" t="s">
        <v>6</v>
      </c>
      <c r="L3986">
        <v>19</v>
      </c>
      <c r="M3986" t="s">
        <v>184</v>
      </c>
      <c r="O3986">
        <v>4789</v>
      </c>
      <c r="P3986" t="s">
        <v>4974</v>
      </c>
      <c r="Q3986" t="s">
        <v>6</v>
      </c>
      <c r="R3986">
        <v>87</v>
      </c>
      <c r="S3986" t="s">
        <v>184</v>
      </c>
    </row>
    <row r="3987" spans="9:19" x14ac:dyDescent="0.25">
      <c r="I3987">
        <v>3985</v>
      </c>
      <c r="J3987" t="s">
        <v>4170</v>
      </c>
      <c r="K3987" t="s">
        <v>20</v>
      </c>
      <c r="L3987">
        <v>44</v>
      </c>
      <c r="M3987" t="s">
        <v>184</v>
      </c>
      <c r="O3987">
        <v>4790</v>
      </c>
      <c r="P3987" t="s">
        <v>4975</v>
      </c>
      <c r="Q3987" t="s">
        <v>20</v>
      </c>
      <c r="R3987">
        <v>43</v>
      </c>
      <c r="S3987" t="s">
        <v>184</v>
      </c>
    </row>
    <row r="3988" spans="9:19" x14ac:dyDescent="0.25">
      <c r="I3988">
        <v>3986</v>
      </c>
      <c r="J3988" t="s">
        <v>4171</v>
      </c>
      <c r="K3988" t="s">
        <v>6</v>
      </c>
      <c r="L3988">
        <v>80</v>
      </c>
      <c r="M3988" t="s">
        <v>184</v>
      </c>
      <c r="O3988">
        <v>4791</v>
      </c>
      <c r="P3988" t="s">
        <v>4976</v>
      </c>
      <c r="Q3988" t="s">
        <v>6</v>
      </c>
      <c r="R3988">
        <v>34</v>
      </c>
      <c r="S3988" t="s">
        <v>184</v>
      </c>
    </row>
    <row r="3989" spans="9:19" x14ac:dyDescent="0.25">
      <c r="I3989">
        <v>3987</v>
      </c>
      <c r="J3989" t="s">
        <v>4172</v>
      </c>
      <c r="K3989" t="s">
        <v>20</v>
      </c>
      <c r="L3989">
        <v>69</v>
      </c>
      <c r="M3989" t="s">
        <v>184</v>
      </c>
      <c r="O3989">
        <v>4792</v>
      </c>
      <c r="P3989" t="s">
        <v>4977</v>
      </c>
      <c r="Q3989" t="s">
        <v>6</v>
      </c>
      <c r="R3989">
        <v>49</v>
      </c>
      <c r="S3989" t="s">
        <v>184</v>
      </c>
    </row>
    <row r="3990" spans="9:19" x14ac:dyDescent="0.25">
      <c r="I3990">
        <v>3988</v>
      </c>
      <c r="J3990" t="s">
        <v>4173</v>
      </c>
      <c r="K3990" t="s">
        <v>6</v>
      </c>
      <c r="L3990">
        <v>19</v>
      </c>
      <c r="M3990" t="s">
        <v>184</v>
      </c>
      <c r="O3990">
        <v>4793</v>
      </c>
      <c r="P3990" t="s">
        <v>4978</v>
      </c>
      <c r="Q3990" t="s">
        <v>20</v>
      </c>
      <c r="R3990">
        <v>33</v>
      </c>
      <c r="S3990" t="s">
        <v>184</v>
      </c>
    </row>
    <row r="3991" spans="9:19" x14ac:dyDescent="0.25">
      <c r="I3991">
        <v>3989</v>
      </c>
      <c r="J3991" t="s">
        <v>4174</v>
      </c>
      <c r="K3991" t="s">
        <v>20</v>
      </c>
      <c r="L3991">
        <v>64</v>
      </c>
      <c r="M3991" t="s">
        <v>197</v>
      </c>
      <c r="O3991">
        <v>4794</v>
      </c>
      <c r="P3991" t="s">
        <v>4979</v>
      </c>
      <c r="Q3991" t="s">
        <v>20</v>
      </c>
      <c r="R3991">
        <v>51</v>
      </c>
      <c r="S3991" t="s">
        <v>184</v>
      </c>
    </row>
    <row r="3992" spans="9:19" x14ac:dyDescent="0.25">
      <c r="I3992">
        <v>3990</v>
      </c>
      <c r="J3992" t="s">
        <v>4175</v>
      </c>
      <c r="K3992" t="s">
        <v>20</v>
      </c>
      <c r="L3992">
        <v>55</v>
      </c>
      <c r="M3992" t="s">
        <v>184</v>
      </c>
      <c r="O3992">
        <v>4795</v>
      </c>
      <c r="P3992" t="s">
        <v>4980</v>
      </c>
      <c r="Q3992" t="s">
        <v>6</v>
      </c>
      <c r="R3992">
        <v>86</v>
      </c>
      <c r="S3992" t="s">
        <v>184</v>
      </c>
    </row>
    <row r="3993" spans="9:19" x14ac:dyDescent="0.25">
      <c r="I3993">
        <v>3991</v>
      </c>
      <c r="J3993" t="s">
        <v>4176</v>
      </c>
      <c r="K3993" t="s">
        <v>6</v>
      </c>
      <c r="L3993">
        <v>56</v>
      </c>
      <c r="M3993" t="s">
        <v>184</v>
      </c>
      <c r="O3993">
        <v>4796</v>
      </c>
      <c r="P3993" t="s">
        <v>4981</v>
      </c>
      <c r="Q3993" t="s">
        <v>6</v>
      </c>
      <c r="R3993">
        <v>30</v>
      </c>
      <c r="S3993" t="s">
        <v>184</v>
      </c>
    </row>
    <row r="3994" spans="9:19" x14ac:dyDescent="0.25">
      <c r="I3994">
        <v>3992</v>
      </c>
      <c r="J3994" t="s">
        <v>4177</v>
      </c>
      <c r="K3994" t="s">
        <v>6</v>
      </c>
      <c r="L3994">
        <v>35</v>
      </c>
      <c r="M3994" t="s">
        <v>184</v>
      </c>
      <c r="O3994">
        <v>4797</v>
      </c>
      <c r="P3994" t="s">
        <v>4982</v>
      </c>
      <c r="Q3994" t="s">
        <v>20</v>
      </c>
      <c r="R3994">
        <v>72</v>
      </c>
      <c r="S3994" t="s">
        <v>184</v>
      </c>
    </row>
    <row r="3995" spans="9:19" x14ac:dyDescent="0.25">
      <c r="I3995">
        <v>3993</v>
      </c>
      <c r="J3995" t="s">
        <v>4178</v>
      </c>
      <c r="K3995" t="s">
        <v>6</v>
      </c>
      <c r="L3995">
        <v>18</v>
      </c>
      <c r="M3995" t="s">
        <v>184</v>
      </c>
      <c r="O3995">
        <v>4798</v>
      </c>
      <c r="P3995" t="s">
        <v>4983</v>
      </c>
      <c r="Q3995" t="s">
        <v>6</v>
      </c>
      <c r="R3995">
        <v>30</v>
      </c>
      <c r="S3995" t="s">
        <v>184</v>
      </c>
    </row>
    <row r="3996" spans="9:19" x14ac:dyDescent="0.25">
      <c r="I3996">
        <v>3994</v>
      </c>
      <c r="J3996" t="s">
        <v>4179</v>
      </c>
      <c r="K3996" t="s">
        <v>6</v>
      </c>
      <c r="L3996">
        <v>18</v>
      </c>
      <c r="M3996" t="s">
        <v>184</v>
      </c>
      <c r="O3996">
        <v>4799</v>
      </c>
      <c r="P3996" t="s">
        <v>4984</v>
      </c>
      <c r="Q3996" t="s">
        <v>20</v>
      </c>
      <c r="R3996">
        <v>29</v>
      </c>
      <c r="S3996" t="s">
        <v>184</v>
      </c>
    </row>
    <row r="3997" spans="9:19" x14ac:dyDescent="0.25">
      <c r="I3997">
        <v>3995</v>
      </c>
      <c r="J3997" t="s">
        <v>4180</v>
      </c>
      <c r="K3997" t="s">
        <v>6</v>
      </c>
      <c r="L3997">
        <v>54</v>
      </c>
      <c r="M3997" t="s">
        <v>184</v>
      </c>
      <c r="O3997">
        <v>4800</v>
      </c>
      <c r="P3997" t="s">
        <v>4985</v>
      </c>
      <c r="Q3997" t="s">
        <v>6</v>
      </c>
      <c r="R3997">
        <v>28</v>
      </c>
      <c r="S3997" t="s">
        <v>184</v>
      </c>
    </row>
    <row r="3998" spans="9:19" x14ac:dyDescent="0.25">
      <c r="I3998">
        <v>3996</v>
      </c>
      <c r="J3998" t="s">
        <v>4181</v>
      </c>
      <c r="K3998" t="s">
        <v>6</v>
      </c>
      <c r="L3998">
        <v>63</v>
      </c>
      <c r="M3998" t="s">
        <v>184</v>
      </c>
      <c r="O3998">
        <v>4801</v>
      </c>
      <c r="P3998" t="s">
        <v>4986</v>
      </c>
      <c r="Q3998" t="s">
        <v>20</v>
      </c>
      <c r="R3998">
        <v>80</v>
      </c>
      <c r="S3998" t="s">
        <v>184</v>
      </c>
    </row>
    <row r="3999" spans="9:19" x14ac:dyDescent="0.25">
      <c r="I3999">
        <v>3997</v>
      </c>
      <c r="J3999" t="s">
        <v>4182</v>
      </c>
      <c r="K3999" t="s">
        <v>20</v>
      </c>
      <c r="L3999">
        <v>43</v>
      </c>
      <c r="M3999" t="s">
        <v>197</v>
      </c>
      <c r="O3999">
        <v>4802</v>
      </c>
      <c r="P3999" t="s">
        <v>4987</v>
      </c>
      <c r="Q3999" t="s">
        <v>6</v>
      </c>
      <c r="R3999">
        <v>58</v>
      </c>
      <c r="S3999" t="s">
        <v>184</v>
      </c>
    </row>
    <row r="4000" spans="9:19" x14ac:dyDescent="0.25">
      <c r="I4000">
        <v>3998</v>
      </c>
      <c r="J4000" t="s">
        <v>4183</v>
      </c>
      <c r="K4000" t="s">
        <v>20</v>
      </c>
      <c r="L4000">
        <v>43</v>
      </c>
      <c r="M4000" t="s">
        <v>184</v>
      </c>
      <c r="O4000">
        <v>4803</v>
      </c>
      <c r="P4000" t="s">
        <v>4988</v>
      </c>
      <c r="Q4000" t="s">
        <v>6</v>
      </c>
      <c r="R4000">
        <v>73</v>
      </c>
      <c r="S4000" t="s">
        <v>184</v>
      </c>
    </row>
    <row r="4001" spans="9:19" x14ac:dyDescent="0.25">
      <c r="I4001">
        <v>3999</v>
      </c>
      <c r="J4001" t="s">
        <v>4184</v>
      </c>
      <c r="K4001" t="s">
        <v>6</v>
      </c>
      <c r="L4001">
        <v>52</v>
      </c>
      <c r="M4001" t="s">
        <v>184</v>
      </c>
      <c r="O4001">
        <v>4804</v>
      </c>
      <c r="P4001" t="s">
        <v>4989</v>
      </c>
      <c r="Q4001" t="s">
        <v>20</v>
      </c>
      <c r="R4001">
        <v>42</v>
      </c>
      <c r="S4001" t="s">
        <v>184</v>
      </c>
    </row>
    <row r="4002" spans="9:19" x14ac:dyDescent="0.25">
      <c r="I4002">
        <v>4000</v>
      </c>
      <c r="J4002" t="s">
        <v>4185</v>
      </c>
      <c r="K4002" t="s">
        <v>6</v>
      </c>
      <c r="L4002">
        <v>26</v>
      </c>
      <c r="M4002" t="s">
        <v>197</v>
      </c>
      <c r="O4002">
        <v>4805</v>
      </c>
      <c r="P4002" t="s">
        <v>4990</v>
      </c>
      <c r="Q4002" t="s">
        <v>6</v>
      </c>
      <c r="R4002">
        <v>66</v>
      </c>
      <c r="S4002" t="s">
        <v>184</v>
      </c>
    </row>
    <row r="4003" spans="9:19" x14ac:dyDescent="0.25">
      <c r="I4003">
        <v>4001</v>
      </c>
      <c r="J4003" t="s">
        <v>4186</v>
      </c>
      <c r="K4003" t="s">
        <v>6</v>
      </c>
      <c r="L4003">
        <v>40</v>
      </c>
      <c r="M4003" t="s">
        <v>184</v>
      </c>
      <c r="O4003">
        <v>4806</v>
      </c>
      <c r="P4003" t="s">
        <v>4991</v>
      </c>
      <c r="Q4003" t="s">
        <v>6</v>
      </c>
      <c r="R4003">
        <v>71</v>
      </c>
      <c r="S4003" t="s">
        <v>184</v>
      </c>
    </row>
    <row r="4004" spans="9:19" x14ac:dyDescent="0.25">
      <c r="I4004">
        <v>4002</v>
      </c>
      <c r="J4004" t="s">
        <v>4187</v>
      </c>
      <c r="K4004" t="s">
        <v>20</v>
      </c>
      <c r="L4004">
        <v>38</v>
      </c>
      <c r="M4004" t="s">
        <v>184</v>
      </c>
      <c r="O4004">
        <v>4807</v>
      </c>
      <c r="P4004" t="s">
        <v>4992</v>
      </c>
      <c r="Q4004" t="s">
        <v>6</v>
      </c>
      <c r="R4004">
        <v>71</v>
      </c>
      <c r="S4004" t="s">
        <v>184</v>
      </c>
    </row>
    <row r="4005" spans="9:19" x14ac:dyDescent="0.25">
      <c r="I4005">
        <v>4003</v>
      </c>
      <c r="J4005" t="s">
        <v>4188</v>
      </c>
      <c r="K4005" t="s">
        <v>20</v>
      </c>
      <c r="L4005">
        <v>63</v>
      </c>
      <c r="M4005" t="s">
        <v>184</v>
      </c>
      <c r="O4005">
        <v>4808</v>
      </c>
      <c r="P4005" t="s">
        <v>4993</v>
      </c>
      <c r="Q4005" t="s">
        <v>20</v>
      </c>
      <c r="R4005">
        <v>67</v>
      </c>
      <c r="S4005" t="s">
        <v>184</v>
      </c>
    </row>
    <row r="4006" spans="9:19" x14ac:dyDescent="0.25">
      <c r="I4006">
        <v>4004</v>
      </c>
      <c r="J4006" t="s">
        <v>4189</v>
      </c>
      <c r="K4006" t="s">
        <v>6</v>
      </c>
      <c r="L4006">
        <v>38</v>
      </c>
      <c r="M4006" t="s">
        <v>184</v>
      </c>
      <c r="O4006">
        <v>4809</v>
      </c>
      <c r="P4006" t="s">
        <v>4994</v>
      </c>
      <c r="Q4006" t="s">
        <v>20</v>
      </c>
      <c r="R4006">
        <v>53</v>
      </c>
      <c r="S4006" t="s">
        <v>184</v>
      </c>
    </row>
    <row r="4007" spans="9:19" x14ac:dyDescent="0.25">
      <c r="I4007">
        <v>4005</v>
      </c>
      <c r="J4007" t="s">
        <v>4190</v>
      </c>
      <c r="K4007" t="s">
        <v>6</v>
      </c>
      <c r="L4007">
        <v>46</v>
      </c>
      <c r="M4007" t="s">
        <v>184</v>
      </c>
      <c r="O4007">
        <v>4810</v>
      </c>
      <c r="P4007" t="s">
        <v>4995</v>
      </c>
      <c r="Q4007" t="s">
        <v>6</v>
      </c>
      <c r="R4007">
        <v>53</v>
      </c>
      <c r="S4007" t="s">
        <v>184</v>
      </c>
    </row>
    <row r="4008" spans="9:19" x14ac:dyDescent="0.25">
      <c r="I4008">
        <v>4006</v>
      </c>
      <c r="J4008" t="s">
        <v>4191</v>
      </c>
      <c r="K4008" t="s">
        <v>20</v>
      </c>
      <c r="L4008">
        <v>57</v>
      </c>
      <c r="M4008" t="s">
        <v>184</v>
      </c>
      <c r="O4008">
        <v>4811</v>
      </c>
      <c r="P4008" t="s">
        <v>4996</v>
      </c>
      <c r="Q4008" t="s">
        <v>20</v>
      </c>
      <c r="R4008">
        <v>30</v>
      </c>
      <c r="S4008" t="s">
        <v>184</v>
      </c>
    </row>
    <row r="4009" spans="9:19" x14ac:dyDescent="0.25">
      <c r="I4009">
        <v>4007</v>
      </c>
      <c r="J4009" t="s">
        <v>4192</v>
      </c>
      <c r="K4009" t="s">
        <v>6</v>
      </c>
      <c r="L4009">
        <v>61</v>
      </c>
      <c r="M4009" t="s">
        <v>197</v>
      </c>
      <c r="O4009">
        <v>4812</v>
      </c>
      <c r="P4009" t="s">
        <v>4997</v>
      </c>
      <c r="Q4009" t="s">
        <v>6</v>
      </c>
      <c r="R4009">
        <v>51</v>
      </c>
      <c r="S4009" t="s">
        <v>184</v>
      </c>
    </row>
    <row r="4010" spans="9:19" x14ac:dyDescent="0.25">
      <c r="I4010">
        <v>4008</v>
      </c>
      <c r="J4010" t="s">
        <v>4193</v>
      </c>
      <c r="K4010" t="s">
        <v>6</v>
      </c>
      <c r="L4010">
        <v>31</v>
      </c>
      <c r="M4010" t="s">
        <v>184</v>
      </c>
      <c r="O4010">
        <v>4813</v>
      </c>
      <c r="P4010" t="s">
        <v>4998</v>
      </c>
      <c r="Q4010" t="s">
        <v>6</v>
      </c>
      <c r="R4010">
        <v>51</v>
      </c>
      <c r="S4010" t="s">
        <v>184</v>
      </c>
    </row>
    <row r="4011" spans="9:19" x14ac:dyDescent="0.25">
      <c r="I4011">
        <v>4009</v>
      </c>
      <c r="J4011" t="s">
        <v>4194</v>
      </c>
      <c r="K4011" t="s">
        <v>20</v>
      </c>
      <c r="L4011">
        <v>35</v>
      </c>
      <c r="M4011" t="s">
        <v>184</v>
      </c>
      <c r="O4011">
        <v>4814</v>
      </c>
      <c r="P4011" t="s">
        <v>4999</v>
      </c>
      <c r="Q4011" t="s">
        <v>6</v>
      </c>
      <c r="R4011">
        <v>61</v>
      </c>
      <c r="S4011" t="s">
        <v>184</v>
      </c>
    </row>
    <row r="4012" spans="9:19" x14ac:dyDescent="0.25">
      <c r="I4012">
        <v>4010</v>
      </c>
      <c r="J4012" t="s">
        <v>4195</v>
      </c>
      <c r="K4012" t="s">
        <v>6</v>
      </c>
      <c r="L4012">
        <v>62</v>
      </c>
      <c r="M4012" t="s">
        <v>184</v>
      </c>
      <c r="O4012">
        <v>4815</v>
      </c>
      <c r="P4012" t="s">
        <v>5000</v>
      </c>
      <c r="Q4012" t="s">
        <v>20</v>
      </c>
      <c r="R4012">
        <v>39</v>
      </c>
      <c r="S4012" t="s">
        <v>184</v>
      </c>
    </row>
    <row r="4013" spans="9:19" x14ac:dyDescent="0.25">
      <c r="I4013">
        <v>4011</v>
      </c>
      <c r="J4013" t="s">
        <v>4196</v>
      </c>
      <c r="K4013" t="s">
        <v>20</v>
      </c>
      <c r="L4013">
        <v>36</v>
      </c>
      <c r="M4013" t="s">
        <v>184</v>
      </c>
      <c r="O4013">
        <v>4816</v>
      </c>
      <c r="P4013" t="s">
        <v>5001</v>
      </c>
      <c r="Q4013" t="s">
        <v>6</v>
      </c>
      <c r="R4013">
        <v>55</v>
      </c>
      <c r="S4013" t="s">
        <v>184</v>
      </c>
    </row>
    <row r="4014" spans="9:19" x14ac:dyDescent="0.25">
      <c r="I4014">
        <v>4012</v>
      </c>
      <c r="J4014" t="s">
        <v>4197</v>
      </c>
      <c r="K4014" t="s">
        <v>6</v>
      </c>
      <c r="L4014">
        <v>33</v>
      </c>
      <c r="M4014" t="s">
        <v>184</v>
      </c>
      <c r="O4014">
        <v>4817</v>
      </c>
      <c r="P4014" t="s">
        <v>5002</v>
      </c>
      <c r="Q4014" t="s">
        <v>20</v>
      </c>
      <c r="R4014">
        <v>62</v>
      </c>
      <c r="S4014" t="s">
        <v>184</v>
      </c>
    </row>
    <row r="4015" spans="9:19" x14ac:dyDescent="0.25">
      <c r="I4015">
        <v>4013</v>
      </c>
      <c r="J4015" t="s">
        <v>4198</v>
      </c>
      <c r="K4015" t="s">
        <v>6</v>
      </c>
      <c r="L4015">
        <v>76</v>
      </c>
      <c r="M4015" t="s">
        <v>197</v>
      </c>
      <c r="O4015">
        <v>4818</v>
      </c>
      <c r="P4015" t="s">
        <v>5003</v>
      </c>
      <c r="Q4015" t="s">
        <v>20</v>
      </c>
      <c r="R4015">
        <v>36</v>
      </c>
      <c r="S4015" t="s">
        <v>184</v>
      </c>
    </row>
    <row r="4016" spans="9:19" x14ac:dyDescent="0.25">
      <c r="I4016">
        <v>4014</v>
      </c>
      <c r="J4016" t="s">
        <v>4199</v>
      </c>
      <c r="K4016" t="s">
        <v>20</v>
      </c>
      <c r="L4016">
        <v>40</v>
      </c>
      <c r="M4016" t="s">
        <v>184</v>
      </c>
      <c r="O4016">
        <v>4819</v>
      </c>
      <c r="P4016" t="s">
        <v>5004</v>
      </c>
      <c r="Q4016" t="s">
        <v>6</v>
      </c>
      <c r="R4016">
        <v>64</v>
      </c>
      <c r="S4016" t="s">
        <v>184</v>
      </c>
    </row>
    <row r="4017" spans="9:19" x14ac:dyDescent="0.25">
      <c r="I4017">
        <v>4015</v>
      </c>
      <c r="J4017" t="s">
        <v>4200</v>
      </c>
      <c r="K4017" t="s">
        <v>6</v>
      </c>
      <c r="L4017">
        <v>18</v>
      </c>
      <c r="M4017" t="s">
        <v>184</v>
      </c>
      <c r="O4017">
        <v>4820</v>
      </c>
      <c r="P4017" t="s">
        <v>5005</v>
      </c>
      <c r="Q4017" t="s">
        <v>6</v>
      </c>
      <c r="R4017">
        <v>31</v>
      </c>
      <c r="S4017" t="s">
        <v>184</v>
      </c>
    </row>
    <row r="4018" spans="9:19" x14ac:dyDescent="0.25">
      <c r="I4018">
        <v>4016</v>
      </c>
      <c r="J4018" t="s">
        <v>4201</v>
      </c>
      <c r="K4018" t="s">
        <v>6</v>
      </c>
      <c r="L4018">
        <v>46</v>
      </c>
      <c r="M4018" t="s">
        <v>184</v>
      </c>
      <c r="O4018">
        <v>4821</v>
      </c>
      <c r="P4018" t="s">
        <v>5006</v>
      </c>
      <c r="Q4018" t="s">
        <v>6</v>
      </c>
      <c r="R4018">
        <v>30</v>
      </c>
      <c r="S4018" t="s">
        <v>184</v>
      </c>
    </row>
    <row r="4019" spans="9:19" x14ac:dyDescent="0.25">
      <c r="I4019">
        <v>4017</v>
      </c>
      <c r="J4019" t="s">
        <v>4202</v>
      </c>
      <c r="K4019" t="s">
        <v>6</v>
      </c>
      <c r="L4019">
        <v>61</v>
      </c>
      <c r="M4019" t="s">
        <v>184</v>
      </c>
      <c r="O4019">
        <v>4822</v>
      </c>
      <c r="P4019" t="s">
        <v>5007</v>
      </c>
      <c r="Q4019" t="s">
        <v>20</v>
      </c>
      <c r="R4019">
        <v>50</v>
      </c>
      <c r="S4019" t="s">
        <v>184</v>
      </c>
    </row>
    <row r="4020" spans="9:19" x14ac:dyDescent="0.25">
      <c r="I4020">
        <v>4018</v>
      </c>
      <c r="J4020" t="s">
        <v>4203</v>
      </c>
      <c r="K4020" t="s">
        <v>20</v>
      </c>
      <c r="L4020">
        <v>52</v>
      </c>
      <c r="M4020" t="s">
        <v>184</v>
      </c>
      <c r="O4020">
        <v>4823</v>
      </c>
      <c r="P4020" t="s">
        <v>5008</v>
      </c>
      <c r="Q4020" t="s">
        <v>6</v>
      </c>
      <c r="R4020">
        <v>25</v>
      </c>
      <c r="S4020" t="s">
        <v>184</v>
      </c>
    </row>
    <row r="4021" spans="9:19" x14ac:dyDescent="0.25">
      <c r="I4021">
        <v>4019</v>
      </c>
      <c r="J4021" t="s">
        <v>4204</v>
      </c>
      <c r="K4021" t="s">
        <v>6</v>
      </c>
      <c r="L4021">
        <v>43</v>
      </c>
      <c r="M4021" t="s">
        <v>184</v>
      </c>
      <c r="O4021">
        <v>4824</v>
      </c>
      <c r="P4021" t="s">
        <v>5009</v>
      </c>
      <c r="Q4021" t="s">
        <v>20</v>
      </c>
      <c r="R4021">
        <v>26</v>
      </c>
      <c r="S4021" t="s">
        <v>184</v>
      </c>
    </row>
    <row r="4022" spans="9:19" x14ac:dyDescent="0.25">
      <c r="I4022">
        <v>4020</v>
      </c>
      <c r="J4022" t="s">
        <v>4205</v>
      </c>
      <c r="K4022" t="s">
        <v>20</v>
      </c>
      <c r="L4022">
        <v>23</v>
      </c>
      <c r="M4022" t="s">
        <v>184</v>
      </c>
      <c r="O4022">
        <v>4825</v>
      </c>
      <c r="P4022" t="s">
        <v>5010</v>
      </c>
      <c r="Q4022" t="s">
        <v>6</v>
      </c>
      <c r="R4022">
        <v>35</v>
      </c>
      <c r="S4022" t="s">
        <v>184</v>
      </c>
    </row>
    <row r="4023" spans="9:19" x14ac:dyDescent="0.25">
      <c r="I4023">
        <v>4021</v>
      </c>
      <c r="J4023" t="s">
        <v>4206</v>
      </c>
      <c r="K4023" t="s">
        <v>6</v>
      </c>
      <c r="L4023">
        <v>37</v>
      </c>
      <c r="M4023" t="s">
        <v>184</v>
      </c>
      <c r="O4023">
        <v>4826</v>
      </c>
      <c r="P4023" t="s">
        <v>5011</v>
      </c>
      <c r="Q4023" t="s">
        <v>6</v>
      </c>
      <c r="R4023">
        <v>73</v>
      </c>
      <c r="S4023" t="s">
        <v>184</v>
      </c>
    </row>
    <row r="4024" spans="9:19" x14ac:dyDescent="0.25">
      <c r="I4024">
        <v>4022</v>
      </c>
      <c r="J4024" t="s">
        <v>4207</v>
      </c>
      <c r="K4024" t="s">
        <v>20</v>
      </c>
      <c r="L4024">
        <v>26</v>
      </c>
      <c r="M4024" t="s">
        <v>184</v>
      </c>
      <c r="O4024">
        <v>4827</v>
      </c>
      <c r="P4024" t="s">
        <v>5012</v>
      </c>
      <c r="Q4024" t="s">
        <v>6</v>
      </c>
      <c r="R4024">
        <v>72</v>
      </c>
      <c r="S4024" t="s">
        <v>184</v>
      </c>
    </row>
    <row r="4025" spans="9:19" x14ac:dyDescent="0.25">
      <c r="I4025">
        <v>4023</v>
      </c>
      <c r="J4025" t="s">
        <v>4208</v>
      </c>
      <c r="K4025" t="s">
        <v>6</v>
      </c>
      <c r="L4025">
        <v>53</v>
      </c>
      <c r="M4025" t="s">
        <v>184</v>
      </c>
      <c r="O4025">
        <v>4828</v>
      </c>
      <c r="P4025" t="s">
        <v>5013</v>
      </c>
      <c r="Q4025" t="s">
        <v>20</v>
      </c>
      <c r="R4025">
        <v>49</v>
      </c>
      <c r="S4025" t="s">
        <v>184</v>
      </c>
    </row>
    <row r="4026" spans="9:19" x14ac:dyDescent="0.25">
      <c r="I4026">
        <v>4024</v>
      </c>
      <c r="J4026" t="s">
        <v>4209</v>
      </c>
      <c r="K4026" t="s">
        <v>20</v>
      </c>
      <c r="L4026">
        <v>79</v>
      </c>
      <c r="M4026" t="s">
        <v>184</v>
      </c>
      <c r="O4026">
        <v>4829</v>
      </c>
      <c r="P4026" t="s">
        <v>5014</v>
      </c>
      <c r="Q4026" t="s">
        <v>6</v>
      </c>
      <c r="R4026">
        <v>86</v>
      </c>
      <c r="S4026" t="s">
        <v>184</v>
      </c>
    </row>
    <row r="4027" spans="9:19" x14ac:dyDescent="0.25">
      <c r="I4027">
        <v>4025</v>
      </c>
      <c r="J4027" t="s">
        <v>4210</v>
      </c>
      <c r="K4027" t="s">
        <v>6</v>
      </c>
      <c r="L4027">
        <v>20</v>
      </c>
      <c r="M4027" t="s">
        <v>184</v>
      </c>
      <c r="O4027">
        <v>4830</v>
      </c>
      <c r="P4027" t="s">
        <v>5015</v>
      </c>
      <c r="Q4027" t="s">
        <v>6</v>
      </c>
      <c r="R4027">
        <v>50</v>
      </c>
      <c r="S4027" t="s">
        <v>184</v>
      </c>
    </row>
    <row r="4028" spans="9:19" x14ac:dyDescent="0.25">
      <c r="I4028">
        <v>4026</v>
      </c>
      <c r="J4028" t="s">
        <v>4211</v>
      </c>
      <c r="K4028" t="s">
        <v>6</v>
      </c>
      <c r="L4028">
        <v>64</v>
      </c>
      <c r="M4028" t="s">
        <v>184</v>
      </c>
      <c r="O4028">
        <v>4831</v>
      </c>
      <c r="P4028" t="s">
        <v>5016</v>
      </c>
      <c r="Q4028" t="s">
        <v>6</v>
      </c>
      <c r="R4028">
        <v>42</v>
      </c>
      <c r="S4028" t="s">
        <v>184</v>
      </c>
    </row>
    <row r="4029" spans="9:19" x14ac:dyDescent="0.25">
      <c r="I4029">
        <v>4027</v>
      </c>
      <c r="J4029" t="s">
        <v>4212</v>
      </c>
      <c r="K4029" t="s">
        <v>6</v>
      </c>
      <c r="L4029">
        <v>26</v>
      </c>
      <c r="M4029" t="s">
        <v>184</v>
      </c>
      <c r="O4029">
        <v>4832</v>
      </c>
      <c r="P4029" t="s">
        <v>5017</v>
      </c>
      <c r="Q4029" t="s">
        <v>6</v>
      </c>
      <c r="R4029">
        <v>77</v>
      </c>
      <c r="S4029" t="s">
        <v>184</v>
      </c>
    </row>
    <row r="4030" spans="9:19" x14ac:dyDescent="0.25">
      <c r="I4030">
        <v>4028</v>
      </c>
      <c r="J4030" t="s">
        <v>4213</v>
      </c>
      <c r="K4030" t="s">
        <v>20</v>
      </c>
      <c r="L4030">
        <v>36</v>
      </c>
      <c r="M4030" t="s">
        <v>184</v>
      </c>
      <c r="O4030">
        <v>4833</v>
      </c>
      <c r="P4030" t="s">
        <v>5018</v>
      </c>
      <c r="Q4030" t="s">
        <v>20</v>
      </c>
      <c r="R4030">
        <v>76</v>
      </c>
      <c r="S4030" t="s">
        <v>184</v>
      </c>
    </row>
    <row r="4031" spans="9:19" x14ac:dyDescent="0.25">
      <c r="I4031">
        <v>4029</v>
      </c>
      <c r="J4031" t="s">
        <v>4214</v>
      </c>
      <c r="K4031" t="s">
        <v>6</v>
      </c>
      <c r="L4031">
        <v>57</v>
      </c>
      <c r="M4031" t="s">
        <v>184</v>
      </c>
      <c r="O4031">
        <v>4834</v>
      </c>
      <c r="P4031" t="s">
        <v>5019</v>
      </c>
      <c r="Q4031" t="s">
        <v>20</v>
      </c>
      <c r="R4031">
        <v>86</v>
      </c>
      <c r="S4031" t="s">
        <v>184</v>
      </c>
    </row>
    <row r="4032" spans="9:19" x14ac:dyDescent="0.25">
      <c r="I4032">
        <v>4030</v>
      </c>
      <c r="J4032" t="s">
        <v>4215</v>
      </c>
      <c r="K4032" t="s">
        <v>20</v>
      </c>
      <c r="L4032">
        <v>50</v>
      </c>
      <c r="M4032" t="s">
        <v>184</v>
      </c>
      <c r="O4032">
        <v>4835</v>
      </c>
      <c r="P4032" t="s">
        <v>5020</v>
      </c>
      <c r="Q4032" t="s">
        <v>6</v>
      </c>
      <c r="R4032">
        <v>64</v>
      </c>
      <c r="S4032" t="s">
        <v>184</v>
      </c>
    </row>
    <row r="4033" spans="9:19" x14ac:dyDescent="0.25">
      <c r="I4033">
        <v>4031</v>
      </c>
      <c r="J4033" t="s">
        <v>4216</v>
      </c>
      <c r="K4033" t="s">
        <v>20</v>
      </c>
      <c r="L4033">
        <v>55</v>
      </c>
      <c r="M4033" t="s">
        <v>184</v>
      </c>
      <c r="O4033">
        <v>4836</v>
      </c>
      <c r="P4033" t="s">
        <v>5021</v>
      </c>
      <c r="Q4033" t="s">
        <v>20</v>
      </c>
      <c r="R4033">
        <v>72</v>
      </c>
      <c r="S4033" t="s">
        <v>184</v>
      </c>
    </row>
    <row r="4034" spans="9:19" x14ac:dyDescent="0.25">
      <c r="I4034">
        <v>4032</v>
      </c>
      <c r="J4034" t="s">
        <v>4217</v>
      </c>
      <c r="K4034" t="s">
        <v>6</v>
      </c>
      <c r="L4034">
        <v>73</v>
      </c>
      <c r="M4034" t="s">
        <v>184</v>
      </c>
      <c r="O4034">
        <v>4837</v>
      </c>
      <c r="P4034" t="s">
        <v>5022</v>
      </c>
      <c r="Q4034" t="s">
        <v>20</v>
      </c>
      <c r="R4034">
        <v>27</v>
      </c>
      <c r="S4034" t="s">
        <v>184</v>
      </c>
    </row>
    <row r="4035" spans="9:19" x14ac:dyDescent="0.25">
      <c r="I4035">
        <v>4033</v>
      </c>
      <c r="J4035" t="s">
        <v>4218</v>
      </c>
      <c r="K4035" t="s">
        <v>20</v>
      </c>
      <c r="L4035">
        <v>35</v>
      </c>
      <c r="M4035" t="s">
        <v>184</v>
      </c>
      <c r="O4035">
        <v>4838</v>
      </c>
      <c r="P4035" t="s">
        <v>5023</v>
      </c>
      <c r="Q4035" t="s">
        <v>20</v>
      </c>
      <c r="R4035">
        <v>67</v>
      </c>
      <c r="S4035" t="s">
        <v>184</v>
      </c>
    </row>
    <row r="4036" spans="9:19" x14ac:dyDescent="0.25">
      <c r="I4036">
        <v>4034</v>
      </c>
      <c r="J4036" t="s">
        <v>4219</v>
      </c>
      <c r="K4036" t="s">
        <v>6</v>
      </c>
      <c r="L4036">
        <v>66</v>
      </c>
      <c r="M4036" t="s">
        <v>184</v>
      </c>
      <c r="O4036">
        <v>4839</v>
      </c>
      <c r="P4036" t="s">
        <v>5024</v>
      </c>
      <c r="Q4036" t="s">
        <v>20</v>
      </c>
      <c r="R4036">
        <v>80</v>
      </c>
      <c r="S4036" t="s">
        <v>184</v>
      </c>
    </row>
    <row r="4037" spans="9:19" x14ac:dyDescent="0.25">
      <c r="I4037">
        <v>4035</v>
      </c>
      <c r="J4037" t="s">
        <v>4220</v>
      </c>
      <c r="K4037" t="s">
        <v>20</v>
      </c>
      <c r="L4037">
        <v>38</v>
      </c>
      <c r="M4037" t="s">
        <v>184</v>
      </c>
      <c r="O4037">
        <v>4840</v>
      </c>
      <c r="P4037" t="s">
        <v>5025</v>
      </c>
      <c r="Q4037" t="s">
        <v>20</v>
      </c>
      <c r="R4037">
        <v>75</v>
      </c>
      <c r="S4037" t="s">
        <v>184</v>
      </c>
    </row>
    <row r="4038" spans="9:19" x14ac:dyDescent="0.25">
      <c r="I4038">
        <v>4036</v>
      </c>
      <c r="J4038" t="s">
        <v>4221</v>
      </c>
      <c r="K4038" t="s">
        <v>6</v>
      </c>
      <c r="L4038">
        <v>75</v>
      </c>
      <c r="M4038" t="s">
        <v>184</v>
      </c>
      <c r="O4038">
        <v>4841</v>
      </c>
      <c r="P4038" t="s">
        <v>5026</v>
      </c>
      <c r="Q4038" t="s">
        <v>20</v>
      </c>
      <c r="R4038">
        <v>62</v>
      </c>
      <c r="S4038" t="s">
        <v>184</v>
      </c>
    </row>
    <row r="4039" spans="9:19" x14ac:dyDescent="0.25">
      <c r="I4039">
        <v>4037</v>
      </c>
      <c r="J4039" t="s">
        <v>4222</v>
      </c>
      <c r="K4039" t="s">
        <v>6</v>
      </c>
      <c r="L4039">
        <v>76</v>
      </c>
      <c r="M4039" t="s">
        <v>184</v>
      </c>
      <c r="O4039">
        <v>4842</v>
      </c>
      <c r="P4039" t="s">
        <v>5027</v>
      </c>
      <c r="Q4039" t="s">
        <v>20</v>
      </c>
      <c r="R4039">
        <v>45</v>
      </c>
      <c r="S4039" t="s">
        <v>184</v>
      </c>
    </row>
    <row r="4040" spans="9:19" x14ac:dyDescent="0.25">
      <c r="I4040">
        <v>4038</v>
      </c>
      <c r="J4040" t="s">
        <v>4223</v>
      </c>
      <c r="K4040" t="s">
        <v>20</v>
      </c>
      <c r="L4040">
        <v>33</v>
      </c>
      <c r="M4040" t="s">
        <v>184</v>
      </c>
      <c r="O4040">
        <v>4843</v>
      </c>
      <c r="P4040" t="s">
        <v>5028</v>
      </c>
      <c r="Q4040" t="s">
        <v>20</v>
      </c>
      <c r="R4040">
        <v>64</v>
      </c>
      <c r="S4040" t="s">
        <v>184</v>
      </c>
    </row>
    <row r="4041" spans="9:19" x14ac:dyDescent="0.25">
      <c r="I4041">
        <v>4039</v>
      </c>
      <c r="J4041" t="s">
        <v>4224</v>
      </c>
      <c r="K4041" t="s">
        <v>6</v>
      </c>
      <c r="L4041">
        <v>31</v>
      </c>
      <c r="M4041" t="s">
        <v>184</v>
      </c>
      <c r="O4041">
        <v>4844</v>
      </c>
      <c r="P4041" t="s">
        <v>5029</v>
      </c>
      <c r="Q4041" t="s">
        <v>6</v>
      </c>
      <c r="R4041">
        <v>58</v>
      </c>
      <c r="S4041" t="s">
        <v>184</v>
      </c>
    </row>
    <row r="4042" spans="9:19" x14ac:dyDescent="0.25">
      <c r="I4042">
        <v>4040</v>
      </c>
      <c r="J4042" t="s">
        <v>4225</v>
      </c>
      <c r="K4042" t="s">
        <v>20</v>
      </c>
      <c r="L4042">
        <v>66</v>
      </c>
      <c r="M4042" t="s">
        <v>184</v>
      </c>
      <c r="O4042">
        <v>4845</v>
      </c>
      <c r="P4042" t="s">
        <v>5030</v>
      </c>
      <c r="Q4042" t="s">
        <v>6</v>
      </c>
      <c r="R4042">
        <v>60</v>
      </c>
      <c r="S4042" t="s">
        <v>184</v>
      </c>
    </row>
    <row r="4043" spans="9:19" x14ac:dyDescent="0.25">
      <c r="I4043">
        <v>4041</v>
      </c>
      <c r="J4043" t="s">
        <v>4226</v>
      </c>
      <c r="K4043" t="s">
        <v>20</v>
      </c>
      <c r="L4043">
        <v>19</v>
      </c>
      <c r="M4043" t="s">
        <v>184</v>
      </c>
      <c r="O4043">
        <v>4846</v>
      </c>
      <c r="P4043" t="s">
        <v>5031</v>
      </c>
      <c r="Q4043" t="s">
        <v>6</v>
      </c>
      <c r="R4043">
        <v>66</v>
      </c>
      <c r="S4043" t="s">
        <v>184</v>
      </c>
    </row>
    <row r="4044" spans="9:19" x14ac:dyDescent="0.25">
      <c r="I4044">
        <v>4042</v>
      </c>
      <c r="J4044" t="s">
        <v>4227</v>
      </c>
      <c r="K4044" t="s">
        <v>20</v>
      </c>
      <c r="L4044">
        <v>21</v>
      </c>
      <c r="M4044" t="s">
        <v>184</v>
      </c>
      <c r="O4044">
        <v>4847</v>
      </c>
      <c r="P4044" t="s">
        <v>5032</v>
      </c>
      <c r="Q4044" t="s">
        <v>6</v>
      </c>
      <c r="R4044">
        <v>56</v>
      </c>
      <c r="S4044" t="s">
        <v>184</v>
      </c>
    </row>
    <row r="4045" spans="9:19" x14ac:dyDescent="0.25">
      <c r="I4045">
        <v>4043</v>
      </c>
      <c r="J4045" t="s">
        <v>4228</v>
      </c>
      <c r="K4045" t="s">
        <v>20</v>
      </c>
      <c r="L4045">
        <v>26</v>
      </c>
      <c r="M4045" t="s">
        <v>184</v>
      </c>
      <c r="O4045">
        <v>4848</v>
      </c>
      <c r="P4045" t="s">
        <v>5033</v>
      </c>
      <c r="Q4045" t="s">
        <v>6</v>
      </c>
      <c r="R4045">
        <v>43</v>
      </c>
      <c r="S4045" t="s">
        <v>184</v>
      </c>
    </row>
    <row r="4046" spans="9:19" x14ac:dyDescent="0.25">
      <c r="I4046">
        <v>4044</v>
      </c>
      <c r="J4046" t="s">
        <v>4229</v>
      </c>
      <c r="K4046" t="s">
        <v>6</v>
      </c>
      <c r="L4046">
        <v>61</v>
      </c>
      <c r="M4046" t="s">
        <v>184</v>
      </c>
      <c r="O4046">
        <v>4849</v>
      </c>
      <c r="P4046" t="s">
        <v>5034</v>
      </c>
      <c r="Q4046" t="s">
        <v>6</v>
      </c>
      <c r="R4046">
        <v>68</v>
      </c>
      <c r="S4046" t="s">
        <v>184</v>
      </c>
    </row>
    <row r="4047" spans="9:19" x14ac:dyDescent="0.25">
      <c r="I4047">
        <v>4045</v>
      </c>
      <c r="J4047" t="s">
        <v>4230</v>
      </c>
      <c r="K4047" t="s">
        <v>6</v>
      </c>
      <c r="L4047">
        <v>67</v>
      </c>
      <c r="M4047" t="s">
        <v>184</v>
      </c>
      <c r="O4047">
        <v>4850</v>
      </c>
      <c r="P4047" t="s">
        <v>5035</v>
      </c>
      <c r="Q4047" t="s">
        <v>20</v>
      </c>
      <c r="R4047">
        <v>45</v>
      </c>
      <c r="S4047" t="s">
        <v>184</v>
      </c>
    </row>
    <row r="4048" spans="9:19" x14ac:dyDescent="0.25">
      <c r="I4048">
        <v>4046</v>
      </c>
      <c r="J4048" t="s">
        <v>4231</v>
      </c>
      <c r="K4048" t="s">
        <v>20</v>
      </c>
      <c r="L4048">
        <v>50</v>
      </c>
      <c r="M4048" t="s">
        <v>184</v>
      </c>
      <c r="O4048">
        <v>4851</v>
      </c>
      <c r="P4048" t="s">
        <v>5036</v>
      </c>
      <c r="Q4048" t="s">
        <v>20</v>
      </c>
      <c r="R4048">
        <v>43</v>
      </c>
      <c r="S4048" t="s">
        <v>184</v>
      </c>
    </row>
    <row r="4049" spans="9:19" x14ac:dyDescent="0.25">
      <c r="I4049">
        <v>4047</v>
      </c>
      <c r="J4049" t="s">
        <v>4232</v>
      </c>
      <c r="K4049" t="s">
        <v>20</v>
      </c>
      <c r="L4049">
        <v>68</v>
      </c>
      <c r="M4049" t="s">
        <v>184</v>
      </c>
      <c r="O4049">
        <v>4852</v>
      </c>
      <c r="P4049" t="s">
        <v>5037</v>
      </c>
      <c r="Q4049" t="s">
        <v>6</v>
      </c>
      <c r="R4049">
        <v>70</v>
      </c>
      <c r="S4049" t="s">
        <v>184</v>
      </c>
    </row>
    <row r="4050" spans="9:19" x14ac:dyDescent="0.25">
      <c r="I4050">
        <v>4048</v>
      </c>
      <c r="J4050" t="s">
        <v>4233</v>
      </c>
      <c r="K4050" t="s">
        <v>6</v>
      </c>
      <c r="L4050">
        <v>57</v>
      </c>
      <c r="M4050" t="s">
        <v>184</v>
      </c>
      <c r="O4050">
        <v>4853</v>
      </c>
      <c r="P4050" t="s">
        <v>5038</v>
      </c>
      <c r="Q4050" t="s">
        <v>6</v>
      </c>
      <c r="R4050">
        <v>31</v>
      </c>
      <c r="S4050" t="s">
        <v>184</v>
      </c>
    </row>
    <row r="4051" spans="9:19" x14ac:dyDescent="0.25">
      <c r="I4051">
        <v>4049</v>
      </c>
      <c r="J4051" t="s">
        <v>4234</v>
      </c>
      <c r="K4051" t="s">
        <v>6</v>
      </c>
      <c r="L4051">
        <v>59</v>
      </c>
      <c r="M4051" t="s">
        <v>184</v>
      </c>
      <c r="O4051">
        <v>4854</v>
      </c>
      <c r="P4051" t="s">
        <v>5039</v>
      </c>
      <c r="Q4051" t="s">
        <v>6</v>
      </c>
      <c r="R4051">
        <v>28</v>
      </c>
      <c r="S4051" t="s">
        <v>184</v>
      </c>
    </row>
    <row r="4052" spans="9:19" x14ac:dyDescent="0.25">
      <c r="I4052">
        <v>4050</v>
      </c>
      <c r="J4052" t="s">
        <v>4235</v>
      </c>
      <c r="K4052" t="s">
        <v>6</v>
      </c>
      <c r="L4052">
        <v>78</v>
      </c>
      <c r="M4052" t="s">
        <v>184</v>
      </c>
      <c r="O4052">
        <v>4855</v>
      </c>
      <c r="P4052" t="s">
        <v>5040</v>
      </c>
      <c r="Q4052" t="s">
        <v>20</v>
      </c>
      <c r="R4052">
        <v>50</v>
      </c>
      <c r="S4052" t="s">
        <v>184</v>
      </c>
    </row>
    <row r="4053" spans="9:19" x14ac:dyDescent="0.25">
      <c r="I4053">
        <v>4051</v>
      </c>
      <c r="J4053" t="s">
        <v>4236</v>
      </c>
      <c r="K4053" t="s">
        <v>6</v>
      </c>
      <c r="L4053">
        <v>44</v>
      </c>
      <c r="M4053" t="s">
        <v>184</v>
      </c>
      <c r="O4053">
        <v>4856</v>
      </c>
      <c r="P4053" t="s">
        <v>5041</v>
      </c>
      <c r="Q4053" t="s">
        <v>6</v>
      </c>
      <c r="R4053">
        <v>73</v>
      </c>
      <c r="S4053" t="s">
        <v>184</v>
      </c>
    </row>
    <row r="4054" spans="9:19" x14ac:dyDescent="0.25">
      <c r="I4054">
        <v>4052</v>
      </c>
      <c r="J4054" t="s">
        <v>4237</v>
      </c>
      <c r="K4054" t="s">
        <v>6</v>
      </c>
      <c r="L4054">
        <v>70</v>
      </c>
      <c r="M4054" t="s">
        <v>184</v>
      </c>
      <c r="O4054">
        <v>4857</v>
      </c>
      <c r="P4054" t="s">
        <v>5042</v>
      </c>
      <c r="Q4054" t="s">
        <v>6</v>
      </c>
      <c r="R4054">
        <v>69</v>
      </c>
      <c r="S4054" t="s">
        <v>184</v>
      </c>
    </row>
    <row r="4055" spans="9:19" x14ac:dyDescent="0.25">
      <c r="I4055">
        <v>4053</v>
      </c>
      <c r="J4055" t="s">
        <v>4238</v>
      </c>
      <c r="K4055" t="s">
        <v>20</v>
      </c>
      <c r="L4055">
        <v>21</v>
      </c>
      <c r="M4055" t="s">
        <v>184</v>
      </c>
      <c r="O4055">
        <v>4858</v>
      </c>
      <c r="P4055" t="s">
        <v>5043</v>
      </c>
      <c r="Q4055" t="s">
        <v>6</v>
      </c>
      <c r="R4055">
        <v>64</v>
      </c>
      <c r="S4055" t="s">
        <v>184</v>
      </c>
    </row>
    <row r="4056" spans="9:19" x14ac:dyDescent="0.25">
      <c r="I4056">
        <v>4054</v>
      </c>
      <c r="J4056" t="s">
        <v>4239</v>
      </c>
      <c r="K4056" t="s">
        <v>6</v>
      </c>
      <c r="L4056">
        <v>68</v>
      </c>
      <c r="M4056" t="s">
        <v>184</v>
      </c>
      <c r="O4056">
        <v>4859</v>
      </c>
      <c r="P4056" t="s">
        <v>5044</v>
      </c>
      <c r="Q4056" t="s">
        <v>6</v>
      </c>
      <c r="R4056">
        <v>75</v>
      </c>
      <c r="S4056" t="s">
        <v>184</v>
      </c>
    </row>
    <row r="4057" spans="9:19" x14ac:dyDescent="0.25">
      <c r="I4057">
        <v>4055</v>
      </c>
      <c r="J4057" t="s">
        <v>4240</v>
      </c>
      <c r="K4057" t="s">
        <v>6</v>
      </c>
      <c r="L4057">
        <v>54</v>
      </c>
      <c r="M4057" t="s">
        <v>184</v>
      </c>
      <c r="O4057">
        <v>4860</v>
      </c>
      <c r="P4057" t="s">
        <v>5045</v>
      </c>
      <c r="Q4057" t="s">
        <v>6</v>
      </c>
      <c r="R4057">
        <v>60</v>
      </c>
      <c r="S4057" t="s">
        <v>184</v>
      </c>
    </row>
    <row r="4058" spans="9:19" x14ac:dyDescent="0.25">
      <c r="I4058">
        <v>4056</v>
      </c>
      <c r="J4058" t="s">
        <v>4241</v>
      </c>
      <c r="K4058" t="s">
        <v>6</v>
      </c>
      <c r="L4058">
        <v>63</v>
      </c>
      <c r="M4058" t="s">
        <v>184</v>
      </c>
      <c r="O4058">
        <v>4861</v>
      </c>
      <c r="P4058" t="s">
        <v>5046</v>
      </c>
      <c r="Q4058" t="s">
        <v>6</v>
      </c>
      <c r="R4058">
        <v>39</v>
      </c>
      <c r="S4058" t="s">
        <v>184</v>
      </c>
    </row>
    <row r="4059" spans="9:19" x14ac:dyDescent="0.25">
      <c r="I4059">
        <v>4057</v>
      </c>
      <c r="J4059" t="s">
        <v>4242</v>
      </c>
      <c r="K4059" t="s">
        <v>20</v>
      </c>
      <c r="L4059">
        <v>60</v>
      </c>
      <c r="M4059" t="s">
        <v>184</v>
      </c>
      <c r="O4059">
        <v>4862</v>
      </c>
      <c r="P4059" t="s">
        <v>5047</v>
      </c>
      <c r="Q4059" t="s">
        <v>20</v>
      </c>
      <c r="R4059">
        <v>14</v>
      </c>
      <c r="S4059" t="s">
        <v>184</v>
      </c>
    </row>
    <row r="4060" spans="9:19" x14ac:dyDescent="0.25">
      <c r="I4060">
        <v>4058</v>
      </c>
      <c r="J4060" t="s">
        <v>4243</v>
      </c>
      <c r="K4060" t="s">
        <v>6</v>
      </c>
      <c r="L4060">
        <v>55</v>
      </c>
      <c r="M4060" t="s">
        <v>184</v>
      </c>
      <c r="O4060">
        <v>4863</v>
      </c>
      <c r="P4060" t="s">
        <v>5048</v>
      </c>
      <c r="Q4060" t="s">
        <v>6</v>
      </c>
      <c r="R4060">
        <v>63</v>
      </c>
      <c r="S4060" t="s">
        <v>184</v>
      </c>
    </row>
    <row r="4061" spans="9:19" x14ac:dyDescent="0.25">
      <c r="I4061">
        <v>4059</v>
      </c>
      <c r="J4061" t="s">
        <v>4244</v>
      </c>
      <c r="K4061" t="s">
        <v>6</v>
      </c>
      <c r="L4061">
        <v>65</v>
      </c>
      <c r="M4061" t="s">
        <v>184</v>
      </c>
      <c r="O4061">
        <v>4864</v>
      </c>
      <c r="P4061" t="s">
        <v>5049</v>
      </c>
      <c r="Q4061" t="s">
        <v>6</v>
      </c>
      <c r="R4061">
        <v>70</v>
      </c>
      <c r="S4061" t="s">
        <v>184</v>
      </c>
    </row>
    <row r="4062" spans="9:19" x14ac:dyDescent="0.25">
      <c r="I4062">
        <v>4060</v>
      </c>
      <c r="J4062" t="s">
        <v>4245</v>
      </c>
      <c r="K4062" t="s">
        <v>20</v>
      </c>
      <c r="L4062">
        <v>35</v>
      </c>
      <c r="M4062" t="s">
        <v>184</v>
      </c>
      <c r="O4062">
        <v>4865</v>
      </c>
      <c r="P4062" t="s">
        <v>5050</v>
      </c>
      <c r="Q4062" t="s">
        <v>6</v>
      </c>
      <c r="R4062">
        <v>65</v>
      </c>
      <c r="S4062" t="s">
        <v>184</v>
      </c>
    </row>
    <row r="4063" spans="9:19" x14ac:dyDescent="0.25">
      <c r="I4063">
        <v>4061</v>
      </c>
      <c r="J4063" t="s">
        <v>4246</v>
      </c>
      <c r="K4063" t="s">
        <v>6</v>
      </c>
      <c r="L4063">
        <v>65</v>
      </c>
      <c r="M4063" t="s">
        <v>184</v>
      </c>
      <c r="O4063">
        <v>4866</v>
      </c>
      <c r="P4063" t="s">
        <v>5051</v>
      </c>
      <c r="Q4063" t="s">
        <v>6</v>
      </c>
      <c r="R4063">
        <v>33</v>
      </c>
      <c r="S4063" t="s">
        <v>184</v>
      </c>
    </row>
    <row r="4064" spans="9:19" x14ac:dyDescent="0.25">
      <c r="I4064">
        <v>4062</v>
      </c>
      <c r="J4064" t="s">
        <v>4247</v>
      </c>
      <c r="K4064" t="s">
        <v>6</v>
      </c>
      <c r="L4064">
        <v>63</v>
      </c>
      <c r="M4064" t="s">
        <v>184</v>
      </c>
      <c r="O4064">
        <v>4867</v>
      </c>
      <c r="P4064" t="s">
        <v>5052</v>
      </c>
      <c r="Q4064" t="s">
        <v>20</v>
      </c>
      <c r="R4064">
        <v>74</v>
      </c>
      <c r="S4064" t="s">
        <v>184</v>
      </c>
    </row>
    <row r="4065" spans="9:19" x14ac:dyDescent="0.25">
      <c r="I4065">
        <v>4063</v>
      </c>
      <c r="J4065" t="s">
        <v>4248</v>
      </c>
      <c r="K4065" t="s">
        <v>20</v>
      </c>
      <c r="L4065">
        <v>70</v>
      </c>
      <c r="M4065" t="s">
        <v>184</v>
      </c>
      <c r="O4065">
        <v>4868</v>
      </c>
      <c r="P4065" t="s">
        <v>5053</v>
      </c>
      <c r="Q4065" t="s">
        <v>20</v>
      </c>
      <c r="R4065">
        <v>28</v>
      </c>
      <c r="S4065" t="s">
        <v>184</v>
      </c>
    </row>
    <row r="4066" spans="9:19" x14ac:dyDescent="0.25">
      <c r="I4066">
        <v>4064</v>
      </c>
      <c r="J4066" t="s">
        <v>4249</v>
      </c>
      <c r="K4066" t="s">
        <v>6</v>
      </c>
      <c r="L4066">
        <v>59</v>
      </c>
      <c r="M4066" t="s">
        <v>184</v>
      </c>
      <c r="O4066">
        <v>4869</v>
      </c>
      <c r="P4066" t="s">
        <v>5054</v>
      </c>
      <c r="Q4066" t="s">
        <v>6</v>
      </c>
      <c r="R4066">
        <v>69</v>
      </c>
      <c r="S4066" t="s">
        <v>184</v>
      </c>
    </row>
    <row r="4067" spans="9:19" x14ac:dyDescent="0.25">
      <c r="I4067">
        <v>4065</v>
      </c>
      <c r="J4067" t="s">
        <v>4250</v>
      </c>
      <c r="K4067" t="s">
        <v>6</v>
      </c>
      <c r="L4067">
        <v>89</v>
      </c>
      <c r="M4067" t="s">
        <v>184</v>
      </c>
      <c r="O4067">
        <v>4870</v>
      </c>
      <c r="P4067" t="s">
        <v>5055</v>
      </c>
      <c r="Q4067" t="s">
        <v>6</v>
      </c>
      <c r="R4067">
        <v>50</v>
      </c>
      <c r="S4067" t="s">
        <v>184</v>
      </c>
    </row>
    <row r="4068" spans="9:19" x14ac:dyDescent="0.25">
      <c r="I4068">
        <v>4066</v>
      </c>
      <c r="J4068" t="s">
        <v>4251</v>
      </c>
      <c r="K4068" t="s">
        <v>6</v>
      </c>
      <c r="L4068">
        <v>9</v>
      </c>
      <c r="M4068" t="s">
        <v>184</v>
      </c>
      <c r="O4068">
        <v>4871</v>
      </c>
      <c r="P4068" t="s">
        <v>5056</v>
      </c>
      <c r="Q4068" t="s">
        <v>20</v>
      </c>
      <c r="R4068">
        <v>25</v>
      </c>
      <c r="S4068" t="s">
        <v>184</v>
      </c>
    </row>
    <row r="4069" spans="9:19" x14ac:dyDescent="0.25">
      <c r="I4069">
        <v>4067</v>
      </c>
      <c r="J4069" t="s">
        <v>4252</v>
      </c>
      <c r="K4069" t="s">
        <v>6</v>
      </c>
      <c r="L4069">
        <v>30</v>
      </c>
      <c r="M4069" t="s">
        <v>184</v>
      </c>
      <c r="O4069">
        <v>4872</v>
      </c>
      <c r="P4069" t="s">
        <v>5057</v>
      </c>
      <c r="Q4069" t="s">
        <v>20</v>
      </c>
      <c r="R4069">
        <v>81</v>
      </c>
      <c r="S4069" t="s">
        <v>184</v>
      </c>
    </row>
    <row r="4070" spans="9:19" x14ac:dyDescent="0.25">
      <c r="I4070">
        <v>4068</v>
      </c>
      <c r="J4070" t="s">
        <v>4253</v>
      </c>
      <c r="K4070" t="s">
        <v>20</v>
      </c>
      <c r="L4070">
        <v>29</v>
      </c>
      <c r="M4070" t="s">
        <v>184</v>
      </c>
      <c r="O4070">
        <v>4873</v>
      </c>
      <c r="P4070" t="s">
        <v>5058</v>
      </c>
      <c r="Q4070" t="s">
        <v>6</v>
      </c>
      <c r="R4070">
        <v>64</v>
      </c>
      <c r="S4070" t="s">
        <v>184</v>
      </c>
    </row>
    <row r="4071" spans="9:19" x14ac:dyDescent="0.25">
      <c r="I4071">
        <v>4069</v>
      </c>
      <c r="J4071" t="s">
        <v>4254</v>
      </c>
      <c r="K4071" t="s">
        <v>6</v>
      </c>
      <c r="L4071">
        <v>48</v>
      </c>
      <c r="M4071" t="s">
        <v>184</v>
      </c>
      <c r="O4071">
        <v>4874</v>
      </c>
      <c r="P4071" t="s">
        <v>5059</v>
      </c>
      <c r="Q4071" t="s">
        <v>20</v>
      </c>
      <c r="R4071">
        <v>31</v>
      </c>
      <c r="S4071" t="s">
        <v>184</v>
      </c>
    </row>
    <row r="4072" spans="9:19" x14ac:dyDescent="0.25">
      <c r="I4072">
        <v>4070</v>
      </c>
      <c r="J4072" t="s">
        <v>4255</v>
      </c>
      <c r="K4072" t="s">
        <v>6</v>
      </c>
      <c r="L4072">
        <v>57</v>
      </c>
      <c r="M4072" t="s">
        <v>184</v>
      </c>
      <c r="O4072">
        <v>4875</v>
      </c>
      <c r="P4072" t="s">
        <v>5060</v>
      </c>
      <c r="Q4072" t="s">
        <v>6</v>
      </c>
      <c r="R4072">
        <v>44</v>
      </c>
      <c r="S4072" t="s">
        <v>184</v>
      </c>
    </row>
    <row r="4073" spans="9:19" x14ac:dyDescent="0.25">
      <c r="I4073">
        <v>4071</v>
      </c>
      <c r="J4073" t="s">
        <v>4256</v>
      </c>
      <c r="K4073" t="s">
        <v>6</v>
      </c>
      <c r="L4073">
        <v>76</v>
      </c>
      <c r="M4073" t="s">
        <v>184</v>
      </c>
      <c r="O4073">
        <v>4876</v>
      </c>
      <c r="P4073" t="s">
        <v>5061</v>
      </c>
      <c r="Q4073" t="s">
        <v>20</v>
      </c>
      <c r="R4073">
        <v>80</v>
      </c>
      <c r="S4073" t="s">
        <v>184</v>
      </c>
    </row>
    <row r="4074" spans="9:19" x14ac:dyDescent="0.25">
      <c r="I4074">
        <v>4072</v>
      </c>
      <c r="J4074" t="s">
        <v>4257</v>
      </c>
      <c r="K4074" t="s">
        <v>20</v>
      </c>
      <c r="L4074">
        <v>67</v>
      </c>
      <c r="M4074" t="s">
        <v>184</v>
      </c>
      <c r="O4074">
        <v>4878</v>
      </c>
      <c r="P4074" t="s">
        <v>5063</v>
      </c>
      <c r="Q4074" t="s">
        <v>6</v>
      </c>
      <c r="R4074">
        <v>73</v>
      </c>
      <c r="S4074" t="s">
        <v>184</v>
      </c>
    </row>
    <row r="4075" spans="9:19" x14ac:dyDescent="0.25">
      <c r="I4075">
        <v>4073</v>
      </c>
      <c r="J4075" t="s">
        <v>4258</v>
      </c>
      <c r="K4075" t="s">
        <v>6</v>
      </c>
      <c r="L4075">
        <v>69</v>
      </c>
      <c r="M4075" t="s">
        <v>184</v>
      </c>
      <c r="O4075">
        <v>4879</v>
      </c>
      <c r="P4075" t="s">
        <v>5064</v>
      </c>
      <c r="Q4075" t="s">
        <v>20</v>
      </c>
      <c r="R4075">
        <v>64</v>
      </c>
      <c r="S4075" t="s">
        <v>184</v>
      </c>
    </row>
    <row r="4076" spans="9:19" x14ac:dyDescent="0.25">
      <c r="I4076">
        <v>4074</v>
      </c>
      <c r="J4076" t="s">
        <v>4259</v>
      </c>
      <c r="K4076" t="s">
        <v>6</v>
      </c>
      <c r="L4076">
        <v>33</v>
      </c>
      <c r="M4076" t="s">
        <v>184</v>
      </c>
      <c r="O4076">
        <v>4880</v>
      </c>
      <c r="P4076" t="s">
        <v>5065</v>
      </c>
      <c r="Q4076" t="s">
        <v>6</v>
      </c>
      <c r="R4076">
        <v>64</v>
      </c>
      <c r="S4076" t="s">
        <v>184</v>
      </c>
    </row>
    <row r="4077" spans="9:19" x14ac:dyDescent="0.25">
      <c r="I4077">
        <v>4075</v>
      </c>
      <c r="J4077" t="s">
        <v>4260</v>
      </c>
      <c r="K4077" t="s">
        <v>6</v>
      </c>
      <c r="L4077">
        <v>20</v>
      </c>
      <c r="M4077" t="s">
        <v>184</v>
      </c>
      <c r="O4077">
        <v>4881</v>
      </c>
      <c r="P4077" t="s">
        <v>5066</v>
      </c>
      <c r="Q4077" t="s">
        <v>6</v>
      </c>
      <c r="R4077">
        <v>43</v>
      </c>
      <c r="S4077" t="s">
        <v>184</v>
      </c>
    </row>
    <row r="4078" spans="9:19" x14ac:dyDescent="0.25">
      <c r="I4078">
        <v>4076</v>
      </c>
      <c r="J4078" t="s">
        <v>4261</v>
      </c>
      <c r="K4078" t="s">
        <v>20</v>
      </c>
      <c r="L4078">
        <v>85</v>
      </c>
      <c r="M4078" t="s">
        <v>184</v>
      </c>
      <c r="O4078">
        <v>4884</v>
      </c>
      <c r="P4078" t="s">
        <v>5069</v>
      </c>
      <c r="Q4078" t="s">
        <v>20</v>
      </c>
      <c r="R4078">
        <v>60</v>
      </c>
      <c r="S4078" t="s">
        <v>184</v>
      </c>
    </row>
    <row r="4079" spans="9:19" x14ac:dyDescent="0.25">
      <c r="I4079">
        <v>4077</v>
      </c>
      <c r="J4079" t="s">
        <v>4262</v>
      </c>
      <c r="K4079" t="s">
        <v>6</v>
      </c>
      <c r="L4079">
        <v>23</v>
      </c>
      <c r="M4079" t="s">
        <v>184</v>
      </c>
      <c r="O4079">
        <v>4885</v>
      </c>
      <c r="P4079" t="s">
        <v>5070</v>
      </c>
      <c r="Q4079" t="s">
        <v>6</v>
      </c>
      <c r="R4079">
        <v>34</v>
      </c>
      <c r="S4079" t="s">
        <v>184</v>
      </c>
    </row>
    <row r="4080" spans="9:19" x14ac:dyDescent="0.25">
      <c r="I4080">
        <v>4078</v>
      </c>
      <c r="J4080" t="s">
        <v>4263</v>
      </c>
      <c r="K4080" t="s">
        <v>20</v>
      </c>
      <c r="L4080">
        <v>68</v>
      </c>
      <c r="M4080" t="s">
        <v>184</v>
      </c>
      <c r="O4080">
        <v>4886</v>
      </c>
      <c r="P4080" t="s">
        <v>5071</v>
      </c>
      <c r="Q4080" t="s">
        <v>6</v>
      </c>
      <c r="R4080">
        <v>58</v>
      </c>
      <c r="S4080" t="s">
        <v>184</v>
      </c>
    </row>
    <row r="4081" spans="9:19" x14ac:dyDescent="0.25">
      <c r="I4081">
        <v>4079</v>
      </c>
      <c r="J4081" t="s">
        <v>4264</v>
      </c>
      <c r="K4081" t="s">
        <v>6</v>
      </c>
      <c r="L4081">
        <v>35</v>
      </c>
      <c r="M4081" t="s">
        <v>184</v>
      </c>
      <c r="O4081">
        <v>4887</v>
      </c>
      <c r="P4081" t="s">
        <v>5072</v>
      </c>
      <c r="Q4081" t="s">
        <v>20</v>
      </c>
      <c r="R4081">
        <v>56</v>
      </c>
      <c r="S4081" t="s">
        <v>184</v>
      </c>
    </row>
    <row r="4082" spans="9:19" x14ac:dyDescent="0.25">
      <c r="I4082">
        <v>4080</v>
      </c>
      <c r="J4082" t="s">
        <v>4265</v>
      </c>
      <c r="K4082" t="s">
        <v>6</v>
      </c>
      <c r="L4082">
        <v>85</v>
      </c>
      <c r="M4082" t="s">
        <v>184</v>
      </c>
      <c r="O4082">
        <v>4888</v>
      </c>
      <c r="P4082" t="s">
        <v>5073</v>
      </c>
      <c r="Q4082" t="s">
        <v>20</v>
      </c>
      <c r="R4082">
        <v>54</v>
      </c>
      <c r="S4082" t="s">
        <v>184</v>
      </c>
    </row>
    <row r="4083" spans="9:19" x14ac:dyDescent="0.25">
      <c r="I4083">
        <v>4081</v>
      </c>
      <c r="J4083" t="s">
        <v>4266</v>
      </c>
      <c r="K4083" t="s">
        <v>6</v>
      </c>
      <c r="L4083">
        <v>62</v>
      </c>
      <c r="M4083" t="s">
        <v>184</v>
      </c>
      <c r="O4083">
        <v>4889</v>
      </c>
      <c r="P4083" t="s">
        <v>5074</v>
      </c>
      <c r="Q4083" t="s">
        <v>20</v>
      </c>
      <c r="R4083">
        <v>70</v>
      </c>
      <c r="S4083" t="s">
        <v>184</v>
      </c>
    </row>
    <row r="4084" spans="9:19" x14ac:dyDescent="0.25">
      <c r="I4084">
        <v>4082</v>
      </c>
      <c r="J4084" t="s">
        <v>4267</v>
      </c>
      <c r="K4084" t="s">
        <v>6</v>
      </c>
      <c r="L4084">
        <v>50</v>
      </c>
      <c r="M4084" t="s">
        <v>184</v>
      </c>
      <c r="O4084">
        <v>4891</v>
      </c>
      <c r="P4084" t="s">
        <v>5076</v>
      </c>
      <c r="Q4084" t="s">
        <v>6</v>
      </c>
      <c r="R4084">
        <v>27</v>
      </c>
      <c r="S4084" t="s">
        <v>184</v>
      </c>
    </row>
    <row r="4085" spans="9:19" x14ac:dyDescent="0.25">
      <c r="I4085">
        <v>4083</v>
      </c>
      <c r="J4085" t="s">
        <v>4268</v>
      </c>
      <c r="K4085" t="s">
        <v>20</v>
      </c>
      <c r="L4085">
        <v>64</v>
      </c>
      <c r="M4085" t="s">
        <v>184</v>
      </c>
      <c r="O4085">
        <v>4892</v>
      </c>
      <c r="P4085" t="s">
        <v>5077</v>
      </c>
      <c r="Q4085" t="s">
        <v>6</v>
      </c>
      <c r="R4085">
        <v>29</v>
      </c>
      <c r="S4085" t="s">
        <v>184</v>
      </c>
    </row>
    <row r="4086" spans="9:19" x14ac:dyDescent="0.25">
      <c r="I4086">
        <v>4084</v>
      </c>
      <c r="J4086" t="s">
        <v>4269</v>
      </c>
      <c r="K4086" t="s">
        <v>6</v>
      </c>
      <c r="L4086">
        <v>71</v>
      </c>
      <c r="M4086" t="s">
        <v>184</v>
      </c>
      <c r="O4086">
        <v>4893</v>
      </c>
      <c r="P4086" t="s">
        <v>5078</v>
      </c>
      <c r="Q4086" t="s">
        <v>6</v>
      </c>
      <c r="R4086">
        <v>29</v>
      </c>
      <c r="S4086" t="s">
        <v>184</v>
      </c>
    </row>
    <row r="4087" spans="9:19" x14ac:dyDescent="0.25">
      <c r="I4087">
        <v>4085</v>
      </c>
      <c r="J4087" t="s">
        <v>4270</v>
      </c>
      <c r="K4087" t="s">
        <v>20</v>
      </c>
      <c r="L4087">
        <v>54</v>
      </c>
      <c r="M4087" t="s">
        <v>184</v>
      </c>
      <c r="O4087">
        <v>4894</v>
      </c>
      <c r="P4087" t="s">
        <v>5079</v>
      </c>
      <c r="Q4087" t="s">
        <v>6</v>
      </c>
      <c r="R4087">
        <v>75</v>
      </c>
      <c r="S4087" t="s">
        <v>184</v>
      </c>
    </row>
    <row r="4088" spans="9:19" x14ac:dyDescent="0.25">
      <c r="I4088">
        <v>4086</v>
      </c>
      <c r="J4088" t="s">
        <v>4271</v>
      </c>
      <c r="K4088" t="s">
        <v>6</v>
      </c>
      <c r="L4088">
        <v>68</v>
      </c>
      <c r="M4088" t="s">
        <v>184</v>
      </c>
      <c r="O4088">
        <v>4895</v>
      </c>
      <c r="P4088" t="s">
        <v>5080</v>
      </c>
      <c r="Q4088" t="s">
        <v>6</v>
      </c>
      <c r="R4088">
        <v>70</v>
      </c>
      <c r="S4088" t="s">
        <v>184</v>
      </c>
    </row>
    <row r="4089" spans="9:19" x14ac:dyDescent="0.25">
      <c r="I4089">
        <v>4087</v>
      </c>
      <c r="J4089" t="s">
        <v>4272</v>
      </c>
      <c r="K4089" t="s">
        <v>6</v>
      </c>
      <c r="L4089">
        <v>16</v>
      </c>
      <c r="M4089" t="s">
        <v>184</v>
      </c>
      <c r="O4089">
        <v>4896</v>
      </c>
      <c r="P4089" t="s">
        <v>5081</v>
      </c>
      <c r="Q4089" t="s">
        <v>6</v>
      </c>
      <c r="R4089">
        <v>62</v>
      </c>
      <c r="S4089" t="s">
        <v>184</v>
      </c>
    </row>
    <row r="4090" spans="9:19" x14ac:dyDescent="0.25">
      <c r="I4090">
        <v>4088</v>
      </c>
      <c r="J4090" t="s">
        <v>4273</v>
      </c>
      <c r="K4090" t="s">
        <v>20</v>
      </c>
      <c r="L4090">
        <v>42</v>
      </c>
      <c r="M4090" t="s">
        <v>184</v>
      </c>
      <c r="O4090">
        <v>4898</v>
      </c>
      <c r="P4090" t="s">
        <v>5083</v>
      </c>
      <c r="Q4090" t="s">
        <v>20</v>
      </c>
      <c r="R4090">
        <v>68</v>
      </c>
      <c r="S4090" t="s">
        <v>184</v>
      </c>
    </row>
    <row r="4091" spans="9:19" x14ac:dyDescent="0.25">
      <c r="I4091">
        <v>4089</v>
      </c>
      <c r="J4091" t="s">
        <v>4274</v>
      </c>
      <c r="K4091" t="s">
        <v>20</v>
      </c>
      <c r="L4091">
        <v>56</v>
      </c>
      <c r="M4091" t="s">
        <v>184</v>
      </c>
      <c r="O4091">
        <v>4899</v>
      </c>
      <c r="P4091" t="s">
        <v>5084</v>
      </c>
      <c r="Q4091" t="s">
        <v>6</v>
      </c>
      <c r="R4091">
        <v>61</v>
      </c>
      <c r="S4091" t="s">
        <v>184</v>
      </c>
    </row>
    <row r="4092" spans="9:19" x14ac:dyDescent="0.25">
      <c r="I4092">
        <v>4090</v>
      </c>
      <c r="J4092" t="s">
        <v>4275</v>
      </c>
      <c r="K4092" t="s">
        <v>6</v>
      </c>
      <c r="L4092">
        <v>55</v>
      </c>
      <c r="M4092" t="s">
        <v>184</v>
      </c>
      <c r="O4092">
        <v>4900</v>
      </c>
      <c r="P4092" t="s">
        <v>5085</v>
      </c>
      <c r="Q4092" t="s">
        <v>6</v>
      </c>
      <c r="R4092">
        <v>55</v>
      </c>
      <c r="S4092" t="s">
        <v>184</v>
      </c>
    </row>
    <row r="4093" spans="9:19" x14ac:dyDescent="0.25">
      <c r="I4093">
        <v>4091</v>
      </c>
      <c r="J4093" t="s">
        <v>4276</v>
      </c>
      <c r="K4093" t="s">
        <v>6</v>
      </c>
      <c r="L4093">
        <v>36</v>
      </c>
      <c r="M4093" t="s">
        <v>184</v>
      </c>
      <c r="O4093">
        <v>4901</v>
      </c>
      <c r="P4093" t="s">
        <v>5086</v>
      </c>
      <c r="Q4093" t="s">
        <v>6</v>
      </c>
      <c r="R4093">
        <v>61</v>
      </c>
      <c r="S4093" t="s">
        <v>184</v>
      </c>
    </row>
    <row r="4094" spans="9:19" x14ac:dyDescent="0.25">
      <c r="I4094">
        <v>4092</v>
      </c>
      <c r="J4094" t="s">
        <v>4277</v>
      </c>
      <c r="K4094" t="s">
        <v>6</v>
      </c>
      <c r="L4094">
        <v>60</v>
      </c>
      <c r="M4094" t="s">
        <v>184</v>
      </c>
      <c r="O4094">
        <v>4903</v>
      </c>
      <c r="P4094" t="s">
        <v>5088</v>
      </c>
      <c r="Q4094" t="s">
        <v>6</v>
      </c>
      <c r="R4094">
        <v>38</v>
      </c>
      <c r="S4094" t="s">
        <v>184</v>
      </c>
    </row>
    <row r="4095" spans="9:19" x14ac:dyDescent="0.25">
      <c r="I4095">
        <v>4093</v>
      </c>
      <c r="J4095" t="s">
        <v>4278</v>
      </c>
      <c r="K4095" t="s">
        <v>6</v>
      </c>
      <c r="L4095">
        <v>45</v>
      </c>
      <c r="M4095" t="s">
        <v>184</v>
      </c>
      <c r="O4095">
        <v>4904</v>
      </c>
      <c r="P4095" t="s">
        <v>5089</v>
      </c>
      <c r="Q4095" t="s">
        <v>6</v>
      </c>
      <c r="R4095">
        <v>60</v>
      </c>
      <c r="S4095" t="s">
        <v>184</v>
      </c>
    </row>
    <row r="4096" spans="9:19" x14ac:dyDescent="0.25">
      <c r="I4096">
        <v>4094</v>
      </c>
      <c r="J4096" t="s">
        <v>4279</v>
      </c>
      <c r="K4096" t="s">
        <v>6</v>
      </c>
      <c r="L4096">
        <v>22</v>
      </c>
      <c r="M4096" t="s">
        <v>184</v>
      </c>
      <c r="O4096">
        <v>4907</v>
      </c>
      <c r="P4096" t="s">
        <v>5092</v>
      </c>
      <c r="Q4096" t="s">
        <v>6</v>
      </c>
      <c r="R4096">
        <v>72</v>
      </c>
      <c r="S4096" t="s">
        <v>184</v>
      </c>
    </row>
    <row r="4097" spans="9:19" x14ac:dyDescent="0.25">
      <c r="I4097">
        <v>4095</v>
      </c>
      <c r="J4097" t="s">
        <v>4280</v>
      </c>
      <c r="K4097" t="s">
        <v>6</v>
      </c>
      <c r="L4097">
        <v>66</v>
      </c>
      <c r="M4097" t="s">
        <v>184</v>
      </c>
      <c r="O4097">
        <v>4910</v>
      </c>
      <c r="P4097" t="s">
        <v>5095</v>
      </c>
      <c r="Q4097" t="s">
        <v>6</v>
      </c>
      <c r="R4097">
        <v>44</v>
      </c>
      <c r="S4097" t="s">
        <v>184</v>
      </c>
    </row>
    <row r="4098" spans="9:19" x14ac:dyDescent="0.25">
      <c r="I4098">
        <v>4096</v>
      </c>
      <c r="J4098" t="s">
        <v>4281</v>
      </c>
      <c r="K4098" t="s">
        <v>6</v>
      </c>
      <c r="L4098">
        <v>32</v>
      </c>
      <c r="M4098" t="s">
        <v>184</v>
      </c>
      <c r="O4098">
        <v>4911</v>
      </c>
      <c r="P4098" t="s">
        <v>5096</v>
      </c>
      <c r="Q4098" t="s">
        <v>20</v>
      </c>
      <c r="R4098">
        <v>69</v>
      </c>
      <c r="S4098" t="s">
        <v>184</v>
      </c>
    </row>
    <row r="4099" spans="9:19" x14ac:dyDescent="0.25">
      <c r="I4099">
        <v>4097</v>
      </c>
      <c r="J4099" t="s">
        <v>4282</v>
      </c>
      <c r="K4099" t="s">
        <v>6</v>
      </c>
      <c r="L4099">
        <v>71</v>
      </c>
      <c r="M4099" t="s">
        <v>184</v>
      </c>
      <c r="O4099">
        <v>4913</v>
      </c>
      <c r="P4099" t="s">
        <v>5098</v>
      </c>
      <c r="Q4099" t="s">
        <v>6</v>
      </c>
      <c r="R4099">
        <v>36</v>
      </c>
      <c r="S4099" t="s">
        <v>184</v>
      </c>
    </row>
    <row r="4100" spans="9:19" x14ac:dyDescent="0.25">
      <c r="I4100">
        <v>4098</v>
      </c>
      <c r="J4100" t="s">
        <v>4283</v>
      </c>
      <c r="K4100" t="s">
        <v>6</v>
      </c>
      <c r="L4100">
        <v>63</v>
      </c>
      <c r="M4100" t="s">
        <v>184</v>
      </c>
      <c r="O4100">
        <v>4914</v>
      </c>
      <c r="P4100" t="s">
        <v>5099</v>
      </c>
      <c r="Q4100" t="s">
        <v>6</v>
      </c>
      <c r="R4100">
        <v>26</v>
      </c>
      <c r="S4100" t="s">
        <v>184</v>
      </c>
    </row>
    <row r="4101" spans="9:19" x14ac:dyDescent="0.25">
      <c r="I4101">
        <v>4099</v>
      </c>
      <c r="J4101" t="s">
        <v>4284</v>
      </c>
      <c r="K4101" t="s">
        <v>6</v>
      </c>
      <c r="L4101">
        <v>68</v>
      </c>
      <c r="M4101" t="s">
        <v>184</v>
      </c>
      <c r="O4101">
        <v>4916</v>
      </c>
      <c r="P4101" t="s">
        <v>5101</v>
      </c>
      <c r="Q4101" t="s">
        <v>20</v>
      </c>
      <c r="R4101">
        <v>80</v>
      </c>
      <c r="S4101" t="s">
        <v>184</v>
      </c>
    </row>
    <row r="4102" spans="9:19" x14ac:dyDescent="0.25">
      <c r="I4102">
        <v>4100</v>
      </c>
      <c r="J4102" t="s">
        <v>4285</v>
      </c>
      <c r="K4102" t="s">
        <v>20</v>
      </c>
      <c r="L4102">
        <v>36</v>
      </c>
      <c r="M4102" t="s">
        <v>184</v>
      </c>
      <c r="O4102">
        <v>4918</v>
      </c>
      <c r="P4102" t="s">
        <v>5103</v>
      </c>
      <c r="Q4102" t="s">
        <v>6</v>
      </c>
      <c r="R4102">
        <v>57</v>
      </c>
      <c r="S4102" t="s">
        <v>184</v>
      </c>
    </row>
    <row r="4103" spans="9:19" x14ac:dyDescent="0.25">
      <c r="I4103">
        <v>4101</v>
      </c>
      <c r="J4103" t="s">
        <v>4286</v>
      </c>
      <c r="K4103" t="s">
        <v>6</v>
      </c>
      <c r="L4103">
        <v>80</v>
      </c>
      <c r="M4103" t="s">
        <v>184</v>
      </c>
      <c r="O4103">
        <v>4919</v>
      </c>
      <c r="P4103" t="s">
        <v>5104</v>
      </c>
      <c r="Q4103" t="s">
        <v>20</v>
      </c>
      <c r="R4103">
        <v>20</v>
      </c>
      <c r="S4103" t="s">
        <v>184</v>
      </c>
    </row>
    <row r="4104" spans="9:19" x14ac:dyDescent="0.25">
      <c r="I4104">
        <v>4102</v>
      </c>
      <c r="J4104" t="s">
        <v>4287</v>
      </c>
      <c r="K4104" t="s">
        <v>6</v>
      </c>
      <c r="L4104">
        <v>73</v>
      </c>
      <c r="M4104" t="s">
        <v>184</v>
      </c>
      <c r="O4104">
        <v>4920</v>
      </c>
      <c r="P4104" t="s">
        <v>5105</v>
      </c>
      <c r="Q4104" t="s">
        <v>6</v>
      </c>
      <c r="R4104">
        <v>33</v>
      </c>
      <c r="S4104" t="s">
        <v>184</v>
      </c>
    </row>
    <row r="4105" spans="9:19" x14ac:dyDescent="0.25">
      <c r="I4105">
        <v>4103</v>
      </c>
      <c r="J4105" t="s">
        <v>4288</v>
      </c>
      <c r="K4105" t="s">
        <v>6</v>
      </c>
      <c r="L4105">
        <v>73</v>
      </c>
      <c r="M4105" t="s">
        <v>184</v>
      </c>
      <c r="O4105">
        <v>4921</v>
      </c>
      <c r="P4105" t="s">
        <v>5106</v>
      </c>
      <c r="Q4105" t="s">
        <v>20</v>
      </c>
      <c r="R4105">
        <v>66</v>
      </c>
      <c r="S4105" t="s">
        <v>184</v>
      </c>
    </row>
    <row r="4106" spans="9:19" x14ac:dyDescent="0.25">
      <c r="I4106">
        <v>4104</v>
      </c>
      <c r="J4106" t="s">
        <v>4289</v>
      </c>
      <c r="K4106" t="s">
        <v>20</v>
      </c>
      <c r="L4106">
        <v>75</v>
      </c>
      <c r="M4106" t="s">
        <v>184</v>
      </c>
      <c r="O4106">
        <v>4924</v>
      </c>
      <c r="P4106" t="s">
        <v>5109</v>
      </c>
      <c r="Q4106" t="s">
        <v>20</v>
      </c>
      <c r="R4106">
        <v>51</v>
      </c>
      <c r="S4106" t="s">
        <v>184</v>
      </c>
    </row>
    <row r="4107" spans="9:19" x14ac:dyDescent="0.25">
      <c r="I4107">
        <v>4105</v>
      </c>
      <c r="J4107" t="s">
        <v>4290</v>
      </c>
      <c r="K4107" t="s">
        <v>6</v>
      </c>
      <c r="L4107">
        <v>29</v>
      </c>
      <c r="M4107" t="s">
        <v>184</v>
      </c>
      <c r="O4107">
        <v>4926</v>
      </c>
      <c r="P4107" t="s">
        <v>5111</v>
      </c>
      <c r="Q4107" t="s">
        <v>20</v>
      </c>
      <c r="R4107">
        <v>67</v>
      </c>
      <c r="S4107" t="s">
        <v>184</v>
      </c>
    </row>
    <row r="4108" spans="9:19" x14ac:dyDescent="0.25">
      <c r="I4108">
        <v>4106</v>
      </c>
      <c r="J4108" t="s">
        <v>4291</v>
      </c>
      <c r="K4108" t="s">
        <v>20</v>
      </c>
      <c r="L4108">
        <v>77</v>
      </c>
      <c r="M4108" t="s">
        <v>184</v>
      </c>
      <c r="O4108">
        <v>4927</v>
      </c>
      <c r="P4108" t="s">
        <v>5112</v>
      </c>
      <c r="Q4108" t="s">
        <v>20</v>
      </c>
      <c r="R4108">
        <v>67</v>
      </c>
      <c r="S4108" t="s">
        <v>184</v>
      </c>
    </row>
    <row r="4109" spans="9:19" x14ac:dyDescent="0.25">
      <c r="I4109">
        <v>4107</v>
      </c>
      <c r="J4109" t="s">
        <v>4292</v>
      </c>
      <c r="K4109" t="s">
        <v>20</v>
      </c>
      <c r="L4109">
        <v>63</v>
      </c>
      <c r="M4109" t="s">
        <v>184</v>
      </c>
      <c r="O4109">
        <v>4928</v>
      </c>
      <c r="P4109" t="s">
        <v>5113</v>
      </c>
      <c r="Q4109" t="s">
        <v>6</v>
      </c>
      <c r="R4109">
        <v>68</v>
      </c>
      <c r="S4109" t="s">
        <v>184</v>
      </c>
    </row>
    <row r="4110" spans="9:19" x14ac:dyDescent="0.25">
      <c r="I4110">
        <v>4108</v>
      </c>
      <c r="J4110" t="s">
        <v>4293</v>
      </c>
      <c r="K4110" t="s">
        <v>20</v>
      </c>
      <c r="L4110">
        <v>42</v>
      </c>
      <c r="M4110" t="s">
        <v>184</v>
      </c>
      <c r="O4110">
        <v>4929</v>
      </c>
      <c r="P4110" t="s">
        <v>5114</v>
      </c>
      <c r="Q4110" t="s">
        <v>6</v>
      </c>
      <c r="R4110">
        <v>26</v>
      </c>
      <c r="S4110" t="s">
        <v>184</v>
      </c>
    </row>
    <row r="4111" spans="9:19" x14ac:dyDescent="0.25">
      <c r="I4111">
        <v>4109</v>
      </c>
      <c r="J4111" t="s">
        <v>4294</v>
      </c>
      <c r="K4111" t="s">
        <v>6</v>
      </c>
      <c r="L4111">
        <v>59</v>
      </c>
      <c r="M4111" t="s">
        <v>184</v>
      </c>
      <c r="O4111">
        <v>4930</v>
      </c>
      <c r="P4111" t="s">
        <v>5115</v>
      </c>
      <c r="Q4111" t="s">
        <v>20</v>
      </c>
      <c r="R4111">
        <v>68</v>
      </c>
      <c r="S4111" t="s">
        <v>184</v>
      </c>
    </row>
    <row r="4112" spans="9:19" x14ac:dyDescent="0.25">
      <c r="I4112">
        <v>4110</v>
      </c>
      <c r="J4112" t="s">
        <v>4295</v>
      </c>
      <c r="K4112" t="s">
        <v>6</v>
      </c>
      <c r="L4112">
        <v>73</v>
      </c>
      <c r="M4112" t="s">
        <v>184</v>
      </c>
      <c r="O4112">
        <v>4931</v>
      </c>
      <c r="P4112" t="s">
        <v>5116</v>
      </c>
      <c r="Q4112" t="s">
        <v>20</v>
      </c>
      <c r="R4112">
        <v>78</v>
      </c>
      <c r="S4112" t="s">
        <v>184</v>
      </c>
    </row>
    <row r="4113" spans="9:19" x14ac:dyDescent="0.25">
      <c r="I4113">
        <v>4111</v>
      </c>
      <c r="J4113" t="s">
        <v>4296</v>
      </c>
      <c r="K4113" t="s">
        <v>20</v>
      </c>
      <c r="L4113">
        <v>21</v>
      </c>
      <c r="M4113" t="s">
        <v>184</v>
      </c>
      <c r="O4113">
        <v>4932</v>
      </c>
      <c r="P4113" t="s">
        <v>5117</v>
      </c>
      <c r="Q4113" t="s">
        <v>6</v>
      </c>
      <c r="R4113">
        <v>57</v>
      </c>
      <c r="S4113" t="s">
        <v>184</v>
      </c>
    </row>
    <row r="4114" spans="9:19" x14ac:dyDescent="0.25">
      <c r="I4114">
        <v>4112</v>
      </c>
      <c r="J4114" t="s">
        <v>4297</v>
      </c>
      <c r="K4114" t="s">
        <v>6</v>
      </c>
      <c r="L4114">
        <v>68</v>
      </c>
      <c r="M4114" t="s">
        <v>184</v>
      </c>
      <c r="O4114">
        <v>4933</v>
      </c>
      <c r="P4114" t="s">
        <v>5118</v>
      </c>
      <c r="Q4114" t="s">
        <v>20</v>
      </c>
      <c r="R4114">
        <v>76</v>
      </c>
      <c r="S4114" t="s">
        <v>184</v>
      </c>
    </row>
    <row r="4115" spans="9:19" x14ac:dyDescent="0.25">
      <c r="I4115">
        <v>4113</v>
      </c>
      <c r="J4115" t="s">
        <v>4298</v>
      </c>
      <c r="K4115" t="s">
        <v>6</v>
      </c>
      <c r="L4115">
        <v>71</v>
      </c>
      <c r="M4115" t="s">
        <v>184</v>
      </c>
      <c r="O4115">
        <v>4934</v>
      </c>
      <c r="P4115" t="s">
        <v>5119</v>
      </c>
      <c r="Q4115" t="s">
        <v>6</v>
      </c>
      <c r="R4115">
        <v>64</v>
      </c>
      <c r="S4115" t="s">
        <v>184</v>
      </c>
    </row>
    <row r="4116" spans="9:19" x14ac:dyDescent="0.25">
      <c r="I4116">
        <v>4114</v>
      </c>
      <c r="J4116" t="s">
        <v>4299</v>
      </c>
      <c r="K4116" t="s">
        <v>6</v>
      </c>
      <c r="L4116">
        <v>66</v>
      </c>
      <c r="M4116" t="s">
        <v>184</v>
      </c>
      <c r="O4116">
        <v>4935</v>
      </c>
      <c r="P4116" t="s">
        <v>5120</v>
      </c>
      <c r="Q4116" t="s">
        <v>20</v>
      </c>
      <c r="R4116">
        <v>67</v>
      </c>
      <c r="S4116" t="s">
        <v>184</v>
      </c>
    </row>
    <row r="4117" spans="9:19" x14ac:dyDescent="0.25">
      <c r="I4117">
        <v>4115</v>
      </c>
      <c r="J4117" t="s">
        <v>4300</v>
      </c>
      <c r="K4117" t="s">
        <v>20</v>
      </c>
      <c r="L4117">
        <v>47</v>
      </c>
      <c r="M4117" t="s">
        <v>184</v>
      </c>
      <c r="O4117">
        <v>4937</v>
      </c>
      <c r="P4117" t="s">
        <v>5122</v>
      </c>
      <c r="Q4117" t="s">
        <v>20</v>
      </c>
      <c r="R4117">
        <v>84</v>
      </c>
      <c r="S4117" t="s">
        <v>184</v>
      </c>
    </row>
    <row r="4118" spans="9:19" x14ac:dyDescent="0.25">
      <c r="I4118">
        <v>4116</v>
      </c>
      <c r="J4118" t="s">
        <v>4301</v>
      </c>
      <c r="K4118" t="s">
        <v>20</v>
      </c>
      <c r="L4118">
        <v>48</v>
      </c>
      <c r="M4118" t="s">
        <v>184</v>
      </c>
      <c r="O4118">
        <v>4938</v>
      </c>
      <c r="P4118" t="s">
        <v>5123</v>
      </c>
      <c r="Q4118" t="s">
        <v>6</v>
      </c>
      <c r="R4118">
        <v>47</v>
      </c>
      <c r="S4118" t="s">
        <v>184</v>
      </c>
    </row>
    <row r="4119" spans="9:19" x14ac:dyDescent="0.25">
      <c r="I4119">
        <v>4117</v>
      </c>
      <c r="J4119" t="s">
        <v>4302</v>
      </c>
      <c r="K4119" t="s">
        <v>6</v>
      </c>
      <c r="L4119">
        <v>50</v>
      </c>
      <c r="M4119" t="s">
        <v>184</v>
      </c>
      <c r="O4119">
        <v>4941</v>
      </c>
      <c r="P4119" t="s">
        <v>5126</v>
      </c>
      <c r="Q4119" t="s">
        <v>6</v>
      </c>
      <c r="R4119">
        <v>78</v>
      </c>
      <c r="S4119" t="s">
        <v>184</v>
      </c>
    </row>
    <row r="4120" spans="9:19" x14ac:dyDescent="0.25">
      <c r="I4120">
        <v>4118</v>
      </c>
      <c r="J4120" t="s">
        <v>4303</v>
      </c>
      <c r="K4120" t="s">
        <v>6</v>
      </c>
      <c r="L4120">
        <v>76</v>
      </c>
      <c r="M4120" t="s">
        <v>184</v>
      </c>
      <c r="O4120">
        <v>4943</v>
      </c>
      <c r="P4120" t="s">
        <v>5128</v>
      </c>
      <c r="Q4120" t="s">
        <v>20</v>
      </c>
      <c r="R4120">
        <v>64</v>
      </c>
      <c r="S4120" t="s">
        <v>184</v>
      </c>
    </row>
    <row r="4121" spans="9:19" x14ac:dyDescent="0.25">
      <c r="I4121">
        <v>4119</v>
      </c>
      <c r="J4121" t="s">
        <v>4304</v>
      </c>
      <c r="K4121" t="s">
        <v>6</v>
      </c>
      <c r="L4121">
        <v>74</v>
      </c>
      <c r="M4121" t="s">
        <v>184</v>
      </c>
      <c r="O4121">
        <v>4944</v>
      </c>
      <c r="P4121" t="s">
        <v>5129</v>
      </c>
      <c r="Q4121" t="s">
        <v>20</v>
      </c>
      <c r="R4121">
        <v>36</v>
      </c>
      <c r="S4121" t="s">
        <v>184</v>
      </c>
    </row>
    <row r="4122" spans="9:19" x14ac:dyDescent="0.25">
      <c r="I4122">
        <v>4120</v>
      </c>
      <c r="J4122" t="s">
        <v>4305</v>
      </c>
      <c r="K4122" t="s">
        <v>6</v>
      </c>
      <c r="L4122">
        <v>17</v>
      </c>
      <c r="M4122" t="s">
        <v>184</v>
      </c>
      <c r="O4122">
        <v>4945</v>
      </c>
      <c r="P4122" t="s">
        <v>5130</v>
      </c>
      <c r="Q4122" t="s">
        <v>6</v>
      </c>
      <c r="R4122">
        <v>57</v>
      </c>
      <c r="S4122" t="s">
        <v>184</v>
      </c>
    </row>
    <row r="4123" spans="9:19" x14ac:dyDescent="0.25">
      <c r="I4123">
        <v>4121</v>
      </c>
      <c r="J4123" t="s">
        <v>4306</v>
      </c>
      <c r="K4123" t="s">
        <v>6</v>
      </c>
      <c r="L4123">
        <v>64</v>
      </c>
      <c r="M4123" t="s">
        <v>184</v>
      </c>
      <c r="O4123">
        <v>4946</v>
      </c>
      <c r="P4123" t="s">
        <v>5131</v>
      </c>
      <c r="Q4123" t="s">
        <v>6</v>
      </c>
      <c r="R4123">
        <v>57</v>
      </c>
      <c r="S4123" t="s">
        <v>184</v>
      </c>
    </row>
    <row r="4124" spans="9:19" x14ac:dyDescent="0.25">
      <c r="I4124">
        <v>4122</v>
      </c>
      <c r="J4124" t="s">
        <v>4307</v>
      </c>
      <c r="K4124" t="s">
        <v>20</v>
      </c>
      <c r="L4124">
        <v>49</v>
      </c>
      <c r="M4124" t="s">
        <v>184</v>
      </c>
      <c r="O4124">
        <v>4947</v>
      </c>
      <c r="P4124" t="s">
        <v>5132</v>
      </c>
      <c r="Q4124" t="s">
        <v>20</v>
      </c>
      <c r="R4124">
        <v>49</v>
      </c>
      <c r="S4124" t="s">
        <v>184</v>
      </c>
    </row>
    <row r="4125" spans="9:19" x14ac:dyDescent="0.25">
      <c r="I4125">
        <v>4123</v>
      </c>
      <c r="J4125" t="s">
        <v>4308</v>
      </c>
      <c r="K4125" t="s">
        <v>20</v>
      </c>
      <c r="L4125">
        <v>48</v>
      </c>
      <c r="M4125" t="s">
        <v>184</v>
      </c>
      <c r="O4125">
        <v>4949</v>
      </c>
      <c r="P4125" t="s">
        <v>5134</v>
      </c>
      <c r="Q4125" t="s">
        <v>6</v>
      </c>
      <c r="R4125">
        <v>50</v>
      </c>
      <c r="S4125" t="s">
        <v>184</v>
      </c>
    </row>
    <row r="4126" spans="9:19" x14ac:dyDescent="0.25">
      <c r="I4126">
        <v>4124</v>
      </c>
      <c r="J4126" t="s">
        <v>4309</v>
      </c>
      <c r="K4126" t="s">
        <v>6</v>
      </c>
      <c r="L4126">
        <v>52</v>
      </c>
      <c r="M4126" t="s">
        <v>184</v>
      </c>
      <c r="O4126">
        <v>4950</v>
      </c>
      <c r="P4126" t="s">
        <v>5135</v>
      </c>
      <c r="Q4126" t="s">
        <v>6</v>
      </c>
      <c r="R4126">
        <v>68</v>
      </c>
      <c r="S4126" t="s">
        <v>184</v>
      </c>
    </row>
    <row r="4127" spans="9:19" x14ac:dyDescent="0.25">
      <c r="I4127">
        <v>4125</v>
      </c>
      <c r="J4127" t="s">
        <v>4310</v>
      </c>
      <c r="K4127" t="s">
        <v>6</v>
      </c>
      <c r="L4127">
        <v>82</v>
      </c>
      <c r="M4127" t="s">
        <v>184</v>
      </c>
      <c r="O4127">
        <v>4951</v>
      </c>
      <c r="P4127" t="s">
        <v>5136</v>
      </c>
      <c r="Q4127" t="s">
        <v>20</v>
      </c>
      <c r="R4127">
        <v>24</v>
      </c>
      <c r="S4127" t="s">
        <v>184</v>
      </c>
    </row>
    <row r="4128" spans="9:19" x14ac:dyDescent="0.25">
      <c r="I4128">
        <v>4126</v>
      </c>
      <c r="J4128" t="s">
        <v>4311</v>
      </c>
      <c r="K4128" t="s">
        <v>20</v>
      </c>
      <c r="L4128">
        <v>18</v>
      </c>
      <c r="M4128" t="s">
        <v>184</v>
      </c>
      <c r="O4128">
        <v>4952</v>
      </c>
      <c r="P4128" t="s">
        <v>5137</v>
      </c>
      <c r="Q4128" t="s">
        <v>6</v>
      </c>
      <c r="R4128">
        <v>69</v>
      </c>
      <c r="S4128" t="s">
        <v>184</v>
      </c>
    </row>
    <row r="4129" spans="9:19" x14ac:dyDescent="0.25">
      <c r="I4129">
        <v>4127</v>
      </c>
      <c r="J4129" t="s">
        <v>4312</v>
      </c>
      <c r="K4129" t="s">
        <v>6</v>
      </c>
      <c r="L4129">
        <v>20</v>
      </c>
      <c r="M4129" t="s">
        <v>184</v>
      </c>
      <c r="O4129">
        <v>4953</v>
      </c>
      <c r="P4129" t="s">
        <v>5138</v>
      </c>
      <c r="Q4129" t="s">
        <v>20</v>
      </c>
      <c r="R4129">
        <v>52</v>
      </c>
      <c r="S4129" t="s">
        <v>184</v>
      </c>
    </row>
    <row r="4130" spans="9:19" x14ac:dyDescent="0.25">
      <c r="I4130">
        <v>4128</v>
      </c>
      <c r="J4130" t="s">
        <v>4313</v>
      </c>
      <c r="K4130" t="s">
        <v>6</v>
      </c>
      <c r="L4130">
        <v>52</v>
      </c>
      <c r="M4130" t="s">
        <v>184</v>
      </c>
      <c r="O4130">
        <v>4954</v>
      </c>
      <c r="P4130" t="s">
        <v>5139</v>
      </c>
      <c r="Q4130" t="s">
        <v>20</v>
      </c>
      <c r="R4130">
        <v>73</v>
      </c>
      <c r="S4130" t="s">
        <v>184</v>
      </c>
    </row>
    <row r="4131" spans="9:19" x14ac:dyDescent="0.25">
      <c r="I4131">
        <v>4129</v>
      </c>
      <c r="J4131" t="s">
        <v>4314</v>
      </c>
      <c r="K4131" t="s">
        <v>6</v>
      </c>
      <c r="L4131">
        <v>19</v>
      </c>
      <c r="M4131" t="s">
        <v>184</v>
      </c>
      <c r="O4131">
        <v>4955</v>
      </c>
      <c r="P4131" t="s">
        <v>5140</v>
      </c>
      <c r="Q4131" t="s">
        <v>6</v>
      </c>
      <c r="R4131">
        <v>85</v>
      </c>
      <c r="S4131" t="s">
        <v>184</v>
      </c>
    </row>
    <row r="4132" spans="9:19" x14ac:dyDescent="0.25">
      <c r="I4132">
        <v>4130</v>
      </c>
      <c r="J4132" t="s">
        <v>4315</v>
      </c>
      <c r="K4132" t="s">
        <v>6</v>
      </c>
      <c r="L4132">
        <v>21</v>
      </c>
      <c r="M4132" t="s">
        <v>184</v>
      </c>
      <c r="O4132">
        <v>4956</v>
      </c>
      <c r="P4132" t="s">
        <v>5141</v>
      </c>
      <c r="Q4132" t="s">
        <v>6</v>
      </c>
      <c r="R4132">
        <v>65</v>
      </c>
      <c r="S4132" t="s">
        <v>184</v>
      </c>
    </row>
    <row r="4133" spans="9:19" x14ac:dyDescent="0.25">
      <c r="I4133">
        <v>4131</v>
      </c>
      <c r="J4133" t="s">
        <v>4316</v>
      </c>
      <c r="K4133" t="s">
        <v>6</v>
      </c>
      <c r="L4133">
        <v>62</v>
      </c>
      <c r="M4133" t="s">
        <v>197</v>
      </c>
      <c r="O4133">
        <v>4957</v>
      </c>
      <c r="P4133" t="s">
        <v>5142</v>
      </c>
      <c r="Q4133" t="s">
        <v>6</v>
      </c>
      <c r="R4133">
        <v>46</v>
      </c>
      <c r="S4133" t="s">
        <v>184</v>
      </c>
    </row>
    <row r="4134" spans="9:19" x14ac:dyDescent="0.25">
      <c r="I4134">
        <v>4132</v>
      </c>
      <c r="J4134" t="s">
        <v>4317</v>
      </c>
      <c r="K4134" t="s">
        <v>6</v>
      </c>
      <c r="L4134">
        <v>66</v>
      </c>
      <c r="M4134" t="s">
        <v>184</v>
      </c>
      <c r="O4134">
        <v>4958</v>
      </c>
      <c r="P4134" t="s">
        <v>5143</v>
      </c>
      <c r="Q4134" t="s">
        <v>6</v>
      </c>
      <c r="R4134">
        <v>26</v>
      </c>
      <c r="S4134" t="s">
        <v>184</v>
      </c>
    </row>
    <row r="4135" spans="9:19" x14ac:dyDescent="0.25">
      <c r="I4135">
        <v>4133</v>
      </c>
      <c r="J4135" t="s">
        <v>4318</v>
      </c>
      <c r="K4135" t="s">
        <v>20</v>
      </c>
      <c r="L4135">
        <v>64</v>
      </c>
      <c r="M4135" t="s">
        <v>184</v>
      </c>
      <c r="O4135">
        <v>4959</v>
      </c>
      <c r="P4135" t="s">
        <v>5144</v>
      </c>
      <c r="Q4135" t="s">
        <v>6</v>
      </c>
      <c r="R4135">
        <v>24</v>
      </c>
      <c r="S4135" t="s">
        <v>184</v>
      </c>
    </row>
    <row r="4136" spans="9:19" x14ac:dyDescent="0.25">
      <c r="I4136">
        <v>4134</v>
      </c>
      <c r="J4136" t="s">
        <v>4319</v>
      </c>
      <c r="K4136" t="s">
        <v>20</v>
      </c>
      <c r="L4136">
        <v>53</v>
      </c>
      <c r="M4136" t="s">
        <v>184</v>
      </c>
      <c r="O4136">
        <v>4960</v>
      </c>
      <c r="P4136" t="s">
        <v>5145</v>
      </c>
      <c r="Q4136" t="s">
        <v>6</v>
      </c>
      <c r="R4136">
        <v>27</v>
      </c>
      <c r="S4136" t="s">
        <v>184</v>
      </c>
    </row>
    <row r="4137" spans="9:19" x14ac:dyDescent="0.25">
      <c r="I4137">
        <v>4135</v>
      </c>
      <c r="J4137" t="s">
        <v>4320</v>
      </c>
      <c r="K4137" t="s">
        <v>6</v>
      </c>
      <c r="L4137">
        <v>61</v>
      </c>
      <c r="M4137" t="s">
        <v>184</v>
      </c>
      <c r="O4137">
        <v>4961</v>
      </c>
      <c r="P4137" t="s">
        <v>5146</v>
      </c>
      <c r="Q4137" t="s">
        <v>6</v>
      </c>
      <c r="R4137">
        <v>44</v>
      </c>
      <c r="S4137" t="s">
        <v>184</v>
      </c>
    </row>
    <row r="4138" spans="9:19" x14ac:dyDescent="0.25">
      <c r="I4138">
        <v>4136</v>
      </c>
      <c r="J4138" t="s">
        <v>4321</v>
      </c>
      <c r="K4138" t="s">
        <v>20</v>
      </c>
      <c r="L4138">
        <v>19</v>
      </c>
      <c r="M4138" t="s">
        <v>184</v>
      </c>
      <c r="O4138">
        <v>4963</v>
      </c>
      <c r="P4138" t="s">
        <v>5148</v>
      </c>
      <c r="Q4138" t="s">
        <v>6</v>
      </c>
      <c r="R4138">
        <v>27</v>
      </c>
      <c r="S4138" t="s">
        <v>184</v>
      </c>
    </row>
    <row r="4139" spans="9:19" x14ac:dyDescent="0.25">
      <c r="I4139">
        <v>4137</v>
      </c>
      <c r="J4139" t="s">
        <v>4322</v>
      </c>
      <c r="K4139" t="s">
        <v>6</v>
      </c>
      <c r="L4139">
        <v>63</v>
      </c>
      <c r="M4139" t="s">
        <v>197</v>
      </c>
      <c r="O4139">
        <v>4964</v>
      </c>
      <c r="P4139" t="s">
        <v>5149</v>
      </c>
      <c r="Q4139" t="s">
        <v>6</v>
      </c>
      <c r="R4139">
        <v>59</v>
      </c>
      <c r="S4139" t="s">
        <v>184</v>
      </c>
    </row>
    <row r="4140" spans="9:19" x14ac:dyDescent="0.25">
      <c r="I4140">
        <v>4138</v>
      </c>
      <c r="J4140" t="s">
        <v>4323</v>
      </c>
      <c r="K4140" t="s">
        <v>20</v>
      </c>
      <c r="L4140">
        <v>34</v>
      </c>
      <c r="M4140" t="s">
        <v>184</v>
      </c>
      <c r="O4140">
        <v>4965</v>
      </c>
      <c r="P4140" t="s">
        <v>5150</v>
      </c>
      <c r="Q4140" t="s">
        <v>6</v>
      </c>
      <c r="R4140">
        <v>62</v>
      </c>
      <c r="S4140" t="s">
        <v>184</v>
      </c>
    </row>
    <row r="4141" spans="9:19" x14ac:dyDescent="0.25">
      <c r="I4141">
        <v>4139</v>
      </c>
      <c r="J4141" t="s">
        <v>4324</v>
      </c>
      <c r="K4141" t="s">
        <v>6</v>
      </c>
      <c r="L4141">
        <v>56</v>
      </c>
      <c r="M4141" t="s">
        <v>197</v>
      </c>
      <c r="O4141">
        <v>4967</v>
      </c>
      <c r="P4141" t="s">
        <v>5152</v>
      </c>
      <c r="Q4141" t="s">
        <v>6</v>
      </c>
      <c r="R4141">
        <v>44</v>
      </c>
      <c r="S4141" t="s">
        <v>184</v>
      </c>
    </row>
    <row r="4142" spans="9:19" x14ac:dyDescent="0.25">
      <c r="I4142">
        <v>4140</v>
      </c>
      <c r="J4142" t="s">
        <v>4325</v>
      </c>
      <c r="K4142" t="s">
        <v>20</v>
      </c>
      <c r="L4142">
        <v>65</v>
      </c>
      <c r="M4142" t="s">
        <v>184</v>
      </c>
      <c r="O4142">
        <v>4968</v>
      </c>
      <c r="P4142" t="s">
        <v>5153</v>
      </c>
      <c r="Q4142" t="s">
        <v>6</v>
      </c>
      <c r="R4142">
        <v>90</v>
      </c>
      <c r="S4142" t="s">
        <v>184</v>
      </c>
    </row>
    <row r="4143" spans="9:19" x14ac:dyDescent="0.25">
      <c r="I4143">
        <v>4141</v>
      </c>
      <c r="J4143" t="s">
        <v>4326</v>
      </c>
      <c r="K4143" t="s">
        <v>6</v>
      </c>
      <c r="L4143">
        <v>65</v>
      </c>
      <c r="M4143" t="s">
        <v>197</v>
      </c>
      <c r="O4143">
        <v>4969</v>
      </c>
      <c r="P4143" t="s">
        <v>5154</v>
      </c>
      <c r="Q4143" t="s">
        <v>6</v>
      </c>
      <c r="R4143">
        <v>63</v>
      </c>
      <c r="S4143" t="s">
        <v>184</v>
      </c>
    </row>
    <row r="4144" spans="9:19" x14ac:dyDescent="0.25">
      <c r="I4144">
        <v>4142</v>
      </c>
      <c r="J4144" t="s">
        <v>4327</v>
      </c>
      <c r="K4144" t="s">
        <v>6</v>
      </c>
      <c r="L4144">
        <v>59</v>
      </c>
      <c r="M4144" t="s">
        <v>197</v>
      </c>
      <c r="O4144">
        <v>4970</v>
      </c>
      <c r="P4144" t="s">
        <v>5155</v>
      </c>
      <c r="Q4144" t="s">
        <v>20</v>
      </c>
      <c r="R4144">
        <v>23</v>
      </c>
      <c r="S4144" t="s">
        <v>184</v>
      </c>
    </row>
    <row r="4145" spans="9:19" x14ac:dyDescent="0.25">
      <c r="I4145">
        <v>4143</v>
      </c>
      <c r="J4145" t="s">
        <v>4328</v>
      </c>
      <c r="K4145" t="s">
        <v>20</v>
      </c>
      <c r="L4145">
        <v>19</v>
      </c>
      <c r="M4145" t="s">
        <v>184</v>
      </c>
      <c r="O4145">
        <v>4973</v>
      </c>
      <c r="P4145" t="s">
        <v>5158</v>
      </c>
      <c r="Q4145" t="s">
        <v>6</v>
      </c>
      <c r="R4145">
        <v>29</v>
      </c>
      <c r="S4145" t="s">
        <v>184</v>
      </c>
    </row>
    <row r="4146" spans="9:19" x14ac:dyDescent="0.25">
      <c r="I4146">
        <v>4144</v>
      </c>
      <c r="J4146" t="s">
        <v>4329</v>
      </c>
      <c r="K4146" t="s">
        <v>20</v>
      </c>
      <c r="L4146">
        <v>44</v>
      </c>
      <c r="M4146" t="s">
        <v>197</v>
      </c>
      <c r="O4146">
        <v>4974</v>
      </c>
      <c r="P4146" t="s">
        <v>5159</v>
      </c>
      <c r="Q4146" t="s">
        <v>6</v>
      </c>
      <c r="R4146">
        <v>43</v>
      </c>
      <c r="S4146" t="s">
        <v>184</v>
      </c>
    </row>
    <row r="4147" spans="9:19" x14ac:dyDescent="0.25">
      <c r="I4147">
        <v>4145</v>
      </c>
      <c r="J4147" t="s">
        <v>4330</v>
      </c>
      <c r="K4147" t="s">
        <v>6</v>
      </c>
      <c r="L4147">
        <v>81</v>
      </c>
      <c r="M4147" t="s">
        <v>197</v>
      </c>
      <c r="O4147">
        <v>4975</v>
      </c>
      <c r="P4147" t="s">
        <v>5160</v>
      </c>
      <c r="Q4147" t="s">
        <v>6</v>
      </c>
      <c r="R4147">
        <v>65</v>
      </c>
      <c r="S4147" t="s">
        <v>184</v>
      </c>
    </row>
    <row r="4148" spans="9:19" x14ac:dyDescent="0.25">
      <c r="I4148">
        <v>4146</v>
      </c>
      <c r="J4148" t="s">
        <v>4331</v>
      </c>
      <c r="K4148" t="s">
        <v>6</v>
      </c>
      <c r="L4148">
        <v>32</v>
      </c>
      <c r="M4148" t="s">
        <v>197</v>
      </c>
      <c r="O4148">
        <v>4977</v>
      </c>
      <c r="P4148" t="s">
        <v>5162</v>
      </c>
      <c r="Q4148" t="s">
        <v>6</v>
      </c>
      <c r="R4148">
        <v>54</v>
      </c>
      <c r="S4148" t="s">
        <v>184</v>
      </c>
    </row>
    <row r="4149" spans="9:19" x14ac:dyDescent="0.25">
      <c r="I4149">
        <v>4147</v>
      </c>
      <c r="J4149" t="s">
        <v>4332</v>
      </c>
      <c r="K4149" t="s">
        <v>20</v>
      </c>
      <c r="L4149">
        <v>21</v>
      </c>
      <c r="M4149" t="s">
        <v>184</v>
      </c>
      <c r="O4149">
        <v>4978</v>
      </c>
      <c r="P4149" t="s">
        <v>5163</v>
      </c>
      <c r="Q4149" t="s">
        <v>6</v>
      </c>
      <c r="R4149">
        <v>32</v>
      </c>
      <c r="S4149" t="s">
        <v>184</v>
      </c>
    </row>
    <row r="4150" spans="9:19" x14ac:dyDescent="0.25">
      <c r="I4150">
        <v>4148</v>
      </c>
      <c r="J4150" t="s">
        <v>4333</v>
      </c>
      <c r="K4150" t="s">
        <v>20</v>
      </c>
      <c r="L4150">
        <v>61</v>
      </c>
      <c r="M4150" t="s">
        <v>184</v>
      </c>
      <c r="O4150">
        <v>4979</v>
      </c>
      <c r="P4150" t="s">
        <v>5164</v>
      </c>
      <c r="Q4150" t="s">
        <v>6</v>
      </c>
      <c r="R4150">
        <v>67</v>
      </c>
      <c r="S4150" t="s">
        <v>184</v>
      </c>
    </row>
    <row r="4151" spans="9:19" x14ac:dyDescent="0.25">
      <c r="I4151">
        <v>4149</v>
      </c>
      <c r="J4151" t="s">
        <v>4334</v>
      </c>
      <c r="K4151" t="s">
        <v>6</v>
      </c>
      <c r="L4151">
        <v>66</v>
      </c>
      <c r="M4151" t="s">
        <v>184</v>
      </c>
      <c r="O4151">
        <v>4982</v>
      </c>
      <c r="P4151" t="s">
        <v>5167</v>
      </c>
      <c r="Q4151" t="s">
        <v>6</v>
      </c>
      <c r="R4151">
        <v>66</v>
      </c>
      <c r="S4151" t="s">
        <v>184</v>
      </c>
    </row>
    <row r="4152" spans="9:19" x14ac:dyDescent="0.25">
      <c r="I4152">
        <v>4150</v>
      </c>
      <c r="J4152" t="s">
        <v>4335</v>
      </c>
      <c r="K4152" t="s">
        <v>6</v>
      </c>
      <c r="L4152">
        <v>60</v>
      </c>
      <c r="M4152" t="s">
        <v>197</v>
      </c>
      <c r="O4152">
        <v>4984</v>
      </c>
      <c r="P4152" t="s">
        <v>5169</v>
      </c>
      <c r="Q4152" t="s">
        <v>20</v>
      </c>
      <c r="R4152">
        <v>26</v>
      </c>
      <c r="S4152" t="s">
        <v>184</v>
      </c>
    </row>
    <row r="4153" spans="9:19" x14ac:dyDescent="0.25">
      <c r="I4153">
        <v>4151</v>
      </c>
      <c r="J4153" t="s">
        <v>4336</v>
      </c>
      <c r="K4153" t="s">
        <v>20</v>
      </c>
      <c r="L4153">
        <v>42</v>
      </c>
      <c r="M4153" t="s">
        <v>184</v>
      </c>
      <c r="O4153">
        <v>4985</v>
      </c>
      <c r="P4153" t="s">
        <v>5170</v>
      </c>
      <c r="Q4153" t="s">
        <v>6</v>
      </c>
      <c r="R4153">
        <v>69</v>
      </c>
      <c r="S4153" t="s">
        <v>184</v>
      </c>
    </row>
    <row r="4154" spans="9:19" x14ac:dyDescent="0.25">
      <c r="I4154">
        <v>4152</v>
      </c>
      <c r="J4154" t="s">
        <v>4337</v>
      </c>
      <c r="K4154" t="s">
        <v>6</v>
      </c>
      <c r="L4154">
        <v>74</v>
      </c>
      <c r="M4154" t="s">
        <v>184</v>
      </c>
      <c r="O4154">
        <v>4986</v>
      </c>
      <c r="P4154" t="s">
        <v>5171</v>
      </c>
      <c r="Q4154" t="s">
        <v>20</v>
      </c>
      <c r="R4154">
        <v>16</v>
      </c>
      <c r="S4154" t="s">
        <v>184</v>
      </c>
    </row>
    <row r="4155" spans="9:19" x14ac:dyDescent="0.25">
      <c r="I4155">
        <v>4153</v>
      </c>
      <c r="J4155" t="s">
        <v>4338</v>
      </c>
      <c r="K4155" t="s">
        <v>20</v>
      </c>
      <c r="L4155">
        <v>23</v>
      </c>
      <c r="M4155" t="s">
        <v>184</v>
      </c>
      <c r="O4155">
        <v>4987</v>
      </c>
      <c r="P4155" t="s">
        <v>5172</v>
      </c>
      <c r="Q4155" t="s">
        <v>6</v>
      </c>
      <c r="R4155">
        <v>77</v>
      </c>
      <c r="S4155" t="s">
        <v>184</v>
      </c>
    </row>
    <row r="4156" spans="9:19" x14ac:dyDescent="0.25">
      <c r="I4156">
        <v>4154</v>
      </c>
      <c r="J4156" t="s">
        <v>4339</v>
      </c>
      <c r="K4156" t="s">
        <v>6</v>
      </c>
      <c r="L4156">
        <v>36</v>
      </c>
      <c r="M4156" t="s">
        <v>184</v>
      </c>
      <c r="O4156">
        <v>4988</v>
      </c>
      <c r="P4156" t="s">
        <v>5173</v>
      </c>
      <c r="Q4156" t="s">
        <v>20</v>
      </c>
      <c r="R4156">
        <v>42</v>
      </c>
      <c r="S4156" t="s">
        <v>184</v>
      </c>
    </row>
    <row r="4157" spans="9:19" x14ac:dyDescent="0.25">
      <c r="I4157">
        <v>4155</v>
      </c>
      <c r="J4157" t="s">
        <v>4340</v>
      </c>
      <c r="K4157" t="s">
        <v>6</v>
      </c>
      <c r="L4157">
        <v>53</v>
      </c>
      <c r="M4157" t="s">
        <v>184</v>
      </c>
      <c r="O4157">
        <v>4991</v>
      </c>
      <c r="P4157" t="s">
        <v>5176</v>
      </c>
      <c r="Q4157" t="s">
        <v>6</v>
      </c>
      <c r="R4157">
        <v>28</v>
      </c>
      <c r="S4157" t="s">
        <v>184</v>
      </c>
    </row>
    <row r="4158" spans="9:19" x14ac:dyDescent="0.25">
      <c r="I4158">
        <v>4156</v>
      </c>
      <c r="J4158" t="s">
        <v>4341</v>
      </c>
      <c r="K4158" t="s">
        <v>20</v>
      </c>
      <c r="L4158">
        <v>50</v>
      </c>
      <c r="M4158" t="s">
        <v>197</v>
      </c>
      <c r="O4158">
        <v>4993</v>
      </c>
      <c r="P4158" t="s">
        <v>5178</v>
      </c>
      <c r="Q4158" t="s">
        <v>6</v>
      </c>
      <c r="R4158">
        <v>24</v>
      </c>
      <c r="S4158" t="s">
        <v>184</v>
      </c>
    </row>
    <row r="4159" spans="9:19" x14ac:dyDescent="0.25">
      <c r="I4159">
        <v>4157</v>
      </c>
      <c r="J4159" t="s">
        <v>4342</v>
      </c>
      <c r="K4159" t="s">
        <v>6</v>
      </c>
      <c r="L4159">
        <v>71</v>
      </c>
      <c r="M4159" t="s">
        <v>197</v>
      </c>
      <c r="O4159">
        <v>4994</v>
      </c>
      <c r="P4159" t="s">
        <v>5179</v>
      </c>
      <c r="Q4159" t="s">
        <v>6</v>
      </c>
      <c r="R4159">
        <v>55</v>
      </c>
      <c r="S4159" t="s">
        <v>184</v>
      </c>
    </row>
    <row r="4160" spans="9:19" x14ac:dyDescent="0.25">
      <c r="I4160">
        <v>4158</v>
      </c>
      <c r="J4160" t="s">
        <v>4343</v>
      </c>
      <c r="K4160" t="s">
        <v>6</v>
      </c>
      <c r="L4160">
        <v>62</v>
      </c>
      <c r="M4160" t="s">
        <v>197</v>
      </c>
      <c r="O4160">
        <v>4995</v>
      </c>
      <c r="P4160" t="s">
        <v>5180</v>
      </c>
      <c r="Q4160" t="s">
        <v>6</v>
      </c>
      <c r="R4160">
        <v>46</v>
      </c>
      <c r="S4160" t="s">
        <v>184</v>
      </c>
    </row>
    <row r="4161" spans="9:19" x14ac:dyDescent="0.25">
      <c r="I4161">
        <v>4159</v>
      </c>
      <c r="J4161" t="s">
        <v>4344</v>
      </c>
      <c r="K4161" t="s">
        <v>20</v>
      </c>
      <c r="L4161">
        <v>72</v>
      </c>
      <c r="M4161" t="s">
        <v>184</v>
      </c>
      <c r="O4161">
        <v>4996</v>
      </c>
      <c r="P4161" t="s">
        <v>5181</v>
      </c>
      <c r="Q4161" t="s">
        <v>6</v>
      </c>
      <c r="R4161">
        <v>50</v>
      </c>
      <c r="S4161" t="s">
        <v>184</v>
      </c>
    </row>
    <row r="4162" spans="9:19" x14ac:dyDescent="0.25">
      <c r="I4162">
        <v>4160</v>
      </c>
      <c r="J4162" t="s">
        <v>4345</v>
      </c>
      <c r="K4162" t="s">
        <v>20</v>
      </c>
      <c r="L4162">
        <v>50</v>
      </c>
      <c r="M4162" t="s">
        <v>184</v>
      </c>
      <c r="O4162">
        <v>4997</v>
      </c>
      <c r="P4162" t="s">
        <v>5182</v>
      </c>
      <c r="Q4162" t="s">
        <v>20</v>
      </c>
      <c r="R4162">
        <v>41</v>
      </c>
      <c r="S4162" t="s">
        <v>184</v>
      </c>
    </row>
    <row r="4163" spans="9:19" x14ac:dyDescent="0.25">
      <c r="I4163">
        <v>4161</v>
      </c>
      <c r="J4163" t="s">
        <v>4346</v>
      </c>
      <c r="K4163" t="s">
        <v>6</v>
      </c>
      <c r="L4163">
        <v>45</v>
      </c>
      <c r="M4163" t="s">
        <v>184</v>
      </c>
      <c r="O4163">
        <v>4998</v>
      </c>
      <c r="P4163" t="s">
        <v>5183</v>
      </c>
      <c r="Q4163" t="s">
        <v>6</v>
      </c>
      <c r="R4163">
        <v>43</v>
      </c>
      <c r="S4163" t="s">
        <v>184</v>
      </c>
    </row>
    <row r="4164" spans="9:19" x14ac:dyDescent="0.25">
      <c r="I4164">
        <v>4162</v>
      </c>
      <c r="J4164" t="s">
        <v>4347</v>
      </c>
      <c r="K4164" t="s">
        <v>6</v>
      </c>
      <c r="L4164">
        <v>84</v>
      </c>
      <c r="M4164" t="s">
        <v>197</v>
      </c>
      <c r="O4164">
        <v>5000</v>
      </c>
      <c r="P4164" t="s">
        <v>5185</v>
      </c>
      <c r="Q4164" t="s">
        <v>6</v>
      </c>
      <c r="R4164">
        <v>46</v>
      </c>
      <c r="S4164" t="s">
        <v>184</v>
      </c>
    </row>
    <row r="4165" spans="9:19" x14ac:dyDescent="0.25">
      <c r="I4165">
        <v>4163</v>
      </c>
      <c r="J4165" t="s">
        <v>4348</v>
      </c>
      <c r="K4165" t="s">
        <v>6</v>
      </c>
      <c r="L4165">
        <v>59</v>
      </c>
      <c r="M4165" t="s">
        <v>197</v>
      </c>
      <c r="O4165">
        <v>5001</v>
      </c>
      <c r="P4165" t="s">
        <v>5186</v>
      </c>
      <c r="Q4165" t="s">
        <v>6</v>
      </c>
      <c r="R4165">
        <v>24</v>
      </c>
      <c r="S4165" t="s">
        <v>184</v>
      </c>
    </row>
    <row r="4166" spans="9:19" x14ac:dyDescent="0.25">
      <c r="I4166">
        <v>4164</v>
      </c>
      <c r="J4166" t="s">
        <v>4349</v>
      </c>
      <c r="K4166" t="s">
        <v>6</v>
      </c>
      <c r="L4166">
        <v>22</v>
      </c>
      <c r="M4166" t="s">
        <v>184</v>
      </c>
      <c r="O4166">
        <v>5002</v>
      </c>
      <c r="P4166" t="s">
        <v>5187</v>
      </c>
      <c r="Q4166" t="s">
        <v>6</v>
      </c>
      <c r="R4166">
        <v>26</v>
      </c>
      <c r="S4166" t="s">
        <v>184</v>
      </c>
    </row>
    <row r="4167" spans="9:19" x14ac:dyDescent="0.25">
      <c r="I4167">
        <v>4165</v>
      </c>
      <c r="J4167" t="s">
        <v>4350</v>
      </c>
      <c r="K4167" t="s">
        <v>20</v>
      </c>
      <c r="L4167">
        <v>57</v>
      </c>
      <c r="M4167" t="s">
        <v>197</v>
      </c>
      <c r="O4167">
        <v>5003</v>
      </c>
      <c r="P4167" t="s">
        <v>5188</v>
      </c>
      <c r="Q4167" t="s">
        <v>20</v>
      </c>
      <c r="R4167">
        <v>51</v>
      </c>
      <c r="S4167" t="s">
        <v>184</v>
      </c>
    </row>
    <row r="4168" spans="9:19" x14ac:dyDescent="0.25">
      <c r="I4168">
        <v>4166</v>
      </c>
      <c r="J4168" t="s">
        <v>4351</v>
      </c>
      <c r="K4168" t="s">
        <v>20</v>
      </c>
      <c r="L4168">
        <v>36</v>
      </c>
      <c r="M4168" t="s">
        <v>184</v>
      </c>
      <c r="O4168">
        <v>5004</v>
      </c>
      <c r="P4168" t="s">
        <v>5189</v>
      </c>
      <c r="Q4168" t="s">
        <v>20</v>
      </c>
      <c r="R4168">
        <v>56</v>
      </c>
      <c r="S4168" t="s">
        <v>184</v>
      </c>
    </row>
    <row r="4169" spans="9:19" x14ac:dyDescent="0.25">
      <c r="I4169">
        <v>4167</v>
      </c>
      <c r="J4169" t="s">
        <v>4352</v>
      </c>
      <c r="K4169" t="s">
        <v>20</v>
      </c>
      <c r="L4169">
        <v>65</v>
      </c>
      <c r="M4169" t="s">
        <v>184</v>
      </c>
      <c r="O4169">
        <v>5005</v>
      </c>
      <c r="P4169" t="s">
        <v>5190</v>
      </c>
      <c r="Q4169" t="s">
        <v>20</v>
      </c>
      <c r="R4169">
        <v>53</v>
      </c>
      <c r="S4169" t="s">
        <v>184</v>
      </c>
    </row>
    <row r="4170" spans="9:19" x14ac:dyDescent="0.25">
      <c r="I4170">
        <v>4168</v>
      </c>
      <c r="J4170" t="s">
        <v>4353</v>
      </c>
      <c r="K4170" t="s">
        <v>20</v>
      </c>
      <c r="L4170">
        <v>57</v>
      </c>
      <c r="M4170" t="s">
        <v>184</v>
      </c>
      <c r="O4170">
        <v>5006</v>
      </c>
      <c r="P4170" t="s">
        <v>5191</v>
      </c>
      <c r="Q4170" t="s">
        <v>6</v>
      </c>
      <c r="R4170">
        <v>53</v>
      </c>
      <c r="S4170" t="s">
        <v>184</v>
      </c>
    </row>
    <row r="4171" spans="9:19" x14ac:dyDescent="0.25">
      <c r="I4171">
        <v>4169</v>
      </c>
      <c r="J4171" t="s">
        <v>4354</v>
      </c>
      <c r="K4171" t="s">
        <v>6</v>
      </c>
      <c r="L4171">
        <v>55</v>
      </c>
      <c r="M4171" t="s">
        <v>197</v>
      </c>
      <c r="O4171">
        <v>5007</v>
      </c>
      <c r="P4171" t="s">
        <v>5192</v>
      </c>
      <c r="Q4171" t="s">
        <v>20</v>
      </c>
      <c r="R4171">
        <v>29</v>
      </c>
      <c r="S4171" t="s">
        <v>184</v>
      </c>
    </row>
    <row r="4172" spans="9:19" x14ac:dyDescent="0.25">
      <c r="I4172">
        <v>4170</v>
      </c>
      <c r="J4172" t="s">
        <v>4355</v>
      </c>
      <c r="K4172" t="s">
        <v>6</v>
      </c>
      <c r="L4172">
        <v>57</v>
      </c>
      <c r="M4172" t="s">
        <v>184</v>
      </c>
      <c r="O4172">
        <v>5008</v>
      </c>
      <c r="P4172" t="s">
        <v>5193</v>
      </c>
      <c r="Q4172" t="s">
        <v>20</v>
      </c>
      <c r="R4172">
        <v>36</v>
      </c>
      <c r="S4172" t="s">
        <v>184</v>
      </c>
    </row>
    <row r="4173" spans="9:19" x14ac:dyDescent="0.25">
      <c r="I4173">
        <v>4171</v>
      </c>
      <c r="J4173" t="s">
        <v>4356</v>
      </c>
      <c r="K4173" t="s">
        <v>6</v>
      </c>
      <c r="L4173">
        <v>38</v>
      </c>
      <c r="M4173" t="s">
        <v>184</v>
      </c>
      <c r="O4173">
        <v>5010</v>
      </c>
      <c r="P4173" t="s">
        <v>5195</v>
      </c>
      <c r="Q4173" t="s">
        <v>20</v>
      </c>
      <c r="R4173">
        <v>41</v>
      </c>
      <c r="S4173" t="s">
        <v>184</v>
      </c>
    </row>
    <row r="4174" spans="9:19" x14ac:dyDescent="0.25">
      <c r="I4174">
        <v>4172</v>
      </c>
      <c r="J4174" t="s">
        <v>4357</v>
      </c>
      <c r="K4174" t="s">
        <v>6</v>
      </c>
      <c r="L4174">
        <v>36</v>
      </c>
      <c r="M4174" t="s">
        <v>184</v>
      </c>
      <c r="O4174">
        <v>5011</v>
      </c>
      <c r="P4174" t="s">
        <v>5196</v>
      </c>
      <c r="Q4174" t="s">
        <v>6</v>
      </c>
      <c r="R4174">
        <v>78</v>
      </c>
      <c r="S4174" t="s">
        <v>184</v>
      </c>
    </row>
    <row r="4175" spans="9:19" x14ac:dyDescent="0.25">
      <c r="I4175">
        <v>4173</v>
      </c>
      <c r="J4175" t="s">
        <v>4358</v>
      </c>
      <c r="K4175" t="s">
        <v>6</v>
      </c>
      <c r="L4175">
        <v>78</v>
      </c>
      <c r="M4175" t="s">
        <v>197</v>
      </c>
      <c r="O4175">
        <v>5012</v>
      </c>
      <c r="P4175" t="s">
        <v>5197</v>
      </c>
      <c r="Q4175" t="s">
        <v>20</v>
      </c>
      <c r="R4175">
        <v>25</v>
      </c>
      <c r="S4175" t="s">
        <v>184</v>
      </c>
    </row>
    <row r="4176" spans="9:19" x14ac:dyDescent="0.25">
      <c r="I4176">
        <v>4174</v>
      </c>
      <c r="J4176" t="s">
        <v>4359</v>
      </c>
      <c r="K4176" t="s">
        <v>20</v>
      </c>
      <c r="L4176">
        <v>20</v>
      </c>
      <c r="M4176" t="s">
        <v>184</v>
      </c>
      <c r="O4176">
        <v>5013</v>
      </c>
      <c r="P4176" t="s">
        <v>5198</v>
      </c>
      <c r="Q4176" t="s">
        <v>20</v>
      </c>
      <c r="R4176">
        <v>31</v>
      </c>
      <c r="S4176" t="s">
        <v>184</v>
      </c>
    </row>
    <row r="4177" spans="9:19" x14ac:dyDescent="0.25">
      <c r="I4177">
        <v>4175</v>
      </c>
      <c r="J4177" t="s">
        <v>4360</v>
      </c>
      <c r="K4177" t="s">
        <v>20</v>
      </c>
      <c r="L4177">
        <v>27</v>
      </c>
      <c r="M4177" t="s">
        <v>184</v>
      </c>
      <c r="O4177">
        <v>5014</v>
      </c>
      <c r="P4177" t="s">
        <v>5199</v>
      </c>
      <c r="Q4177" t="s">
        <v>6</v>
      </c>
      <c r="R4177">
        <v>36</v>
      </c>
      <c r="S4177" t="s">
        <v>184</v>
      </c>
    </row>
    <row r="4178" spans="9:19" x14ac:dyDescent="0.25">
      <c r="I4178">
        <v>4176</v>
      </c>
      <c r="J4178" t="s">
        <v>4361</v>
      </c>
      <c r="K4178" t="s">
        <v>20</v>
      </c>
      <c r="L4178">
        <v>55</v>
      </c>
      <c r="M4178" t="s">
        <v>184</v>
      </c>
      <c r="O4178">
        <v>5015</v>
      </c>
      <c r="P4178" t="s">
        <v>5200</v>
      </c>
      <c r="Q4178" t="s">
        <v>6</v>
      </c>
      <c r="R4178">
        <v>46</v>
      </c>
      <c r="S4178" t="s">
        <v>184</v>
      </c>
    </row>
    <row r="4179" spans="9:19" x14ac:dyDescent="0.25">
      <c r="I4179">
        <v>4177</v>
      </c>
      <c r="J4179" t="s">
        <v>4362</v>
      </c>
      <c r="K4179" t="s">
        <v>20</v>
      </c>
      <c r="L4179">
        <v>60</v>
      </c>
      <c r="M4179" t="s">
        <v>184</v>
      </c>
      <c r="O4179">
        <v>5016</v>
      </c>
      <c r="P4179" t="s">
        <v>5201</v>
      </c>
      <c r="Q4179" t="s">
        <v>6</v>
      </c>
      <c r="R4179">
        <v>68</v>
      </c>
      <c r="S4179" t="s">
        <v>184</v>
      </c>
    </row>
    <row r="4180" spans="9:19" x14ac:dyDescent="0.25">
      <c r="I4180">
        <v>4178</v>
      </c>
      <c r="J4180" t="s">
        <v>4363</v>
      </c>
      <c r="K4180" t="s">
        <v>6</v>
      </c>
      <c r="L4180">
        <v>60</v>
      </c>
      <c r="M4180" t="s">
        <v>184</v>
      </c>
      <c r="O4180">
        <v>5017</v>
      </c>
      <c r="P4180" t="s">
        <v>5202</v>
      </c>
      <c r="Q4180" t="s">
        <v>6</v>
      </c>
      <c r="R4180">
        <v>51</v>
      </c>
      <c r="S4180" t="s">
        <v>184</v>
      </c>
    </row>
    <row r="4181" spans="9:19" x14ac:dyDescent="0.25">
      <c r="I4181">
        <v>4179</v>
      </c>
      <c r="J4181" t="s">
        <v>4364</v>
      </c>
      <c r="K4181" t="s">
        <v>20</v>
      </c>
      <c r="L4181">
        <v>56</v>
      </c>
      <c r="M4181" t="s">
        <v>184</v>
      </c>
      <c r="O4181">
        <v>5018</v>
      </c>
      <c r="P4181" t="s">
        <v>5203</v>
      </c>
      <c r="Q4181" t="s">
        <v>20</v>
      </c>
      <c r="R4181">
        <v>50</v>
      </c>
      <c r="S4181" t="s">
        <v>184</v>
      </c>
    </row>
    <row r="4182" spans="9:19" x14ac:dyDescent="0.25">
      <c r="I4182">
        <v>4180</v>
      </c>
      <c r="J4182" t="s">
        <v>4365</v>
      </c>
      <c r="K4182" t="s">
        <v>6</v>
      </c>
      <c r="L4182">
        <v>27</v>
      </c>
      <c r="M4182" t="s">
        <v>184</v>
      </c>
      <c r="O4182">
        <v>5019</v>
      </c>
      <c r="P4182" t="s">
        <v>5204</v>
      </c>
      <c r="Q4182" t="s">
        <v>6</v>
      </c>
      <c r="R4182">
        <v>65</v>
      </c>
      <c r="S4182" t="s">
        <v>184</v>
      </c>
    </row>
    <row r="4183" spans="9:19" x14ac:dyDescent="0.25">
      <c r="I4183">
        <v>4181</v>
      </c>
      <c r="J4183" t="s">
        <v>4366</v>
      </c>
      <c r="K4183" t="s">
        <v>6</v>
      </c>
      <c r="L4183">
        <v>52</v>
      </c>
      <c r="M4183" t="s">
        <v>197</v>
      </c>
      <c r="O4183">
        <v>5021</v>
      </c>
      <c r="P4183" t="s">
        <v>5206</v>
      </c>
      <c r="Q4183" t="s">
        <v>20</v>
      </c>
      <c r="R4183">
        <v>66</v>
      </c>
      <c r="S4183" t="s">
        <v>184</v>
      </c>
    </row>
    <row r="4184" spans="9:19" x14ac:dyDescent="0.25">
      <c r="I4184">
        <v>4182</v>
      </c>
      <c r="J4184" t="s">
        <v>4367</v>
      </c>
      <c r="K4184" t="s">
        <v>6</v>
      </c>
      <c r="L4184">
        <v>72</v>
      </c>
      <c r="M4184" t="s">
        <v>197</v>
      </c>
      <c r="O4184">
        <v>5022</v>
      </c>
      <c r="P4184" t="s">
        <v>5207</v>
      </c>
      <c r="Q4184" t="s">
        <v>20</v>
      </c>
      <c r="R4184">
        <v>73</v>
      </c>
      <c r="S4184" t="s">
        <v>184</v>
      </c>
    </row>
    <row r="4185" spans="9:19" x14ac:dyDescent="0.25">
      <c r="I4185">
        <v>4183</v>
      </c>
      <c r="J4185" t="s">
        <v>4368</v>
      </c>
      <c r="K4185" t="s">
        <v>20</v>
      </c>
      <c r="L4185">
        <v>38</v>
      </c>
      <c r="M4185" t="s">
        <v>184</v>
      </c>
      <c r="O4185">
        <v>5023</v>
      </c>
      <c r="P4185" t="s">
        <v>5208</v>
      </c>
      <c r="Q4185" t="s">
        <v>6</v>
      </c>
      <c r="R4185">
        <v>41</v>
      </c>
      <c r="S4185" t="s">
        <v>184</v>
      </c>
    </row>
    <row r="4186" spans="9:19" x14ac:dyDescent="0.25">
      <c r="I4186">
        <v>4184</v>
      </c>
      <c r="J4186" t="s">
        <v>4369</v>
      </c>
      <c r="K4186" t="s">
        <v>20</v>
      </c>
      <c r="L4186">
        <v>61</v>
      </c>
      <c r="M4186" t="s">
        <v>184</v>
      </c>
      <c r="O4186">
        <v>5024</v>
      </c>
      <c r="P4186" t="s">
        <v>5209</v>
      </c>
      <c r="Q4186" t="s">
        <v>6</v>
      </c>
      <c r="R4186">
        <v>27</v>
      </c>
      <c r="S4186" t="s">
        <v>184</v>
      </c>
    </row>
    <row r="4187" spans="9:19" x14ac:dyDescent="0.25">
      <c r="I4187">
        <v>4185</v>
      </c>
      <c r="J4187" t="s">
        <v>4370</v>
      </c>
      <c r="K4187" t="s">
        <v>6</v>
      </c>
      <c r="L4187">
        <v>65</v>
      </c>
      <c r="M4187" t="s">
        <v>184</v>
      </c>
      <c r="O4187">
        <v>5025</v>
      </c>
      <c r="P4187" t="s">
        <v>5210</v>
      </c>
      <c r="Q4187" t="s">
        <v>6</v>
      </c>
      <c r="R4187">
        <v>38</v>
      </c>
      <c r="S4187" t="s">
        <v>184</v>
      </c>
    </row>
    <row r="4188" spans="9:19" x14ac:dyDescent="0.25">
      <c r="I4188">
        <v>4186</v>
      </c>
      <c r="J4188" t="s">
        <v>4371</v>
      </c>
      <c r="K4188" t="s">
        <v>20</v>
      </c>
      <c r="L4188">
        <v>39</v>
      </c>
      <c r="M4188" t="s">
        <v>184</v>
      </c>
      <c r="O4188">
        <v>5026</v>
      </c>
      <c r="P4188" t="s">
        <v>5211</v>
      </c>
      <c r="Q4188" t="s">
        <v>6</v>
      </c>
      <c r="R4188">
        <v>67</v>
      </c>
      <c r="S4188" t="s">
        <v>184</v>
      </c>
    </row>
    <row r="4189" spans="9:19" x14ac:dyDescent="0.25">
      <c r="I4189">
        <v>4187</v>
      </c>
      <c r="J4189" t="s">
        <v>4372</v>
      </c>
      <c r="K4189" t="s">
        <v>6</v>
      </c>
      <c r="L4189">
        <v>69</v>
      </c>
      <c r="M4189" t="s">
        <v>197</v>
      </c>
      <c r="O4189">
        <v>5027</v>
      </c>
      <c r="P4189" t="s">
        <v>5212</v>
      </c>
      <c r="Q4189" t="s">
        <v>6</v>
      </c>
      <c r="R4189">
        <v>27</v>
      </c>
      <c r="S4189" t="s">
        <v>184</v>
      </c>
    </row>
    <row r="4190" spans="9:19" x14ac:dyDescent="0.25">
      <c r="I4190">
        <v>4188</v>
      </c>
      <c r="J4190" t="s">
        <v>4373</v>
      </c>
      <c r="K4190" t="s">
        <v>20</v>
      </c>
      <c r="L4190">
        <v>70</v>
      </c>
      <c r="M4190" t="s">
        <v>197</v>
      </c>
      <c r="O4190">
        <v>5029</v>
      </c>
      <c r="P4190" t="s">
        <v>5214</v>
      </c>
      <c r="Q4190" t="s">
        <v>20</v>
      </c>
      <c r="R4190">
        <v>28</v>
      </c>
      <c r="S4190" t="s">
        <v>184</v>
      </c>
    </row>
    <row r="4191" spans="9:19" x14ac:dyDescent="0.25">
      <c r="I4191">
        <v>4189</v>
      </c>
      <c r="J4191" t="s">
        <v>4374</v>
      </c>
      <c r="K4191" t="s">
        <v>20</v>
      </c>
      <c r="L4191">
        <v>44</v>
      </c>
      <c r="M4191" t="s">
        <v>184</v>
      </c>
      <c r="O4191">
        <v>5030</v>
      </c>
      <c r="P4191" t="s">
        <v>5215</v>
      </c>
      <c r="Q4191" t="s">
        <v>20</v>
      </c>
      <c r="R4191">
        <v>87</v>
      </c>
      <c r="S4191" t="s">
        <v>184</v>
      </c>
    </row>
    <row r="4192" spans="9:19" x14ac:dyDescent="0.25">
      <c r="I4192">
        <v>4190</v>
      </c>
      <c r="J4192" t="s">
        <v>4375</v>
      </c>
      <c r="K4192" t="s">
        <v>6</v>
      </c>
      <c r="L4192">
        <v>63</v>
      </c>
      <c r="M4192" t="s">
        <v>184</v>
      </c>
      <c r="O4192">
        <v>5031</v>
      </c>
      <c r="P4192" t="s">
        <v>5216</v>
      </c>
      <c r="Q4192" t="s">
        <v>6</v>
      </c>
      <c r="R4192">
        <v>52</v>
      </c>
      <c r="S4192" t="s">
        <v>184</v>
      </c>
    </row>
    <row r="4193" spans="9:19" x14ac:dyDescent="0.25">
      <c r="I4193">
        <v>4191</v>
      </c>
      <c r="J4193" t="s">
        <v>4376</v>
      </c>
      <c r="K4193" t="s">
        <v>20</v>
      </c>
      <c r="L4193">
        <v>22</v>
      </c>
      <c r="M4193" t="s">
        <v>184</v>
      </c>
      <c r="O4193">
        <v>5032</v>
      </c>
      <c r="P4193" t="s">
        <v>5217</v>
      </c>
      <c r="Q4193" t="s">
        <v>6</v>
      </c>
      <c r="R4193">
        <v>72</v>
      </c>
      <c r="S4193" t="s">
        <v>184</v>
      </c>
    </row>
    <row r="4194" spans="9:19" x14ac:dyDescent="0.25">
      <c r="I4194">
        <v>4192</v>
      </c>
      <c r="J4194" t="s">
        <v>4377</v>
      </c>
      <c r="K4194" t="s">
        <v>20</v>
      </c>
      <c r="L4194">
        <v>43</v>
      </c>
      <c r="M4194" t="s">
        <v>184</v>
      </c>
      <c r="O4194">
        <v>5033</v>
      </c>
      <c r="P4194" t="s">
        <v>5218</v>
      </c>
      <c r="Q4194" t="s">
        <v>20</v>
      </c>
      <c r="R4194">
        <v>38</v>
      </c>
      <c r="S4194" t="s">
        <v>184</v>
      </c>
    </row>
    <row r="4195" spans="9:19" x14ac:dyDescent="0.25">
      <c r="I4195">
        <v>4193</v>
      </c>
      <c r="J4195" t="s">
        <v>4378</v>
      </c>
      <c r="K4195" t="s">
        <v>6</v>
      </c>
      <c r="L4195">
        <v>60</v>
      </c>
      <c r="M4195" t="s">
        <v>184</v>
      </c>
      <c r="O4195">
        <v>5035</v>
      </c>
      <c r="P4195" t="s">
        <v>5220</v>
      </c>
      <c r="Q4195" t="s">
        <v>6</v>
      </c>
      <c r="R4195">
        <v>38</v>
      </c>
      <c r="S4195" t="s">
        <v>184</v>
      </c>
    </row>
    <row r="4196" spans="9:19" x14ac:dyDescent="0.25">
      <c r="I4196">
        <v>4194</v>
      </c>
      <c r="J4196" t="s">
        <v>4379</v>
      </c>
      <c r="K4196" t="s">
        <v>20</v>
      </c>
      <c r="L4196">
        <v>67</v>
      </c>
      <c r="M4196" t="s">
        <v>184</v>
      </c>
      <c r="O4196">
        <v>5037</v>
      </c>
      <c r="P4196" t="s">
        <v>5222</v>
      </c>
      <c r="Q4196" t="s">
        <v>6</v>
      </c>
      <c r="R4196">
        <v>68</v>
      </c>
      <c r="S4196" t="s">
        <v>184</v>
      </c>
    </row>
    <row r="4197" spans="9:19" x14ac:dyDescent="0.25">
      <c r="I4197">
        <v>4195</v>
      </c>
      <c r="J4197" t="s">
        <v>4380</v>
      </c>
      <c r="K4197" t="s">
        <v>6</v>
      </c>
      <c r="L4197">
        <v>61</v>
      </c>
      <c r="M4197" t="s">
        <v>184</v>
      </c>
      <c r="O4197">
        <v>5038</v>
      </c>
      <c r="P4197" t="s">
        <v>5223</v>
      </c>
      <c r="Q4197" t="s">
        <v>6</v>
      </c>
      <c r="R4197">
        <v>25</v>
      </c>
      <c r="S4197" t="s">
        <v>184</v>
      </c>
    </row>
    <row r="4198" spans="9:19" x14ac:dyDescent="0.25">
      <c r="I4198">
        <v>4196</v>
      </c>
      <c r="J4198" t="s">
        <v>4381</v>
      </c>
      <c r="K4198" t="s">
        <v>6</v>
      </c>
      <c r="L4198">
        <v>56</v>
      </c>
      <c r="M4198" t="s">
        <v>197</v>
      </c>
      <c r="O4198">
        <v>5039</v>
      </c>
      <c r="P4198" t="s">
        <v>5224</v>
      </c>
      <c r="Q4198" t="s">
        <v>20</v>
      </c>
      <c r="R4198">
        <v>32</v>
      </c>
      <c r="S4198" t="s">
        <v>184</v>
      </c>
    </row>
    <row r="4199" spans="9:19" x14ac:dyDescent="0.25">
      <c r="I4199">
        <v>4197</v>
      </c>
      <c r="J4199" t="s">
        <v>4382</v>
      </c>
      <c r="K4199" t="s">
        <v>20</v>
      </c>
      <c r="L4199">
        <v>28</v>
      </c>
      <c r="M4199" t="s">
        <v>184</v>
      </c>
      <c r="O4199">
        <v>5040</v>
      </c>
      <c r="P4199" t="s">
        <v>5225</v>
      </c>
      <c r="Q4199" t="s">
        <v>20</v>
      </c>
      <c r="R4199">
        <v>24</v>
      </c>
      <c r="S4199" t="s">
        <v>184</v>
      </c>
    </row>
    <row r="4200" spans="9:19" x14ac:dyDescent="0.25">
      <c r="I4200">
        <v>4198</v>
      </c>
      <c r="J4200" t="s">
        <v>4383</v>
      </c>
      <c r="K4200" t="s">
        <v>20</v>
      </c>
      <c r="L4200">
        <v>23</v>
      </c>
      <c r="M4200" t="s">
        <v>184</v>
      </c>
      <c r="O4200">
        <v>5041</v>
      </c>
      <c r="P4200" t="s">
        <v>5226</v>
      </c>
      <c r="Q4200" t="s">
        <v>20</v>
      </c>
      <c r="R4200">
        <v>64</v>
      </c>
      <c r="S4200" t="s">
        <v>184</v>
      </c>
    </row>
    <row r="4201" spans="9:19" x14ac:dyDescent="0.25">
      <c r="I4201">
        <v>4199</v>
      </c>
      <c r="J4201" t="s">
        <v>4384</v>
      </c>
      <c r="K4201" t="s">
        <v>6</v>
      </c>
      <c r="L4201">
        <v>57</v>
      </c>
      <c r="M4201" t="s">
        <v>184</v>
      </c>
      <c r="O4201">
        <v>5042</v>
      </c>
      <c r="P4201" t="s">
        <v>5227</v>
      </c>
      <c r="Q4201" t="s">
        <v>6</v>
      </c>
      <c r="R4201">
        <v>25</v>
      </c>
      <c r="S4201" t="s">
        <v>184</v>
      </c>
    </row>
    <row r="4202" spans="9:19" x14ac:dyDescent="0.25">
      <c r="I4202">
        <v>4200</v>
      </c>
      <c r="J4202" t="s">
        <v>4385</v>
      </c>
      <c r="K4202" t="s">
        <v>6</v>
      </c>
      <c r="L4202">
        <v>20</v>
      </c>
      <c r="M4202" t="s">
        <v>197</v>
      </c>
      <c r="O4202">
        <v>5043</v>
      </c>
      <c r="P4202" t="s">
        <v>5228</v>
      </c>
      <c r="Q4202" t="s">
        <v>20</v>
      </c>
      <c r="R4202">
        <v>24</v>
      </c>
      <c r="S4202" t="s">
        <v>184</v>
      </c>
    </row>
    <row r="4203" spans="9:19" x14ac:dyDescent="0.25">
      <c r="I4203">
        <v>4201</v>
      </c>
      <c r="J4203" t="s">
        <v>4386</v>
      </c>
      <c r="K4203" t="s">
        <v>6</v>
      </c>
      <c r="L4203">
        <v>48</v>
      </c>
      <c r="M4203" t="s">
        <v>197</v>
      </c>
      <c r="O4203">
        <v>5044</v>
      </c>
      <c r="P4203" t="s">
        <v>5229</v>
      </c>
      <c r="Q4203" t="s">
        <v>20</v>
      </c>
      <c r="R4203">
        <v>49</v>
      </c>
      <c r="S4203" t="s">
        <v>184</v>
      </c>
    </row>
    <row r="4204" spans="9:19" x14ac:dyDescent="0.25">
      <c r="I4204">
        <v>4202</v>
      </c>
      <c r="J4204" t="s">
        <v>4387</v>
      </c>
      <c r="K4204" t="s">
        <v>6</v>
      </c>
      <c r="L4204">
        <v>19</v>
      </c>
      <c r="M4204" t="s">
        <v>184</v>
      </c>
      <c r="O4204">
        <v>5045</v>
      </c>
      <c r="P4204" t="s">
        <v>5230</v>
      </c>
      <c r="Q4204" t="s">
        <v>6</v>
      </c>
      <c r="R4204">
        <v>26</v>
      </c>
      <c r="S4204" t="s">
        <v>184</v>
      </c>
    </row>
    <row r="4205" spans="9:19" x14ac:dyDescent="0.25">
      <c r="I4205">
        <v>4203</v>
      </c>
      <c r="J4205" t="s">
        <v>4388</v>
      </c>
      <c r="K4205" t="s">
        <v>20</v>
      </c>
      <c r="L4205">
        <v>31</v>
      </c>
      <c r="M4205" t="s">
        <v>197</v>
      </c>
      <c r="O4205">
        <v>5046</v>
      </c>
      <c r="P4205" t="s">
        <v>5231</v>
      </c>
      <c r="Q4205" t="s">
        <v>6</v>
      </c>
      <c r="R4205">
        <v>24</v>
      </c>
      <c r="S4205" t="s">
        <v>184</v>
      </c>
    </row>
    <row r="4206" spans="9:19" x14ac:dyDescent="0.25">
      <c r="I4206">
        <v>4204</v>
      </c>
      <c r="J4206" t="s">
        <v>4389</v>
      </c>
      <c r="K4206" t="s">
        <v>6</v>
      </c>
      <c r="L4206">
        <v>36</v>
      </c>
      <c r="M4206" t="s">
        <v>184</v>
      </c>
      <c r="O4206">
        <v>5047</v>
      </c>
      <c r="P4206" t="s">
        <v>5232</v>
      </c>
      <c r="Q4206" t="s">
        <v>20</v>
      </c>
      <c r="R4206">
        <v>23</v>
      </c>
      <c r="S4206" t="s">
        <v>184</v>
      </c>
    </row>
    <row r="4207" spans="9:19" x14ac:dyDescent="0.25">
      <c r="I4207">
        <v>4205</v>
      </c>
      <c r="J4207" t="s">
        <v>4390</v>
      </c>
      <c r="K4207" t="s">
        <v>20</v>
      </c>
      <c r="L4207">
        <v>34</v>
      </c>
      <c r="M4207" t="s">
        <v>184</v>
      </c>
      <c r="O4207">
        <v>5048</v>
      </c>
      <c r="P4207" t="s">
        <v>5233</v>
      </c>
      <c r="Q4207" t="s">
        <v>20</v>
      </c>
      <c r="R4207">
        <v>41</v>
      </c>
      <c r="S4207" t="s">
        <v>184</v>
      </c>
    </row>
    <row r="4208" spans="9:19" x14ac:dyDescent="0.25">
      <c r="I4208">
        <v>4206</v>
      </c>
      <c r="J4208" t="s">
        <v>4391</v>
      </c>
      <c r="K4208" t="s">
        <v>6</v>
      </c>
      <c r="L4208">
        <v>56</v>
      </c>
      <c r="M4208" t="s">
        <v>197</v>
      </c>
      <c r="O4208">
        <v>5049</v>
      </c>
      <c r="P4208" t="s">
        <v>5234</v>
      </c>
      <c r="Q4208" t="s">
        <v>6</v>
      </c>
      <c r="R4208">
        <v>36</v>
      </c>
      <c r="S4208" t="s">
        <v>184</v>
      </c>
    </row>
    <row r="4209" spans="9:19" x14ac:dyDescent="0.25">
      <c r="I4209">
        <v>4207</v>
      </c>
      <c r="J4209" t="s">
        <v>4392</v>
      </c>
      <c r="K4209" t="s">
        <v>20</v>
      </c>
      <c r="L4209">
        <v>43</v>
      </c>
      <c r="M4209" t="s">
        <v>184</v>
      </c>
      <c r="O4209">
        <v>5050</v>
      </c>
      <c r="P4209" t="s">
        <v>5235</v>
      </c>
      <c r="Q4209" t="s">
        <v>6</v>
      </c>
      <c r="R4209">
        <v>59</v>
      </c>
      <c r="S4209" t="s">
        <v>184</v>
      </c>
    </row>
    <row r="4210" spans="9:19" x14ac:dyDescent="0.25">
      <c r="I4210">
        <v>4208</v>
      </c>
      <c r="J4210" t="s">
        <v>4393</v>
      </c>
      <c r="K4210" t="s">
        <v>20</v>
      </c>
      <c r="L4210">
        <v>40</v>
      </c>
      <c r="M4210" t="s">
        <v>197</v>
      </c>
      <c r="O4210">
        <v>5052</v>
      </c>
      <c r="P4210" t="s">
        <v>5237</v>
      </c>
      <c r="Q4210" t="s">
        <v>20</v>
      </c>
      <c r="R4210">
        <v>76</v>
      </c>
      <c r="S4210" t="s">
        <v>184</v>
      </c>
    </row>
    <row r="4211" spans="9:19" x14ac:dyDescent="0.25">
      <c r="I4211">
        <v>4209</v>
      </c>
      <c r="J4211" t="s">
        <v>4394</v>
      </c>
      <c r="K4211" t="s">
        <v>6</v>
      </c>
      <c r="L4211">
        <v>35</v>
      </c>
      <c r="M4211" t="s">
        <v>184</v>
      </c>
      <c r="O4211">
        <v>5053</v>
      </c>
      <c r="P4211" t="s">
        <v>5238</v>
      </c>
      <c r="Q4211" t="s">
        <v>6</v>
      </c>
      <c r="R4211">
        <v>84</v>
      </c>
      <c r="S4211" t="s">
        <v>184</v>
      </c>
    </row>
    <row r="4212" spans="9:19" x14ac:dyDescent="0.25">
      <c r="I4212">
        <v>4210</v>
      </c>
      <c r="J4212" t="s">
        <v>4395</v>
      </c>
      <c r="K4212" t="s">
        <v>20</v>
      </c>
      <c r="L4212">
        <v>34</v>
      </c>
      <c r="M4212" t="s">
        <v>184</v>
      </c>
      <c r="O4212">
        <v>5054</v>
      </c>
      <c r="P4212" t="s">
        <v>5239</v>
      </c>
      <c r="Q4212" t="s">
        <v>6</v>
      </c>
      <c r="R4212">
        <v>57</v>
      </c>
      <c r="S4212" t="s">
        <v>184</v>
      </c>
    </row>
    <row r="4213" spans="9:19" x14ac:dyDescent="0.25">
      <c r="I4213">
        <v>4211</v>
      </c>
      <c r="J4213" t="s">
        <v>4396</v>
      </c>
      <c r="K4213" t="s">
        <v>20</v>
      </c>
      <c r="L4213">
        <v>49</v>
      </c>
      <c r="M4213" t="s">
        <v>184</v>
      </c>
      <c r="O4213">
        <v>5055</v>
      </c>
      <c r="P4213" t="s">
        <v>5240</v>
      </c>
      <c r="Q4213" t="s">
        <v>20</v>
      </c>
      <c r="R4213">
        <v>60</v>
      </c>
      <c r="S4213" t="s">
        <v>184</v>
      </c>
    </row>
    <row r="4214" spans="9:19" x14ac:dyDescent="0.25">
      <c r="I4214">
        <v>4212</v>
      </c>
      <c r="J4214" t="s">
        <v>4397</v>
      </c>
      <c r="K4214" t="s">
        <v>20</v>
      </c>
      <c r="L4214">
        <v>30</v>
      </c>
      <c r="M4214" t="s">
        <v>184</v>
      </c>
      <c r="O4214">
        <v>5056</v>
      </c>
      <c r="P4214" t="s">
        <v>5241</v>
      </c>
      <c r="Q4214" t="s">
        <v>20</v>
      </c>
      <c r="R4214">
        <v>24</v>
      </c>
      <c r="S4214" t="s">
        <v>184</v>
      </c>
    </row>
    <row r="4215" spans="9:19" x14ac:dyDescent="0.25">
      <c r="I4215">
        <v>4213</v>
      </c>
      <c r="J4215" t="s">
        <v>4398</v>
      </c>
      <c r="K4215" t="s">
        <v>20</v>
      </c>
      <c r="L4215">
        <v>25</v>
      </c>
      <c r="M4215" t="s">
        <v>184</v>
      </c>
      <c r="O4215">
        <v>5057</v>
      </c>
      <c r="P4215" t="s">
        <v>5242</v>
      </c>
      <c r="Q4215" t="s">
        <v>6</v>
      </c>
      <c r="R4215">
        <v>68</v>
      </c>
      <c r="S4215" t="s">
        <v>184</v>
      </c>
    </row>
    <row r="4216" spans="9:19" x14ac:dyDescent="0.25">
      <c r="I4216">
        <v>4214</v>
      </c>
      <c r="J4216" t="s">
        <v>4399</v>
      </c>
      <c r="K4216" t="s">
        <v>20</v>
      </c>
      <c r="L4216">
        <v>74</v>
      </c>
      <c r="M4216" t="s">
        <v>184</v>
      </c>
      <c r="O4216">
        <v>5058</v>
      </c>
      <c r="P4216" t="s">
        <v>5243</v>
      </c>
      <c r="Q4216" t="s">
        <v>6</v>
      </c>
      <c r="R4216">
        <v>63</v>
      </c>
      <c r="S4216" t="s">
        <v>184</v>
      </c>
    </row>
    <row r="4217" spans="9:19" x14ac:dyDescent="0.25">
      <c r="I4217">
        <v>4215</v>
      </c>
      <c r="J4217" t="s">
        <v>4400</v>
      </c>
      <c r="K4217" t="s">
        <v>20</v>
      </c>
      <c r="L4217">
        <v>59</v>
      </c>
      <c r="M4217" t="s">
        <v>197</v>
      </c>
      <c r="O4217">
        <v>5059</v>
      </c>
      <c r="P4217" t="s">
        <v>5244</v>
      </c>
      <c r="Q4217" t="s">
        <v>20</v>
      </c>
      <c r="R4217">
        <v>31</v>
      </c>
      <c r="S4217" t="s">
        <v>184</v>
      </c>
    </row>
    <row r="4218" spans="9:19" x14ac:dyDescent="0.25">
      <c r="I4218">
        <v>4216</v>
      </c>
      <c r="J4218" t="s">
        <v>4401</v>
      </c>
      <c r="K4218" t="s">
        <v>20</v>
      </c>
      <c r="L4218">
        <v>29</v>
      </c>
      <c r="M4218" t="s">
        <v>184</v>
      </c>
      <c r="O4218">
        <v>5060</v>
      </c>
      <c r="P4218" t="s">
        <v>5245</v>
      </c>
      <c r="Q4218" t="s">
        <v>6</v>
      </c>
      <c r="R4218">
        <v>53</v>
      </c>
      <c r="S4218" t="s">
        <v>184</v>
      </c>
    </row>
    <row r="4219" spans="9:19" x14ac:dyDescent="0.25">
      <c r="I4219">
        <v>4217</v>
      </c>
      <c r="J4219" t="s">
        <v>4402</v>
      </c>
      <c r="K4219" t="s">
        <v>6</v>
      </c>
      <c r="L4219">
        <v>52</v>
      </c>
      <c r="M4219" t="s">
        <v>184</v>
      </c>
      <c r="O4219">
        <v>5061</v>
      </c>
      <c r="P4219" t="s">
        <v>5246</v>
      </c>
      <c r="Q4219" t="s">
        <v>6</v>
      </c>
      <c r="R4219">
        <v>50</v>
      </c>
      <c r="S4219" t="s">
        <v>184</v>
      </c>
    </row>
    <row r="4220" spans="9:19" x14ac:dyDescent="0.25">
      <c r="I4220">
        <v>4218</v>
      </c>
      <c r="J4220" t="s">
        <v>4403</v>
      </c>
      <c r="K4220" t="s">
        <v>6</v>
      </c>
      <c r="L4220">
        <v>59</v>
      </c>
      <c r="M4220" t="s">
        <v>197</v>
      </c>
      <c r="O4220">
        <v>5063</v>
      </c>
      <c r="P4220" t="s">
        <v>5248</v>
      </c>
      <c r="Q4220" t="s">
        <v>6</v>
      </c>
      <c r="R4220">
        <v>28</v>
      </c>
      <c r="S4220" t="s">
        <v>184</v>
      </c>
    </row>
    <row r="4221" spans="9:19" x14ac:dyDescent="0.25">
      <c r="I4221">
        <v>4219</v>
      </c>
      <c r="J4221" t="s">
        <v>4404</v>
      </c>
      <c r="K4221" t="s">
        <v>20</v>
      </c>
      <c r="L4221">
        <v>26</v>
      </c>
      <c r="M4221" t="s">
        <v>184</v>
      </c>
      <c r="O4221">
        <v>5064</v>
      </c>
      <c r="P4221" t="s">
        <v>5249</v>
      </c>
      <c r="Q4221" t="s">
        <v>20</v>
      </c>
      <c r="R4221">
        <v>62</v>
      </c>
      <c r="S4221" t="s">
        <v>184</v>
      </c>
    </row>
    <row r="4222" spans="9:19" x14ac:dyDescent="0.25">
      <c r="I4222">
        <v>4220</v>
      </c>
      <c r="J4222" t="s">
        <v>4405</v>
      </c>
      <c r="K4222" t="s">
        <v>20</v>
      </c>
      <c r="L4222">
        <v>24</v>
      </c>
      <c r="M4222" t="s">
        <v>184</v>
      </c>
      <c r="O4222">
        <v>5066</v>
      </c>
      <c r="P4222" t="s">
        <v>5251</v>
      </c>
      <c r="Q4222" t="s">
        <v>20</v>
      </c>
      <c r="R4222">
        <v>49</v>
      </c>
      <c r="S4222" t="s">
        <v>184</v>
      </c>
    </row>
    <row r="4223" spans="9:19" x14ac:dyDescent="0.25">
      <c r="I4223">
        <v>4221</v>
      </c>
      <c r="J4223" t="s">
        <v>4406</v>
      </c>
      <c r="K4223" t="s">
        <v>6</v>
      </c>
      <c r="L4223">
        <v>53</v>
      </c>
      <c r="M4223" t="s">
        <v>197</v>
      </c>
      <c r="O4223">
        <v>5067</v>
      </c>
      <c r="P4223" t="s">
        <v>5252</v>
      </c>
      <c r="Q4223" t="s">
        <v>20</v>
      </c>
      <c r="R4223">
        <v>59</v>
      </c>
      <c r="S4223" t="s">
        <v>184</v>
      </c>
    </row>
    <row r="4224" spans="9:19" x14ac:dyDescent="0.25">
      <c r="I4224">
        <v>4222</v>
      </c>
      <c r="J4224" t="s">
        <v>4407</v>
      </c>
      <c r="K4224" t="s">
        <v>6</v>
      </c>
      <c r="L4224">
        <v>67</v>
      </c>
      <c r="M4224" t="s">
        <v>197</v>
      </c>
      <c r="O4224">
        <v>5068</v>
      </c>
      <c r="P4224" t="s">
        <v>5253</v>
      </c>
      <c r="Q4224" t="s">
        <v>6</v>
      </c>
      <c r="R4224">
        <v>65</v>
      </c>
      <c r="S4224" t="s">
        <v>184</v>
      </c>
    </row>
    <row r="4225" spans="9:19" x14ac:dyDescent="0.25">
      <c r="I4225">
        <v>4223</v>
      </c>
      <c r="J4225" t="s">
        <v>4408</v>
      </c>
      <c r="K4225" t="s">
        <v>20</v>
      </c>
      <c r="L4225">
        <v>73</v>
      </c>
      <c r="M4225" t="s">
        <v>184</v>
      </c>
      <c r="O4225">
        <v>5069</v>
      </c>
      <c r="P4225" t="s">
        <v>5254</v>
      </c>
      <c r="Q4225" t="s">
        <v>6</v>
      </c>
      <c r="R4225">
        <v>66</v>
      </c>
      <c r="S4225" t="s">
        <v>184</v>
      </c>
    </row>
    <row r="4226" spans="9:19" x14ac:dyDescent="0.25">
      <c r="I4226">
        <v>4224</v>
      </c>
      <c r="J4226" t="s">
        <v>4409</v>
      </c>
      <c r="K4226" t="s">
        <v>20</v>
      </c>
      <c r="L4226">
        <v>71</v>
      </c>
      <c r="M4226" t="s">
        <v>197</v>
      </c>
      <c r="O4226">
        <v>5071</v>
      </c>
      <c r="P4226" t="s">
        <v>5256</v>
      </c>
      <c r="Q4226" t="s">
        <v>6</v>
      </c>
      <c r="R4226">
        <v>40</v>
      </c>
      <c r="S4226" t="s">
        <v>184</v>
      </c>
    </row>
    <row r="4227" spans="9:19" x14ac:dyDescent="0.25">
      <c r="I4227">
        <v>4225</v>
      </c>
      <c r="J4227" t="s">
        <v>4410</v>
      </c>
      <c r="K4227" t="s">
        <v>6</v>
      </c>
      <c r="L4227">
        <v>64</v>
      </c>
      <c r="M4227" t="s">
        <v>197</v>
      </c>
      <c r="O4227">
        <v>5073</v>
      </c>
      <c r="P4227" t="s">
        <v>5258</v>
      </c>
      <c r="Q4227" t="s">
        <v>20</v>
      </c>
      <c r="R4227">
        <v>25</v>
      </c>
      <c r="S4227" t="s">
        <v>184</v>
      </c>
    </row>
    <row r="4228" spans="9:19" x14ac:dyDescent="0.25">
      <c r="I4228">
        <v>4226</v>
      </c>
      <c r="J4228" t="s">
        <v>4411</v>
      </c>
      <c r="K4228" t="s">
        <v>6</v>
      </c>
      <c r="L4228">
        <v>36</v>
      </c>
      <c r="M4228" t="s">
        <v>184</v>
      </c>
      <c r="O4228">
        <v>5075</v>
      </c>
      <c r="P4228" t="s">
        <v>5260</v>
      </c>
      <c r="Q4228" t="s">
        <v>6</v>
      </c>
      <c r="R4228">
        <v>61</v>
      </c>
      <c r="S4228" t="s">
        <v>184</v>
      </c>
    </row>
    <row r="4229" spans="9:19" x14ac:dyDescent="0.25">
      <c r="I4229">
        <v>4227</v>
      </c>
      <c r="J4229" t="s">
        <v>4412</v>
      </c>
      <c r="K4229" t="s">
        <v>6</v>
      </c>
      <c r="L4229">
        <v>33</v>
      </c>
      <c r="M4229" t="s">
        <v>184</v>
      </c>
      <c r="O4229">
        <v>5076</v>
      </c>
      <c r="P4229" t="s">
        <v>5261</v>
      </c>
      <c r="Q4229" t="s">
        <v>20</v>
      </c>
      <c r="R4229">
        <v>65</v>
      </c>
      <c r="S4229" t="s">
        <v>184</v>
      </c>
    </row>
    <row r="4230" spans="9:19" x14ac:dyDescent="0.25">
      <c r="I4230">
        <v>4228</v>
      </c>
      <c r="J4230" t="s">
        <v>4413</v>
      </c>
      <c r="K4230" t="s">
        <v>6</v>
      </c>
      <c r="L4230">
        <v>62</v>
      </c>
      <c r="M4230" t="s">
        <v>184</v>
      </c>
      <c r="O4230">
        <v>5077</v>
      </c>
      <c r="P4230" t="s">
        <v>5262</v>
      </c>
      <c r="Q4230" t="s">
        <v>6</v>
      </c>
      <c r="R4230">
        <v>51</v>
      </c>
      <c r="S4230" t="s">
        <v>184</v>
      </c>
    </row>
    <row r="4231" spans="9:19" x14ac:dyDescent="0.25">
      <c r="I4231">
        <v>4229</v>
      </c>
      <c r="J4231" t="s">
        <v>4414</v>
      </c>
      <c r="K4231" t="s">
        <v>6</v>
      </c>
      <c r="L4231">
        <v>64</v>
      </c>
      <c r="M4231" t="s">
        <v>197</v>
      </c>
      <c r="O4231">
        <v>5078</v>
      </c>
      <c r="P4231" t="s">
        <v>5263</v>
      </c>
      <c r="Q4231" t="s">
        <v>20</v>
      </c>
      <c r="R4231">
        <v>24</v>
      </c>
      <c r="S4231" t="s">
        <v>184</v>
      </c>
    </row>
    <row r="4232" spans="9:19" x14ac:dyDescent="0.25">
      <c r="I4232">
        <v>4230</v>
      </c>
      <c r="J4232" t="s">
        <v>4415</v>
      </c>
      <c r="K4232" t="s">
        <v>6</v>
      </c>
      <c r="L4232">
        <v>56</v>
      </c>
      <c r="M4232" t="s">
        <v>184</v>
      </c>
      <c r="O4232">
        <v>5080</v>
      </c>
      <c r="P4232" t="s">
        <v>5265</v>
      </c>
      <c r="Q4232" t="s">
        <v>20</v>
      </c>
      <c r="R4232">
        <v>36</v>
      </c>
      <c r="S4232" t="s">
        <v>184</v>
      </c>
    </row>
    <row r="4233" spans="9:19" x14ac:dyDescent="0.25">
      <c r="I4233">
        <v>4231</v>
      </c>
      <c r="J4233" t="s">
        <v>4416</v>
      </c>
      <c r="K4233" t="s">
        <v>6</v>
      </c>
      <c r="L4233">
        <v>74</v>
      </c>
      <c r="M4233" t="s">
        <v>197</v>
      </c>
      <c r="O4233">
        <v>5081</v>
      </c>
      <c r="P4233" t="s">
        <v>5266</v>
      </c>
      <c r="Q4233" t="s">
        <v>20</v>
      </c>
      <c r="R4233">
        <v>57</v>
      </c>
      <c r="S4233" t="s">
        <v>184</v>
      </c>
    </row>
    <row r="4234" spans="9:19" x14ac:dyDescent="0.25">
      <c r="I4234">
        <v>4232</v>
      </c>
      <c r="J4234" t="s">
        <v>4417</v>
      </c>
      <c r="K4234" t="s">
        <v>6</v>
      </c>
      <c r="L4234">
        <v>58</v>
      </c>
      <c r="M4234" t="s">
        <v>197</v>
      </c>
      <c r="O4234">
        <v>5082</v>
      </c>
      <c r="P4234" t="s">
        <v>5267</v>
      </c>
      <c r="Q4234" t="s">
        <v>6</v>
      </c>
      <c r="R4234">
        <v>50</v>
      </c>
      <c r="S4234" t="s">
        <v>184</v>
      </c>
    </row>
    <row r="4235" spans="9:19" x14ac:dyDescent="0.25">
      <c r="I4235">
        <v>4233</v>
      </c>
      <c r="J4235" t="s">
        <v>4418</v>
      </c>
      <c r="K4235" t="s">
        <v>20</v>
      </c>
      <c r="L4235">
        <v>47</v>
      </c>
      <c r="M4235" t="s">
        <v>184</v>
      </c>
      <c r="O4235">
        <v>5084</v>
      </c>
      <c r="P4235" t="s">
        <v>5269</v>
      </c>
      <c r="Q4235" t="s">
        <v>20</v>
      </c>
      <c r="R4235">
        <v>34</v>
      </c>
      <c r="S4235" t="s">
        <v>184</v>
      </c>
    </row>
    <row r="4236" spans="9:19" x14ac:dyDescent="0.25">
      <c r="I4236">
        <v>4234</v>
      </c>
      <c r="J4236" t="s">
        <v>4419</v>
      </c>
      <c r="K4236" t="s">
        <v>6</v>
      </c>
      <c r="L4236">
        <v>70</v>
      </c>
      <c r="M4236" t="s">
        <v>184</v>
      </c>
      <c r="O4236">
        <v>5085</v>
      </c>
      <c r="P4236" t="s">
        <v>5270</v>
      </c>
      <c r="Q4236" t="s">
        <v>6</v>
      </c>
      <c r="R4236">
        <v>24</v>
      </c>
      <c r="S4236" t="s">
        <v>184</v>
      </c>
    </row>
    <row r="4237" spans="9:19" x14ac:dyDescent="0.25">
      <c r="I4237">
        <v>4235</v>
      </c>
      <c r="J4237" t="s">
        <v>4420</v>
      </c>
      <c r="K4237" t="s">
        <v>20</v>
      </c>
      <c r="L4237">
        <v>59</v>
      </c>
      <c r="M4237" t="s">
        <v>184</v>
      </c>
      <c r="O4237">
        <v>5086</v>
      </c>
      <c r="P4237" t="s">
        <v>5271</v>
      </c>
      <c r="Q4237" t="s">
        <v>20</v>
      </c>
      <c r="R4237">
        <v>23</v>
      </c>
      <c r="S4237" t="s">
        <v>184</v>
      </c>
    </row>
    <row r="4238" spans="9:19" x14ac:dyDescent="0.25">
      <c r="I4238">
        <v>4236</v>
      </c>
      <c r="J4238" t="s">
        <v>4421</v>
      </c>
      <c r="K4238" t="s">
        <v>6</v>
      </c>
      <c r="L4238">
        <v>79</v>
      </c>
      <c r="M4238" t="s">
        <v>197</v>
      </c>
      <c r="O4238">
        <v>5087</v>
      </c>
      <c r="P4238" t="s">
        <v>5272</v>
      </c>
      <c r="Q4238" t="s">
        <v>20</v>
      </c>
      <c r="R4238">
        <v>56</v>
      </c>
      <c r="S4238" t="s">
        <v>184</v>
      </c>
    </row>
    <row r="4239" spans="9:19" x14ac:dyDescent="0.25">
      <c r="I4239">
        <v>4237</v>
      </c>
      <c r="J4239" t="s">
        <v>4422</v>
      </c>
      <c r="K4239" t="s">
        <v>6</v>
      </c>
      <c r="L4239">
        <v>33</v>
      </c>
      <c r="M4239" t="s">
        <v>184</v>
      </c>
      <c r="O4239">
        <v>5088</v>
      </c>
      <c r="P4239" t="s">
        <v>5273</v>
      </c>
      <c r="Q4239" t="s">
        <v>6</v>
      </c>
      <c r="R4239">
        <v>66</v>
      </c>
      <c r="S4239" t="s">
        <v>184</v>
      </c>
    </row>
    <row r="4240" spans="9:19" x14ac:dyDescent="0.25">
      <c r="I4240">
        <v>4238</v>
      </c>
      <c r="J4240" t="s">
        <v>4423</v>
      </c>
      <c r="K4240" t="s">
        <v>20</v>
      </c>
      <c r="L4240">
        <v>70</v>
      </c>
      <c r="M4240" t="s">
        <v>197</v>
      </c>
      <c r="O4240">
        <v>5089</v>
      </c>
      <c r="P4240" t="s">
        <v>5274</v>
      </c>
      <c r="Q4240" t="s">
        <v>6</v>
      </c>
      <c r="R4240">
        <v>40</v>
      </c>
      <c r="S4240" t="s">
        <v>184</v>
      </c>
    </row>
    <row r="4241" spans="9:19" x14ac:dyDescent="0.25">
      <c r="I4241">
        <v>4239</v>
      </c>
      <c r="J4241" t="s">
        <v>4424</v>
      </c>
      <c r="K4241" t="s">
        <v>20</v>
      </c>
      <c r="L4241">
        <v>37</v>
      </c>
      <c r="M4241" t="s">
        <v>184</v>
      </c>
      <c r="O4241">
        <v>5090</v>
      </c>
      <c r="P4241" t="s">
        <v>5275</v>
      </c>
      <c r="Q4241" t="s">
        <v>6</v>
      </c>
      <c r="R4241">
        <v>49</v>
      </c>
      <c r="S4241" t="s">
        <v>184</v>
      </c>
    </row>
    <row r="4242" spans="9:19" x14ac:dyDescent="0.25">
      <c r="I4242">
        <v>4240</v>
      </c>
      <c r="J4242" t="s">
        <v>4425</v>
      </c>
      <c r="K4242" t="s">
        <v>20</v>
      </c>
      <c r="L4242">
        <v>65</v>
      </c>
      <c r="M4242" t="s">
        <v>184</v>
      </c>
      <c r="O4242">
        <v>5091</v>
      </c>
      <c r="P4242" t="s">
        <v>5276</v>
      </c>
      <c r="Q4242" t="s">
        <v>6</v>
      </c>
      <c r="R4242">
        <v>53</v>
      </c>
      <c r="S4242" t="s">
        <v>184</v>
      </c>
    </row>
    <row r="4243" spans="9:19" x14ac:dyDescent="0.25">
      <c r="I4243">
        <v>4241</v>
      </c>
      <c r="J4243" t="s">
        <v>4426</v>
      </c>
      <c r="K4243" t="s">
        <v>6</v>
      </c>
      <c r="L4243">
        <v>77</v>
      </c>
      <c r="M4243" t="s">
        <v>197</v>
      </c>
      <c r="O4243">
        <v>5092</v>
      </c>
      <c r="P4243" t="s">
        <v>5277</v>
      </c>
      <c r="Q4243" t="s">
        <v>20</v>
      </c>
      <c r="R4243">
        <v>70</v>
      </c>
      <c r="S4243" t="s">
        <v>184</v>
      </c>
    </row>
    <row r="4244" spans="9:19" x14ac:dyDescent="0.25">
      <c r="I4244">
        <v>4242</v>
      </c>
      <c r="J4244" t="s">
        <v>4427</v>
      </c>
      <c r="K4244" t="s">
        <v>6</v>
      </c>
      <c r="L4244">
        <v>70</v>
      </c>
      <c r="M4244" t="s">
        <v>184</v>
      </c>
      <c r="O4244">
        <v>5093</v>
      </c>
      <c r="P4244" t="s">
        <v>5278</v>
      </c>
      <c r="Q4244" t="s">
        <v>6</v>
      </c>
      <c r="R4244">
        <v>56</v>
      </c>
      <c r="S4244" t="s">
        <v>184</v>
      </c>
    </row>
    <row r="4245" spans="9:19" x14ac:dyDescent="0.25">
      <c r="I4245">
        <v>4243</v>
      </c>
      <c r="J4245" t="s">
        <v>4428</v>
      </c>
      <c r="K4245" t="s">
        <v>6</v>
      </c>
      <c r="L4245">
        <v>20</v>
      </c>
      <c r="M4245" t="s">
        <v>184</v>
      </c>
      <c r="O4245">
        <v>5094</v>
      </c>
      <c r="P4245" t="s">
        <v>5279</v>
      </c>
      <c r="Q4245" t="s">
        <v>20</v>
      </c>
      <c r="R4245">
        <v>65</v>
      </c>
      <c r="S4245" t="s">
        <v>184</v>
      </c>
    </row>
    <row r="4246" spans="9:19" x14ac:dyDescent="0.25">
      <c r="I4246">
        <v>4244</v>
      </c>
      <c r="J4246" t="s">
        <v>4429</v>
      </c>
      <c r="K4246" t="s">
        <v>20</v>
      </c>
      <c r="L4246">
        <v>85</v>
      </c>
      <c r="M4246" t="s">
        <v>184</v>
      </c>
      <c r="O4246">
        <v>5095</v>
      </c>
      <c r="P4246" t="s">
        <v>5280</v>
      </c>
      <c r="Q4246" t="s">
        <v>6</v>
      </c>
      <c r="R4246">
        <v>40</v>
      </c>
      <c r="S4246" t="s">
        <v>184</v>
      </c>
    </row>
    <row r="4247" spans="9:19" x14ac:dyDescent="0.25">
      <c r="I4247">
        <v>4245</v>
      </c>
      <c r="J4247" t="s">
        <v>4430</v>
      </c>
      <c r="K4247" t="s">
        <v>20</v>
      </c>
      <c r="L4247">
        <v>36</v>
      </c>
      <c r="M4247" t="s">
        <v>184</v>
      </c>
      <c r="O4247">
        <v>5096</v>
      </c>
      <c r="P4247" t="s">
        <v>5281</v>
      </c>
      <c r="Q4247" t="s">
        <v>20</v>
      </c>
      <c r="R4247">
        <v>58</v>
      </c>
      <c r="S4247" t="s">
        <v>184</v>
      </c>
    </row>
    <row r="4248" spans="9:19" x14ac:dyDescent="0.25">
      <c r="I4248">
        <v>4246</v>
      </c>
      <c r="J4248" t="s">
        <v>4431</v>
      </c>
      <c r="K4248" t="s">
        <v>20</v>
      </c>
      <c r="L4248">
        <v>7</v>
      </c>
      <c r="M4248" t="s">
        <v>184</v>
      </c>
      <c r="O4248">
        <v>5097</v>
      </c>
      <c r="P4248" t="s">
        <v>5282</v>
      </c>
      <c r="Q4248" t="s">
        <v>20</v>
      </c>
      <c r="R4248">
        <v>34</v>
      </c>
      <c r="S4248" t="s">
        <v>184</v>
      </c>
    </row>
    <row r="4249" spans="9:19" x14ac:dyDescent="0.25">
      <c r="I4249">
        <v>4247</v>
      </c>
      <c r="J4249" t="s">
        <v>4432</v>
      </c>
      <c r="K4249" t="s">
        <v>20</v>
      </c>
      <c r="L4249">
        <v>70</v>
      </c>
      <c r="M4249" t="s">
        <v>184</v>
      </c>
      <c r="O4249">
        <v>5098</v>
      </c>
      <c r="P4249" t="s">
        <v>5283</v>
      </c>
      <c r="Q4249" t="s">
        <v>6</v>
      </c>
      <c r="R4249">
        <v>47</v>
      </c>
      <c r="S4249" t="s">
        <v>184</v>
      </c>
    </row>
    <row r="4250" spans="9:19" x14ac:dyDescent="0.25">
      <c r="I4250">
        <v>4248</v>
      </c>
      <c r="J4250" t="s">
        <v>4433</v>
      </c>
      <c r="K4250" t="s">
        <v>20</v>
      </c>
      <c r="L4250">
        <v>18</v>
      </c>
      <c r="M4250" t="s">
        <v>184</v>
      </c>
      <c r="O4250">
        <v>5099</v>
      </c>
      <c r="P4250" t="s">
        <v>5284</v>
      </c>
      <c r="Q4250" t="s">
        <v>20</v>
      </c>
      <c r="R4250">
        <v>40</v>
      </c>
      <c r="S4250" t="s">
        <v>184</v>
      </c>
    </row>
    <row r="4251" spans="9:19" x14ac:dyDescent="0.25">
      <c r="I4251">
        <v>4249</v>
      </c>
      <c r="J4251" t="s">
        <v>4434</v>
      </c>
      <c r="K4251" t="s">
        <v>6</v>
      </c>
      <c r="L4251">
        <v>67</v>
      </c>
      <c r="M4251" t="s">
        <v>197</v>
      </c>
      <c r="O4251">
        <v>5100</v>
      </c>
      <c r="P4251" t="s">
        <v>5285</v>
      </c>
      <c r="Q4251" t="s">
        <v>20</v>
      </c>
      <c r="R4251">
        <v>31</v>
      </c>
      <c r="S4251" t="s">
        <v>184</v>
      </c>
    </row>
    <row r="4252" spans="9:19" x14ac:dyDescent="0.25">
      <c r="I4252">
        <v>4250</v>
      </c>
      <c r="J4252" t="s">
        <v>4435</v>
      </c>
      <c r="K4252" t="s">
        <v>6</v>
      </c>
      <c r="L4252">
        <v>77</v>
      </c>
      <c r="M4252" t="s">
        <v>184</v>
      </c>
      <c r="O4252">
        <v>5101</v>
      </c>
      <c r="P4252" t="s">
        <v>5286</v>
      </c>
      <c r="Q4252" t="s">
        <v>20</v>
      </c>
      <c r="R4252">
        <v>43</v>
      </c>
      <c r="S4252" t="s">
        <v>184</v>
      </c>
    </row>
    <row r="4253" spans="9:19" x14ac:dyDescent="0.25">
      <c r="I4253">
        <v>4251</v>
      </c>
      <c r="J4253" t="s">
        <v>4436</v>
      </c>
      <c r="K4253" t="s">
        <v>6</v>
      </c>
      <c r="L4253">
        <v>67</v>
      </c>
      <c r="M4253" t="s">
        <v>184</v>
      </c>
      <c r="O4253">
        <v>5104</v>
      </c>
      <c r="P4253" t="s">
        <v>5289</v>
      </c>
      <c r="Q4253" t="s">
        <v>6</v>
      </c>
      <c r="R4253">
        <v>41</v>
      </c>
      <c r="S4253" t="s">
        <v>184</v>
      </c>
    </row>
    <row r="4254" spans="9:19" x14ac:dyDescent="0.25">
      <c r="I4254">
        <v>4252</v>
      </c>
      <c r="J4254" t="s">
        <v>4437</v>
      </c>
      <c r="K4254" t="s">
        <v>6</v>
      </c>
      <c r="L4254">
        <v>65</v>
      </c>
      <c r="M4254" t="s">
        <v>184</v>
      </c>
      <c r="O4254">
        <v>5105</v>
      </c>
      <c r="P4254" t="s">
        <v>5290</v>
      </c>
      <c r="Q4254" t="s">
        <v>6</v>
      </c>
      <c r="R4254">
        <v>65</v>
      </c>
      <c r="S4254" t="s">
        <v>184</v>
      </c>
    </row>
    <row r="4255" spans="9:19" x14ac:dyDescent="0.25">
      <c r="I4255">
        <v>4253</v>
      </c>
      <c r="J4255" t="s">
        <v>4438</v>
      </c>
      <c r="K4255" t="s">
        <v>6</v>
      </c>
      <c r="L4255">
        <v>49</v>
      </c>
      <c r="M4255" t="s">
        <v>184</v>
      </c>
      <c r="O4255">
        <v>5106</v>
      </c>
      <c r="P4255" t="s">
        <v>5291</v>
      </c>
      <c r="Q4255" t="s">
        <v>6</v>
      </c>
      <c r="R4255">
        <v>51</v>
      </c>
      <c r="S4255" t="s">
        <v>184</v>
      </c>
    </row>
    <row r="4256" spans="9:19" x14ac:dyDescent="0.25">
      <c r="I4256">
        <v>4254</v>
      </c>
      <c r="J4256" t="s">
        <v>4439</v>
      </c>
      <c r="K4256" t="s">
        <v>20</v>
      </c>
      <c r="L4256">
        <v>65</v>
      </c>
      <c r="M4256" t="s">
        <v>184</v>
      </c>
      <c r="O4256">
        <v>5109</v>
      </c>
      <c r="P4256" t="s">
        <v>5294</v>
      </c>
      <c r="Q4256" t="s">
        <v>20</v>
      </c>
      <c r="R4256">
        <v>42</v>
      </c>
      <c r="S4256" t="s">
        <v>184</v>
      </c>
    </row>
    <row r="4257" spans="9:19" x14ac:dyDescent="0.25">
      <c r="I4257">
        <v>4255</v>
      </c>
      <c r="J4257" t="s">
        <v>4440</v>
      </c>
      <c r="K4257" t="s">
        <v>6</v>
      </c>
      <c r="L4257">
        <v>53</v>
      </c>
      <c r="M4257" t="s">
        <v>184</v>
      </c>
      <c r="O4257">
        <v>5110</v>
      </c>
      <c r="P4257" t="s">
        <v>5295</v>
      </c>
      <c r="Q4257" t="s">
        <v>6</v>
      </c>
      <c r="R4257">
        <v>59</v>
      </c>
      <c r="S4257" t="s">
        <v>184</v>
      </c>
    </row>
    <row r="4258" spans="9:19" x14ac:dyDescent="0.25">
      <c r="I4258">
        <v>4256</v>
      </c>
      <c r="J4258" t="s">
        <v>4441</v>
      </c>
      <c r="K4258" t="s">
        <v>6</v>
      </c>
      <c r="L4258">
        <v>72</v>
      </c>
      <c r="M4258" t="s">
        <v>197</v>
      </c>
      <c r="O4258">
        <v>5112</v>
      </c>
      <c r="P4258" t="s">
        <v>5297</v>
      </c>
      <c r="Q4258" t="s">
        <v>6</v>
      </c>
      <c r="R4258">
        <v>35</v>
      </c>
      <c r="S4258" t="s">
        <v>184</v>
      </c>
    </row>
    <row r="4259" spans="9:19" x14ac:dyDescent="0.25">
      <c r="I4259">
        <v>4257</v>
      </c>
      <c r="J4259" t="s">
        <v>4442</v>
      </c>
      <c r="K4259" t="s">
        <v>6</v>
      </c>
      <c r="L4259">
        <v>60</v>
      </c>
      <c r="M4259" t="s">
        <v>184</v>
      </c>
      <c r="O4259">
        <v>5113</v>
      </c>
      <c r="P4259" t="s">
        <v>5298</v>
      </c>
      <c r="Q4259" t="s">
        <v>6</v>
      </c>
      <c r="R4259">
        <v>57</v>
      </c>
      <c r="S4259" t="s">
        <v>184</v>
      </c>
    </row>
    <row r="4260" spans="9:19" x14ac:dyDescent="0.25">
      <c r="I4260">
        <v>4258</v>
      </c>
      <c r="J4260" t="s">
        <v>4443</v>
      </c>
      <c r="K4260" t="s">
        <v>6</v>
      </c>
      <c r="L4260">
        <v>25</v>
      </c>
      <c r="M4260" t="s">
        <v>184</v>
      </c>
      <c r="O4260">
        <v>5114</v>
      </c>
      <c r="P4260" t="s">
        <v>5299</v>
      </c>
      <c r="Q4260" t="s">
        <v>20</v>
      </c>
      <c r="R4260">
        <v>32</v>
      </c>
      <c r="S4260" t="s">
        <v>184</v>
      </c>
    </row>
    <row r="4261" spans="9:19" x14ac:dyDescent="0.25">
      <c r="I4261">
        <v>4259</v>
      </c>
      <c r="J4261" t="s">
        <v>4444</v>
      </c>
      <c r="K4261" t="s">
        <v>6</v>
      </c>
      <c r="L4261">
        <v>55</v>
      </c>
      <c r="M4261" t="s">
        <v>184</v>
      </c>
      <c r="O4261">
        <v>5115</v>
      </c>
      <c r="P4261" t="s">
        <v>5300</v>
      </c>
      <c r="Q4261" t="s">
        <v>6</v>
      </c>
      <c r="R4261">
        <v>60</v>
      </c>
      <c r="S4261" t="s">
        <v>184</v>
      </c>
    </row>
    <row r="4262" spans="9:19" x14ac:dyDescent="0.25">
      <c r="I4262">
        <v>4260</v>
      </c>
      <c r="J4262" t="s">
        <v>4445</v>
      </c>
      <c r="K4262" t="s">
        <v>20</v>
      </c>
      <c r="L4262">
        <v>26</v>
      </c>
      <c r="M4262" t="s">
        <v>184</v>
      </c>
      <c r="O4262">
        <v>5117</v>
      </c>
      <c r="P4262" t="s">
        <v>5302</v>
      </c>
      <c r="Q4262" t="s">
        <v>6</v>
      </c>
      <c r="R4262">
        <v>49</v>
      </c>
      <c r="S4262" t="s">
        <v>184</v>
      </c>
    </row>
    <row r="4263" spans="9:19" x14ac:dyDescent="0.25">
      <c r="I4263">
        <v>4261</v>
      </c>
      <c r="J4263" t="s">
        <v>4446</v>
      </c>
      <c r="K4263" t="s">
        <v>6</v>
      </c>
      <c r="L4263">
        <v>19</v>
      </c>
      <c r="M4263" t="s">
        <v>184</v>
      </c>
      <c r="O4263">
        <v>5118</v>
      </c>
      <c r="P4263" t="s">
        <v>5303</v>
      </c>
      <c r="Q4263" t="s">
        <v>20</v>
      </c>
      <c r="R4263">
        <v>55</v>
      </c>
      <c r="S4263" t="s">
        <v>184</v>
      </c>
    </row>
    <row r="4264" spans="9:19" x14ac:dyDescent="0.25">
      <c r="I4264">
        <v>4262</v>
      </c>
      <c r="J4264" t="s">
        <v>4447</v>
      </c>
      <c r="K4264" t="s">
        <v>20</v>
      </c>
      <c r="L4264">
        <v>26</v>
      </c>
      <c r="M4264" t="s">
        <v>184</v>
      </c>
      <c r="O4264">
        <v>5119</v>
      </c>
      <c r="P4264" t="s">
        <v>5304</v>
      </c>
      <c r="Q4264" t="s">
        <v>6</v>
      </c>
      <c r="R4264">
        <v>66</v>
      </c>
      <c r="S4264" t="s">
        <v>184</v>
      </c>
    </row>
    <row r="4265" spans="9:19" x14ac:dyDescent="0.25">
      <c r="I4265">
        <v>4263</v>
      </c>
      <c r="J4265" t="s">
        <v>4448</v>
      </c>
      <c r="K4265" t="s">
        <v>6</v>
      </c>
      <c r="L4265">
        <v>57</v>
      </c>
      <c r="M4265" t="s">
        <v>197</v>
      </c>
      <c r="O4265">
        <v>5120</v>
      </c>
      <c r="P4265" t="s">
        <v>5305</v>
      </c>
      <c r="Q4265" t="s">
        <v>6</v>
      </c>
      <c r="R4265">
        <v>66</v>
      </c>
      <c r="S4265" t="s">
        <v>184</v>
      </c>
    </row>
    <row r="4266" spans="9:19" x14ac:dyDescent="0.25">
      <c r="I4266">
        <v>4264</v>
      </c>
      <c r="J4266" t="s">
        <v>4449</v>
      </c>
      <c r="K4266" t="s">
        <v>6</v>
      </c>
      <c r="L4266">
        <v>56</v>
      </c>
      <c r="M4266" t="s">
        <v>184</v>
      </c>
      <c r="O4266">
        <v>5121</v>
      </c>
      <c r="P4266" t="s">
        <v>5306</v>
      </c>
      <c r="Q4266" t="s">
        <v>6</v>
      </c>
      <c r="R4266">
        <v>61</v>
      </c>
      <c r="S4266" t="s">
        <v>184</v>
      </c>
    </row>
    <row r="4267" spans="9:19" x14ac:dyDescent="0.25">
      <c r="I4267">
        <v>4265</v>
      </c>
      <c r="J4267" t="s">
        <v>4450</v>
      </c>
      <c r="K4267" t="s">
        <v>6</v>
      </c>
      <c r="L4267">
        <v>51</v>
      </c>
      <c r="M4267" t="s">
        <v>184</v>
      </c>
      <c r="O4267">
        <v>5122</v>
      </c>
      <c r="P4267" t="s">
        <v>5307</v>
      </c>
      <c r="Q4267" t="s">
        <v>20</v>
      </c>
      <c r="R4267">
        <v>39</v>
      </c>
      <c r="S4267" t="s">
        <v>184</v>
      </c>
    </row>
    <row r="4268" spans="9:19" x14ac:dyDescent="0.25">
      <c r="I4268">
        <v>4266</v>
      </c>
      <c r="J4268" t="s">
        <v>4451</v>
      </c>
      <c r="K4268" t="s">
        <v>6</v>
      </c>
      <c r="L4268">
        <v>32</v>
      </c>
      <c r="M4268" t="s">
        <v>184</v>
      </c>
      <c r="O4268">
        <v>5123</v>
      </c>
      <c r="P4268" t="s">
        <v>5308</v>
      </c>
      <c r="Q4268" t="s">
        <v>6</v>
      </c>
      <c r="R4268">
        <v>28</v>
      </c>
      <c r="S4268" t="s">
        <v>184</v>
      </c>
    </row>
    <row r="4269" spans="9:19" x14ac:dyDescent="0.25">
      <c r="I4269">
        <v>4267</v>
      </c>
      <c r="J4269" t="s">
        <v>4452</v>
      </c>
      <c r="K4269" t="s">
        <v>6</v>
      </c>
      <c r="L4269">
        <v>44</v>
      </c>
      <c r="M4269" t="s">
        <v>184</v>
      </c>
      <c r="O4269">
        <v>5125</v>
      </c>
      <c r="P4269" t="s">
        <v>5310</v>
      </c>
      <c r="Q4269" t="s">
        <v>20</v>
      </c>
      <c r="R4269">
        <v>22</v>
      </c>
      <c r="S4269" t="s">
        <v>184</v>
      </c>
    </row>
    <row r="4270" spans="9:19" x14ac:dyDescent="0.25">
      <c r="I4270">
        <v>4268</v>
      </c>
      <c r="J4270" t="s">
        <v>4453</v>
      </c>
      <c r="K4270" t="s">
        <v>6</v>
      </c>
      <c r="L4270">
        <v>32</v>
      </c>
      <c r="M4270" t="s">
        <v>184</v>
      </c>
      <c r="O4270">
        <v>5127</v>
      </c>
      <c r="P4270" t="s">
        <v>5312</v>
      </c>
      <c r="Q4270" t="s">
        <v>20</v>
      </c>
      <c r="R4270">
        <v>69</v>
      </c>
      <c r="S4270" t="s">
        <v>184</v>
      </c>
    </row>
    <row r="4271" spans="9:19" x14ac:dyDescent="0.25">
      <c r="I4271">
        <v>4269</v>
      </c>
      <c r="J4271" t="s">
        <v>4454</v>
      </c>
      <c r="K4271" t="s">
        <v>6</v>
      </c>
      <c r="L4271">
        <v>66</v>
      </c>
      <c r="M4271" t="s">
        <v>184</v>
      </c>
      <c r="O4271">
        <v>5129</v>
      </c>
      <c r="P4271" t="s">
        <v>5314</v>
      </c>
      <c r="Q4271" t="s">
        <v>6</v>
      </c>
      <c r="R4271">
        <v>93</v>
      </c>
      <c r="S4271" t="s">
        <v>184</v>
      </c>
    </row>
    <row r="4272" spans="9:19" x14ac:dyDescent="0.25">
      <c r="I4272">
        <v>4270</v>
      </c>
      <c r="J4272" t="s">
        <v>4455</v>
      </c>
      <c r="K4272" t="s">
        <v>6</v>
      </c>
      <c r="L4272">
        <v>54</v>
      </c>
      <c r="M4272" t="s">
        <v>184</v>
      </c>
      <c r="O4272">
        <v>5130</v>
      </c>
      <c r="P4272" t="s">
        <v>5315</v>
      </c>
      <c r="Q4272" t="s">
        <v>6</v>
      </c>
      <c r="R4272">
        <v>55</v>
      </c>
      <c r="S4272" t="s">
        <v>184</v>
      </c>
    </row>
    <row r="4273" spans="9:19" x14ac:dyDescent="0.25">
      <c r="I4273">
        <v>4271</v>
      </c>
      <c r="J4273" t="s">
        <v>4456</v>
      </c>
      <c r="K4273" t="s">
        <v>20</v>
      </c>
      <c r="L4273">
        <v>35</v>
      </c>
      <c r="M4273" t="s">
        <v>184</v>
      </c>
      <c r="O4273">
        <v>5131</v>
      </c>
      <c r="P4273" t="s">
        <v>5316</v>
      </c>
      <c r="Q4273" t="s">
        <v>20</v>
      </c>
      <c r="R4273">
        <v>33</v>
      </c>
      <c r="S4273" t="s">
        <v>184</v>
      </c>
    </row>
    <row r="4274" spans="9:19" x14ac:dyDescent="0.25">
      <c r="I4274">
        <v>4272</v>
      </c>
      <c r="J4274" t="s">
        <v>4457</v>
      </c>
      <c r="K4274" t="s">
        <v>20</v>
      </c>
      <c r="L4274">
        <v>70</v>
      </c>
      <c r="M4274" t="s">
        <v>197</v>
      </c>
      <c r="O4274">
        <v>5132</v>
      </c>
      <c r="P4274" t="s">
        <v>5317</v>
      </c>
      <c r="Q4274" t="s">
        <v>6</v>
      </c>
      <c r="R4274">
        <v>64</v>
      </c>
      <c r="S4274" t="s">
        <v>184</v>
      </c>
    </row>
    <row r="4275" spans="9:19" x14ac:dyDescent="0.25">
      <c r="I4275">
        <v>4273</v>
      </c>
      <c r="J4275" t="s">
        <v>4458</v>
      </c>
      <c r="K4275" t="s">
        <v>20</v>
      </c>
      <c r="L4275">
        <v>42</v>
      </c>
      <c r="M4275" t="s">
        <v>184</v>
      </c>
      <c r="O4275">
        <v>5133</v>
      </c>
      <c r="P4275" t="s">
        <v>5318</v>
      </c>
      <c r="Q4275" t="s">
        <v>20</v>
      </c>
      <c r="R4275">
        <v>28</v>
      </c>
      <c r="S4275" t="s">
        <v>184</v>
      </c>
    </row>
    <row r="4276" spans="9:19" x14ac:dyDescent="0.25">
      <c r="I4276">
        <v>4274</v>
      </c>
      <c r="J4276" t="s">
        <v>4459</v>
      </c>
      <c r="K4276" t="s">
        <v>20</v>
      </c>
      <c r="L4276">
        <v>37</v>
      </c>
      <c r="M4276" t="s">
        <v>184</v>
      </c>
      <c r="O4276">
        <v>5134</v>
      </c>
      <c r="P4276" t="s">
        <v>5319</v>
      </c>
      <c r="Q4276" t="s">
        <v>20</v>
      </c>
      <c r="R4276">
        <v>36</v>
      </c>
      <c r="S4276" t="s">
        <v>184</v>
      </c>
    </row>
    <row r="4277" spans="9:19" x14ac:dyDescent="0.25">
      <c r="I4277">
        <v>4275</v>
      </c>
      <c r="J4277" t="s">
        <v>4460</v>
      </c>
      <c r="K4277" t="s">
        <v>20</v>
      </c>
      <c r="L4277">
        <v>64</v>
      </c>
      <c r="M4277" t="s">
        <v>184</v>
      </c>
      <c r="O4277">
        <v>5135</v>
      </c>
      <c r="P4277" t="s">
        <v>5320</v>
      </c>
      <c r="Q4277" t="s">
        <v>6</v>
      </c>
      <c r="R4277">
        <v>47</v>
      </c>
      <c r="S4277" t="s">
        <v>184</v>
      </c>
    </row>
    <row r="4278" spans="9:19" x14ac:dyDescent="0.25">
      <c r="I4278">
        <v>4276</v>
      </c>
      <c r="J4278" t="s">
        <v>4461</v>
      </c>
      <c r="K4278" t="s">
        <v>20</v>
      </c>
      <c r="L4278">
        <v>34</v>
      </c>
      <c r="M4278" t="s">
        <v>184</v>
      </c>
      <c r="O4278">
        <v>5136</v>
      </c>
      <c r="P4278" t="s">
        <v>5321</v>
      </c>
      <c r="Q4278" t="s">
        <v>6</v>
      </c>
      <c r="R4278">
        <v>30</v>
      </c>
      <c r="S4278" t="s">
        <v>184</v>
      </c>
    </row>
    <row r="4279" spans="9:19" x14ac:dyDescent="0.25">
      <c r="I4279">
        <v>4277</v>
      </c>
      <c r="J4279" t="s">
        <v>4462</v>
      </c>
      <c r="K4279" t="s">
        <v>20</v>
      </c>
      <c r="L4279">
        <v>61</v>
      </c>
      <c r="M4279" t="s">
        <v>184</v>
      </c>
      <c r="O4279">
        <v>5137</v>
      </c>
      <c r="P4279" t="s">
        <v>5322</v>
      </c>
      <c r="Q4279" t="s">
        <v>20</v>
      </c>
      <c r="R4279">
        <v>63</v>
      </c>
      <c r="S4279" t="s">
        <v>184</v>
      </c>
    </row>
    <row r="4280" spans="9:19" x14ac:dyDescent="0.25">
      <c r="I4280">
        <v>4278</v>
      </c>
      <c r="J4280" t="s">
        <v>4463</v>
      </c>
      <c r="K4280" t="s">
        <v>6</v>
      </c>
      <c r="L4280">
        <v>47</v>
      </c>
      <c r="M4280" t="s">
        <v>184</v>
      </c>
      <c r="O4280">
        <v>5138</v>
      </c>
      <c r="P4280" t="s">
        <v>5323</v>
      </c>
      <c r="Q4280" t="s">
        <v>6</v>
      </c>
      <c r="R4280">
        <v>39</v>
      </c>
      <c r="S4280" t="s">
        <v>184</v>
      </c>
    </row>
    <row r="4281" spans="9:19" x14ac:dyDescent="0.25">
      <c r="I4281">
        <v>4279</v>
      </c>
      <c r="J4281" t="s">
        <v>4464</v>
      </c>
      <c r="K4281" t="s">
        <v>20</v>
      </c>
      <c r="L4281">
        <v>30</v>
      </c>
      <c r="M4281" t="s">
        <v>184</v>
      </c>
      <c r="O4281">
        <v>5140</v>
      </c>
      <c r="P4281" t="s">
        <v>5325</v>
      </c>
      <c r="Q4281" t="s">
        <v>6</v>
      </c>
      <c r="R4281">
        <v>60</v>
      </c>
      <c r="S4281" t="s">
        <v>184</v>
      </c>
    </row>
    <row r="4282" spans="9:19" x14ac:dyDescent="0.25">
      <c r="I4282">
        <v>4280</v>
      </c>
      <c r="J4282" t="s">
        <v>4465</v>
      </c>
      <c r="K4282" t="s">
        <v>20</v>
      </c>
      <c r="L4282">
        <v>40</v>
      </c>
      <c r="M4282" t="s">
        <v>184</v>
      </c>
      <c r="O4282">
        <v>5141</v>
      </c>
      <c r="P4282" t="s">
        <v>5326</v>
      </c>
      <c r="Q4282" t="s">
        <v>6</v>
      </c>
      <c r="R4282">
        <v>21</v>
      </c>
      <c r="S4282" t="s">
        <v>184</v>
      </c>
    </row>
    <row r="4283" spans="9:19" x14ac:dyDescent="0.25">
      <c r="I4283">
        <v>4281</v>
      </c>
      <c r="J4283" t="s">
        <v>4466</v>
      </c>
      <c r="K4283" t="s">
        <v>6</v>
      </c>
      <c r="L4283">
        <v>36</v>
      </c>
      <c r="M4283" t="s">
        <v>184</v>
      </c>
      <c r="O4283">
        <v>5142</v>
      </c>
      <c r="P4283" t="s">
        <v>5327</v>
      </c>
      <c r="Q4283" t="s">
        <v>6</v>
      </c>
      <c r="R4283">
        <v>21</v>
      </c>
      <c r="S4283" t="s">
        <v>184</v>
      </c>
    </row>
    <row r="4284" spans="9:19" x14ac:dyDescent="0.25">
      <c r="I4284">
        <v>4282</v>
      </c>
      <c r="J4284" t="s">
        <v>4467</v>
      </c>
      <c r="K4284" t="s">
        <v>6</v>
      </c>
      <c r="L4284">
        <v>61</v>
      </c>
      <c r="M4284" t="s">
        <v>184</v>
      </c>
      <c r="O4284">
        <v>5143</v>
      </c>
      <c r="P4284" t="s">
        <v>5328</v>
      </c>
      <c r="Q4284" t="s">
        <v>6</v>
      </c>
      <c r="R4284">
        <v>47</v>
      </c>
      <c r="S4284" t="s">
        <v>184</v>
      </c>
    </row>
    <row r="4285" spans="9:19" x14ac:dyDescent="0.25">
      <c r="I4285">
        <v>4283</v>
      </c>
      <c r="J4285" t="s">
        <v>4468</v>
      </c>
      <c r="K4285" t="s">
        <v>20</v>
      </c>
      <c r="L4285">
        <v>56</v>
      </c>
      <c r="M4285" t="s">
        <v>184</v>
      </c>
      <c r="O4285">
        <v>5144</v>
      </c>
      <c r="P4285" t="s">
        <v>5329</v>
      </c>
      <c r="Q4285" t="s">
        <v>6</v>
      </c>
      <c r="R4285">
        <v>46</v>
      </c>
      <c r="S4285" t="s">
        <v>184</v>
      </c>
    </row>
    <row r="4286" spans="9:19" x14ac:dyDescent="0.25">
      <c r="I4286">
        <v>4284</v>
      </c>
      <c r="J4286" t="s">
        <v>4469</v>
      </c>
      <c r="K4286" t="s">
        <v>6</v>
      </c>
      <c r="L4286">
        <v>77</v>
      </c>
      <c r="M4286" t="s">
        <v>184</v>
      </c>
      <c r="O4286">
        <v>5145</v>
      </c>
      <c r="P4286" t="s">
        <v>5330</v>
      </c>
      <c r="Q4286" t="s">
        <v>6</v>
      </c>
      <c r="R4286">
        <v>46</v>
      </c>
      <c r="S4286" t="s">
        <v>184</v>
      </c>
    </row>
    <row r="4287" spans="9:19" x14ac:dyDescent="0.25">
      <c r="I4287">
        <v>4285</v>
      </c>
      <c r="J4287" t="s">
        <v>4470</v>
      </c>
      <c r="K4287" t="s">
        <v>20</v>
      </c>
      <c r="L4287">
        <v>31</v>
      </c>
      <c r="M4287" t="s">
        <v>184</v>
      </c>
      <c r="O4287">
        <v>5146</v>
      </c>
      <c r="P4287" t="s">
        <v>5331</v>
      </c>
      <c r="Q4287" t="s">
        <v>20</v>
      </c>
      <c r="R4287">
        <v>22</v>
      </c>
      <c r="S4287" t="s">
        <v>184</v>
      </c>
    </row>
    <row r="4288" spans="9:19" x14ac:dyDescent="0.25">
      <c r="I4288">
        <v>4286</v>
      </c>
      <c r="J4288" t="s">
        <v>4471</v>
      </c>
      <c r="K4288" t="s">
        <v>20</v>
      </c>
      <c r="L4288">
        <v>47</v>
      </c>
      <c r="M4288" t="s">
        <v>184</v>
      </c>
      <c r="O4288">
        <v>5147</v>
      </c>
      <c r="P4288" t="s">
        <v>5332</v>
      </c>
      <c r="Q4288" t="s">
        <v>6</v>
      </c>
      <c r="R4288">
        <v>22</v>
      </c>
      <c r="S4288" t="s">
        <v>184</v>
      </c>
    </row>
    <row r="4289" spans="9:19" x14ac:dyDescent="0.25">
      <c r="I4289">
        <v>4287</v>
      </c>
      <c r="J4289" t="s">
        <v>4472</v>
      </c>
      <c r="K4289" t="s">
        <v>20</v>
      </c>
      <c r="L4289">
        <v>46</v>
      </c>
      <c r="M4289" t="s">
        <v>184</v>
      </c>
      <c r="O4289">
        <v>5149</v>
      </c>
      <c r="P4289" t="s">
        <v>5334</v>
      </c>
      <c r="Q4289" t="s">
        <v>6</v>
      </c>
      <c r="R4289">
        <v>21</v>
      </c>
      <c r="S4289" t="s">
        <v>184</v>
      </c>
    </row>
    <row r="4290" spans="9:19" x14ac:dyDescent="0.25">
      <c r="I4290">
        <v>4288</v>
      </c>
      <c r="J4290" t="s">
        <v>4473</v>
      </c>
      <c r="K4290" t="s">
        <v>20</v>
      </c>
      <c r="L4290">
        <v>64</v>
      </c>
      <c r="M4290" t="s">
        <v>184</v>
      </c>
      <c r="O4290">
        <v>5150</v>
      </c>
      <c r="P4290" t="s">
        <v>5335</v>
      </c>
      <c r="Q4290" t="s">
        <v>6</v>
      </c>
      <c r="R4290">
        <v>42</v>
      </c>
      <c r="S4290" t="s">
        <v>184</v>
      </c>
    </row>
    <row r="4291" spans="9:19" x14ac:dyDescent="0.25">
      <c r="I4291">
        <v>4289</v>
      </c>
      <c r="J4291" t="s">
        <v>4474</v>
      </c>
      <c r="K4291" t="s">
        <v>20</v>
      </c>
      <c r="L4291">
        <v>21</v>
      </c>
      <c r="M4291" t="s">
        <v>184</v>
      </c>
      <c r="O4291">
        <v>5151</v>
      </c>
      <c r="P4291" t="s">
        <v>5336</v>
      </c>
      <c r="Q4291" t="s">
        <v>6</v>
      </c>
      <c r="R4291">
        <v>41</v>
      </c>
      <c r="S4291" t="s">
        <v>184</v>
      </c>
    </row>
    <row r="4292" spans="9:19" x14ac:dyDescent="0.25">
      <c r="I4292">
        <v>4290</v>
      </c>
      <c r="J4292" t="s">
        <v>4475</v>
      </c>
      <c r="K4292" t="s">
        <v>20</v>
      </c>
      <c r="L4292">
        <v>78</v>
      </c>
      <c r="M4292" t="s">
        <v>197</v>
      </c>
      <c r="O4292">
        <v>5152</v>
      </c>
      <c r="P4292" t="s">
        <v>5337</v>
      </c>
      <c r="Q4292" t="s">
        <v>6</v>
      </c>
      <c r="R4292">
        <v>24</v>
      </c>
      <c r="S4292" t="s">
        <v>184</v>
      </c>
    </row>
    <row r="4293" spans="9:19" x14ac:dyDescent="0.25">
      <c r="I4293">
        <v>4291</v>
      </c>
      <c r="J4293" t="s">
        <v>4476</v>
      </c>
      <c r="K4293" t="s">
        <v>20</v>
      </c>
      <c r="L4293">
        <v>60</v>
      </c>
      <c r="M4293" t="s">
        <v>184</v>
      </c>
      <c r="O4293">
        <v>5153</v>
      </c>
      <c r="P4293" t="s">
        <v>5338</v>
      </c>
      <c r="Q4293" t="s">
        <v>6</v>
      </c>
      <c r="R4293">
        <v>61</v>
      </c>
      <c r="S4293" t="s">
        <v>184</v>
      </c>
    </row>
    <row r="4294" spans="9:19" x14ac:dyDescent="0.25">
      <c r="I4294">
        <v>4292</v>
      </c>
      <c r="J4294" t="s">
        <v>4477</v>
      </c>
      <c r="K4294" t="s">
        <v>20</v>
      </c>
      <c r="L4294">
        <v>69</v>
      </c>
      <c r="M4294" t="s">
        <v>184</v>
      </c>
      <c r="O4294">
        <v>5154</v>
      </c>
      <c r="P4294" t="s">
        <v>5339</v>
      </c>
      <c r="Q4294" t="s">
        <v>6</v>
      </c>
      <c r="R4294">
        <v>42</v>
      </c>
      <c r="S4294" t="s">
        <v>184</v>
      </c>
    </row>
    <row r="4295" spans="9:19" x14ac:dyDescent="0.25">
      <c r="I4295">
        <v>4293</v>
      </c>
      <c r="J4295" t="s">
        <v>4478</v>
      </c>
      <c r="K4295" t="s">
        <v>20</v>
      </c>
      <c r="L4295">
        <v>47</v>
      </c>
      <c r="M4295" t="s">
        <v>184</v>
      </c>
      <c r="O4295">
        <v>5155</v>
      </c>
      <c r="P4295" t="s">
        <v>5340</v>
      </c>
      <c r="Q4295" t="s">
        <v>6</v>
      </c>
      <c r="R4295">
        <v>22</v>
      </c>
      <c r="S4295" t="s">
        <v>184</v>
      </c>
    </row>
    <row r="4296" spans="9:19" x14ac:dyDescent="0.25">
      <c r="I4296">
        <v>4294</v>
      </c>
      <c r="J4296" t="s">
        <v>4479</v>
      </c>
      <c r="K4296" t="s">
        <v>6</v>
      </c>
      <c r="L4296">
        <v>62</v>
      </c>
      <c r="M4296" t="s">
        <v>197</v>
      </c>
      <c r="O4296">
        <v>5156</v>
      </c>
      <c r="P4296" t="s">
        <v>5341</v>
      </c>
      <c r="Q4296" t="s">
        <v>20</v>
      </c>
      <c r="R4296">
        <v>20</v>
      </c>
      <c r="S4296" t="s">
        <v>184</v>
      </c>
    </row>
    <row r="4297" spans="9:19" x14ac:dyDescent="0.25">
      <c r="I4297">
        <v>4295</v>
      </c>
      <c r="J4297" t="s">
        <v>4480</v>
      </c>
      <c r="K4297" t="s">
        <v>20</v>
      </c>
      <c r="L4297">
        <v>75</v>
      </c>
      <c r="M4297" t="s">
        <v>197</v>
      </c>
      <c r="O4297">
        <v>5157</v>
      </c>
      <c r="P4297" t="s">
        <v>5342</v>
      </c>
      <c r="Q4297" t="s">
        <v>6</v>
      </c>
      <c r="R4297">
        <v>48</v>
      </c>
      <c r="S4297" t="s">
        <v>184</v>
      </c>
    </row>
    <row r="4298" spans="9:19" x14ac:dyDescent="0.25">
      <c r="I4298">
        <v>4296</v>
      </c>
      <c r="J4298" t="s">
        <v>4481</v>
      </c>
      <c r="K4298" t="s">
        <v>20</v>
      </c>
      <c r="L4298">
        <v>50</v>
      </c>
      <c r="M4298" t="s">
        <v>184</v>
      </c>
      <c r="O4298">
        <v>5160</v>
      </c>
      <c r="P4298" t="s">
        <v>5345</v>
      </c>
      <c r="Q4298" t="s">
        <v>6</v>
      </c>
      <c r="R4298">
        <v>56</v>
      </c>
      <c r="S4298" t="s">
        <v>184</v>
      </c>
    </row>
    <row r="4299" spans="9:19" x14ac:dyDescent="0.25">
      <c r="I4299">
        <v>4297</v>
      </c>
      <c r="J4299" t="s">
        <v>4482</v>
      </c>
      <c r="K4299" t="s">
        <v>20</v>
      </c>
      <c r="L4299">
        <v>26</v>
      </c>
      <c r="M4299" t="s">
        <v>184</v>
      </c>
      <c r="O4299">
        <v>5161</v>
      </c>
      <c r="P4299" t="s">
        <v>5346</v>
      </c>
      <c r="Q4299" t="s">
        <v>6</v>
      </c>
      <c r="R4299">
        <v>20</v>
      </c>
      <c r="S4299" t="s">
        <v>184</v>
      </c>
    </row>
    <row r="4300" spans="9:19" x14ac:dyDescent="0.25">
      <c r="I4300">
        <v>4298</v>
      </c>
      <c r="J4300" t="s">
        <v>4483</v>
      </c>
      <c r="K4300" t="s">
        <v>6</v>
      </c>
      <c r="L4300">
        <v>73</v>
      </c>
      <c r="M4300" t="s">
        <v>184</v>
      </c>
      <c r="O4300">
        <v>5162</v>
      </c>
      <c r="P4300" t="s">
        <v>5347</v>
      </c>
      <c r="Q4300" t="s">
        <v>20</v>
      </c>
      <c r="R4300">
        <v>68</v>
      </c>
      <c r="S4300" t="s">
        <v>184</v>
      </c>
    </row>
    <row r="4301" spans="9:19" x14ac:dyDescent="0.25">
      <c r="I4301">
        <v>4299</v>
      </c>
      <c r="J4301" t="s">
        <v>4484</v>
      </c>
      <c r="K4301" t="s">
        <v>20</v>
      </c>
      <c r="L4301">
        <v>69</v>
      </c>
      <c r="M4301" t="s">
        <v>197</v>
      </c>
      <c r="O4301">
        <v>5163</v>
      </c>
      <c r="P4301" t="s">
        <v>5348</v>
      </c>
      <c r="Q4301" t="s">
        <v>6</v>
      </c>
      <c r="R4301">
        <v>79</v>
      </c>
      <c r="S4301" t="s">
        <v>184</v>
      </c>
    </row>
    <row r="4302" spans="9:19" x14ac:dyDescent="0.25">
      <c r="I4302">
        <v>4300</v>
      </c>
      <c r="J4302" t="s">
        <v>4485</v>
      </c>
      <c r="K4302" t="s">
        <v>20</v>
      </c>
      <c r="L4302">
        <v>78</v>
      </c>
      <c r="M4302" t="s">
        <v>184</v>
      </c>
      <c r="O4302">
        <v>5164</v>
      </c>
      <c r="P4302" t="s">
        <v>5349</v>
      </c>
      <c r="Q4302" t="s">
        <v>6</v>
      </c>
      <c r="R4302">
        <v>28</v>
      </c>
      <c r="S4302" t="s">
        <v>184</v>
      </c>
    </row>
    <row r="4303" spans="9:19" x14ac:dyDescent="0.25">
      <c r="I4303">
        <v>4301</v>
      </c>
      <c r="J4303" t="s">
        <v>4486</v>
      </c>
      <c r="K4303" t="s">
        <v>20</v>
      </c>
      <c r="L4303">
        <v>83</v>
      </c>
      <c r="M4303" t="s">
        <v>197</v>
      </c>
      <c r="O4303">
        <v>5165</v>
      </c>
      <c r="P4303" t="s">
        <v>5350</v>
      </c>
      <c r="Q4303" t="s">
        <v>6</v>
      </c>
      <c r="R4303">
        <v>36</v>
      </c>
      <c r="S4303" t="s">
        <v>184</v>
      </c>
    </row>
    <row r="4304" spans="9:19" x14ac:dyDescent="0.25">
      <c r="I4304">
        <v>4302</v>
      </c>
      <c r="J4304" t="s">
        <v>4487</v>
      </c>
      <c r="K4304" t="s">
        <v>6</v>
      </c>
      <c r="L4304">
        <v>65</v>
      </c>
      <c r="M4304" t="s">
        <v>197</v>
      </c>
      <c r="O4304">
        <v>5167</v>
      </c>
      <c r="P4304" t="s">
        <v>5352</v>
      </c>
      <c r="Q4304" t="s">
        <v>20</v>
      </c>
      <c r="R4304">
        <v>26</v>
      </c>
      <c r="S4304" t="s">
        <v>184</v>
      </c>
    </row>
    <row r="4305" spans="9:19" x14ac:dyDescent="0.25">
      <c r="I4305">
        <v>4303</v>
      </c>
      <c r="J4305" t="s">
        <v>4488</v>
      </c>
      <c r="K4305" t="s">
        <v>6</v>
      </c>
      <c r="L4305">
        <v>70</v>
      </c>
      <c r="M4305" t="s">
        <v>184</v>
      </c>
      <c r="O4305">
        <v>5168</v>
      </c>
      <c r="P4305" t="s">
        <v>5353</v>
      </c>
      <c r="Q4305" t="s">
        <v>6</v>
      </c>
      <c r="R4305">
        <v>43</v>
      </c>
      <c r="S4305" t="s">
        <v>184</v>
      </c>
    </row>
    <row r="4306" spans="9:19" x14ac:dyDescent="0.25">
      <c r="I4306">
        <v>4304</v>
      </c>
      <c r="J4306" t="s">
        <v>4489</v>
      </c>
      <c r="K4306" t="s">
        <v>6</v>
      </c>
      <c r="L4306">
        <v>46</v>
      </c>
      <c r="M4306" t="s">
        <v>184</v>
      </c>
      <c r="O4306">
        <v>5169</v>
      </c>
      <c r="P4306" t="s">
        <v>5354</v>
      </c>
      <c r="Q4306" t="s">
        <v>6</v>
      </c>
      <c r="R4306">
        <v>68</v>
      </c>
      <c r="S4306" t="s">
        <v>184</v>
      </c>
    </row>
    <row r="4307" spans="9:19" x14ac:dyDescent="0.25">
      <c r="I4307">
        <v>4305</v>
      </c>
      <c r="J4307" t="s">
        <v>4490</v>
      </c>
      <c r="K4307" t="s">
        <v>6</v>
      </c>
      <c r="L4307">
        <v>71</v>
      </c>
      <c r="M4307" t="s">
        <v>184</v>
      </c>
      <c r="O4307">
        <v>5170</v>
      </c>
      <c r="P4307" t="s">
        <v>5355</v>
      </c>
      <c r="Q4307" t="s">
        <v>20</v>
      </c>
      <c r="R4307">
        <v>23</v>
      </c>
      <c r="S4307" t="s">
        <v>184</v>
      </c>
    </row>
    <row r="4308" spans="9:19" x14ac:dyDescent="0.25">
      <c r="I4308">
        <v>4306</v>
      </c>
      <c r="J4308" t="s">
        <v>4491</v>
      </c>
      <c r="K4308" t="s">
        <v>6</v>
      </c>
      <c r="L4308">
        <v>56</v>
      </c>
      <c r="M4308" t="s">
        <v>197</v>
      </c>
      <c r="O4308">
        <v>5172</v>
      </c>
      <c r="P4308" t="s">
        <v>5357</v>
      </c>
      <c r="Q4308" t="s">
        <v>20</v>
      </c>
      <c r="R4308">
        <v>82</v>
      </c>
      <c r="S4308" t="s">
        <v>184</v>
      </c>
    </row>
    <row r="4309" spans="9:19" x14ac:dyDescent="0.25">
      <c r="I4309">
        <v>4307</v>
      </c>
      <c r="J4309" t="s">
        <v>4492</v>
      </c>
      <c r="K4309" t="s">
        <v>20</v>
      </c>
      <c r="L4309">
        <v>52</v>
      </c>
      <c r="M4309" t="s">
        <v>184</v>
      </c>
      <c r="O4309">
        <v>5173</v>
      </c>
      <c r="P4309" t="s">
        <v>5358</v>
      </c>
      <c r="Q4309" t="s">
        <v>6</v>
      </c>
      <c r="R4309">
        <v>47</v>
      </c>
      <c r="S4309" t="s">
        <v>184</v>
      </c>
    </row>
    <row r="4310" spans="9:19" x14ac:dyDescent="0.25">
      <c r="I4310">
        <v>4308</v>
      </c>
      <c r="J4310" t="s">
        <v>4493</v>
      </c>
      <c r="K4310" t="s">
        <v>6</v>
      </c>
      <c r="L4310">
        <v>45</v>
      </c>
      <c r="M4310" t="s">
        <v>184</v>
      </c>
      <c r="O4310">
        <v>5175</v>
      </c>
      <c r="P4310" t="s">
        <v>5360</v>
      </c>
      <c r="Q4310" t="s">
        <v>20</v>
      </c>
      <c r="R4310">
        <v>64</v>
      </c>
      <c r="S4310" t="s">
        <v>184</v>
      </c>
    </row>
    <row r="4311" spans="9:19" x14ac:dyDescent="0.25">
      <c r="I4311">
        <v>4309</v>
      </c>
      <c r="J4311" t="s">
        <v>4494</v>
      </c>
      <c r="K4311" t="s">
        <v>20</v>
      </c>
      <c r="L4311">
        <v>81</v>
      </c>
      <c r="M4311" t="s">
        <v>197</v>
      </c>
      <c r="O4311">
        <v>5176</v>
      </c>
      <c r="P4311" t="s">
        <v>5361</v>
      </c>
      <c r="Q4311" t="s">
        <v>20</v>
      </c>
      <c r="R4311">
        <v>24</v>
      </c>
      <c r="S4311" t="s">
        <v>184</v>
      </c>
    </row>
    <row r="4312" spans="9:19" x14ac:dyDescent="0.25">
      <c r="I4312">
        <v>4310</v>
      </c>
      <c r="J4312" t="s">
        <v>4495</v>
      </c>
      <c r="K4312" t="s">
        <v>20</v>
      </c>
      <c r="L4312">
        <v>28</v>
      </c>
      <c r="M4312" t="s">
        <v>184</v>
      </c>
      <c r="O4312">
        <v>5177</v>
      </c>
      <c r="P4312" t="s">
        <v>5362</v>
      </c>
      <c r="Q4312" t="s">
        <v>20</v>
      </c>
      <c r="R4312">
        <v>55</v>
      </c>
      <c r="S4312" t="s">
        <v>184</v>
      </c>
    </row>
    <row r="4313" spans="9:19" x14ac:dyDescent="0.25">
      <c r="I4313">
        <v>4311</v>
      </c>
      <c r="J4313" t="s">
        <v>4496</v>
      </c>
      <c r="K4313" t="s">
        <v>6</v>
      </c>
      <c r="L4313">
        <v>35</v>
      </c>
      <c r="M4313" t="s">
        <v>184</v>
      </c>
      <c r="O4313">
        <v>5179</v>
      </c>
      <c r="P4313" t="s">
        <v>5364</v>
      </c>
      <c r="Q4313" t="s">
        <v>6</v>
      </c>
      <c r="R4313">
        <v>66</v>
      </c>
      <c r="S4313" t="s">
        <v>184</v>
      </c>
    </row>
    <row r="4314" spans="9:19" x14ac:dyDescent="0.25">
      <c r="I4314">
        <v>4312</v>
      </c>
      <c r="J4314" t="s">
        <v>4497</v>
      </c>
      <c r="K4314" t="s">
        <v>6</v>
      </c>
      <c r="L4314">
        <v>25</v>
      </c>
      <c r="M4314" t="s">
        <v>184</v>
      </c>
      <c r="O4314">
        <v>5180</v>
      </c>
      <c r="P4314" t="s">
        <v>5365</v>
      </c>
      <c r="Q4314" t="s">
        <v>6</v>
      </c>
      <c r="R4314">
        <v>30</v>
      </c>
      <c r="S4314" t="s">
        <v>184</v>
      </c>
    </row>
    <row r="4315" spans="9:19" x14ac:dyDescent="0.25">
      <c r="I4315">
        <v>4313</v>
      </c>
      <c r="J4315" t="s">
        <v>4498</v>
      </c>
      <c r="K4315" t="s">
        <v>20</v>
      </c>
      <c r="L4315">
        <v>71</v>
      </c>
      <c r="M4315" t="s">
        <v>184</v>
      </c>
      <c r="O4315">
        <v>5181</v>
      </c>
      <c r="P4315" t="s">
        <v>5366</v>
      </c>
      <c r="Q4315" t="s">
        <v>6</v>
      </c>
      <c r="R4315">
        <v>60</v>
      </c>
      <c r="S4315" t="s">
        <v>184</v>
      </c>
    </row>
    <row r="4316" spans="9:19" x14ac:dyDescent="0.25">
      <c r="I4316">
        <v>4314</v>
      </c>
      <c r="J4316" t="s">
        <v>4499</v>
      </c>
      <c r="K4316" t="s">
        <v>6</v>
      </c>
      <c r="L4316">
        <v>56</v>
      </c>
      <c r="M4316" t="s">
        <v>184</v>
      </c>
      <c r="O4316">
        <v>5182</v>
      </c>
      <c r="P4316" t="s">
        <v>5367</v>
      </c>
      <c r="Q4316" t="s">
        <v>6</v>
      </c>
      <c r="R4316">
        <v>36</v>
      </c>
      <c r="S4316" t="s">
        <v>184</v>
      </c>
    </row>
    <row r="4317" spans="9:19" x14ac:dyDescent="0.25">
      <c r="I4317">
        <v>4315</v>
      </c>
      <c r="J4317" t="s">
        <v>4500</v>
      </c>
      <c r="K4317" t="s">
        <v>6</v>
      </c>
      <c r="L4317">
        <v>69</v>
      </c>
      <c r="M4317" t="s">
        <v>197</v>
      </c>
      <c r="O4317">
        <v>5184</v>
      </c>
      <c r="P4317" t="s">
        <v>5369</v>
      </c>
      <c r="Q4317" t="s">
        <v>20</v>
      </c>
      <c r="R4317">
        <v>66</v>
      </c>
      <c r="S4317" t="s">
        <v>184</v>
      </c>
    </row>
    <row r="4318" spans="9:19" x14ac:dyDescent="0.25">
      <c r="I4318">
        <v>4316</v>
      </c>
      <c r="J4318" t="s">
        <v>4501</v>
      </c>
      <c r="K4318" t="s">
        <v>6</v>
      </c>
      <c r="L4318">
        <v>78</v>
      </c>
      <c r="M4318" t="s">
        <v>184</v>
      </c>
      <c r="O4318">
        <v>5185</v>
      </c>
      <c r="P4318" t="s">
        <v>5370</v>
      </c>
      <c r="Q4318" t="s">
        <v>6</v>
      </c>
      <c r="R4318">
        <v>49</v>
      </c>
      <c r="S4318" t="s">
        <v>184</v>
      </c>
    </row>
    <row r="4319" spans="9:19" x14ac:dyDescent="0.25">
      <c r="I4319">
        <v>4317</v>
      </c>
      <c r="J4319" t="s">
        <v>4502</v>
      </c>
      <c r="K4319" t="s">
        <v>6</v>
      </c>
      <c r="L4319">
        <v>71</v>
      </c>
      <c r="M4319" t="s">
        <v>184</v>
      </c>
      <c r="O4319">
        <v>5186</v>
      </c>
      <c r="P4319" t="s">
        <v>5371</v>
      </c>
      <c r="Q4319" t="s">
        <v>20</v>
      </c>
      <c r="R4319">
        <v>56</v>
      </c>
      <c r="S4319" t="s">
        <v>184</v>
      </c>
    </row>
    <row r="4320" spans="9:19" x14ac:dyDescent="0.25">
      <c r="I4320">
        <v>4318</v>
      </c>
      <c r="J4320" t="s">
        <v>4503</v>
      </c>
      <c r="K4320" t="s">
        <v>6</v>
      </c>
      <c r="L4320">
        <v>45</v>
      </c>
      <c r="M4320" t="s">
        <v>197</v>
      </c>
      <c r="O4320">
        <v>5188</v>
      </c>
      <c r="P4320" t="s">
        <v>5373</v>
      </c>
      <c r="Q4320" t="s">
        <v>6</v>
      </c>
      <c r="R4320">
        <v>35</v>
      </c>
      <c r="S4320" t="s">
        <v>184</v>
      </c>
    </row>
    <row r="4321" spans="9:19" x14ac:dyDescent="0.25">
      <c r="I4321">
        <v>4319</v>
      </c>
      <c r="J4321" t="s">
        <v>4504</v>
      </c>
      <c r="K4321" t="s">
        <v>6</v>
      </c>
      <c r="L4321">
        <v>49</v>
      </c>
      <c r="M4321" t="s">
        <v>184</v>
      </c>
      <c r="O4321">
        <v>5189</v>
      </c>
      <c r="P4321" t="s">
        <v>5374</v>
      </c>
      <c r="Q4321" t="s">
        <v>6</v>
      </c>
      <c r="R4321">
        <v>45</v>
      </c>
      <c r="S4321" t="s">
        <v>184</v>
      </c>
    </row>
    <row r="4322" spans="9:19" x14ac:dyDescent="0.25">
      <c r="I4322">
        <v>4320</v>
      </c>
      <c r="J4322" t="s">
        <v>4505</v>
      </c>
      <c r="K4322" t="s">
        <v>6</v>
      </c>
      <c r="L4322">
        <v>71</v>
      </c>
      <c r="M4322" t="s">
        <v>197</v>
      </c>
      <c r="O4322">
        <v>5190</v>
      </c>
      <c r="P4322" t="s">
        <v>5375</v>
      </c>
      <c r="Q4322" t="s">
        <v>20</v>
      </c>
      <c r="R4322">
        <v>44</v>
      </c>
      <c r="S4322" t="s">
        <v>184</v>
      </c>
    </row>
    <row r="4323" spans="9:19" x14ac:dyDescent="0.25">
      <c r="I4323">
        <v>4321</v>
      </c>
      <c r="J4323" t="s">
        <v>4506</v>
      </c>
      <c r="K4323" t="s">
        <v>6</v>
      </c>
      <c r="L4323">
        <v>41</v>
      </c>
      <c r="M4323" t="s">
        <v>184</v>
      </c>
      <c r="O4323">
        <v>5191</v>
      </c>
      <c r="P4323" t="s">
        <v>5376</v>
      </c>
      <c r="Q4323" t="s">
        <v>20</v>
      </c>
      <c r="R4323">
        <v>31</v>
      </c>
      <c r="S4323" t="s">
        <v>184</v>
      </c>
    </row>
    <row r="4324" spans="9:19" x14ac:dyDescent="0.25">
      <c r="I4324">
        <v>4322</v>
      </c>
      <c r="J4324" t="s">
        <v>4507</v>
      </c>
      <c r="K4324" t="s">
        <v>6</v>
      </c>
      <c r="L4324">
        <v>62</v>
      </c>
      <c r="M4324" t="s">
        <v>184</v>
      </c>
      <c r="O4324">
        <v>5192</v>
      </c>
      <c r="P4324" t="s">
        <v>5377</v>
      </c>
      <c r="Q4324" t="s">
        <v>20</v>
      </c>
      <c r="R4324">
        <v>39</v>
      </c>
      <c r="S4324" t="s">
        <v>184</v>
      </c>
    </row>
    <row r="4325" spans="9:19" x14ac:dyDescent="0.25">
      <c r="I4325">
        <v>4323</v>
      </c>
      <c r="J4325" t="s">
        <v>4508</v>
      </c>
      <c r="K4325" t="s">
        <v>20</v>
      </c>
      <c r="L4325">
        <v>64</v>
      </c>
      <c r="M4325" t="s">
        <v>197</v>
      </c>
      <c r="O4325">
        <v>5193</v>
      </c>
      <c r="P4325" t="s">
        <v>5378</v>
      </c>
      <c r="Q4325" t="s">
        <v>20</v>
      </c>
      <c r="R4325">
        <v>38</v>
      </c>
      <c r="S4325" t="s">
        <v>184</v>
      </c>
    </row>
    <row r="4326" spans="9:19" x14ac:dyDescent="0.25">
      <c r="I4326">
        <v>4324</v>
      </c>
      <c r="J4326" t="s">
        <v>4509</v>
      </c>
      <c r="K4326" t="s">
        <v>20</v>
      </c>
      <c r="L4326">
        <v>49</v>
      </c>
      <c r="M4326" t="s">
        <v>184</v>
      </c>
      <c r="O4326">
        <v>5194</v>
      </c>
      <c r="P4326" t="s">
        <v>5379</v>
      </c>
      <c r="Q4326" t="s">
        <v>20</v>
      </c>
      <c r="R4326">
        <v>81</v>
      </c>
      <c r="S4326" t="s">
        <v>184</v>
      </c>
    </row>
    <row r="4327" spans="9:19" x14ac:dyDescent="0.25">
      <c r="I4327">
        <v>4325</v>
      </c>
      <c r="J4327" t="s">
        <v>4510</v>
      </c>
      <c r="K4327" t="s">
        <v>6</v>
      </c>
      <c r="L4327">
        <v>63</v>
      </c>
      <c r="M4327" t="s">
        <v>197</v>
      </c>
      <c r="O4327">
        <v>5195</v>
      </c>
      <c r="P4327" t="s">
        <v>5380</v>
      </c>
      <c r="Q4327" t="s">
        <v>20</v>
      </c>
      <c r="R4327">
        <v>64</v>
      </c>
      <c r="S4327" t="s">
        <v>184</v>
      </c>
    </row>
    <row r="4328" spans="9:19" x14ac:dyDescent="0.25">
      <c r="I4328">
        <v>4326</v>
      </c>
      <c r="J4328" t="s">
        <v>4511</v>
      </c>
      <c r="K4328" t="s">
        <v>20</v>
      </c>
      <c r="L4328">
        <v>39</v>
      </c>
      <c r="M4328" t="s">
        <v>184</v>
      </c>
      <c r="O4328">
        <v>5197</v>
      </c>
      <c r="P4328" t="s">
        <v>5382</v>
      </c>
      <c r="Q4328" t="s">
        <v>20</v>
      </c>
      <c r="R4328">
        <v>66</v>
      </c>
      <c r="S4328" t="s">
        <v>184</v>
      </c>
    </row>
    <row r="4329" spans="9:19" x14ac:dyDescent="0.25">
      <c r="I4329">
        <v>4327</v>
      </c>
      <c r="J4329" t="s">
        <v>4512</v>
      </c>
      <c r="K4329" t="s">
        <v>20</v>
      </c>
      <c r="L4329">
        <v>42</v>
      </c>
      <c r="M4329" t="s">
        <v>184</v>
      </c>
      <c r="O4329">
        <v>5199</v>
      </c>
      <c r="P4329" t="s">
        <v>5384</v>
      </c>
      <c r="Q4329" t="s">
        <v>6</v>
      </c>
      <c r="R4329">
        <v>20</v>
      </c>
      <c r="S4329" t="s">
        <v>184</v>
      </c>
    </row>
    <row r="4330" spans="9:19" x14ac:dyDescent="0.25">
      <c r="I4330">
        <v>4328</v>
      </c>
      <c r="J4330" t="s">
        <v>4513</v>
      </c>
      <c r="K4330" t="s">
        <v>6</v>
      </c>
      <c r="L4330">
        <v>60</v>
      </c>
      <c r="M4330" t="s">
        <v>197</v>
      </c>
      <c r="O4330">
        <v>5200</v>
      </c>
      <c r="P4330" t="s">
        <v>5385</v>
      </c>
      <c r="Q4330" t="s">
        <v>20</v>
      </c>
      <c r="R4330">
        <v>23</v>
      </c>
      <c r="S4330" t="s">
        <v>184</v>
      </c>
    </row>
    <row r="4331" spans="9:19" x14ac:dyDescent="0.25">
      <c r="I4331">
        <v>4329</v>
      </c>
      <c r="J4331" t="s">
        <v>4514</v>
      </c>
      <c r="K4331" t="s">
        <v>6</v>
      </c>
      <c r="L4331">
        <v>63</v>
      </c>
      <c r="M4331" t="s">
        <v>184</v>
      </c>
      <c r="O4331">
        <v>5202</v>
      </c>
      <c r="P4331" t="s">
        <v>5387</v>
      </c>
      <c r="Q4331" t="s">
        <v>6</v>
      </c>
      <c r="R4331">
        <v>54</v>
      </c>
      <c r="S4331" t="s">
        <v>184</v>
      </c>
    </row>
    <row r="4332" spans="9:19" x14ac:dyDescent="0.25">
      <c r="I4332">
        <v>4330</v>
      </c>
      <c r="J4332" t="s">
        <v>4515</v>
      </c>
      <c r="K4332" t="s">
        <v>6</v>
      </c>
      <c r="L4332">
        <v>24</v>
      </c>
      <c r="M4332" t="s">
        <v>184</v>
      </c>
      <c r="O4332">
        <v>5203</v>
      </c>
      <c r="P4332" t="s">
        <v>5388</v>
      </c>
      <c r="Q4332" t="s">
        <v>20</v>
      </c>
      <c r="R4332">
        <v>44</v>
      </c>
      <c r="S4332" t="s">
        <v>184</v>
      </c>
    </row>
    <row r="4333" spans="9:19" x14ac:dyDescent="0.25">
      <c r="I4333">
        <v>4331</v>
      </c>
      <c r="J4333" t="s">
        <v>4516</v>
      </c>
      <c r="K4333" t="s">
        <v>20</v>
      </c>
      <c r="L4333">
        <v>80</v>
      </c>
      <c r="M4333" t="s">
        <v>184</v>
      </c>
      <c r="O4333">
        <v>5204</v>
      </c>
      <c r="P4333" t="s">
        <v>5389</v>
      </c>
      <c r="Q4333" t="s">
        <v>6</v>
      </c>
      <c r="R4333">
        <v>61</v>
      </c>
      <c r="S4333" t="s">
        <v>184</v>
      </c>
    </row>
    <row r="4334" spans="9:19" x14ac:dyDescent="0.25">
      <c r="I4334">
        <v>4332</v>
      </c>
      <c r="J4334" t="s">
        <v>4517</v>
      </c>
      <c r="K4334" t="s">
        <v>6</v>
      </c>
      <c r="L4334">
        <v>92</v>
      </c>
      <c r="M4334" t="s">
        <v>184</v>
      </c>
      <c r="O4334">
        <v>5205</v>
      </c>
      <c r="P4334" t="s">
        <v>5390</v>
      </c>
      <c r="Q4334" t="s">
        <v>6</v>
      </c>
      <c r="R4334">
        <v>69</v>
      </c>
      <c r="S4334" t="s">
        <v>184</v>
      </c>
    </row>
    <row r="4335" spans="9:19" x14ac:dyDescent="0.25">
      <c r="I4335">
        <v>4333</v>
      </c>
      <c r="J4335" t="s">
        <v>4518</v>
      </c>
      <c r="K4335" t="s">
        <v>6</v>
      </c>
      <c r="L4335">
        <v>72</v>
      </c>
      <c r="M4335" t="s">
        <v>184</v>
      </c>
      <c r="O4335">
        <v>5206</v>
      </c>
      <c r="P4335" t="s">
        <v>5391</v>
      </c>
      <c r="Q4335" t="s">
        <v>20</v>
      </c>
      <c r="R4335">
        <v>21</v>
      </c>
      <c r="S4335" t="s">
        <v>184</v>
      </c>
    </row>
    <row r="4336" spans="9:19" x14ac:dyDescent="0.25">
      <c r="I4336">
        <v>4334</v>
      </c>
      <c r="J4336" t="s">
        <v>4519</v>
      </c>
      <c r="K4336" t="s">
        <v>20</v>
      </c>
      <c r="L4336">
        <v>39</v>
      </c>
      <c r="M4336" t="s">
        <v>184</v>
      </c>
      <c r="O4336">
        <v>5207</v>
      </c>
      <c r="P4336" t="s">
        <v>5392</v>
      </c>
      <c r="Q4336" t="s">
        <v>6</v>
      </c>
      <c r="R4336">
        <v>20</v>
      </c>
      <c r="S4336" t="s">
        <v>184</v>
      </c>
    </row>
    <row r="4337" spans="9:19" x14ac:dyDescent="0.25">
      <c r="I4337">
        <v>4335</v>
      </c>
      <c r="J4337" t="s">
        <v>4520</v>
      </c>
      <c r="K4337" t="s">
        <v>20</v>
      </c>
      <c r="L4337">
        <v>34</v>
      </c>
      <c r="M4337" t="s">
        <v>197</v>
      </c>
      <c r="O4337">
        <v>5208</v>
      </c>
      <c r="P4337" t="s">
        <v>5393</v>
      </c>
      <c r="Q4337" t="s">
        <v>6</v>
      </c>
      <c r="R4337">
        <v>20</v>
      </c>
      <c r="S4337" t="s">
        <v>184</v>
      </c>
    </row>
    <row r="4338" spans="9:19" x14ac:dyDescent="0.25">
      <c r="I4338">
        <v>4336</v>
      </c>
      <c r="J4338" t="s">
        <v>4521</v>
      </c>
      <c r="K4338" t="s">
        <v>20</v>
      </c>
      <c r="L4338">
        <v>33</v>
      </c>
      <c r="M4338" t="s">
        <v>184</v>
      </c>
      <c r="O4338">
        <v>5209</v>
      </c>
      <c r="P4338" t="s">
        <v>5394</v>
      </c>
      <c r="Q4338" t="s">
        <v>20</v>
      </c>
      <c r="R4338">
        <v>34</v>
      </c>
      <c r="S4338" t="s">
        <v>184</v>
      </c>
    </row>
    <row r="4339" spans="9:19" x14ac:dyDescent="0.25">
      <c r="I4339">
        <v>4337</v>
      </c>
      <c r="J4339" t="s">
        <v>4522</v>
      </c>
      <c r="K4339" t="s">
        <v>20</v>
      </c>
      <c r="L4339">
        <v>31</v>
      </c>
      <c r="M4339" t="s">
        <v>184</v>
      </c>
      <c r="O4339">
        <v>5210</v>
      </c>
      <c r="P4339" t="s">
        <v>5395</v>
      </c>
      <c r="Q4339" t="s">
        <v>6</v>
      </c>
      <c r="R4339">
        <v>29</v>
      </c>
      <c r="S4339" t="s">
        <v>184</v>
      </c>
    </row>
    <row r="4340" spans="9:19" x14ac:dyDescent="0.25">
      <c r="I4340">
        <v>4338</v>
      </c>
      <c r="J4340" t="s">
        <v>4523</v>
      </c>
      <c r="K4340" t="s">
        <v>6</v>
      </c>
      <c r="L4340">
        <v>52</v>
      </c>
      <c r="M4340" t="s">
        <v>197</v>
      </c>
      <c r="O4340">
        <v>5211</v>
      </c>
      <c r="P4340" t="s">
        <v>5396</v>
      </c>
      <c r="Q4340" t="s">
        <v>6</v>
      </c>
      <c r="R4340">
        <v>22</v>
      </c>
      <c r="S4340" t="s">
        <v>184</v>
      </c>
    </row>
    <row r="4341" spans="9:19" x14ac:dyDescent="0.25">
      <c r="I4341">
        <v>4339</v>
      </c>
      <c r="J4341" t="s">
        <v>4524</v>
      </c>
      <c r="K4341" t="s">
        <v>20</v>
      </c>
      <c r="L4341">
        <v>39</v>
      </c>
      <c r="M4341" t="s">
        <v>184</v>
      </c>
      <c r="O4341">
        <v>5212</v>
      </c>
      <c r="P4341" t="s">
        <v>5397</v>
      </c>
      <c r="Q4341" t="s">
        <v>6</v>
      </c>
      <c r="R4341">
        <v>28</v>
      </c>
      <c r="S4341" t="s">
        <v>184</v>
      </c>
    </row>
    <row r="4342" spans="9:19" x14ac:dyDescent="0.25">
      <c r="I4342">
        <v>4340</v>
      </c>
      <c r="J4342" t="s">
        <v>4525</v>
      </c>
      <c r="K4342" t="s">
        <v>20</v>
      </c>
      <c r="L4342">
        <v>18</v>
      </c>
      <c r="M4342" t="s">
        <v>184</v>
      </c>
      <c r="O4342">
        <v>5213</v>
      </c>
      <c r="P4342" t="s">
        <v>5398</v>
      </c>
      <c r="Q4342" t="s">
        <v>20</v>
      </c>
      <c r="R4342">
        <v>69</v>
      </c>
      <c r="S4342" t="s">
        <v>184</v>
      </c>
    </row>
    <row r="4343" spans="9:19" x14ac:dyDescent="0.25">
      <c r="I4343">
        <v>4341</v>
      </c>
      <c r="J4343" t="s">
        <v>4526</v>
      </c>
      <c r="K4343" t="s">
        <v>6</v>
      </c>
      <c r="L4343">
        <v>16</v>
      </c>
      <c r="M4343" t="s">
        <v>184</v>
      </c>
      <c r="O4343">
        <v>5214</v>
      </c>
      <c r="P4343" t="s">
        <v>5399</v>
      </c>
      <c r="Q4343" t="s">
        <v>20</v>
      </c>
      <c r="R4343">
        <v>76</v>
      </c>
      <c r="S4343" t="s">
        <v>184</v>
      </c>
    </row>
    <row r="4344" spans="9:19" x14ac:dyDescent="0.25">
      <c r="I4344">
        <v>4342</v>
      </c>
      <c r="J4344" t="s">
        <v>4527</v>
      </c>
      <c r="K4344" t="s">
        <v>6</v>
      </c>
      <c r="L4344">
        <v>20</v>
      </c>
      <c r="M4344" t="s">
        <v>184</v>
      </c>
      <c r="O4344">
        <v>5215</v>
      </c>
      <c r="P4344" t="s">
        <v>5400</v>
      </c>
      <c r="Q4344" t="s">
        <v>6</v>
      </c>
      <c r="R4344">
        <v>21</v>
      </c>
      <c r="S4344" t="s">
        <v>184</v>
      </c>
    </row>
    <row r="4345" spans="9:19" x14ac:dyDescent="0.25">
      <c r="I4345">
        <v>4343</v>
      </c>
      <c r="J4345" t="s">
        <v>4528</v>
      </c>
      <c r="K4345" t="s">
        <v>6</v>
      </c>
      <c r="L4345">
        <v>84</v>
      </c>
      <c r="M4345" t="s">
        <v>184</v>
      </c>
      <c r="O4345">
        <v>5216</v>
      </c>
      <c r="P4345" t="s">
        <v>5401</v>
      </c>
      <c r="Q4345" t="s">
        <v>6</v>
      </c>
      <c r="R4345">
        <v>22</v>
      </c>
      <c r="S4345" t="s">
        <v>184</v>
      </c>
    </row>
    <row r="4346" spans="9:19" x14ac:dyDescent="0.25">
      <c r="I4346">
        <v>4344</v>
      </c>
      <c r="J4346" t="s">
        <v>4529</v>
      </c>
      <c r="K4346" t="s">
        <v>6</v>
      </c>
      <c r="L4346">
        <v>39</v>
      </c>
      <c r="M4346" t="s">
        <v>184</v>
      </c>
      <c r="O4346">
        <v>5217</v>
      </c>
      <c r="P4346" t="s">
        <v>5402</v>
      </c>
      <c r="Q4346" t="s">
        <v>6</v>
      </c>
      <c r="R4346">
        <v>31</v>
      </c>
      <c r="S4346" t="s">
        <v>184</v>
      </c>
    </row>
    <row r="4347" spans="9:19" x14ac:dyDescent="0.25">
      <c r="I4347">
        <v>4345</v>
      </c>
      <c r="J4347" t="s">
        <v>4530</v>
      </c>
      <c r="K4347" t="s">
        <v>6</v>
      </c>
      <c r="L4347">
        <v>69</v>
      </c>
      <c r="M4347" t="s">
        <v>197</v>
      </c>
      <c r="O4347">
        <v>5218</v>
      </c>
      <c r="P4347" t="s">
        <v>5403</v>
      </c>
      <c r="Q4347" t="s">
        <v>6</v>
      </c>
      <c r="R4347">
        <v>31</v>
      </c>
      <c r="S4347" t="s">
        <v>184</v>
      </c>
    </row>
    <row r="4348" spans="9:19" x14ac:dyDescent="0.25">
      <c r="I4348">
        <v>4346</v>
      </c>
      <c r="J4348" t="s">
        <v>4531</v>
      </c>
      <c r="K4348" t="s">
        <v>6</v>
      </c>
      <c r="L4348">
        <v>86</v>
      </c>
      <c r="M4348" t="s">
        <v>197</v>
      </c>
      <c r="O4348">
        <v>5219</v>
      </c>
      <c r="P4348" t="s">
        <v>5404</v>
      </c>
      <c r="Q4348" t="s">
        <v>6</v>
      </c>
      <c r="R4348">
        <v>22</v>
      </c>
      <c r="S4348" t="s">
        <v>184</v>
      </c>
    </row>
    <row r="4349" spans="9:19" x14ac:dyDescent="0.25">
      <c r="I4349">
        <v>4347</v>
      </c>
      <c r="J4349" t="s">
        <v>4532</v>
      </c>
      <c r="K4349" t="s">
        <v>6</v>
      </c>
      <c r="L4349">
        <v>17</v>
      </c>
      <c r="M4349" t="s">
        <v>184</v>
      </c>
      <c r="O4349">
        <v>5222</v>
      </c>
      <c r="P4349" t="s">
        <v>5407</v>
      </c>
      <c r="Q4349" t="s">
        <v>20</v>
      </c>
      <c r="R4349">
        <v>53</v>
      </c>
      <c r="S4349" t="s">
        <v>184</v>
      </c>
    </row>
    <row r="4350" spans="9:19" x14ac:dyDescent="0.25">
      <c r="I4350">
        <v>4348</v>
      </c>
      <c r="J4350" t="s">
        <v>4533</v>
      </c>
      <c r="K4350" t="s">
        <v>20</v>
      </c>
      <c r="L4350">
        <v>34</v>
      </c>
      <c r="M4350" t="s">
        <v>197</v>
      </c>
      <c r="O4350">
        <v>5223</v>
      </c>
      <c r="P4350" t="s">
        <v>5408</v>
      </c>
      <c r="Q4350" t="s">
        <v>6</v>
      </c>
      <c r="R4350">
        <v>28</v>
      </c>
      <c r="S4350" t="s">
        <v>184</v>
      </c>
    </row>
    <row r="4351" spans="9:19" x14ac:dyDescent="0.25">
      <c r="I4351">
        <v>4349</v>
      </c>
      <c r="J4351" t="s">
        <v>4534</v>
      </c>
      <c r="K4351" t="s">
        <v>20</v>
      </c>
      <c r="L4351">
        <v>37</v>
      </c>
      <c r="M4351" t="s">
        <v>184</v>
      </c>
      <c r="O4351">
        <v>5224</v>
      </c>
      <c r="P4351" t="s">
        <v>5409</v>
      </c>
      <c r="Q4351" t="s">
        <v>20</v>
      </c>
      <c r="R4351">
        <v>22</v>
      </c>
      <c r="S4351" t="s">
        <v>184</v>
      </c>
    </row>
    <row r="4352" spans="9:19" x14ac:dyDescent="0.25">
      <c r="I4352">
        <v>4350</v>
      </c>
      <c r="J4352" t="s">
        <v>4535</v>
      </c>
      <c r="K4352" t="s">
        <v>20</v>
      </c>
      <c r="L4352">
        <v>47</v>
      </c>
      <c r="M4352" t="s">
        <v>184</v>
      </c>
      <c r="O4352">
        <v>5225</v>
      </c>
      <c r="P4352" t="s">
        <v>5410</v>
      </c>
      <c r="Q4352" t="s">
        <v>6</v>
      </c>
      <c r="R4352">
        <v>21</v>
      </c>
      <c r="S4352" t="s">
        <v>184</v>
      </c>
    </row>
    <row r="4353" spans="9:19" x14ac:dyDescent="0.25">
      <c r="I4353">
        <v>4351</v>
      </c>
      <c r="J4353" t="s">
        <v>4536</v>
      </c>
      <c r="K4353" t="s">
        <v>6</v>
      </c>
      <c r="L4353">
        <v>64</v>
      </c>
      <c r="M4353" t="s">
        <v>197</v>
      </c>
      <c r="O4353">
        <v>5226</v>
      </c>
      <c r="P4353" t="s">
        <v>5411</v>
      </c>
      <c r="Q4353" t="s">
        <v>6</v>
      </c>
      <c r="R4353">
        <v>50</v>
      </c>
      <c r="S4353" t="s">
        <v>184</v>
      </c>
    </row>
    <row r="4354" spans="9:19" x14ac:dyDescent="0.25">
      <c r="I4354">
        <v>4352</v>
      </c>
      <c r="J4354" t="s">
        <v>4537</v>
      </c>
      <c r="K4354" t="s">
        <v>6</v>
      </c>
      <c r="L4354">
        <v>66</v>
      </c>
      <c r="M4354" t="s">
        <v>197</v>
      </c>
      <c r="O4354">
        <v>5227</v>
      </c>
      <c r="P4354" t="s">
        <v>5412</v>
      </c>
      <c r="Q4354" t="s">
        <v>6</v>
      </c>
      <c r="R4354">
        <v>80</v>
      </c>
      <c r="S4354" t="s">
        <v>184</v>
      </c>
    </row>
    <row r="4355" spans="9:19" x14ac:dyDescent="0.25">
      <c r="I4355">
        <v>4353</v>
      </c>
      <c r="J4355" t="s">
        <v>4538</v>
      </c>
      <c r="K4355" t="s">
        <v>20</v>
      </c>
      <c r="L4355">
        <v>68</v>
      </c>
      <c r="M4355" t="s">
        <v>184</v>
      </c>
      <c r="O4355">
        <v>5228</v>
      </c>
      <c r="P4355" t="s">
        <v>5413</v>
      </c>
      <c r="Q4355" t="s">
        <v>6</v>
      </c>
      <c r="R4355">
        <v>28</v>
      </c>
      <c r="S4355" t="s">
        <v>184</v>
      </c>
    </row>
    <row r="4356" spans="9:19" x14ac:dyDescent="0.25">
      <c r="I4356">
        <v>4354</v>
      </c>
      <c r="J4356" t="s">
        <v>4539</v>
      </c>
      <c r="K4356" t="s">
        <v>20</v>
      </c>
      <c r="L4356">
        <v>28</v>
      </c>
      <c r="M4356" t="s">
        <v>184</v>
      </c>
      <c r="O4356">
        <v>5229</v>
      </c>
      <c r="P4356" t="s">
        <v>5414</v>
      </c>
      <c r="Q4356" t="s">
        <v>6</v>
      </c>
      <c r="R4356">
        <v>36</v>
      </c>
      <c r="S4356" t="s">
        <v>184</v>
      </c>
    </row>
    <row r="4357" spans="9:19" x14ac:dyDescent="0.25">
      <c r="I4357">
        <v>4355</v>
      </c>
      <c r="J4357" t="s">
        <v>4540</v>
      </c>
      <c r="K4357" t="s">
        <v>20</v>
      </c>
      <c r="L4357">
        <v>82</v>
      </c>
      <c r="M4357" t="s">
        <v>184</v>
      </c>
      <c r="O4357">
        <v>5230</v>
      </c>
      <c r="P4357" t="s">
        <v>5415</v>
      </c>
      <c r="Q4357" t="s">
        <v>20</v>
      </c>
      <c r="R4357">
        <v>68</v>
      </c>
      <c r="S4357" t="s">
        <v>184</v>
      </c>
    </row>
    <row r="4358" spans="9:19" x14ac:dyDescent="0.25">
      <c r="I4358">
        <v>4356</v>
      </c>
      <c r="J4358" t="s">
        <v>4541</v>
      </c>
      <c r="K4358" t="s">
        <v>6</v>
      </c>
      <c r="L4358">
        <v>39</v>
      </c>
      <c r="M4358" t="s">
        <v>184</v>
      </c>
      <c r="O4358">
        <v>5231</v>
      </c>
      <c r="P4358" t="s">
        <v>5416</v>
      </c>
      <c r="Q4358" t="s">
        <v>6</v>
      </c>
      <c r="R4358">
        <v>57</v>
      </c>
      <c r="S4358" t="s">
        <v>184</v>
      </c>
    </row>
    <row r="4359" spans="9:19" x14ac:dyDescent="0.25">
      <c r="I4359">
        <v>4357</v>
      </c>
      <c r="J4359" t="s">
        <v>4542</v>
      </c>
      <c r="K4359" t="s">
        <v>20</v>
      </c>
      <c r="L4359">
        <v>46</v>
      </c>
      <c r="M4359" t="s">
        <v>184</v>
      </c>
      <c r="O4359">
        <v>5232</v>
      </c>
      <c r="P4359" t="s">
        <v>5417</v>
      </c>
      <c r="Q4359" t="s">
        <v>20</v>
      </c>
      <c r="R4359">
        <v>50</v>
      </c>
      <c r="S4359" t="s">
        <v>184</v>
      </c>
    </row>
    <row r="4360" spans="9:19" x14ac:dyDescent="0.25">
      <c r="I4360">
        <v>4358</v>
      </c>
      <c r="J4360" t="s">
        <v>4543</v>
      </c>
      <c r="K4360" t="s">
        <v>20</v>
      </c>
      <c r="L4360">
        <v>28</v>
      </c>
      <c r="M4360" t="s">
        <v>184</v>
      </c>
      <c r="O4360">
        <v>5233</v>
      </c>
      <c r="P4360" t="s">
        <v>5418</v>
      </c>
      <c r="Q4360" t="s">
        <v>6</v>
      </c>
      <c r="R4360">
        <v>23</v>
      </c>
      <c r="S4360" t="s">
        <v>184</v>
      </c>
    </row>
    <row r="4361" spans="9:19" x14ac:dyDescent="0.25">
      <c r="I4361">
        <v>4359</v>
      </c>
      <c r="J4361" t="s">
        <v>4544</v>
      </c>
      <c r="K4361" t="s">
        <v>20</v>
      </c>
      <c r="L4361">
        <v>36</v>
      </c>
      <c r="M4361" t="s">
        <v>184</v>
      </c>
      <c r="O4361">
        <v>5234</v>
      </c>
      <c r="P4361" t="s">
        <v>5419</v>
      </c>
      <c r="Q4361" t="s">
        <v>20</v>
      </c>
      <c r="R4361">
        <v>24</v>
      </c>
      <c r="S4361" t="s">
        <v>184</v>
      </c>
    </row>
    <row r="4362" spans="9:19" x14ac:dyDescent="0.25">
      <c r="I4362">
        <v>4360</v>
      </c>
      <c r="J4362" t="s">
        <v>4545</v>
      </c>
      <c r="K4362" t="s">
        <v>6</v>
      </c>
      <c r="L4362">
        <v>33</v>
      </c>
      <c r="M4362" t="s">
        <v>184</v>
      </c>
      <c r="O4362">
        <v>5235</v>
      </c>
      <c r="P4362" t="s">
        <v>5420</v>
      </c>
      <c r="Q4362" t="s">
        <v>6</v>
      </c>
      <c r="R4362">
        <v>65</v>
      </c>
      <c r="S4362" t="s">
        <v>184</v>
      </c>
    </row>
    <row r="4363" spans="9:19" x14ac:dyDescent="0.25">
      <c r="I4363">
        <v>4361</v>
      </c>
      <c r="J4363" t="s">
        <v>4546</v>
      </c>
      <c r="K4363" t="s">
        <v>20</v>
      </c>
      <c r="L4363">
        <v>79</v>
      </c>
      <c r="M4363" t="s">
        <v>184</v>
      </c>
      <c r="O4363">
        <v>5238</v>
      </c>
      <c r="P4363" t="s">
        <v>5423</v>
      </c>
      <c r="Q4363" t="s">
        <v>6</v>
      </c>
      <c r="R4363">
        <v>65</v>
      </c>
      <c r="S4363" t="s">
        <v>184</v>
      </c>
    </row>
    <row r="4364" spans="9:19" x14ac:dyDescent="0.25">
      <c r="I4364">
        <v>4362</v>
      </c>
      <c r="J4364" t="s">
        <v>4547</v>
      </c>
      <c r="K4364" t="s">
        <v>6</v>
      </c>
      <c r="L4364">
        <v>68</v>
      </c>
      <c r="M4364" t="s">
        <v>184</v>
      </c>
      <c r="O4364">
        <v>5239</v>
      </c>
      <c r="P4364" t="s">
        <v>5424</v>
      </c>
      <c r="Q4364" t="s">
        <v>6</v>
      </c>
      <c r="R4364">
        <v>38</v>
      </c>
      <c r="S4364" t="s">
        <v>184</v>
      </c>
    </row>
    <row r="4365" spans="9:19" x14ac:dyDescent="0.25">
      <c r="I4365">
        <v>4363</v>
      </c>
      <c r="J4365" t="s">
        <v>4548</v>
      </c>
      <c r="K4365" t="s">
        <v>6</v>
      </c>
      <c r="L4365">
        <v>49</v>
      </c>
      <c r="M4365" t="s">
        <v>184</v>
      </c>
      <c r="O4365">
        <v>5240</v>
      </c>
      <c r="P4365" t="s">
        <v>5425</v>
      </c>
      <c r="Q4365" t="s">
        <v>6</v>
      </c>
      <c r="R4365">
        <v>19</v>
      </c>
      <c r="S4365" t="s">
        <v>184</v>
      </c>
    </row>
    <row r="4366" spans="9:19" x14ac:dyDescent="0.25">
      <c r="I4366">
        <v>4364</v>
      </c>
      <c r="J4366" t="s">
        <v>4549</v>
      </c>
      <c r="K4366" t="s">
        <v>6</v>
      </c>
      <c r="L4366">
        <v>76</v>
      </c>
      <c r="M4366" t="s">
        <v>184</v>
      </c>
      <c r="O4366">
        <v>5242</v>
      </c>
      <c r="P4366" t="s">
        <v>5427</v>
      </c>
      <c r="Q4366" t="s">
        <v>6</v>
      </c>
      <c r="R4366">
        <v>63</v>
      </c>
      <c r="S4366" t="s">
        <v>184</v>
      </c>
    </row>
    <row r="4367" spans="9:19" x14ac:dyDescent="0.25">
      <c r="I4367">
        <v>4365</v>
      </c>
      <c r="J4367" t="s">
        <v>4550</v>
      </c>
      <c r="K4367" t="s">
        <v>20</v>
      </c>
      <c r="L4367">
        <v>39</v>
      </c>
      <c r="M4367" t="s">
        <v>184</v>
      </c>
      <c r="O4367">
        <v>5244</v>
      </c>
      <c r="P4367" t="s">
        <v>5429</v>
      </c>
      <c r="Q4367" t="s">
        <v>6</v>
      </c>
      <c r="R4367">
        <v>65</v>
      </c>
      <c r="S4367" t="s">
        <v>184</v>
      </c>
    </row>
    <row r="4368" spans="9:19" x14ac:dyDescent="0.25">
      <c r="I4368">
        <v>4366</v>
      </c>
      <c r="J4368" t="s">
        <v>4551</v>
      </c>
      <c r="K4368" t="s">
        <v>20</v>
      </c>
      <c r="L4368">
        <v>68</v>
      </c>
      <c r="M4368" t="s">
        <v>184</v>
      </c>
      <c r="O4368">
        <v>5245</v>
      </c>
      <c r="P4368" t="s">
        <v>5430</v>
      </c>
      <c r="Q4368" t="s">
        <v>20</v>
      </c>
      <c r="R4368">
        <v>43</v>
      </c>
      <c r="S4368" t="s">
        <v>184</v>
      </c>
    </row>
    <row r="4369" spans="9:19" x14ac:dyDescent="0.25">
      <c r="I4369">
        <v>4367</v>
      </c>
      <c r="J4369" t="s">
        <v>4552</v>
      </c>
      <c r="K4369" t="s">
        <v>6</v>
      </c>
      <c r="L4369">
        <v>54</v>
      </c>
      <c r="M4369" t="s">
        <v>184</v>
      </c>
      <c r="O4369">
        <v>5246</v>
      </c>
      <c r="P4369" t="s">
        <v>5431</v>
      </c>
      <c r="Q4369" t="s">
        <v>6</v>
      </c>
      <c r="R4369">
        <v>27</v>
      </c>
      <c r="S4369" t="s">
        <v>184</v>
      </c>
    </row>
    <row r="4370" spans="9:19" x14ac:dyDescent="0.25">
      <c r="I4370">
        <v>4368</v>
      </c>
      <c r="J4370" t="s">
        <v>4553</v>
      </c>
      <c r="K4370" t="s">
        <v>20</v>
      </c>
      <c r="L4370">
        <v>67</v>
      </c>
      <c r="M4370" t="s">
        <v>197</v>
      </c>
      <c r="O4370">
        <v>5247</v>
      </c>
      <c r="P4370" t="s">
        <v>5432</v>
      </c>
      <c r="Q4370" t="s">
        <v>20</v>
      </c>
      <c r="R4370">
        <v>36</v>
      </c>
      <c r="S4370" t="s">
        <v>184</v>
      </c>
    </row>
    <row r="4371" spans="9:19" x14ac:dyDescent="0.25">
      <c r="I4371">
        <v>4369</v>
      </c>
      <c r="J4371" t="s">
        <v>4554</v>
      </c>
      <c r="K4371" t="s">
        <v>20</v>
      </c>
      <c r="L4371">
        <v>77</v>
      </c>
      <c r="M4371" t="s">
        <v>184</v>
      </c>
      <c r="O4371">
        <v>5250</v>
      </c>
      <c r="P4371" t="s">
        <v>5435</v>
      </c>
      <c r="Q4371" t="s">
        <v>6</v>
      </c>
      <c r="R4371">
        <v>56</v>
      </c>
      <c r="S4371" t="s">
        <v>184</v>
      </c>
    </row>
    <row r="4372" spans="9:19" x14ac:dyDescent="0.25">
      <c r="I4372">
        <v>4370</v>
      </c>
      <c r="J4372" t="s">
        <v>4555</v>
      </c>
      <c r="K4372" t="s">
        <v>20</v>
      </c>
      <c r="L4372">
        <v>39</v>
      </c>
      <c r="M4372" t="s">
        <v>184</v>
      </c>
      <c r="O4372">
        <v>5252</v>
      </c>
      <c r="P4372" t="s">
        <v>5437</v>
      </c>
      <c r="Q4372" t="s">
        <v>6</v>
      </c>
      <c r="R4372">
        <v>75</v>
      </c>
      <c r="S4372" t="s">
        <v>184</v>
      </c>
    </row>
    <row r="4373" spans="9:19" x14ac:dyDescent="0.25">
      <c r="I4373">
        <v>4371</v>
      </c>
      <c r="J4373" t="s">
        <v>4556</v>
      </c>
      <c r="K4373" t="s">
        <v>6</v>
      </c>
      <c r="L4373">
        <v>64</v>
      </c>
      <c r="M4373" t="s">
        <v>184</v>
      </c>
      <c r="O4373">
        <v>5253</v>
      </c>
      <c r="P4373" t="s">
        <v>5438</v>
      </c>
      <c r="Q4373" t="s">
        <v>6</v>
      </c>
      <c r="R4373">
        <v>21</v>
      </c>
      <c r="S4373" t="s">
        <v>184</v>
      </c>
    </row>
    <row r="4374" spans="9:19" x14ac:dyDescent="0.25">
      <c r="I4374">
        <v>4372</v>
      </c>
      <c r="J4374" t="s">
        <v>4557</v>
      </c>
      <c r="K4374" t="s">
        <v>20</v>
      </c>
      <c r="L4374">
        <v>37</v>
      </c>
      <c r="M4374" t="s">
        <v>184</v>
      </c>
      <c r="O4374">
        <v>5254</v>
      </c>
      <c r="P4374" t="s">
        <v>5439</v>
      </c>
      <c r="Q4374" t="s">
        <v>6</v>
      </c>
      <c r="R4374">
        <v>65</v>
      </c>
      <c r="S4374" t="s">
        <v>184</v>
      </c>
    </row>
    <row r="4375" spans="9:19" x14ac:dyDescent="0.25">
      <c r="I4375">
        <v>4373</v>
      </c>
      <c r="J4375" t="s">
        <v>4558</v>
      </c>
      <c r="K4375" t="s">
        <v>6</v>
      </c>
      <c r="L4375">
        <v>70</v>
      </c>
      <c r="M4375" t="s">
        <v>197</v>
      </c>
      <c r="O4375">
        <v>5255</v>
      </c>
      <c r="P4375" t="s">
        <v>5440</v>
      </c>
      <c r="Q4375" t="s">
        <v>20</v>
      </c>
      <c r="R4375">
        <v>53</v>
      </c>
      <c r="S4375" t="s">
        <v>184</v>
      </c>
    </row>
    <row r="4376" spans="9:19" x14ac:dyDescent="0.25">
      <c r="I4376">
        <v>4374</v>
      </c>
      <c r="J4376" t="s">
        <v>4559</v>
      </c>
      <c r="K4376" t="s">
        <v>6</v>
      </c>
      <c r="L4376">
        <v>43</v>
      </c>
      <c r="M4376" t="s">
        <v>197</v>
      </c>
      <c r="O4376">
        <v>5256</v>
      </c>
      <c r="P4376" t="s">
        <v>5441</v>
      </c>
      <c r="Q4376" t="s">
        <v>6</v>
      </c>
      <c r="R4376">
        <v>21</v>
      </c>
      <c r="S4376" t="s">
        <v>184</v>
      </c>
    </row>
    <row r="4377" spans="9:19" x14ac:dyDescent="0.25">
      <c r="I4377">
        <v>4375</v>
      </c>
      <c r="J4377" t="s">
        <v>4560</v>
      </c>
      <c r="K4377" t="s">
        <v>6</v>
      </c>
      <c r="L4377">
        <v>53</v>
      </c>
      <c r="M4377" t="s">
        <v>184</v>
      </c>
      <c r="O4377">
        <v>5257</v>
      </c>
      <c r="P4377" t="s">
        <v>5442</v>
      </c>
      <c r="Q4377" t="s">
        <v>6</v>
      </c>
      <c r="R4377">
        <v>46</v>
      </c>
      <c r="S4377" t="s">
        <v>184</v>
      </c>
    </row>
    <row r="4378" spans="9:19" x14ac:dyDescent="0.25">
      <c r="I4378">
        <v>4376</v>
      </c>
      <c r="J4378" t="s">
        <v>4561</v>
      </c>
      <c r="K4378" t="s">
        <v>6</v>
      </c>
      <c r="L4378">
        <v>56</v>
      </c>
      <c r="M4378" t="s">
        <v>184</v>
      </c>
      <c r="O4378">
        <v>5258</v>
      </c>
      <c r="P4378" t="s">
        <v>5443</v>
      </c>
      <c r="Q4378" t="s">
        <v>20</v>
      </c>
      <c r="R4378">
        <v>45</v>
      </c>
      <c r="S4378" t="s">
        <v>184</v>
      </c>
    </row>
    <row r="4379" spans="9:19" x14ac:dyDescent="0.25">
      <c r="I4379">
        <v>4377</v>
      </c>
      <c r="J4379" t="s">
        <v>4562</v>
      </c>
      <c r="K4379" t="s">
        <v>6</v>
      </c>
      <c r="L4379">
        <v>77</v>
      </c>
      <c r="M4379" t="s">
        <v>197</v>
      </c>
      <c r="O4379">
        <v>5260</v>
      </c>
      <c r="P4379" t="s">
        <v>5445</v>
      </c>
      <c r="Q4379" t="s">
        <v>20</v>
      </c>
      <c r="R4379">
        <v>18</v>
      </c>
      <c r="S4379" t="s">
        <v>184</v>
      </c>
    </row>
    <row r="4380" spans="9:19" x14ac:dyDescent="0.25">
      <c r="I4380">
        <v>4378</v>
      </c>
      <c r="J4380" t="s">
        <v>4563</v>
      </c>
      <c r="K4380" t="s">
        <v>20</v>
      </c>
      <c r="L4380">
        <v>73</v>
      </c>
      <c r="M4380" t="s">
        <v>197</v>
      </c>
      <c r="O4380">
        <v>5261</v>
      </c>
      <c r="P4380" t="s">
        <v>5446</v>
      </c>
      <c r="Q4380" t="s">
        <v>20</v>
      </c>
      <c r="R4380">
        <v>38</v>
      </c>
      <c r="S4380" t="s">
        <v>184</v>
      </c>
    </row>
    <row r="4381" spans="9:19" x14ac:dyDescent="0.25">
      <c r="I4381">
        <v>4379</v>
      </c>
      <c r="J4381" t="s">
        <v>4564</v>
      </c>
      <c r="K4381" t="s">
        <v>6</v>
      </c>
      <c r="L4381">
        <v>69</v>
      </c>
      <c r="M4381" t="s">
        <v>184</v>
      </c>
      <c r="O4381">
        <v>5262</v>
      </c>
      <c r="P4381" t="s">
        <v>5447</v>
      </c>
      <c r="Q4381" t="s">
        <v>6</v>
      </c>
      <c r="R4381">
        <v>28</v>
      </c>
      <c r="S4381" t="s">
        <v>184</v>
      </c>
    </row>
    <row r="4382" spans="9:19" x14ac:dyDescent="0.25">
      <c r="I4382">
        <v>4380</v>
      </c>
      <c r="J4382" t="s">
        <v>4565</v>
      </c>
      <c r="K4382" t="s">
        <v>6</v>
      </c>
      <c r="L4382">
        <v>60</v>
      </c>
      <c r="M4382" t="s">
        <v>184</v>
      </c>
      <c r="O4382">
        <v>5263</v>
      </c>
      <c r="P4382" t="s">
        <v>5448</v>
      </c>
      <c r="Q4382" t="s">
        <v>6</v>
      </c>
      <c r="R4382">
        <v>55</v>
      </c>
      <c r="S4382" t="s">
        <v>184</v>
      </c>
    </row>
    <row r="4383" spans="9:19" x14ac:dyDescent="0.25">
      <c r="I4383">
        <v>4381</v>
      </c>
      <c r="J4383" t="s">
        <v>4566</v>
      </c>
      <c r="K4383" t="s">
        <v>6</v>
      </c>
      <c r="L4383">
        <v>61</v>
      </c>
      <c r="M4383" t="s">
        <v>184</v>
      </c>
      <c r="O4383">
        <v>5265</v>
      </c>
      <c r="P4383" t="s">
        <v>5450</v>
      </c>
      <c r="Q4383" t="s">
        <v>20</v>
      </c>
      <c r="R4383">
        <v>34</v>
      </c>
      <c r="S4383" t="s">
        <v>184</v>
      </c>
    </row>
    <row r="4384" spans="9:19" x14ac:dyDescent="0.25">
      <c r="I4384">
        <v>4382</v>
      </c>
      <c r="J4384" t="s">
        <v>4567</v>
      </c>
      <c r="K4384" t="s">
        <v>6</v>
      </c>
      <c r="L4384">
        <v>21</v>
      </c>
      <c r="M4384" t="s">
        <v>184</v>
      </c>
      <c r="O4384">
        <v>5266</v>
      </c>
      <c r="P4384" t="s">
        <v>5451</v>
      </c>
      <c r="Q4384" t="s">
        <v>6</v>
      </c>
      <c r="R4384">
        <v>52</v>
      </c>
      <c r="S4384" t="s">
        <v>184</v>
      </c>
    </row>
    <row r="4385" spans="9:19" x14ac:dyDescent="0.25">
      <c r="I4385">
        <v>4383</v>
      </c>
      <c r="J4385" t="s">
        <v>4568</v>
      </c>
      <c r="K4385" t="s">
        <v>6</v>
      </c>
      <c r="L4385">
        <v>64</v>
      </c>
      <c r="M4385" t="s">
        <v>197</v>
      </c>
      <c r="O4385">
        <v>5267</v>
      </c>
      <c r="P4385" t="s">
        <v>5452</v>
      </c>
      <c r="Q4385" t="s">
        <v>6</v>
      </c>
      <c r="R4385">
        <v>70</v>
      </c>
      <c r="S4385" t="s">
        <v>184</v>
      </c>
    </row>
    <row r="4386" spans="9:19" x14ac:dyDescent="0.25">
      <c r="I4386">
        <v>4384</v>
      </c>
      <c r="J4386" t="s">
        <v>4569</v>
      </c>
      <c r="K4386" t="s">
        <v>6</v>
      </c>
      <c r="L4386">
        <v>80</v>
      </c>
      <c r="M4386" t="s">
        <v>197</v>
      </c>
      <c r="O4386">
        <v>5268</v>
      </c>
      <c r="P4386" t="s">
        <v>5453</v>
      </c>
      <c r="Q4386" t="s">
        <v>6</v>
      </c>
      <c r="R4386">
        <v>59</v>
      </c>
      <c r="S4386" t="s">
        <v>184</v>
      </c>
    </row>
    <row r="4387" spans="9:19" x14ac:dyDescent="0.25">
      <c r="I4387">
        <v>4385</v>
      </c>
      <c r="J4387" t="s">
        <v>4570</v>
      </c>
      <c r="K4387" t="s">
        <v>20</v>
      </c>
      <c r="L4387">
        <v>57</v>
      </c>
      <c r="M4387" t="s">
        <v>184</v>
      </c>
      <c r="O4387">
        <v>5269</v>
      </c>
      <c r="P4387" t="s">
        <v>5454</v>
      </c>
      <c r="Q4387" t="s">
        <v>6</v>
      </c>
      <c r="R4387">
        <v>56</v>
      </c>
      <c r="S4387" t="s">
        <v>184</v>
      </c>
    </row>
    <row r="4388" spans="9:19" x14ac:dyDescent="0.25">
      <c r="I4388">
        <v>4386</v>
      </c>
      <c r="J4388" t="s">
        <v>4571</v>
      </c>
      <c r="K4388" t="s">
        <v>6</v>
      </c>
      <c r="L4388">
        <v>54</v>
      </c>
      <c r="M4388" t="s">
        <v>197</v>
      </c>
      <c r="O4388">
        <v>5270</v>
      </c>
      <c r="P4388" t="s">
        <v>5455</v>
      </c>
      <c r="Q4388" t="s">
        <v>20</v>
      </c>
      <c r="R4388">
        <v>62</v>
      </c>
      <c r="S4388" t="s">
        <v>184</v>
      </c>
    </row>
    <row r="4389" spans="9:19" x14ac:dyDescent="0.25">
      <c r="I4389">
        <v>4387</v>
      </c>
      <c r="J4389" t="s">
        <v>4572</v>
      </c>
      <c r="K4389" t="s">
        <v>6</v>
      </c>
      <c r="L4389">
        <v>71</v>
      </c>
      <c r="M4389" t="s">
        <v>184</v>
      </c>
      <c r="O4389">
        <v>5271</v>
      </c>
      <c r="P4389" t="s">
        <v>5456</v>
      </c>
      <c r="Q4389" t="s">
        <v>6</v>
      </c>
      <c r="R4389">
        <v>53</v>
      </c>
      <c r="S4389" t="s">
        <v>184</v>
      </c>
    </row>
    <row r="4390" spans="9:19" x14ac:dyDescent="0.25">
      <c r="I4390">
        <v>4388</v>
      </c>
      <c r="J4390" t="s">
        <v>4573</v>
      </c>
      <c r="K4390" t="s">
        <v>20</v>
      </c>
      <c r="L4390">
        <v>69</v>
      </c>
      <c r="M4390" t="s">
        <v>197</v>
      </c>
      <c r="O4390">
        <v>5273</v>
      </c>
      <c r="P4390" t="s">
        <v>5458</v>
      </c>
      <c r="Q4390" t="s">
        <v>6</v>
      </c>
      <c r="R4390">
        <v>49</v>
      </c>
      <c r="S4390" t="s">
        <v>184</v>
      </c>
    </row>
    <row r="4391" spans="9:19" x14ac:dyDescent="0.25">
      <c r="I4391">
        <v>4389</v>
      </c>
      <c r="J4391" t="s">
        <v>4574</v>
      </c>
      <c r="K4391" t="s">
        <v>20</v>
      </c>
      <c r="L4391">
        <v>54</v>
      </c>
      <c r="M4391" t="s">
        <v>184</v>
      </c>
      <c r="O4391">
        <v>5274</v>
      </c>
      <c r="P4391" t="s">
        <v>5459</v>
      </c>
      <c r="Q4391" t="s">
        <v>6</v>
      </c>
      <c r="R4391">
        <v>59</v>
      </c>
      <c r="S4391" t="s">
        <v>184</v>
      </c>
    </row>
    <row r="4392" spans="9:19" x14ac:dyDescent="0.25">
      <c r="I4392">
        <v>4390</v>
      </c>
      <c r="J4392" t="s">
        <v>4575</v>
      </c>
      <c r="K4392" t="s">
        <v>20</v>
      </c>
      <c r="L4392">
        <v>65</v>
      </c>
      <c r="M4392" t="s">
        <v>184</v>
      </c>
      <c r="O4392">
        <v>5275</v>
      </c>
      <c r="P4392" t="s">
        <v>5460</v>
      </c>
      <c r="Q4392" t="s">
        <v>20</v>
      </c>
      <c r="R4392">
        <v>52</v>
      </c>
      <c r="S4392" t="s">
        <v>184</v>
      </c>
    </row>
    <row r="4393" spans="9:19" x14ac:dyDescent="0.25">
      <c r="I4393">
        <v>4391</v>
      </c>
      <c r="J4393" t="s">
        <v>4576</v>
      </c>
      <c r="K4393" t="s">
        <v>6</v>
      </c>
      <c r="L4393">
        <v>45</v>
      </c>
      <c r="M4393" t="s">
        <v>184</v>
      </c>
      <c r="O4393">
        <v>5277</v>
      </c>
      <c r="P4393" t="s">
        <v>5462</v>
      </c>
      <c r="Q4393" t="s">
        <v>6</v>
      </c>
      <c r="R4393">
        <v>62</v>
      </c>
      <c r="S4393" t="s">
        <v>184</v>
      </c>
    </row>
    <row r="4394" spans="9:19" x14ac:dyDescent="0.25">
      <c r="I4394">
        <v>4392</v>
      </c>
      <c r="J4394" t="s">
        <v>4577</v>
      </c>
      <c r="K4394" t="s">
        <v>20</v>
      </c>
      <c r="L4394">
        <v>52</v>
      </c>
      <c r="M4394" t="s">
        <v>184</v>
      </c>
      <c r="O4394">
        <v>5278</v>
      </c>
      <c r="P4394" t="s">
        <v>5463</v>
      </c>
      <c r="Q4394" t="s">
        <v>20</v>
      </c>
      <c r="R4394">
        <v>60</v>
      </c>
      <c r="S4394" t="s">
        <v>184</v>
      </c>
    </row>
    <row r="4395" spans="9:19" x14ac:dyDescent="0.25">
      <c r="I4395">
        <v>4393</v>
      </c>
      <c r="J4395" t="s">
        <v>4578</v>
      </c>
      <c r="K4395" t="s">
        <v>20</v>
      </c>
      <c r="L4395">
        <v>66</v>
      </c>
      <c r="M4395" t="s">
        <v>184</v>
      </c>
      <c r="O4395">
        <v>5279</v>
      </c>
      <c r="P4395" t="s">
        <v>5464</v>
      </c>
      <c r="Q4395" t="s">
        <v>20</v>
      </c>
      <c r="R4395">
        <v>20</v>
      </c>
      <c r="S4395" t="s">
        <v>184</v>
      </c>
    </row>
    <row r="4396" spans="9:19" x14ac:dyDescent="0.25">
      <c r="I4396">
        <v>4394</v>
      </c>
      <c r="J4396" t="s">
        <v>4579</v>
      </c>
      <c r="K4396" t="s">
        <v>6</v>
      </c>
      <c r="L4396">
        <v>52</v>
      </c>
      <c r="M4396" t="s">
        <v>197</v>
      </c>
      <c r="O4396">
        <v>5280</v>
      </c>
      <c r="P4396" t="s">
        <v>5465</v>
      </c>
      <c r="Q4396" t="s">
        <v>6</v>
      </c>
      <c r="R4396">
        <v>21</v>
      </c>
      <c r="S4396" t="s">
        <v>184</v>
      </c>
    </row>
    <row r="4397" spans="9:19" x14ac:dyDescent="0.25">
      <c r="I4397">
        <v>4395</v>
      </c>
      <c r="J4397" t="s">
        <v>4580</v>
      </c>
      <c r="K4397" t="s">
        <v>20</v>
      </c>
      <c r="L4397">
        <v>62</v>
      </c>
      <c r="M4397" t="s">
        <v>184</v>
      </c>
      <c r="O4397">
        <v>5281</v>
      </c>
      <c r="P4397" t="s">
        <v>5466</v>
      </c>
      <c r="Q4397" t="s">
        <v>6</v>
      </c>
      <c r="R4397">
        <v>28</v>
      </c>
      <c r="S4397" t="s">
        <v>184</v>
      </c>
    </row>
    <row r="4398" spans="9:19" x14ac:dyDescent="0.25">
      <c r="I4398">
        <v>4396</v>
      </c>
      <c r="J4398" t="s">
        <v>4581</v>
      </c>
      <c r="K4398" t="s">
        <v>6</v>
      </c>
      <c r="L4398">
        <v>78</v>
      </c>
      <c r="M4398" t="s">
        <v>197</v>
      </c>
      <c r="O4398">
        <v>5282</v>
      </c>
      <c r="P4398" t="s">
        <v>5467</v>
      </c>
      <c r="Q4398" t="s">
        <v>6</v>
      </c>
      <c r="R4398">
        <v>20</v>
      </c>
      <c r="S4398" t="s">
        <v>184</v>
      </c>
    </row>
    <row r="4399" spans="9:19" x14ac:dyDescent="0.25">
      <c r="I4399">
        <v>4397</v>
      </c>
      <c r="J4399" t="s">
        <v>4582</v>
      </c>
      <c r="K4399" t="s">
        <v>20</v>
      </c>
      <c r="L4399">
        <v>44</v>
      </c>
      <c r="M4399" t="s">
        <v>197</v>
      </c>
      <c r="O4399">
        <v>5283</v>
      </c>
      <c r="P4399" t="s">
        <v>5468</v>
      </c>
      <c r="Q4399" t="s">
        <v>20</v>
      </c>
      <c r="R4399">
        <v>23</v>
      </c>
      <c r="S4399" t="s">
        <v>184</v>
      </c>
    </row>
    <row r="4400" spans="9:19" x14ac:dyDescent="0.25">
      <c r="I4400">
        <v>4398</v>
      </c>
      <c r="J4400" t="s">
        <v>4583</v>
      </c>
      <c r="K4400" t="s">
        <v>6</v>
      </c>
      <c r="L4400">
        <v>58</v>
      </c>
      <c r="M4400" t="s">
        <v>184</v>
      </c>
      <c r="O4400">
        <v>5284</v>
      </c>
      <c r="P4400" t="s">
        <v>5469</v>
      </c>
      <c r="Q4400" t="s">
        <v>6</v>
      </c>
      <c r="R4400">
        <v>21</v>
      </c>
      <c r="S4400" t="s">
        <v>184</v>
      </c>
    </row>
    <row r="4401" spans="9:19" x14ac:dyDescent="0.25">
      <c r="I4401">
        <v>4399</v>
      </c>
      <c r="J4401" t="s">
        <v>4584</v>
      </c>
      <c r="K4401" t="s">
        <v>6</v>
      </c>
      <c r="L4401">
        <v>47</v>
      </c>
      <c r="M4401" t="s">
        <v>184</v>
      </c>
      <c r="O4401">
        <v>5285</v>
      </c>
      <c r="P4401" t="s">
        <v>5470</v>
      </c>
      <c r="Q4401" t="s">
        <v>20</v>
      </c>
      <c r="R4401">
        <v>71</v>
      </c>
      <c r="S4401" t="s">
        <v>184</v>
      </c>
    </row>
    <row r="4402" spans="9:19" x14ac:dyDescent="0.25">
      <c r="I4402">
        <v>4400</v>
      </c>
      <c r="J4402" t="s">
        <v>4585</v>
      </c>
      <c r="K4402" t="s">
        <v>6</v>
      </c>
      <c r="L4402">
        <v>36</v>
      </c>
      <c r="M4402" t="s">
        <v>184</v>
      </c>
      <c r="O4402">
        <v>5286</v>
      </c>
      <c r="P4402" t="s">
        <v>5471</v>
      </c>
      <c r="Q4402" t="s">
        <v>20</v>
      </c>
      <c r="R4402">
        <v>21</v>
      </c>
      <c r="S4402" t="s">
        <v>184</v>
      </c>
    </row>
    <row r="4403" spans="9:19" x14ac:dyDescent="0.25">
      <c r="I4403">
        <v>4401</v>
      </c>
      <c r="J4403" t="s">
        <v>4586</v>
      </c>
      <c r="K4403" t="s">
        <v>6</v>
      </c>
      <c r="L4403">
        <v>52</v>
      </c>
      <c r="M4403" t="s">
        <v>197</v>
      </c>
      <c r="O4403">
        <v>5287</v>
      </c>
      <c r="P4403" t="s">
        <v>5472</v>
      </c>
      <c r="Q4403" t="s">
        <v>6</v>
      </c>
      <c r="R4403">
        <v>21</v>
      </c>
      <c r="S4403" t="s">
        <v>184</v>
      </c>
    </row>
    <row r="4404" spans="9:19" x14ac:dyDescent="0.25">
      <c r="I4404">
        <v>4402</v>
      </c>
      <c r="J4404" t="s">
        <v>4587</v>
      </c>
      <c r="K4404" t="s">
        <v>6</v>
      </c>
      <c r="L4404">
        <v>57</v>
      </c>
      <c r="M4404" t="s">
        <v>184</v>
      </c>
      <c r="O4404">
        <v>5288</v>
      </c>
      <c r="P4404" t="s">
        <v>5473</v>
      </c>
      <c r="Q4404" t="s">
        <v>20</v>
      </c>
      <c r="R4404">
        <v>65</v>
      </c>
      <c r="S4404" t="s">
        <v>184</v>
      </c>
    </row>
    <row r="4405" spans="9:19" x14ac:dyDescent="0.25">
      <c r="I4405">
        <v>4403</v>
      </c>
      <c r="J4405" t="s">
        <v>4588</v>
      </c>
      <c r="K4405" t="s">
        <v>20</v>
      </c>
      <c r="L4405">
        <v>36</v>
      </c>
      <c r="M4405" t="s">
        <v>184</v>
      </c>
      <c r="O4405">
        <v>5289</v>
      </c>
      <c r="P4405" t="s">
        <v>5474</v>
      </c>
      <c r="Q4405" t="s">
        <v>20</v>
      </c>
      <c r="R4405">
        <v>67</v>
      </c>
      <c r="S4405" t="s">
        <v>184</v>
      </c>
    </row>
    <row r="4406" spans="9:19" x14ac:dyDescent="0.25">
      <c r="I4406">
        <v>4404</v>
      </c>
      <c r="J4406" t="s">
        <v>4589</v>
      </c>
      <c r="K4406" t="s">
        <v>6</v>
      </c>
      <c r="L4406">
        <v>68</v>
      </c>
      <c r="M4406" t="s">
        <v>184</v>
      </c>
      <c r="O4406">
        <v>5290</v>
      </c>
      <c r="P4406" t="s">
        <v>5475</v>
      </c>
      <c r="Q4406" t="s">
        <v>6</v>
      </c>
      <c r="R4406">
        <v>48</v>
      </c>
      <c r="S4406" t="s">
        <v>184</v>
      </c>
    </row>
    <row r="4407" spans="9:19" x14ac:dyDescent="0.25">
      <c r="I4407">
        <v>4405</v>
      </c>
      <c r="J4407" t="s">
        <v>4590</v>
      </c>
      <c r="K4407" t="s">
        <v>6</v>
      </c>
      <c r="L4407">
        <v>64</v>
      </c>
      <c r="M4407" t="s">
        <v>184</v>
      </c>
      <c r="O4407">
        <v>5291</v>
      </c>
      <c r="P4407" t="s">
        <v>5476</v>
      </c>
      <c r="Q4407" t="s">
        <v>6</v>
      </c>
      <c r="R4407">
        <v>38</v>
      </c>
      <c r="S4407" t="s">
        <v>184</v>
      </c>
    </row>
    <row r="4408" spans="9:19" x14ac:dyDescent="0.25">
      <c r="I4408">
        <v>4406</v>
      </c>
      <c r="J4408" t="s">
        <v>4591</v>
      </c>
      <c r="K4408" t="s">
        <v>20</v>
      </c>
      <c r="L4408">
        <v>61</v>
      </c>
      <c r="M4408" t="s">
        <v>184</v>
      </c>
      <c r="O4408">
        <v>5293</v>
      </c>
      <c r="P4408" t="s">
        <v>5478</v>
      </c>
      <c r="Q4408" t="s">
        <v>6</v>
      </c>
      <c r="R4408">
        <v>21</v>
      </c>
      <c r="S4408" t="s">
        <v>184</v>
      </c>
    </row>
    <row r="4409" spans="9:19" x14ac:dyDescent="0.25">
      <c r="I4409">
        <v>4407</v>
      </c>
      <c r="J4409" t="s">
        <v>4592</v>
      </c>
      <c r="K4409" t="s">
        <v>6</v>
      </c>
      <c r="L4409">
        <v>65</v>
      </c>
      <c r="M4409" t="s">
        <v>197</v>
      </c>
      <c r="O4409">
        <v>5294</v>
      </c>
      <c r="P4409" t="s">
        <v>5479</v>
      </c>
      <c r="Q4409" t="s">
        <v>20</v>
      </c>
      <c r="R4409">
        <v>40</v>
      </c>
      <c r="S4409" t="s">
        <v>184</v>
      </c>
    </row>
    <row r="4410" spans="9:19" x14ac:dyDescent="0.25">
      <c r="I4410">
        <v>4408</v>
      </c>
      <c r="J4410" t="s">
        <v>4593</v>
      </c>
      <c r="K4410" t="s">
        <v>20</v>
      </c>
      <c r="L4410">
        <v>74</v>
      </c>
      <c r="M4410" t="s">
        <v>184</v>
      </c>
      <c r="O4410">
        <v>5295</v>
      </c>
      <c r="P4410" t="s">
        <v>5480</v>
      </c>
      <c r="Q4410" t="s">
        <v>20</v>
      </c>
      <c r="R4410">
        <v>20</v>
      </c>
      <c r="S4410" t="s">
        <v>184</v>
      </c>
    </row>
    <row r="4411" spans="9:19" x14ac:dyDescent="0.25">
      <c r="I4411">
        <v>4409</v>
      </c>
      <c r="J4411" t="s">
        <v>4594</v>
      </c>
      <c r="K4411" t="s">
        <v>6</v>
      </c>
      <c r="L4411">
        <v>49</v>
      </c>
      <c r="M4411" t="s">
        <v>184</v>
      </c>
      <c r="O4411">
        <v>5296</v>
      </c>
      <c r="P4411" t="s">
        <v>5481</v>
      </c>
      <c r="Q4411" t="s">
        <v>6</v>
      </c>
      <c r="R4411">
        <v>61</v>
      </c>
      <c r="S4411" t="s">
        <v>184</v>
      </c>
    </row>
    <row r="4412" spans="9:19" x14ac:dyDescent="0.25">
      <c r="I4412">
        <v>4410</v>
      </c>
      <c r="J4412" t="s">
        <v>4595</v>
      </c>
      <c r="K4412" t="s">
        <v>20</v>
      </c>
      <c r="L4412">
        <v>38</v>
      </c>
      <c r="M4412" t="s">
        <v>184</v>
      </c>
      <c r="O4412">
        <v>5297</v>
      </c>
      <c r="P4412" t="s">
        <v>5482</v>
      </c>
      <c r="Q4412" t="s">
        <v>20</v>
      </c>
      <c r="R4412">
        <v>76</v>
      </c>
      <c r="S4412" t="s">
        <v>184</v>
      </c>
    </row>
    <row r="4413" spans="9:19" x14ac:dyDescent="0.25">
      <c r="I4413">
        <v>4411</v>
      </c>
      <c r="J4413" t="s">
        <v>4596</v>
      </c>
      <c r="K4413" t="s">
        <v>6</v>
      </c>
      <c r="L4413">
        <v>31</v>
      </c>
      <c r="M4413" t="s">
        <v>184</v>
      </c>
      <c r="O4413">
        <v>5299</v>
      </c>
      <c r="P4413" t="s">
        <v>5484</v>
      </c>
      <c r="Q4413" t="s">
        <v>20</v>
      </c>
      <c r="R4413">
        <v>30</v>
      </c>
      <c r="S4413" t="s">
        <v>184</v>
      </c>
    </row>
    <row r="4414" spans="9:19" x14ac:dyDescent="0.25">
      <c r="I4414">
        <v>4412</v>
      </c>
      <c r="J4414" t="s">
        <v>4597</v>
      </c>
      <c r="K4414" t="s">
        <v>6</v>
      </c>
      <c r="L4414">
        <v>63</v>
      </c>
      <c r="M4414" t="s">
        <v>184</v>
      </c>
      <c r="O4414">
        <v>5300</v>
      </c>
      <c r="P4414" t="s">
        <v>5485</v>
      </c>
      <c r="Q4414" t="s">
        <v>20</v>
      </c>
      <c r="R4414">
        <v>43</v>
      </c>
      <c r="S4414" t="s">
        <v>184</v>
      </c>
    </row>
    <row r="4415" spans="9:19" x14ac:dyDescent="0.25">
      <c r="I4415">
        <v>4413</v>
      </c>
      <c r="J4415" t="s">
        <v>4598</v>
      </c>
      <c r="K4415" t="s">
        <v>20</v>
      </c>
      <c r="L4415">
        <v>64</v>
      </c>
      <c r="M4415" t="s">
        <v>184</v>
      </c>
      <c r="O4415">
        <v>5301</v>
      </c>
      <c r="P4415" t="s">
        <v>5486</v>
      </c>
      <c r="Q4415" t="s">
        <v>6</v>
      </c>
      <c r="R4415">
        <v>34</v>
      </c>
      <c r="S4415" t="s">
        <v>184</v>
      </c>
    </row>
    <row r="4416" spans="9:19" x14ac:dyDescent="0.25">
      <c r="I4416">
        <v>4414</v>
      </c>
      <c r="J4416" t="s">
        <v>4599</v>
      </c>
      <c r="K4416" t="s">
        <v>6</v>
      </c>
      <c r="L4416">
        <v>65</v>
      </c>
      <c r="M4416" t="s">
        <v>184</v>
      </c>
      <c r="O4416">
        <v>5302</v>
      </c>
      <c r="P4416" t="s">
        <v>5487</v>
      </c>
      <c r="Q4416" t="s">
        <v>20</v>
      </c>
      <c r="R4416">
        <v>26</v>
      </c>
      <c r="S4416" t="s">
        <v>184</v>
      </c>
    </row>
    <row r="4417" spans="9:19" x14ac:dyDescent="0.25">
      <c r="I4417">
        <v>4415</v>
      </c>
      <c r="J4417" t="s">
        <v>4600</v>
      </c>
      <c r="K4417" t="s">
        <v>6</v>
      </c>
      <c r="L4417">
        <v>32</v>
      </c>
      <c r="M4417" t="s">
        <v>184</v>
      </c>
      <c r="O4417">
        <v>5303</v>
      </c>
      <c r="P4417" t="s">
        <v>5488</v>
      </c>
      <c r="Q4417" t="s">
        <v>20</v>
      </c>
      <c r="R4417">
        <v>27</v>
      </c>
      <c r="S4417" t="s">
        <v>184</v>
      </c>
    </row>
    <row r="4418" spans="9:19" x14ac:dyDescent="0.25">
      <c r="I4418">
        <v>4416</v>
      </c>
      <c r="J4418" t="s">
        <v>4601</v>
      </c>
      <c r="K4418" t="s">
        <v>6</v>
      </c>
      <c r="L4418">
        <v>44</v>
      </c>
      <c r="M4418" t="s">
        <v>184</v>
      </c>
      <c r="O4418">
        <v>5305</v>
      </c>
      <c r="P4418" t="s">
        <v>5490</v>
      </c>
      <c r="Q4418" t="s">
        <v>6</v>
      </c>
      <c r="R4418">
        <v>32</v>
      </c>
      <c r="S4418" t="s">
        <v>184</v>
      </c>
    </row>
    <row r="4419" spans="9:19" x14ac:dyDescent="0.25">
      <c r="I4419">
        <v>4417</v>
      </c>
      <c r="J4419" t="s">
        <v>4602</v>
      </c>
      <c r="K4419" t="s">
        <v>6</v>
      </c>
      <c r="L4419">
        <v>82</v>
      </c>
      <c r="M4419" t="s">
        <v>197</v>
      </c>
      <c r="O4419">
        <v>5306</v>
      </c>
      <c r="P4419" t="s">
        <v>5491</v>
      </c>
      <c r="Q4419" t="s">
        <v>20</v>
      </c>
      <c r="R4419">
        <v>36</v>
      </c>
      <c r="S4419" t="s">
        <v>184</v>
      </c>
    </row>
    <row r="4420" spans="9:19" x14ac:dyDescent="0.25">
      <c r="I4420">
        <v>4418</v>
      </c>
      <c r="J4420" t="s">
        <v>4603</v>
      </c>
      <c r="K4420" t="s">
        <v>6</v>
      </c>
      <c r="L4420">
        <v>79</v>
      </c>
      <c r="M4420" t="s">
        <v>197</v>
      </c>
      <c r="O4420">
        <v>5307</v>
      </c>
      <c r="P4420" t="s">
        <v>5492</v>
      </c>
      <c r="Q4420" t="s">
        <v>6</v>
      </c>
      <c r="R4420">
        <v>48</v>
      </c>
      <c r="S4420" t="s">
        <v>184</v>
      </c>
    </row>
    <row r="4421" spans="9:19" x14ac:dyDescent="0.25">
      <c r="I4421">
        <v>4419</v>
      </c>
      <c r="J4421" t="s">
        <v>4604</v>
      </c>
      <c r="K4421" t="s">
        <v>20</v>
      </c>
      <c r="L4421">
        <v>63</v>
      </c>
      <c r="M4421" t="s">
        <v>184</v>
      </c>
    </row>
    <row r="4422" spans="9:19" x14ac:dyDescent="0.25">
      <c r="I4422">
        <v>4420</v>
      </c>
      <c r="J4422" t="s">
        <v>4605</v>
      </c>
      <c r="K4422" t="s">
        <v>20</v>
      </c>
      <c r="L4422">
        <v>46</v>
      </c>
      <c r="M4422" t="s">
        <v>184</v>
      </c>
    </row>
    <row r="4423" spans="9:19" x14ac:dyDescent="0.25">
      <c r="I4423">
        <v>4421</v>
      </c>
      <c r="J4423" t="s">
        <v>4606</v>
      </c>
      <c r="K4423" t="s">
        <v>6</v>
      </c>
      <c r="L4423">
        <v>49</v>
      </c>
      <c r="M4423" t="s">
        <v>184</v>
      </c>
    </row>
    <row r="4424" spans="9:19" x14ac:dyDescent="0.25">
      <c r="I4424">
        <v>4422</v>
      </c>
      <c r="J4424" t="s">
        <v>4607</v>
      </c>
      <c r="K4424" t="s">
        <v>6</v>
      </c>
      <c r="L4424">
        <v>90</v>
      </c>
      <c r="M4424" t="s">
        <v>184</v>
      </c>
    </row>
    <row r="4425" spans="9:19" x14ac:dyDescent="0.25">
      <c r="I4425">
        <v>4423</v>
      </c>
      <c r="J4425" t="s">
        <v>4608</v>
      </c>
      <c r="K4425" t="s">
        <v>6</v>
      </c>
      <c r="L4425">
        <v>58</v>
      </c>
      <c r="M4425" t="s">
        <v>184</v>
      </c>
    </row>
    <row r="4426" spans="9:19" x14ac:dyDescent="0.25">
      <c r="I4426">
        <v>4424</v>
      </c>
      <c r="J4426" t="s">
        <v>4609</v>
      </c>
      <c r="K4426" t="s">
        <v>6</v>
      </c>
      <c r="L4426">
        <v>47</v>
      </c>
      <c r="M4426" t="s">
        <v>184</v>
      </c>
    </row>
    <row r="4427" spans="9:19" x14ac:dyDescent="0.25">
      <c r="I4427">
        <v>4425</v>
      </c>
      <c r="J4427" t="s">
        <v>4610</v>
      </c>
      <c r="K4427" t="s">
        <v>6</v>
      </c>
      <c r="L4427">
        <v>46</v>
      </c>
      <c r="M4427" t="s">
        <v>184</v>
      </c>
    </row>
    <row r="4428" spans="9:19" x14ac:dyDescent="0.25">
      <c r="I4428">
        <v>4426</v>
      </c>
      <c r="J4428" t="s">
        <v>4611</v>
      </c>
      <c r="K4428" t="s">
        <v>20</v>
      </c>
      <c r="L4428">
        <v>62</v>
      </c>
      <c r="M4428" t="s">
        <v>184</v>
      </c>
    </row>
    <row r="4429" spans="9:19" x14ac:dyDescent="0.25">
      <c r="I4429">
        <v>4427</v>
      </c>
      <c r="J4429" t="s">
        <v>4612</v>
      </c>
      <c r="K4429" t="s">
        <v>20</v>
      </c>
      <c r="L4429">
        <v>46</v>
      </c>
      <c r="M4429" t="s">
        <v>197</v>
      </c>
    </row>
    <row r="4430" spans="9:19" x14ac:dyDescent="0.25">
      <c r="I4430">
        <v>4428</v>
      </c>
      <c r="J4430" t="s">
        <v>4613</v>
      </c>
      <c r="K4430" t="s">
        <v>6</v>
      </c>
      <c r="L4430">
        <v>68</v>
      </c>
      <c r="M4430" t="s">
        <v>184</v>
      </c>
    </row>
    <row r="4431" spans="9:19" x14ac:dyDescent="0.25">
      <c r="I4431">
        <v>4429</v>
      </c>
      <c r="J4431" t="s">
        <v>4614</v>
      </c>
      <c r="K4431" t="s">
        <v>6</v>
      </c>
      <c r="L4431">
        <v>67</v>
      </c>
      <c r="M4431" t="s">
        <v>197</v>
      </c>
    </row>
    <row r="4432" spans="9:19" x14ac:dyDescent="0.25">
      <c r="I4432">
        <v>4430</v>
      </c>
      <c r="J4432" t="s">
        <v>4615</v>
      </c>
      <c r="K4432" t="s">
        <v>20</v>
      </c>
      <c r="L4432">
        <v>69</v>
      </c>
      <c r="M4432" t="s">
        <v>184</v>
      </c>
    </row>
    <row r="4433" spans="9:13" x14ac:dyDescent="0.25">
      <c r="I4433">
        <v>4431</v>
      </c>
      <c r="J4433" t="s">
        <v>4616</v>
      </c>
      <c r="K4433" t="s">
        <v>6</v>
      </c>
      <c r="L4433">
        <v>59</v>
      </c>
      <c r="M4433" t="s">
        <v>184</v>
      </c>
    </row>
    <row r="4434" spans="9:13" x14ac:dyDescent="0.25">
      <c r="I4434">
        <v>4432</v>
      </c>
      <c r="J4434" t="s">
        <v>4617</v>
      </c>
      <c r="K4434" t="s">
        <v>6</v>
      </c>
      <c r="L4434">
        <v>60</v>
      </c>
      <c r="M4434" t="s">
        <v>184</v>
      </c>
    </row>
    <row r="4435" spans="9:13" x14ac:dyDescent="0.25">
      <c r="I4435">
        <v>4433</v>
      </c>
      <c r="J4435" t="s">
        <v>4618</v>
      </c>
      <c r="K4435" t="s">
        <v>6</v>
      </c>
      <c r="L4435">
        <v>60</v>
      </c>
      <c r="M4435" t="s">
        <v>197</v>
      </c>
    </row>
    <row r="4436" spans="9:13" x14ac:dyDescent="0.25">
      <c r="I4436">
        <v>4434</v>
      </c>
      <c r="J4436" t="s">
        <v>4619</v>
      </c>
      <c r="K4436" t="s">
        <v>20</v>
      </c>
      <c r="L4436">
        <v>52</v>
      </c>
      <c r="M4436" t="s">
        <v>184</v>
      </c>
    </row>
    <row r="4437" spans="9:13" x14ac:dyDescent="0.25">
      <c r="I4437">
        <v>4435</v>
      </c>
      <c r="J4437" t="s">
        <v>4620</v>
      </c>
      <c r="K4437" t="s">
        <v>20</v>
      </c>
      <c r="L4437">
        <v>63</v>
      </c>
      <c r="M4437" t="s">
        <v>197</v>
      </c>
    </row>
    <row r="4438" spans="9:13" x14ac:dyDescent="0.25">
      <c r="I4438">
        <v>4436</v>
      </c>
      <c r="J4438" t="s">
        <v>4621</v>
      </c>
      <c r="K4438" t="s">
        <v>6</v>
      </c>
      <c r="L4438">
        <v>90</v>
      </c>
      <c r="M4438" t="s">
        <v>184</v>
      </c>
    </row>
    <row r="4439" spans="9:13" x14ac:dyDescent="0.25">
      <c r="I4439">
        <v>4437</v>
      </c>
      <c r="J4439" t="s">
        <v>4622</v>
      </c>
      <c r="K4439" t="s">
        <v>6</v>
      </c>
      <c r="L4439">
        <v>53</v>
      </c>
      <c r="M4439" t="s">
        <v>184</v>
      </c>
    </row>
    <row r="4440" spans="9:13" x14ac:dyDescent="0.25">
      <c r="I4440">
        <v>4438</v>
      </c>
      <c r="J4440" t="s">
        <v>4623</v>
      </c>
      <c r="K4440" t="s">
        <v>6</v>
      </c>
      <c r="L4440">
        <v>65</v>
      </c>
      <c r="M4440" t="s">
        <v>184</v>
      </c>
    </row>
    <row r="4441" spans="9:13" x14ac:dyDescent="0.25">
      <c r="I4441">
        <v>4439</v>
      </c>
      <c r="J4441" t="s">
        <v>4624</v>
      </c>
      <c r="K4441" t="s">
        <v>20</v>
      </c>
      <c r="L4441">
        <v>70</v>
      </c>
      <c r="M4441" t="s">
        <v>184</v>
      </c>
    </row>
    <row r="4442" spans="9:13" x14ac:dyDescent="0.25">
      <c r="I4442">
        <v>4440</v>
      </c>
      <c r="J4442" t="s">
        <v>4625</v>
      </c>
      <c r="K4442" t="s">
        <v>6</v>
      </c>
      <c r="L4442">
        <v>47</v>
      </c>
      <c r="M4442" t="s">
        <v>184</v>
      </c>
    </row>
    <row r="4443" spans="9:13" x14ac:dyDescent="0.25">
      <c r="I4443">
        <v>4441</v>
      </c>
      <c r="J4443" t="s">
        <v>4626</v>
      </c>
      <c r="K4443" t="s">
        <v>6</v>
      </c>
      <c r="L4443">
        <v>69</v>
      </c>
      <c r="M4443" t="s">
        <v>184</v>
      </c>
    </row>
    <row r="4444" spans="9:13" x14ac:dyDescent="0.25">
      <c r="I4444">
        <v>4442</v>
      </c>
      <c r="J4444" t="s">
        <v>4627</v>
      </c>
      <c r="K4444" t="s">
        <v>6</v>
      </c>
      <c r="L4444">
        <v>58</v>
      </c>
      <c r="M4444" t="s">
        <v>184</v>
      </c>
    </row>
    <row r="4445" spans="9:13" x14ac:dyDescent="0.25">
      <c r="I4445">
        <v>4443</v>
      </c>
      <c r="J4445" t="s">
        <v>4628</v>
      </c>
      <c r="K4445" t="s">
        <v>20</v>
      </c>
      <c r="L4445">
        <v>36</v>
      </c>
      <c r="M4445" t="s">
        <v>184</v>
      </c>
    </row>
    <row r="4446" spans="9:13" x14ac:dyDescent="0.25">
      <c r="I4446">
        <v>4444</v>
      </c>
      <c r="J4446" t="s">
        <v>4629</v>
      </c>
      <c r="K4446" t="s">
        <v>6</v>
      </c>
      <c r="L4446">
        <v>20</v>
      </c>
      <c r="M4446" t="s">
        <v>184</v>
      </c>
    </row>
    <row r="4447" spans="9:13" x14ac:dyDescent="0.25">
      <c r="I4447">
        <v>4445</v>
      </c>
      <c r="J4447" t="s">
        <v>4630</v>
      </c>
      <c r="K4447" t="s">
        <v>6</v>
      </c>
      <c r="L4447">
        <v>73</v>
      </c>
      <c r="M4447" t="s">
        <v>197</v>
      </c>
    </row>
    <row r="4448" spans="9:13" x14ac:dyDescent="0.25">
      <c r="I4448">
        <v>4446</v>
      </c>
      <c r="J4448" t="s">
        <v>4631</v>
      </c>
      <c r="K4448" t="s">
        <v>6</v>
      </c>
      <c r="L4448">
        <v>60</v>
      </c>
      <c r="M4448" t="s">
        <v>184</v>
      </c>
    </row>
    <row r="4449" spans="9:13" x14ac:dyDescent="0.25">
      <c r="I4449">
        <v>4447</v>
      </c>
      <c r="J4449" t="s">
        <v>4632</v>
      </c>
      <c r="K4449" t="s">
        <v>20</v>
      </c>
      <c r="L4449">
        <v>36</v>
      </c>
      <c r="M4449" t="s">
        <v>184</v>
      </c>
    </row>
    <row r="4450" spans="9:13" x14ac:dyDescent="0.25">
      <c r="I4450">
        <v>4448</v>
      </c>
      <c r="J4450" t="s">
        <v>4633</v>
      </c>
      <c r="K4450" t="s">
        <v>6</v>
      </c>
      <c r="L4450">
        <v>47</v>
      </c>
      <c r="M4450" t="s">
        <v>197</v>
      </c>
    </row>
    <row r="4451" spans="9:13" x14ac:dyDescent="0.25">
      <c r="I4451">
        <v>4449</v>
      </c>
      <c r="J4451" t="s">
        <v>4634</v>
      </c>
      <c r="K4451" t="s">
        <v>20</v>
      </c>
      <c r="L4451">
        <v>52</v>
      </c>
      <c r="M4451" t="s">
        <v>197</v>
      </c>
    </row>
    <row r="4452" spans="9:13" x14ac:dyDescent="0.25">
      <c r="I4452">
        <v>4450</v>
      </c>
      <c r="J4452" t="s">
        <v>4635</v>
      </c>
      <c r="K4452" t="s">
        <v>6</v>
      </c>
      <c r="L4452">
        <v>66</v>
      </c>
      <c r="M4452" t="s">
        <v>184</v>
      </c>
    </row>
    <row r="4453" spans="9:13" x14ac:dyDescent="0.25">
      <c r="I4453">
        <v>4451</v>
      </c>
      <c r="J4453" t="s">
        <v>4636</v>
      </c>
      <c r="K4453" t="s">
        <v>6</v>
      </c>
      <c r="L4453">
        <v>63</v>
      </c>
      <c r="M4453" t="s">
        <v>184</v>
      </c>
    </row>
    <row r="4454" spans="9:13" x14ac:dyDescent="0.25">
      <c r="I4454">
        <v>4452</v>
      </c>
      <c r="J4454" t="s">
        <v>4637</v>
      </c>
      <c r="K4454" t="s">
        <v>6</v>
      </c>
      <c r="L4454">
        <v>31</v>
      </c>
      <c r="M4454" t="s">
        <v>184</v>
      </c>
    </row>
    <row r="4455" spans="9:13" x14ac:dyDescent="0.25">
      <c r="I4455">
        <v>4453</v>
      </c>
      <c r="J4455" t="s">
        <v>4638</v>
      </c>
      <c r="K4455" t="s">
        <v>6</v>
      </c>
      <c r="L4455">
        <v>64</v>
      </c>
      <c r="M4455" t="s">
        <v>184</v>
      </c>
    </row>
    <row r="4456" spans="9:13" x14ac:dyDescent="0.25">
      <c r="I4456">
        <v>4454</v>
      </c>
      <c r="J4456" t="s">
        <v>4639</v>
      </c>
      <c r="K4456" t="s">
        <v>20</v>
      </c>
      <c r="L4456">
        <v>64</v>
      </c>
      <c r="M4456" t="s">
        <v>184</v>
      </c>
    </row>
    <row r="4457" spans="9:13" x14ac:dyDescent="0.25">
      <c r="I4457">
        <v>4455</v>
      </c>
      <c r="J4457" t="s">
        <v>4640</v>
      </c>
      <c r="K4457" t="s">
        <v>20</v>
      </c>
      <c r="L4457">
        <v>59</v>
      </c>
      <c r="M4457" t="s">
        <v>184</v>
      </c>
    </row>
    <row r="4458" spans="9:13" x14ac:dyDescent="0.25">
      <c r="I4458">
        <v>4456</v>
      </c>
      <c r="J4458" t="s">
        <v>4641</v>
      </c>
      <c r="K4458" t="s">
        <v>20</v>
      </c>
      <c r="L4458">
        <v>64</v>
      </c>
      <c r="M4458" t="s">
        <v>184</v>
      </c>
    </row>
    <row r="4459" spans="9:13" x14ac:dyDescent="0.25">
      <c r="I4459">
        <v>4457</v>
      </c>
      <c r="J4459" t="s">
        <v>4642</v>
      </c>
      <c r="K4459" t="s">
        <v>6</v>
      </c>
      <c r="L4459">
        <v>62</v>
      </c>
      <c r="M4459" t="s">
        <v>184</v>
      </c>
    </row>
    <row r="4460" spans="9:13" x14ac:dyDescent="0.25">
      <c r="I4460">
        <v>4458</v>
      </c>
      <c r="J4460" t="s">
        <v>4643</v>
      </c>
      <c r="K4460" t="s">
        <v>6</v>
      </c>
      <c r="L4460">
        <v>56</v>
      </c>
      <c r="M4460" t="s">
        <v>184</v>
      </c>
    </row>
    <row r="4461" spans="9:13" x14ac:dyDescent="0.25">
      <c r="I4461">
        <v>4459</v>
      </c>
      <c r="J4461" t="s">
        <v>4644</v>
      </c>
      <c r="K4461" t="s">
        <v>6</v>
      </c>
      <c r="L4461">
        <v>73</v>
      </c>
      <c r="M4461" t="s">
        <v>184</v>
      </c>
    </row>
    <row r="4462" spans="9:13" x14ac:dyDescent="0.25">
      <c r="I4462">
        <v>4460</v>
      </c>
      <c r="J4462" t="s">
        <v>4645</v>
      </c>
      <c r="K4462" t="s">
        <v>6</v>
      </c>
      <c r="L4462">
        <v>64</v>
      </c>
      <c r="M4462" t="s">
        <v>184</v>
      </c>
    </row>
    <row r="4463" spans="9:13" x14ac:dyDescent="0.25">
      <c r="I4463">
        <v>4461</v>
      </c>
      <c r="J4463" t="s">
        <v>4646</v>
      </c>
      <c r="K4463" t="s">
        <v>20</v>
      </c>
      <c r="L4463">
        <v>37</v>
      </c>
      <c r="M4463" t="s">
        <v>184</v>
      </c>
    </row>
    <row r="4464" spans="9:13" x14ac:dyDescent="0.25">
      <c r="I4464">
        <v>4462</v>
      </c>
      <c r="J4464" t="s">
        <v>4647</v>
      </c>
      <c r="K4464" t="s">
        <v>20</v>
      </c>
      <c r="L4464">
        <v>58</v>
      </c>
      <c r="M4464" t="s">
        <v>197</v>
      </c>
    </row>
    <row r="4465" spans="9:13" x14ac:dyDescent="0.25">
      <c r="I4465">
        <v>4463</v>
      </c>
      <c r="J4465" t="s">
        <v>4648</v>
      </c>
      <c r="K4465" t="s">
        <v>6</v>
      </c>
      <c r="L4465">
        <v>67</v>
      </c>
      <c r="M4465" t="s">
        <v>184</v>
      </c>
    </row>
    <row r="4466" spans="9:13" x14ac:dyDescent="0.25">
      <c r="I4466">
        <v>4464</v>
      </c>
      <c r="J4466" t="s">
        <v>4649</v>
      </c>
      <c r="K4466" t="s">
        <v>6</v>
      </c>
      <c r="L4466">
        <v>61</v>
      </c>
      <c r="M4466" t="s">
        <v>184</v>
      </c>
    </row>
    <row r="4467" spans="9:13" x14ac:dyDescent="0.25">
      <c r="I4467">
        <v>4465</v>
      </c>
      <c r="J4467" t="s">
        <v>4650</v>
      </c>
      <c r="K4467" t="s">
        <v>6</v>
      </c>
      <c r="L4467">
        <v>68</v>
      </c>
      <c r="M4467" t="s">
        <v>184</v>
      </c>
    </row>
    <row r="4468" spans="9:13" x14ac:dyDescent="0.25">
      <c r="I4468">
        <v>4466</v>
      </c>
      <c r="J4468" t="s">
        <v>4651</v>
      </c>
      <c r="K4468" t="s">
        <v>6</v>
      </c>
      <c r="L4468">
        <v>93</v>
      </c>
      <c r="M4468" t="s">
        <v>184</v>
      </c>
    </row>
    <row r="4469" spans="9:13" x14ac:dyDescent="0.25">
      <c r="I4469">
        <v>4467</v>
      </c>
      <c r="J4469" t="s">
        <v>4652</v>
      </c>
      <c r="K4469" t="s">
        <v>6</v>
      </c>
      <c r="L4469">
        <v>54</v>
      </c>
      <c r="M4469" t="s">
        <v>184</v>
      </c>
    </row>
    <row r="4470" spans="9:13" x14ac:dyDescent="0.25">
      <c r="I4470">
        <v>4468</v>
      </c>
      <c r="J4470" t="s">
        <v>4653</v>
      </c>
      <c r="K4470" t="s">
        <v>6</v>
      </c>
      <c r="L4470">
        <v>73</v>
      </c>
      <c r="M4470" t="s">
        <v>184</v>
      </c>
    </row>
    <row r="4471" spans="9:13" x14ac:dyDescent="0.25">
      <c r="I4471">
        <v>4469</v>
      </c>
      <c r="J4471" t="s">
        <v>4654</v>
      </c>
      <c r="K4471" t="s">
        <v>6</v>
      </c>
      <c r="L4471">
        <v>57</v>
      </c>
      <c r="M4471" t="s">
        <v>197</v>
      </c>
    </row>
    <row r="4472" spans="9:13" x14ac:dyDescent="0.25">
      <c r="I4472">
        <v>4470</v>
      </c>
      <c r="J4472" t="s">
        <v>4655</v>
      </c>
      <c r="K4472" t="s">
        <v>6</v>
      </c>
      <c r="L4472">
        <v>55</v>
      </c>
      <c r="M4472" t="s">
        <v>184</v>
      </c>
    </row>
    <row r="4473" spans="9:13" x14ac:dyDescent="0.25">
      <c r="I4473">
        <v>4471</v>
      </c>
      <c r="J4473" t="s">
        <v>4656</v>
      </c>
      <c r="K4473" t="s">
        <v>6</v>
      </c>
      <c r="L4473">
        <v>77</v>
      </c>
      <c r="M4473" t="s">
        <v>197</v>
      </c>
    </row>
    <row r="4474" spans="9:13" x14ac:dyDescent="0.25">
      <c r="I4474">
        <v>4472</v>
      </c>
      <c r="J4474" t="s">
        <v>4657</v>
      </c>
      <c r="K4474" t="s">
        <v>6</v>
      </c>
      <c r="L4474">
        <v>75</v>
      </c>
      <c r="M4474" t="s">
        <v>197</v>
      </c>
    </row>
    <row r="4475" spans="9:13" x14ac:dyDescent="0.25">
      <c r="I4475">
        <v>4473</v>
      </c>
      <c r="J4475" t="s">
        <v>4658</v>
      </c>
      <c r="K4475" t="s">
        <v>6</v>
      </c>
      <c r="L4475">
        <v>63</v>
      </c>
      <c r="M4475" t="s">
        <v>197</v>
      </c>
    </row>
    <row r="4476" spans="9:13" x14ac:dyDescent="0.25">
      <c r="I4476">
        <v>4474</v>
      </c>
      <c r="J4476" t="s">
        <v>4659</v>
      </c>
      <c r="K4476" t="s">
        <v>20</v>
      </c>
      <c r="L4476">
        <v>46</v>
      </c>
      <c r="M4476" t="s">
        <v>184</v>
      </c>
    </row>
    <row r="4477" spans="9:13" x14ac:dyDescent="0.25">
      <c r="I4477">
        <v>4475</v>
      </c>
      <c r="J4477" t="s">
        <v>4660</v>
      </c>
      <c r="K4477" t="s">
        <v>20</v>
      </c>
      <c r="L4477">
        <v>36</v>
      </c>
      <c r="M4477" t="s">
        <v>184</v>
      </c>
    </row>
    <row r="4478" spans="9:13" x14ac:dyDescent="0.25">
      <c r="I4478">
        <v>4476</v>
      </c>
      <c r="J4478" t="s">
        <v>4661</v>
      </c>
      <c r="K4478" t="s">
        <v>6</v>
      </c>
      <c r="L4478">
        <v>66</v>
      </c>
      <c r="M4478" t="s">
        <v>197</v>
      </c>
    </row>
    <row r="4479" spans="9:13" x14ac:dyDescent="0.25">
      <c r="I4479">
        <v>4477</v>
      </c>
      <c r="J4479" t="s">
        <v>4662</v>
      </c>
      <c r="K4479" t="s">
        <v>20</v>
      </c>
      <c r="L4479">
        <v>59</v>
      </c>
      <c r="M4479" t="s">
        <v>184</v>
      </c>
    </row>
    <row r="4480" spans="9:13" x14ac:dyDescent="0.25">
      <c r="I4480">
        <v>4478</v>
      </c>
      <c r="J4480" t="s">
        <v>4663</v>
      </c>
      <c r="K4480" t="s">
        <v>6</v>
      </c>
      <c r="L4480">
        <v>73</v>
      </c>
      <c r="M4480" t="s">
        <v>197</v>
      </c>
    </row>
    <row r="4481" spans="9:13" x14ac:dyDescent="0.25">
      <c r="I4481">
        <v>4479</v>
      </c>
      <c r="J4481" t="s">
        <v>4664</v>
      </c>
      <c r="K4481" t="s">
        <v>6</v>
      </c>
      <c r="L4481">
        <v>52</v>
      </c>
      <c r="M4481" t="s">
        <v>184</v>
      </c>
    </row>
    <row r="4482" spans="9:13" x14ac:dyDescent="0.25">
      <c r="I4482">
        <v>4480</v>
      </c>
      <c r="J4482" t="s">
        <v>4665</v>
      </c>
      <c r="K4482" t="s">
        <v>6</v>
      </c>
      <c r="L4482">
        <v>53</v>
      </c>
      <c r="M4482" t="s">
        <v>197</v>
      </c>
    </row>
    <row r="4483" spans="9:13" x14ac:dyDescent="0.25">
      <c r="I4483">
        <v>4481</v>
      </c>
      <c r="J4483" t="s">
        <v>4666</v>
      </c>
      <c r="K4483" t="s">
        <v>6</v>
      </c>
      <c r="L4483">
        <v>57</v>
      </c>
      <c r="M4483" t="s">
        <v>197</v>
      </c>
    </row>
    <row r="4484" spans="9:13" x14ac:dyDescent="0.25">
      <c r="I4484">
        <v>4482</v>
      </c>
      <c r="J4484" t="s">
        <v>4667</v>
      </c>
      <c r="K4484" t="s">
        <v>6</v>
      </c>
      <c r="L4484">
        <v>66</v>
      </c>
      <c r="M4484" t="s">
        <v>184</v>
      </c>
    </row>
    <row r="4485" spans="9:13" x14ac:dyDescent="0.25">
      <c r="I4485">
        <v>4483</v>
      </c>
      <c r="J4485" t="s">
        <v>4668</v>
      </c>
      <c r="K4485" t="s">
        <v>20</v>
      </c>
      <c r="L4485">
        <v>18</v>
      </c>
      <c r="M4485" t="s">
        <v>184</v>
      </c>
    </row>
    <row r="4486" spans="9:13" x14ac:dyDescent="0.25">
      <c r="I4486">
        <v>4484</v>
      </c>
      <c r="J4486" t="s">
        <v>4669</v>
      </c>
      <c r="K4486" t="s">
        <v>6</v>
      </c>
      <c r="L4486">
        <v>76</v>
      </c>
      <c r="M4486" t="s">
        <v>197</v>
      </c>
    </row>
    <row r="4487" spans="9:13" x14ac:dyDescent="0.25">
      <c r="I4487">
        <v>4485</v>
      </c>
      <c r="J4487" t="s">
        <v>4670</v>
      </c>
      <c r="K4487" t="s">
        <v>6</v>
      </c>
      <c r="L4487">
        <v>78</v>
      </c>
      <c r="M4487" t="s">
        <v>197</v>
      </c>
    </row>
    <row r="4488" spans="9:13" x14ac:dyDescent="0.25">
      <c r="I4488">
        <v>4486</v>
      </c>
      <c r="J4488" t="s">
        <v>4671</v>
      </c>
      <c r="K4488" t="s">
        <v>20</v>
      </c>
      <c r="L4488">
        <v>68</v>
      </c>
      <c r="M4488" t="s">
        <v>184</v>
      </c>
    </row>
    <row r="4489" spans="9:13" x14ac:dyDescent="0.25">
      <c r="I4489">
        <v>4487</v>
      </c>
      <c r="J4489" t="s">
        <v>4672</v>
      </c>
      <c r="K4489" t="s">
        <v>6</v>
      </c>
      <c r="L4489">
        <v>80</v>
      </c>
      <c r="M4489" t="s">
        <v>197</v>
      </c>
    </row>
    <row r="4490" spans="9:13" x14ac:dyDescent="0.25">
      <c r="I4490">
        <v>4488</v>
      </c>
      <c r="J4490" t="s">
        <v>4673</v>
      </c>
      <c r="K4490" t="s">
        <v>20</v>
      </c>
      <c r="L4490">
        <v>70</v>
      </c>
      <c r="M4490" t="s">
        <v>184</v>
      </c>
    </row>
    <row r="4491" spans="9:13" x14ac:dyDescent="0.25">
      <c r="I4491">
        <v>4489</v>
      </c>
      <c r="J4491" t="s">
        <v>4674</v>
      </c>
      <c r="K4491" t="s">
        <v>20</v>
      </c>
      <c r="L4491">
        <v>72</v>
      </c>
      <c r="M4491" t="s">
        <v>184</v>
      </c>
    </row>
    <row r="4492" spans="9:13" x14ac:dyDescent="0.25">
      <c r="I4492">
        <v>4490</v>
      </c>
      <c r="J4492" t="s">
        <v>4675</v>
      </c>
      <c r="K4492" t="s">
        <v>20</v>
      </c>
      <c r="L4492">
        <v>60</v>
      </c>
      <c r="M4492" t="s">
        <v>184</v>
      </c>
    </row>
    <row r="4493" spans="9:13" x14ac:dyDescent="0.25">
      <c r="I4493">
        <v>4491</v>
      </c>
      <c r="J4493" t="s">
        <v>4676</v>
      </c>
      <c r="K4493" t="s">
        <v>20</v>
      </c>
      <c r="L4493">
        <v>72</v>
      </c>
      <c r="M4493" t="s">
        <v>184</v>
      </c>
    </row>
    <row r="4494" spans="9:13" x14ac:dyDescent="0.25">
      <c r="I4494">
        <v>4492</v>
      </c>
      <c r="J4494" t="s">
        <v>4677</v>
      </c>
      <c r="K4494" t="s">
        <v>20</v>
      </c>
      <c r="L4494">
        <v>68</v>
      </c>
      <c r="M4494" t="s">
        <v>184</v>
      </c>
    </row>
    <row r="4495" spans="9:13" x14ac:dyDescent="0.25">
      <c r="I4495">
        <v>4493</v>
      </c>
      <c r="J4495" t="s">
        <v>4678</v>
      </c>
      <c r="K4495" t="s">
        <v>6</v>
      </c>
      <c r="L4495">
        <v>62</v>
      </c>
      <c r="M4495" t="s">
        <v>184</v>
      </c>
    </row>
    <row r="4496" spans="9:13" x14ac:dyDescent="0.25">
      <c r="I4496">
        <v>4494</v>
      </c>
      <c r="J4496" t="s">
        <v>4679</v>
      </c>
      <c r="K4496" t="s">
        <v>20</v>
      </c>
      <c r="L4496">
        <v>66</v>
      </c>
      <c r="M4496" t="s">
        <v>197</v>
      </c>
    </row>
    <row r="4497" spans="9:13" x14ac:dyDescent="0.25">
      <c r="I4497">
        <v>4495</v>
      </c>
      <c r="J4497" t="s">
        <v>4680</v>
      </c>
      <c r="K4497" t="s">
        <v>6</v>
      </c>
      <c r="L4497">
        <v>58</v>
      </c>
      <c r="M4497" t="s">
        <v>184</v>
      </c>
    </row>
    <row r="4498" spans="9:13" x14ac:dyDescent="0.25">
      <c r="I4498">
        <v>4496</v>
      </c>
      <c r="J4498" t="s">
        <v>4681</v>
      </c>
      <c r="K4498" t="s">
        <v>6</v>
      </c>
      <c r="L4498">
        <v>47</v>
      </c>
      <c r="M4498" t="s">
        <v>184</v>
      </c>
    </row>
    <row r="4499" spans="9:13" x14ac:dyDescent="0.25">
      <c r="I4499">
        <v>4497</v>
      </c>
      <c r="J4499" t="s">
        <v>4682</v>
      </c>
      <c r="K4499" t="s">
        <v>20</v>
      </c>
      <c r="L4499">
        <v>69</v>
      </c>
      <c r="M4499" t="s">
        <v>197</v>
      </c>
    </row>
    <row r="4500" spans="9:13" x14ac:dyDescent="0.25">
      <c r="I4500">
        <v>4498</v>
      </c>
      <c r="J4500" t="s">
        <v>4683</v>
      </c>
      <c r="K4500" t="s">
        <v>6</v>
      </c>
      <c r="L4500">
        <v>54</v>
      </c>
      <c r="M4500" t="s">
        <v>197</v>
      </c>
    </row>
    <row r="4501" spans="9:13" x14ac:dyDescent="0.25">
      <c r="I4501">
        <v>4499</v>
      </c>
      <c r="J4501" t="s">
        <v>4684</v>
      </c>
      <c r="K4501" t="s">
        <v>6</v>
      </c>
      <c r="L4501">
        <v>20</v>
      </c>
      <c r="M4501" t="s">
        <v>184</v>
      </c>
    </row>
    <row r="4502" spans="9:13" x14ac:dyDescent="0.25">
      <c r="I4502">
        <v>4500</v>
      </c>
      <c r="J4502" t="s">
        <v>4685</v>
      </c>
      <c r="K4502" t="s">
        <v>6</v>
      </c>
      <c r="L4502">
        <v>58</v>
      </c>
      <c r="M4502" t="s">
        <v>184</v>
      </c>
    </row>
    <row r="4503" spans="9:13" x14ac:dyDescent="0.25">
      <c r="I4503">
        <v>4501</v>
      </c>
      <c r="J4503" t="s">
        <v>4686</v>
      </c>
      <c r="K4503" t="s">
        <v>6</v>
      </c>
      <c r="L4503">
        <v>46</v>
      </c>
      <c r="M4503" t="s">
        <v>184</v>
      </c>
    </row>
    <row r="4504" spans="9:13" x14ac:dyDescent="0.25">
      <c r="I4504">
        <v>4502</v>
      </c>
      <c r="J4504" t="s">
        <v>4687</v>
      </c>
      <c r="K4504" t="s">
        <v>6</v>
      </c>
      <c r="L4504">
        <v>42</v>
      </c>
      <c r="M4504" t="s">
        <v>184</v>
      </c>
    </row>
    <row r="4505" spans="9:13" x14ac:dyDescent="0.25">
      <c r="I4505">
        <v>4503</v>
      </c>
      <c r="J4505" t="s">
        <v>4688</v>
      </c>
      <c r="K4505" t="s">
        <v>6</v>
      </c>
      <c r="L4505">
        <v>52</v>
      </c>
      <c r="M4505" t="s">
        <v>184</v>
      </c>
    </row>
    <row r="4506" spans="9:13" x14ac:dyDescent="0.25">
      <c r="I4506">
        <v>4504</v>
      </c>
      <c r="J4506" t="s">
        <v>4689</v>
      </c>
      <c r="K4506" t="s">
        <v>6</v>
      </c>
      <c r="L4506">
        <v>63</v>
      </c>
      <c r="M4506" t="s">
        <v>197</v>
      </c>
    </row>
    <row r="4507" spans="9:13" x14ac:dyDescent="0.25">
      <c r="I4507">
        <v>4505</v>
      </c>
      <c r="J4507" t="s">
        <v>4690</v>
      </c>
      <c r="K4507" t="s">
        <v>6</v>
      </c>
      <c r="L4507">
        <v>63</v>
      </c>
      <c r="M4507" t="s">
        <v>184</v>
      </c>
    </row>
    <row r="4508" spans="9:13" x14ac:dyDescent="0.25">
      <c r="I4508">
        <v>4506</v>
      </c>
      <c r="J4508" t="s">
        <v>4691</v>
      </c>
      <c r="K4508" t="s">
        <v>6</v>
      </c>
      <c r="L4508">
        <v>74</v>
      </c>
      <c r="M4508" t="s">
        <v>197</v>
      </c>
    </row>
    <row r="4509" spans="9:13" x14ac:dyDescent="0.25">
      <c r="I4509">
        <v>4507</v>
      </c>
      <c r="J4509" t="s">
        <v>4692</v>
      </c>
      <c r="K4509" t="s">
        <v>6</v>
      </c>
      <c r="L4509">
        <v>34</v>
      </c>
      <c r="M4509" t="s">
        <v>184</v>
      </c>
    </row>
    <row r="4510" spans="9:13" x14ac:dyDescent="0.25">
      <c r="I4510">
        <v>4508</v>
      </c>
      <c r="J4510" t="s">
        <v>4693</v>
      </c>
      <c r="K4510" t="s">
        <v>6</v>
      </c>
      <c r="L4510">
        <v>60</v>
      </c>
      <c r="M4510" t="s">
        <v>184</v>
      </c>
    </row>
    <row r="4511" spans="9:13" x14ac:dyDescent="0.25">
      <c r="I4511">
        <v>4509</v>
      </c>
      <c r="J4511" t="s">
        <v>4694</v>
      </c>
      <c r="K4511" t="s">
        <v>6</v>
      </c>
      <c r="L4511">
        <v>32</v>
      </c>
      <c r="M4511" t="s">
        <v>184</v>
      </c>
    </row>
    <row r="4512" spans="9:13" x14ac:dyDescent="0.25">
      <c r="I4512">
        <v>4510</v>
      </c>
      <c r="J4512" t="s">
        <v>4695</v>
      </c>
      <c r="K4512" t="s">
        <v>6</v>
      </c>
      <c r="L4512">
        <v>19</v>
      </c>
      <c r="M4512" t="s">
        <v>184</v>
      </c>
    </row>
    <row r="4513" spans="9:13" x14ac:dyDescent="0.25">
      <c r="I4513">
        <v>4511</v>
      </c>
      <c r="J4513" t="s">
        <v>4696</v>
      </c>
      <c r="K4513" t="s">
        <v>6</v>
      </c>
      <c r="L4513">
        <v>65</v>
      </c>
      <c r="M4513" t="s">
        <v>197</v>
      </c>
    </row>
    <row r="4514" spans="9:13" x14ac:dyDescent="0.25">
      <c r="I4514">
        <v>4512</v>
      </c>
      <c r="J4514" t="s">
        <v>4697</v>
      </c>
      <c r="K4514" t="s">
        <v>6</v>
      </c>
      <c r="L4514">
        <v>59</v>
      </c>
      <c r="M4514" t="s">
        <v>197</v>
      </c>
    </row>
    <row r="4515" spans="9:13" x14ac:dyDescent="0.25">
      <c r="I4515">
        <v>4513</v>
      </c>
      <c r="J4515" t="s">
        <v>4698</v>
      </c>
      <c r="K4515" t="s">
        <v>6</v>
      </c>
      <c r="L4515">
        <v>67</v>
      </c>
      <c r="M4515" t="s">
        <v>184</v>
      </c>
    </row>
    <row r="4516" spans="9:13" x14ac:dyDescent="0.25">
      <c r="I4516">
        <v>4514</v>
      </c>
      <c r="J4516" t="s">
        <v>4699</v>
      </c>
      <c r="K4516" t="s">
        <v>6</v>
      </c>
      <c r="L4516">
        <v>60</v>
      </c>
      <c r="M4516" t="s">
        <v>197</v>
      </c>
    </row>
    <row r="4517" spans="9:13" x14ac:dyDescent="0.25">
      <c r="I4517">
        <v>4515</v>
      </c>
      <c r="J4517" t="s">
        <v>4700</v>
      </c>
      <c r="K4517" t="s">
        <v>20</v>
      </c>
      <c r="L4517">
        <v>74</v>
      </c>
      <c r="M4517" t="s">
        <v>197</v>
      </c>
    </row>
    <row r="4518" spans="9:13" x14ac:dyDescent="0.25">
      <c r="I4518">
        <v>4516</v>
      </c>
      <c r="J4518" t="s">
        <v>4701</v>
      </c>
      <c r="K4518" t="s">
        <v>6</v>
      </c>
      <c r="L4518">
        <v>80</v>
      </c>
      <c r="M4518" t="s">
        <v>197</v>
      </c>
    </row>
    <row r="4519" spans="9:13" x14ac:dyDescent="0.25">
      <c r="I4519">
        <v>4517</v>
      </c>
      <c r="J4519" t="s">
        <v>4702</v>
      </c>
      <c r="K4519" t="s">
        <v>6</v>
      </c>
      <c r="L4519">
        <v>73</v>
      </c>
      <c r="M4519" t="s">
        <v>197</v>
      </c>
    </row>
    <row r="4520" spans="9:13" x14ac:dyDescent="0.25">
      <c r="I4520">
        <v>4518</v>
      </c>
      <c r="J4520" t="s">
        <v>4703</v>
      </c>
      <c r="K4520" t="s">
        <v>20</v>
      </c>
      <c r="L4520">
        <v>72</v>
      </c>
      <c r="M4520" t="s">
        <v>197</v>
      </c>
    </row>
    <row r="4521" spans="9:13" x14ac:dyDescent="0.25">
      <c r="I4521">
        <v>4519</v>
      </c>
      <c r="J4521" t="s">
        <v>4704</v>
      </c>
      <c r="K4521" t="s">
        <v>6</v>
      </c>
      <c r="L4521">
        <v>87</v>
      </c>
      <c r="M4521" t="s">
        <v>197</v>
      </c>
    </row>
    <row r="4522" spans="9:13" x14ac:dyDescent="0.25">
      <c r="I4522">
        <v>4520</v>
      </c>
      <c r="J4522" t="s">
        <v>4705</v>
      </c>
      <c r="K4522" t="s">
        <v>6</v>
      </c>
      <c r="L4522">
        <v>65</v>
      </c>
      <c r="M4522" t="s">
        <v>184</v>
      </c>
    </row>
    <row r="4523" spans="9:13" x14ac:dyDescent="0.25">
      <c r="I4523">
        <v>4521</v>
      </c>
      <c r="J4523" t="s">
        <v>4706</v>
      </c>
      <c r="K4523" t="s">
        <v>6</v>
      </c>
      <c r="L4523">
        <v>60</v>
      </c>
      <c r="M4523" t="s">
        <v>184</v>
      </c>
    </row>
    <row r="4524" spans="9:13" x14ac:dyDescent="0.25">
      <c r="I4524">
        <v>4522</v>
      </c>
      <c r="J4524" t="s">
        <v>4707</v>
      </c>
      <c r="K4524" t="s">
        <v>6</v>
      </c>
      <c r="L4524">
        <v>51</v>
      </c>
      <c r="M4524" t="s">
        <v>184</v>
      </c>
    </row>
    <row r="4525" spans="9:13" x14ac:dyDescent="0.25">
      <c r="I4525">
        <v>4523</v>
      </c>
      <c r="J4525" t="s">
        <v>4708</v>
      </c>
      <c r="K4525" t="s">
        <v>20</v>
      </c>
      <c r="L4525">
        <v>35</v>
      </c>
      <c r="M4525" t="s">
        <v>184</v>
      </c>
    </row>
    <row r="4526" spans="9:13" x14ac:dyDescent="0.25">
      <c r="I4526">
        <v>4524</v>
      </c>
      <c r="J4526" t="s">
        <v>4709</v>
      </c>
      <c r="K4526" t="s">
        <v>20</v>
      </c>
      <c r="L4526">
        <v>68</v>
      </c>
      <c r="M4526" t="s">
        <v>184</v>
      </c>
    </row>
    <row r="4527" spans="9:13" x14ac:dyDescent="0.25">
      <c r="I4527">
        <v>4525</v>
      </c>
      <c r="J4527" t="s">
        <v>4710</v>
      </c>
      <c r="K4527" t="s">
        <v>6</v>
      </c>
      <c r="L4527">
        <v>55</v>
      </c>
      <c r="M4527" t="s">
        <v>184</v>
      </c>
    </row>
    <row r="4528" spans="9:13" x14ac:dyDescent="0.25">
      <c r="I4528">
        <v>4526</v>
      </c>
      <c r="J4528" t="s">
        <v>4711</v>
      </c>
      <c r="K4528" t="s">
        <v>20</v>
      </c>
      <c r="L4528">
        <v>64</v>
      </c>
      <c r="M4528" t="s">
        <v>197</v>
      </c>
    </row>
    <row r="4529" spans="9:13" x14ac:dyDescent="0.25">
      <c r="I4529">
        <v>4527</v>
      </c>
      <c r="J4529" t="s">
        <v>4712</v>
      </c>
      <c r="K4529" t="s">
        <v>6</v>
      </c>
      <c r="L4529">
        <v>54</v>
      </c>
      <c r="M4529" t="s">
        <v>184</v>
      </c>
    </row>
    <row r="4530" spans="9:13" x14ac:dyDescent="0.25">
      <c r="I4530">
        <v>4528</v>
      </c>
      <c r="J4530" t="s">
        <v>4713</v>
      </c>
      <c r="K4530" t="s">
        <v>6</v>
      </c>
      <c r="L4530">
        <v>50</v>
      </c>
      <c r="M4530" t="s">
        <v>184</v>
      </c>
    </row>
    <row r="4531" spans="9:13" x14ac:dyDescent="0.25">
      <c r="I4531">
        <v>4529</v>
      </c>
      <c r="J4531" t="s">
        <v>4714</v>
      </c>
      <c r="K4531" t="s">
        <v>6</v>
      </c>
      <c r="L4531">
        <v>80</v>
      </c>
      <c r="M4531" t="s">
        <v>197</v>
      </c>
    </row>
    <row r="4532" spans="9:13" x14ac:dyDescent="0.25">
      <c r="I4532">
        <v>4530</v>
      </c>
      <c r="J4532" t="s">
        <v>4715</v>
      </c>
      <c r="K4532" t="s">
        <v>20</v>
      </c>
      <c r="L4532">
        <v>37</v>
      </c>
      <c r="M4532" t="s">
        <v>184</v>
      </c>
    </row>
    <row r="4533" spans="9:13" x14ac:dyDescent="0.25">
      <c r="I4533">
        <v>4531</v>
      </c>
      <c r="J4533" t="s">
        <v>4716</v>
      </c>
      <c r="K4533" t="s">
        <v>20</v>
      </c>
      <c r="L4533">
        <v>58</v>
      </c>
      <c r="M4533" t="s">
        <v>184</v>
      </c>
    </row>
    <row r="4534" spans="9:13" x14ac:dyDescent="0.25">
      <c r="I4534">
        <v>4532</v>
      </c>
      <c r="J4534" t="s">
        <v>4717</v>
      </c>
      <c r="K4534" t="s">
        <v>20</v>
      </c>
      <c r="L4534">
        <v>42</v>
      </c>
      <c r="M4534" t="s">
        <v>184</v>
      </c>
    </row>
    <row r="4535" spans="9:13" x14ac:dyDescent="0.25">
      <c r="I4535">
        <v>4533</v>
      </c>
      <c r="J4535" t="s">
        <v>4718</v>
      </c>
      <c r="K4535" t="s">
        <v>6</v>
      </c>
      <c r="L4535">
        <v>44</v>
      </c>
      <c r="M4535" t="s">
        <v>184</v>
      </c>
    </row>
    <row r="4536" spans="9:13" x14ac:dyDescent="0.25">
      <c r="I4536">
        <v>4534</v>
      </c>
      <c r="J4536" t="s">
        <v>4719</v>
      </c>
      <c r="K4536" t="s">
        <v>6</v>
      </c>
      <c r="L4536">
        <v>56</v>
      </c>
      <c r="M4536" t="s">
        <v>197</v>
      </c>
    </row>
    <row r="4537" spans="9:13" x14ac:dyDescent="0.25">
      <c r="I4537">
        <v>4535</v>
      </c>
      <c r="J4537" t="s">
        <v>4720</v>
      </c>
      <c r="K4537" t="s">
        <v>6</v>
      </c>
      <c r="L4537">
        <v>75</v>
      </c>
      <c r="M4537" t="s">
        <v>184</v>
      </c>
    </row>
    <row r="4538" spans="9:13" x14ac:dyDescent="0.25">
      <c r="I4538">
        <v>4536</v>
      </c>
      <c r="J4538" t="s">
        <v>4721</v>
      </c>
      <c r="K4538" t="s">
        <v>6</v>
      </c>
      <c r="L4538">
        <v>74</v>
      </c>
      <c r="M4538" t="s">
        <v>197</v>
      </c>
    </row>
    <row r="4539" spans="9:13" x14ac:dyDescent="0.25">
      <c r="I4539">
        <v>4537</v>
      </c>
      <c r="J4539" t="s">
        <v>4722</v>
      </c>
      <c r="K4539" t="s">
        <v>6</v>
      </c>
      <c r="L4539">
        <v>61</v>
      </c>
      <c r="M4539" t="s">
        <v>184</v>
      </c>
    </row>
    <row r="4540" spans="9:13" x14ac:dyDescent="0.25">
      <c r="I4540">
        <v>4538</v>
      </c>
      <c r="J4540" t="s">
        <v>4723</v>
      </c>
      <c r="K4540" t="s">
        <v>6</v>
      </c>
      <c r="L4540">
        <v>49</v>
      </c>
      <c r="M4540" t="s">
        <v>184</v>
      </c>
    </row>
    <row r="4541" spans="9:13" x14ac:dyDescent="0.25">
      <c r="I4541">
        <v>4539</v>
      </c>
      <c r="J4541" t="s">
        <v>4724</v>
      </c>
      <c r="K4541" t="s">
        <v>6</v>
      </c>
      <c r="L4541">
        <v>85</v>
      </c>
      <c r="M4541" t="s">
        <v>197</v>
      </c>
    </row>
    <row r="4542" spans="9:13" x14ac:dyDescent="0.25">
      <c r="I4542">
        <v>4540</v>
      </c>
      <c r="J4542" t="s">
        <v>4725</v>
      </c>
      <c r="K4542" t="s">
        <v>20</v>
      </c>
      <c r="L4542">
        <v>61</v>
      </c>
      <c r="M4542" t="s">
        <v>184</v>
      </c>
    </row>
    <row r="4543" spans="9:13" x14ac:dyDescent="0.25">
      <c r="I4543">
        <v>4541</v>
      </c>
      <c r="J4543" t="s">
        <v>4726</v>
      </c>
      <c r="K4543" t="s">
        <v>6</v>
      </c>
      <c r="L4543">
        <v>78</v>
      </c>
      <c r="M4543" t="s">
        <v>184</v>
      </c>
    </row>
    <row r="4544" spans="9:13" x14ac:dyDescent="0.25">
      <c r="I4544">
        <v>4542</v>
      </c>
      <c r="J4544" t="s">
        <v>4727</v>
      </c>
      <c r="K4544" t="s">
        <v>6</v>
      </c>
      <c r="L4544">
        <v>71</v>
      </c>
      <c r="M4544" t="s">
        <v>184</v>
      </c>
    </row>
    <row r="4545" spans="9:13" x14ac:dyDescent="0.25">
      <c r="I4545">
        <v>4543</v>
      </c>
      <c r="J4545" t="s">
        <v>4728</v>
      </c>
      <c r="K4545" t="s">
        <v>6</v>
      </c>
      <c r="L4545">
        <v>71</v>
      </c>
      <c r="M4545" t="s">
        <v>184</v>
      </c>
    </row>
    <row r="4546" spans="9:13" x14ac:dyDescent="0.25">
      <c r="I4546">
        <v>4544</v>
      </c>
      <c r="J4546" t="s">
        <v>4729</v>
      </c>
      <c r="K4546" t="s">
        <v>20</v>
      </c>
      <c r="L4546">
        <v>67</v>
      </c>
      <c r="M4546" t="s">
        <v>184</v>
      </c>
    </row>
    <row r="4547" spans="9:13" x14ac:dyDescent="0.25">
      <c r="I4547">
        <v>4545</v>
      </c>
      <c r="J4547" t="s">
        <v>4730</v>
      </c>
      <c r="K4547" t="s">
        <v>6</v>
      </c>
      <c r="L4547">
        <v>62</v>
      </c>
      <c r="M4547" t="s">
        <v>184</v>
      </c>
    </row>
    <row r="4548" spans="9:13" x14ac:dyDescent="0.25">
      <c r="I4548">
        <v>4546</v>
      </c>
      <c r="J4548" t="s">
        <v>4731</v>
      </c>
      <c r="K4548" t="s">
        <v>6</v>
      </c>
      <c r="L4548">
        <v>66</v>
      </c>
      <c r="M4548" t="s">
        <v>197</v>
      </c>
    </row>
    <row r="4549" spans="9:13" x14ac:dyDescent="0.25">
      <c r="I4549">
        <v>4547</v>
      </c>
      <c r="J4549" t="s">
        <v>4732</v>
      </c>
      <c r="K4549" t="s">
        <v>6</v>
      </c>
      <c r="L4549">
        <v>64</v>
      </c>
      <c r="M4549" t="s">
        <v>184</v>
      </c>
    </row>
    <row r="4550" spans="9:13" x14ac:dyDescent="0.25">
      <c r="I4550">
        <v>4548</v>
      </c>
      <c r="J4550" t="s">
        <v>4733</v>
      </c>
      <c r="K4550" t="s">
        <v>6</v>
      </c>
      <c r="L4550">
        <v>28</v>
      </c>
      <c r="M4550" t="s">
        <v>184</v>
      </c>
    </row>
    <row r="4551" spans="9:13" x14ac:dyDescent="0.25">
      <c r="I4551">
        <v>4549</v>
      </c>
      <c r="J4551" t="s">
        <v>4734</v>
      </c>
      <c r="K4551" t="s">
        <v>20</v>
      </c>
      <c r="L4551">
        <v>44</v>
      </c>
      <c r="M4551" t="s">
        <v>197</v>
      </c>
    </row>
    <row r="4552" spans="9:13" x14ac:dyDescent="0.25">
      <c r="I4552">
        <v>4550</v>
      </c>
      <c r="J4552" t="s">
        <v>4735</v>
      </c>
      <c r="K4552" t="s">
        <v>6</v>
      </c>
      <c r="L4552">
        <v>65</v>
      </c>
      <c r="M4552" t="s">
        <v>184</v>
      </c>
    </row>
    <row r="4553" spans="9:13" x14ac:dyDescent="0.25">
      <c r="I4553">
        <v>4551</v>
      </c>
      <c r="J4553" t="s">
        <v>4736</v>
      </c>
      <c r="K4553" t="s">
        <v>6</v>
      </c>
      <c r="L4553">
        <v>48</v>
      </c>
      <c r="M4553" t="s">
        <v>184</v>
      </c>
    </row>
    <row r="4554" spans="9:13" x14ac:dyDescent="0.25">
      <c r="I4554">
        <v>4552</v>
      </c>
      <c r="J4554" t="s">
        <v>4737</v>
      </c>
      <c r="K4554" t="s">
        <v>20</v>
      </c>
      <c r="L4554">
        <v>54</v>
      </c>
      <c r="M4554" t="s">
        <v>184</v>
      </c>
    </row>
    <row r="4555" spans="9:13" x14ac:dyDescent="0.25">
      <c r="I4555">
        <v>4553</v>
      </c>
      <c r="J4555" t="s">
        <v>4738</v>
      </c>
      <c r="K4555" t="s">
        <v>20</v>
      </c>
      <c r="L4555">
        <v>39</v>
      </c>
      <c r="M4555" t="s">
        <v>184</v>
      </c>
    </row>
    <row r="4556" spans="9:13" x14ac:dyDescent="0.25">
      <c r="I4556">
        <v>4554</v>
      </c>
      <c r="J4556" t="s">
        <v>4739</v>
      </c>
      <c r="K4556" t="s">
        <v>20</v>
      </c>
      <c r="L4556">
        <v>60</v>
      </c>
      <c r="M4556" t="s">
        <v>184</v>
      </c>
    </row>
    <row r="4557" spans="9:13" x14ac:dyDescent="0.25">
      <c r="I4557">
        <v>4555</v>
      </c>
      <c r="J4557" t="s">
        <v>4740</v>
      </c>
      <c r="K4557" t="s">
        <v>6</v>
      </c>
      <c r="L4557">
        <v>40</v>
      </c>
      <c r="M4557" t="s">
        <v>184</v>
      </c>
    </row>
    <row r="4558" spans="9:13" x14ac:dyDescent="0.25">
      <c r="I4558">
        <v>4556</v>
      </c>
      <c r="J4558" t="s">
        <v>4741</v>
      </c>
      <c r="K4558" t="s">
        <v>20</v>
      </c>
      <c r="L4558">
        <v>59</v>
      </c>
      <c r="M4558" t="s">
        <v>184</v>
      </c>
    </row>
    <row r="4559" spans="9:13" x14ac:dyDescent="0.25">
      <c r="I4559">
        <v>4557</v>
      </c>
      <c r="J4559" t="s">
        <v>4742</v>
      </c>
      <c r="K4559" t="s">
        <v>20</v>
      </c>
      <c r="L4559">
        <v>34</v>
      </c>
      <c r="M4559" t="s">
        <v>184</v>
      </c>
    </row>
    <row r="4560" spans="9:13" x14ac:dyDescent="0.25">
      <c r="I4560">
        <v>4558</v>
      </c>
      <c r="J4560" t="s">
        <v>4743</v>
      </c>
      <c r="K4560" t="s">
        <v>6</v>
      </c>
      <c r="L4560">
        <v>61</v>
      </c>
      <c r="M4560" t="s">
        <v>184</v>
      </c>
    </row>
    <row r="4561" spans="9:13" x14ac:dyDescent="0.25">
      <c r="I4561">
        <v>4559</v>
      </c>
      <c r="J4561" t="s">
        <v>4744</v>
      </c>
      <c r="K4561" t="s">
        <v>6</v>
      </c>
      <c r="L4561">
        <v>74</v>
      </c>
      <c r="M4561" t="s">
        <v>184</v>
      </c>
    </row>
    <row r="4562" spans="9:13" x14ac:dyDescent="0.25">
      <c r="I4562">
        <v>4560</v>
      </c>
      <c r="J4562" t="s">
        <v>4745</v>
      </c>
      <c r="K4562" t="s">
        <v>6</v>
      </c>
      <c r="L4562">
        <v>27</v>
      </c>
      <c r="M4562" t="s">
        <v>184</v>
      </c>
    </row>
    <row r="4563" spans="9:13" x14ac:dyDescent="0.25">
      <c r="I4563">
        <v>4561</v>
      </c>
      <c r="J4563" t="s">
        <v>4746</v>
      </c>
      <c r="K4563" t="s">
        <v>6</v>
      </c>
      <c r="L4563">
        <v>70</v>
      </c>
      <c r="M4563" t="s">
        <v>184</v>
      </c>
    </row>
    <row r="4564" spans="9:13" x14ac:dyDescent="0.25">
      <c r="I4564">
        <v>4562</v>
      </c>
      <c r="J4564" t="s">
        <v>4747</v>
      </c>
      <c r="K4564" t="s">
        <v>20</v>
      </c>
      <c r="L4564">
        <v>57</v>
      </c>
      <c r="M4564" t="s">
        <v>184</v>
      </c>
    </row>
    <row r="4565" spans="9:13" x14ac:dyDescent="0.25">
      <c r="I4565">
        <v>4563</v>
      </c>
      <c r="J4565" t="s">
        <v>4748</v>
      </c>
      <c r="K4565" t="s">
        <v>20</v>
      </c>
      <c r="L4565">
        <v>63</v>
      </c>
      <c r="M4565" t="s">
        <v>184</v>
      </c>
    </row>
    <row r="4566" spans="9:13" x14ac:dyDescent="0.25">
      <c r="I4566">
        <v>4564</v>
      </c>
      <c r="J4566" t="s">
        <v>4749</v>
      </c>
      <c r="K4566" t="s">
        <v>20</v>
      </c>
      <c r="L4566">
        <v>64</v>
      </c>
      <c r="M4566" t="s">
        <v>184</v>
      </c>
    </row>
    <row r="4567" spans="9:13" x14ac:dyDescent="0.25">
      <c r="I4567">
        <v>4565</v>
      </c>
      <c r="J4567" t="s">
        <v>4750</v>
      </c>
      <c r="K4567" t="s">
        <v>20</v>
      </c>
      <c r="L4567">
        <v>58</v>
      </c>
      <c r="M4567" t="s">
        <v>184</v>
      </c>
    </row>
    <row r="4568" spans="9:13" x14ac:dyDescent="0.25">
      <c r="I4568">
        <v>4566</v>
      </c>
      <c r="J4568" t="s">
        <v>4751</v>
      </c>
      <c r="K4568" t="s">
        <v>20</v>
      </c>
      <c r="L4568">
        <v>39</v>
      </c>
      <c r="M4568" t="s">
        <v>184</v>
      </c>
    </row>
    <row r="4569" spans="9:13" x14ac:dyDescent="0.25">
      <c r="I4569">
        <v>4567</v>
      </c>
      <c r="J4569" t="s">
        <v>4752</v>
      </c>
      <c r="K4569" t="s">
        <v>6</v>
      </c>
      <c r="L4569">
        <v>68</v>
      </c>
      <c r="M4569" t="s">
        <v>184</v>
      </c>
    </row>
    <row r="4570" spans="9:13" x14ac:dyDescent="0.25">
      <c r="I4570">
        <v>4568</v>
      </c>
      <c r="J4570" t="s">
        <v>4753</v>
      </c>
      <c r="K4570" t="s">
        <v>20</v>
      </c>
      <c r="L4570">
        <v>46</v>
      </c>
      <c r="M4570" t="s">
        <v>184</v>
      </c>
    </row>
    <row r="4571" spans="9:13" x14ac:dyDescent="0.25">
      <c r="I4571">
        <v>4569</v>
      </c>
      <c r="J4571" t="s">
        <v>4754</v>
      </c>
      <c r="K4571" t="s">
        <v>20</v>
      </c>
      <c r="L4571">
        <v>38</v>
      </c>
      <c r="M4571" t="s">
        <v>184</v>
      </c>
    </row>
    <row r="4572" spans="9:13" x14ac:dyDescent="0.25">
      <c r="I4572">
        <v>4570</v>
      </c>
      <c r="J4572" t="s">
        <v>4755</v>
      </c>
      <c r="K4572" t="s">
        <v>6</v>
      </c>
      <c r="L4572">
        <v>83</v>
      </c>
      <c r="M4572" t="s">
        <v>184</v>
      </c>
    </row>
    <row r="4573" spans="9:13" x14ac:dyDescent="0.25">
      <c r="I4573">
        <v>4571</v>
      </c>
      <c r="J4573" t="s">
        <v>4756</v>
      </c>
      <c r="K4573" t="s">
        <v>20</v>
      </c>
      <c r="L4573">
        <v>58</v>
      </c>
      <c r="M4573" t="s">
        <v>184</v>
      </c>
    </row>
    <row r="4574" spans="9:13" x14ac:dyDescent="0.25">
      <c r="I4574">
        <v>4572</v>
      </c>
      <c r="J4574" t="s">
        <v>4757</v>
      </c>
      <c r="K4574" t="s">
        <v>20</v>
      </c>
      <c r="L4574">
        <v>47</v>
      </c>
      <c r="M4574" t="s">
        <v>184</v>
      </c>
    </row>
    <row r="4575" spans="9:13" x14ac:dyDescent="0.25">
      <c r="I4575">
        <v>4573</v>
      </c>
      <c r="J4575" t="s">
        <v>4758</v>
      </c>
      <c r="K4575" t="s">
        <v>20</v>
      </c>
      <c r="L4575">
        <v>61</v>
      </c>
      <c r="M4575" t="s">
        <v>184</v>
      </c>
    </row>
    <row r="4576" spans="9:13" x14ac:dyDescent="0.25">
      <c r="I4576">
        <v>4574</v>
      </c>
      <c r="J4576" t="s">
        <v>4759</v>
      </c>
      <c r="K4576" t="s">
        <v>6</v>
      </c>
      <c r="L4576">
        <v>79</v>
      </c>
      <c r="M4576" t="s">
        <v>184</v>
      </c>
    </row>
    <row r="4577" spans="9:13" x14ac:dyDescent="0.25">
      <c r="I4577">
        <v>4575</v>
      </c>
      <c r="J4577" t="s">
        <v>4760</v>
      </c>
      <c r="K4577" t="s">
        <v>20</v>
      </c>
      <c r="L4577">
        <v>58</v>
      </c>
      <c r="M4577" t="s">
        <v>184</v>
      </c>
    </row>
    <row r="4578" spans="9:13" x14ac:dyDescent="0.25">
      <c r="I4578">
        <v>4576</v>
      </c>
      <c r="J4578" t="s">
        <v>4761</v>
      </c>
      <c r="K4578" t="s">
        <v>6</v>
      </c>
      <c r="L4578">
        <v>58</v>
      </c>
      <c r="M4578" t="s">
        <v>184</v>
      </c>
    </row>
    <row r="4579" spans="9:13" x14ac:dyDescent="0.25">
      <c r="I4579">
        <v>4577</v>
      </c>
      <c r="J4579" t="s">
        <v>4762</v>
      </c>
      <c r="K4579" t="s">
        <v>6</v>
      </c>
      <c r="L4579">
        <v>60</v>
      </c>
      <c r="M4579" t="s">
        <v>184</v>
      </c>
    </row>
    <row r="4580" spans="9:13" x14ac:dyDescent="0.25">
      <c r="I4580">
        <v>4578</v>
      </c>
      <c r="J4580" t="s">
        <v>4763</v>
      </c>
      <c r="K4580" t="s">
        <v>20</v>
      </c>
      <c r="L4580">
        <v>79</v>
      </c>
      <c r="M4580" t="s">
        <v>184</v>
      </c>
    </row>
    <row r="4581" spans="9:13" x14ac:dyDescent="0.25">
      <c r="I4581">
        <v>4579</v>
      </c>
      <c r="J4581" t="s">
        <v>4764</v>
      </c>
      <c r="K4581" t="s">
        <v>6</v>
      </c>
      <c r="L4581">
        <v>55</v>
      </c>
      <c r="M4581" t="s">
        <v>184</v>
      </c>
    </row>
    <row r="4582" spans="9:13" x14ac:dyDescent="0.25">
      <c r="I4582">
        <v>4580</v>
      </c>
      <c r="J4582" t="s">
        <v>4765</v>
      </c>
      <c r="K4582" t="s">
        <v>20</v>
      </c>
      <c r="L4582">
        <v>39</v>
      </c>
      <c r="M4582" t="s">
        <v>184</v>
      </c>
    </row>
    <row r="4583" spans="9:13" x14ac:dyDescent="0.25">
      <c r="I4583">
        <v>4581</v>
      </c>
      <c r="J4583" t="s">
        <v>4766</v>
      </c>
      <c r="K4583" t="s">
        <v>6</v>
      </c>
      <c r="L4583">
        <v>42</v>
      </c>
      <c r="M4583" t="s">
        <v>184</v>
      </c>
    </row>
    <row r="4584" spans="9:13" x14ac:dyDescent="0.25">
      <c r="I4584">
        <v>4582</v>
      </c>
      <c r="J4584" t="s">
        <v>4767</v>
      </c>
      <c r="K4584" t="s">
        <v>20</v>
      </c>
      <c r="L4584">
        <v>49</v>
      </c>
      <c r="M4584" t="s">
        <v>184</v>
      </c>
    </row>
    <row r="4585" spans="9:13" x14ac:dyDescent="0.25">
      <c r="I4585">
        <v>4583</v>
      </c>
      <c r="J4585" t="s">
        <v>4768</v>
      </c>
      <c r="K4585" t="s">
        <v>6</v>
      </c>
      <c r="L4585">
        <v>60</v>
      </c>
      <c r="M4585" t="s">
        <v>184</v>
      </c>
    </row>
    <row r="4586" spans="9:13" x14ac:dyDescent="0.25">
      <c r="I4586">
        <v>4584</v>
      </c>
      <c r="J4586" t="s">
        <v>4769</v>
      </c>
      <c r="K4586" t="s">
        <v>6</v>
      </c>
      <c r="L4586">
        <v>81</v>
      </c>
      <c r="M4586" t="s">
        <v>184</v>
      </c>
    </row>
    <row r="4587" spans="9:13" x14ac:dyDescent="0.25">
      <c r="I4587">
        <v>4585</v>
      </c>
      <c r="J4587" t="s">
        <v>4770</v>
      </c>
      <c r="K4587" t="s">
        <v>6</v>
      </c>
      <c r="L4587">
        <v>55</v>
      </c>
      <c r="M4587" t="s">
        <v>184</v>
      </c>
    </row>
    <row r="4588" spans="9:13" x14ac:dyDescent="0.25">
      <c r="I4588">
        <v>4586</v>
      </c>
      <c r="J4588" t="s">
        <v>4771</v>
      </c>
      <c r="K4588" t="s">
        <v>6</v>
      </c>
      <c r="L4588">
        <v>67</v>
      </c>
      <c r="M4588" t="s">
        <v>184</v>
      </c>
    </row>
    <row r="4589" spans="9:13" x14ac:dyDescent="0.25">
      <c r="I4589">
        <v>4587</v>
      </c>
      <c r="J4589" t="s">
        <v>4772</v>
      </c>
      <c r="K4589" t="s">
        <v>6</v>
      </c>
      <c r="L4589">
        <v>67</v>
      </c>
      <c r="M4589" t="s">
        <v>184</v>
      </c>
    </row>
    <row r="4590" spans="9:13" x14ac:dyDescent="0.25">
      <c r="I4590">
        <v>4588</v>
      </c>
      <c r="J4590" t="s">
        <v>4773</v>
      </c>
      <c r="K4590" t="s">
        <v>20</v>
      </c>
      <c r="L4590">
        <v>54</v>
      </c>
      <c r="M4590" t="s">
        <v>184</v>
      </c>
    </row>
    <row r="4591" spans="9:13" x14ac:dyDescent="0.25">
      <c r="I4591">
        <v>4589</v>
      </c>
      <c r="J4591" t="s">
        <v>4774</v>
      </c>
      <c r="K4591" t="s">
        <v>20</v>
      </c>
      <c r="L4591">
        <v>27</v>
      </c>
      <c r="M4591" t="s">
        <v>184</v>
      </c>
    </row>
    <row r="4592" spans="9:13" x14ac:dyDescent="0.25">
      <c r="I4592">
        <v>4590</v>
      </c>
      <c r="J4592" t="s">
        <v>4775</v>
      </c>
      <c r="K4592" t="s">
        <v>6</v>
      </c>
      <c r="L4592">
        <v>74</v>
      </c>
      <c r="M4592" t="s">
        <v>184</v>
      </c>
    </row>
    <row r="4593" spans="9:13" x14ac:dyDescent="0.25">
      <c r="I4593">
        <v>4591</v>
      </c>
      <c r="J4593" t="s">
        <v>4776</v>
      </c>
      <c r="K4593" t="s">
        <v>20</v>
      </c>
      <c r="L4593">
        <v>83</v>
      </c>
      <c r="M4593" t="s">
        <v>184</v>
      </c>
    </row>
    <row r="4594" spans="9:13" x14ac:dyDescent="0.25">
      <c r="I4594">
        <v>4592</v>
      </c>
      <c r="J4594" t="s">
        <v>4777</v>
      </c>
      <c r="K4594" t="s">
        <v>6</v>
      </c>
      <c r="L4594">
        <v>36</v>
      </c>
      <c r="M4594" t="s">
        <v>184</v>
      </c>
    </row>
    <row r="4595" spans="9:13" x14ac:dyDescent="0.25">
      <c r="I4595">
        <v>4593</v>
      </c>
      <c r="J4595" t="s">
        <v>4778</v>
      </c>
      <c r="K4595" t="s">
        <v>20</v>
      </c>
      <c r="L4595">
        <v>61</v>
      </c>
      <c r="M4595" t="s">
        <v>184</v>
      </c>
    </row>
    <row r="4596" spans="9:13" x14ac:dyDescent="0.25">
      <c r="I4596">
        <v>4594</v>
      </c>
      <c r="J4596" t="s">
        <v>4779</v>
      </c>
      <c r="K4596" t="s">
        <v>6</v>
      </c>
      <c r="L4596">
        <v>64</v>
      </c>
      <c r="M4596" t="s">
        <v>184</v>
      </c>
    </row>
    <row r="4597" spans="9:13" x14ac:dyDescent="0.25">
      <c r="I4597">
        <v>4595</v>
      </c>
      <c r="J4597" t="s">
        <v>4780</v>
      </c>
      <c r="K4597" t="s">
        <v>20</v>
      </c>
      <c r="L4597">
        <v>65</v>
      </c>
      <c r="M4597" t="s">
        <v>184</v>
      </c>
    </row>
    <row r="4598" spans="9:13" x14ac:dyDescent="0.25">
      <c r="I4598">
        <v>4596</v>
      </c>
      <c r="J4598" t="s">
        <v>4781</v>
      </c>
      <c r="K4598" t="s">
        <v>20</v>
      </c>
      <c r="L4598">
        <v>81</v>
      </c>
      <c r="M4598" t="s">
        <v>184</v>
      </c>
    </row>
    <row r="4599" spans="9:13" x14ac:dyDescent="0.25">
      <c r="I4599">
        <v>4597</v>
      </c>
      <c r="J4599" t="s">
        <v>4782</v>
      </c>
      <c r="K4599" t="s">
        <v>6</v>
      </c>
      <c r="L4599">
        <v>47</v>
      </c>
      <c r="M4599" t="s">
        <v>184</v>
      </c>
    </row>
    <row r="4600" spans="9:13" x14ac:dyDescent="0.25">
      <c r="I4600">
        <v>4598</v>
      </c>
      <c r="J4600" t="s">
        <v>4783</v>
      </c>
      <c r="K4600" t="s">
        <v>20</v>
      </c>
      <c r="L4600">
        <v>74</v>
      </c>
      <c r="M4600" t="s">
        <v>184</v>
      </c>
    </row>
    <row r="4601" spans="9:13" x14ac:dyDescent="0.25">
      <c r="I4601">
        <v>4599</v>
      </c>
      <c r="J4601" t="s">
        <v>4784</v>
      </c>
      <c r="K4601" t="s">
        <v>6</v>
      </c>
      <c r="L4601">
        <v>64</v>
      </c>
      <c r="M4601" t="s">
        <v>184</v>
      </c>
    </row>
    <row r="4602" spans="9:13" x14ac:dyDescent="0.25">
      <c r="I4602">
        <v>4600</v>
      </c>
      <c r="J4602" t="s">
        <v>4785</v>
      </c>
      <c r="K4602" t="s">
        <v>6</v>
      </c>
      <c r="L4602">
        <v>48</v>
      </c>
      <c r="M4602" t="s">
        <v>184</v>
      </c>
    </row>
    <row r="4603" spans="9:13" x14ac:dyDescent="0.25">
      <c r="I4603">
        <v>4601</v>
      </c>
      <c r="J4603" t="s">
        <v>4786</v>
      </c>
      <c r="K4603" t="s">
        <v>6</v>
      </c>
      <c r="L4603">
        <v>74</v>
      </c>
      <c r="M4603" t="s">
        <v>184</v>
      </c>
    </row>
    <row r="4604" spans="9:13" x14ac:dyDescent="0.25">
      <c r="I4604">
        <v>4602</v>
      </c>
      <c r="J4604" t="s">
        <v>4787</v>
      </c>
      <c r="K4604" t="s">
        <v>6</v>
      </c>
      <c r="L4604">
        <v>60</v>
      </c>
      <c r="M4604" t="s">
        <v>184</v>
      </c>
    </row>
    <row r="4605" spans="9:13" x14ac:dyDescent="0.25">
      <c r="I4605">
        <v>4603</v>
      </c>
      <c r="J4605" t="s">
        <v>4788</v>
      </c>
      <c r="K4605" t="s">
        <v>6</v>
      </c>
      <c r="L4605">
        <v>35</v>
      </c>
      <c r="M4605" t="s">
        <v>184</v>
      </c>
    </row>
    <row r="4606" spans="9:13" x14ac:dyDescent="0.25">
      <c r="I4606">
        <v>4604</v>
      </c>
      <c r="J4606" t="s">
        <v>4789</v>
      </c>
      <c r="K4606" t="s">
        <v>6</v>
      </c>
      <c r="L4606">
        <v>61</v>
      </c>
      <c r="M4606" t="s">
        <v>184</v>
      </c>
    </row>
    <row r="4607" spans="9:13" x14ac:dyDescent="0.25">
      <c r="I4607">
        <v>4605</v>
      </c>
      <c r="J4607" t="s">
        <v>4790</v>
      </c>
      <c r="K4607" t="s">
        <v>6</v>
      </c>
      <c r="L4607">
        <v>83</v>
      </c>
      <c r="M4607" t="s">
        <v>184</v>
      </c>
    </row>
    <row r="4608" spans="9:13" x14ac:dyDescent="0.25">
      <c r="I4608">
        <v>4606</v>
      </c>
      <c r="J4608" t="s">
        <v>4791</v>
      </c>
      <c r="K4608" t="s">
        <v>6</v>
      </c>
      <c r="L4608">
        <v>69</v>
      </c>
      <c r="M4608" t="s">
        <v>184</v>
      </c>
    </row>
    <row r="4609" spans="9:13" x14ac:dyDescent="0.25">
      <c r="I4609">
        <v>4607</v>
      </c>
      <c r="J4609" t="s">
        <v>4792</v>
      </c>
      <c r="K4609" t="s">
        <v>6</v>
      </c>
      <c r="L4609">
        <v>71</v>
      </c>
      <c r="M4609" t="s">
        <v>184</v>
      </c>
    </row>
    <row r="4610" spans="9:13" x14ac:dyDescent="0.25">
      <c r="I4610">
        <v>4608</v>
      </c>
      <c r="J4610" t="s">
        <v>4793</v>
      </c>
      <c r="K4610" t="s">
        <v>6</v>
      </c>
      <c r="L4610">
        <v>61</v>
      </c>
      <c r="M4610" t="s">
        <v>184</v>
      </c>
    </row>
    <row r="4611" spans="9:13" x14ac:dyDescent="0.25">
      <c r="I4611">
        <v>4609</v>
      </c>
      <c r="J4611" t="s">
        <v>4794</v>
      </c>
      <c r="K4611" t="s">
        <v>20</v>
      </c>
      <c r="L4611">
        <v>62</v>
      </c>
      <c r="M4611" t="s">
        <v>184</v>
      </c>
    </row>
    <row r="4612" spans="9:13" x14ac:dyDescent="0.25">
      <c r="I4612">
        <v>4610</v>
      </c>
      <c r="J4612" t="s">
        <v>4795</v>
      </c>
      <c r="K4612" t="s">
        <v>20</v>
      </c>
      <c r="L4612">
        <v>67</v>
      </c>
      <c r="M4612" t="s">
        <v>184</v>
      </c>
    </row>
    <row r="4613" spans="9:13" x14ac:dyDescent="0.25">
      <c r="I4613">
        <v>4611</v>
      </c>
      <c r="J4613" t="s">
        <v>4796</v>
      </c>
      <c r="K4613" t="s">
        <v>6</v>
      </c>
      <c r="L4613">
        <v>38</v>
      </c>
      <c r="M4613" t="s">
        <v>184</v>
      </c>
    </row>
    <row r="4614" spans="9:13" x14ac:dyDescent="0.25">
      <c r="I4614">
        <v>4612</v>
      </c>
      <c r="J4614" t="s">
        <v>4797</v>
      </c>
      <c r="K4614" t="s">
        <v>6</v>
      </c>
      <c r="L4614">
        <v>51</v>
      </c>
      <c r="M4614" t="s">
        <v>184</v>
      </c>
    </row>
    <row r="4615" spans="9:13" x14ac:dyDescent="0.25">
      <c r="I4615">
        <v>4613</v>
      </c>
      <c r="J4615" t="s">
        <v>4798</v>
      </c>
      <c r="K4615" t="s">
        <v>6</v>
      </c>
      <c r="L4615">
        <v>25</v>
      </c>
      <c r="M4615" t="s">
        <v>184</v>
      </c>
    </row>
    <row r="4616" spans="9:13" x14ac:dyDescent="0.25">
      <c r="I4616">
        <v>4614</v>
      </c>
      <c r="J4616" t="s">
        <v>4799</v>
      </c>
      <c r="K4616" t="s">
        <v>6</v>
      </c>
      <c r="L4616">
        <v>41</v>
      </c>
      <c r="M4616" t="s">
        <v>184</v>
      </c>
    </row>
    <row r="4617" spans="9:13" x14ac:dyDescent="0.25">
      <c r="I4617">
        <v>4615</v>
      </c>
      <c r="J4617" t="s">
        <v>4800</v>
      </c>
      <c r="K4617" t="s">
        <v>6</v>
      </c>
      <c r="L4617">
        <v>70</v>
      </c>
      <c r="M4617" t="s">
        <v>184</v>
      </c>
    </row>
    <row r="4618" spans="9:13" x14ac:dyDescent="0.25">
      <c r="I4618">
        <v>4616</v>
      </c>
      <c r="J4618" t="s">
        <v>4801</v>
      </c>
      <c r="K4618" t="s">
        <v>6</v>
      </c>
      <c r="L4618">
        <v>88</v>
      </c>
      <c r="M4618" t="s">
        <v>184</v>
      </c>
    </row>
    <row r="4619" spans="9:13" x14ac:dyDescent="0.25">
      <c r="I4619">
        <v>4617</v>
      </c>
      <c r="J4619" t="s">
        <v>4802</v>
      </c>
      <c r="K4619" t="s">
        <v>6</v>
      </c>
      <c r="L4619">
        <v>73</v>
      </c>
      <c r="M4619" t="s">
        <v>184</v>
      </c>
    </row>
    <row r="4620" spans="9:13" x14ac:dyDescent="0.25">
      <c r="I4620">
        <v>4618</v>
      </c>
      <c r="J4620" t="s">
        <v>4803</v>
      </c>
      <c r="K4620" t="s">
        <v>6</v>
      </c>
      <c r="L4620">
        <v>70</v>
      </c>
      <c r="M4620" t="s">
        <v>184</v>
      </c>
    </row>
    <row r="4621" spans="9:13" x14ac:dyDescent="0.25">
      <c r="I4621">
        <v>4619</v>
      </c>
      <c r="J4621" t="s">
        <v>4804</v>
      </c>
      <c r="K4621" t="s">
        <v>6</v>
      </c>
      <c r="L4621">
        <v>68</v>
      </c>
      <c r="M4621" t="s">
        <v>184</v>
      </c>
    </row>
    <row r="4622" spans="9:13" x14ac:dyDescent="0.25">
      <c r="I4622">
        <v>4620</v>
      </c>
      <c r="J4622" t="s">
        <v>4805</v>
      </c>
      <c r="K4622" t="s">
        <v>6</v>
      </c>
      <c r="L4622">
        <v>85</v>
      </c>
      <c r="M4622" t="s">
        <v>184</v>
      </c>
    </row>
    <row r="4623" spans="9:13" x14ac:dyDescent="0.25">
      <c r="I4623">
        <v>4621</v>
      </c>
      <c r="J4623" t="s">
        <v>4806</v>
      </c>
      <c r="K4623" t="s">
        <v>6</v>
      </c>
      <c r="L4623">
        <v>63</v>
      </c>
      <c r="M4623" t="s">
        <v>184</v>
      </c>
    </row>
    <row r="4624" spans="9:13" x14ac:dyDescent="0.25">
      <c r="I4624">
        <v>4622</v>
      </c>
      <c r="J4624" t="s">
        <v>4807</v>
      </c>
      <c r="K4624" t="s">
        <v>20</v>
      </c>
      <c r="L4624">
        <v>52</v>
      </c>
      <c r="M4624" t="s">
        <v>184</v>
      </c>
    </row>
    <row r="4625" spans="9:13" x14ac:dyDescent="0.25">
      <c r="I4625">
        <v>4623</v>
      </c>
      <c r="J4625" t="s">
        <v>4808</v>
      </c>
      <c r="K4625" t="s">
        <v>6</v>
      </c>
      <c r="L4625">
        <v>58</v>
      </c>
      <c r="M4625" t="s">
        <v>184</v>
      </c>
    </row>
    <row r="4626" spans="9:13" x14ac:dyDescent="0.25">
      <c r="I4626">
        <v>4624</v>
      </c>
      <c r="J4626" t="s">
        <v>4809</v>
      </c>
      <c r="K4626" t="s">
        <v>6</v>
      </c>
      <c r="L4626">
        <v>35</v>
      </c>
      <c r="M4626" t="s">
        <v>184</v>
      </c>
    </row>
    <row r="4627" spans="9:13" x14ac:dyDescent="0.25">
      <c r="I4627">
        <v>4625</v>
      </c>
      <c r="J4627" t="s">
        <v>4810</v>
      </c>
      <c r="K4627" t="s">
        <v>6</v>
      </c>
      <c r="L4627">
        <v>51</v>
      </c>
      <c r="M4627" t="s">
        <v>184</v>
      </c>
    </row>
    <row r="4628" spans="9:13" x14ac:dyDescent="0.25">
      <c r="I4628">
        <v>4626</v>
      </c>
      <c r="J4628" t="s">
        <v>4811</v>
      </c>
      <c r="K4628" t="s">
        <v>6</v>
      </c>
      <c r="L4628">
        <v>55</v>
      </c>
      <c r="M4628" t="s">
        <v>184</v>
      </c>
    </row>
    <row r="4629" spans="9:13" x14ac:dyDescent="0.25">
      <c r="I4629">
        <v>4627</v>
      </c>
      <c r="J4629" t="s">
        <v>4812</v>
      </c>
      <c r="K4629" t="s">
        <v>6</v>
      </c>
      <c r="L4629">
        <v>67</v>
      </c>
      <c r="M4629" t="s">
        <v>184</v>
      </c>
    </row>
    <row r="4630" spans="9:13" x14ac:dyDescent="0.25">
      <c r="I4630">
        <v>4628</v>
      </c>
      <c r="J4630" t="s">
        <v>4813</v>
      </c>
      <c r="K4630" t="s">
        <v>6</v>
      </c>
      <c r="L4630">
        <v>51</v>
      </c>
      <c r="M4630" t="s">
        <v>184</v>
      </c>
    </row>
    <row r="4631" spans="9:13" x14ac:dyDescent="0.25">
      <c r="I4631">
        <v>4629</v>
      </c>
      <c r="J4631" t="s">
        <v>4814</v>
      </c>
      <c r="K4631" t="s">
        <v>20</v>
      </c>
      <c r="L4631">
        <v>69</v>
      </c>
      <c r="M4631" t="s">
        <v>184</v>
      </c>
    </row>
    <row r="4632" spans="9:13" x14ac:dyDescent="0.25">
      <c r="I4632">
        <v>4630</v>
      </c>
      <c r="J4632" t="s">
        <v>4815</v>
      </c>
      <c r="K4632" t="s">
        <v>20</v>
      </c>
      <c r="L4632">
        <v>50</v>
      </c>
      <c r="M4632" t="s">
        <v>184</v>
      </c>
    </row>
    <row r="4633" spans="9:13" x14ac:dyDescent="0.25">
      <c r="I4633">
        <v>4631</v>
      </c>
      <c r="J4633" t="s">
        <v>4816</v>
      </c>
      <c r="K4633" t="s">
        <v>20</v>
      </c>
      <c r="L4633">
        <v>52</v>
      </c>
      <c r="M4633" t="s">
        <v>184</v>
      </c>
    </row>
    <row r="4634" spans="9:13" x14ac:dyDescent="0.25">
      <c r="I4634">
        <v>4632</v>
      </c>
      <c r="J4634" t="s">
        <v>4817</v>
      </c>
      <c r="K4634" t="s">
        <v>6</v>
      </c>
      <c r="L4634">
        <v>59</v>
      </c>
      <c r="M4634" t="s">
        <v>184</v>
      </c>
    </row>
    <row r="4635" spans="9:13" x14ac:dyDescent="0.25">
      <c r="I4635">
        <v>4633</v>
      </c>
      <c r="J4635" t="s">
        <v>4818</v>
      </c>
      <c r="K4635" t="s">
        <v>6</v>
      </c>
      <c r="L4635">
        <v>72</v>
      </c>
      <c r="M4635" t="s">
        <v>184</v>
      </c>
    </row>
    <row r="4636" spans="9:13" x14ac:dyDescent="0.25">
      <c r="I4636">
        <v>4634</v>
      </c>
      <c r="J4636" t="s">
        <v>4819</v>
      </c>
      <c r="K4636" t="s">
        <v>20</v>
      </c>
      <c r="L4636">
        <v>62</v>
      </c>
      <c r="M4636" t="s">
        <v>184</v>
      </c>
    </row>
    <row r="4637" spans="9:13" x14ac:dyDescent="0.25">
      <c r="I4637">
        <v>4635</v>
      </c>
      <c r="J4637" t="s">
        <v>4820</v>
      </c>
      <c r="K4637" t="s">
        <v>6</v>
      </c>
      <c r="L4637">
        <v>72</v>
      </c>
      <c r="M4637" t="s">
        <v>184</v>
      </c>
    </row>
    <row r="4638" spans="9:13" x14ac:dyDescent="0.25">
      <c r="I4638">
        <v>4636</v>
      </c>
      <c r="J4638" t="s">
        <v>4821</v>
      </c>
      <c r="K4638" t="s">
        <v>6</v>
      </c>
      <c r="L4638">
        <v>79</v>
      </c>
      <c r="M4638" t="s">
        <v>184</v>
      </c>
    </row>
    <row r="4639" spans="9:13" x14ac:dyDescent="0.25">
      <c r="I4639">
        <v>4637</v>
      </c>
      <c r="J4639" t="s">
        <v>4822</v>
      </c>
      <c r="K4639" t="s">
        <v>6</v>
      </c>
      <c r="L4639">
        <v>63</v>
      </c>
      <c r="M4639" t="s">
        <v>184</v>
      </c>
    </row>
    <row r="4640" spans="9:13" x14ac:dyDescent="0.25">
      <c r="I4640">
        <v>4638</v>
      </c>
      <c r="J4640" t="s">
        <v>4823</v>
      </c>
      <c r="K4640" t="s">
        <v>6</v>
      </c>
      <c r="L4640">
        <v>67</v>
      </c>
      <c r="M4640" t="s">
        <v>184</v>
      </c>
    </row>
    <row r="4641" spans="9:13" x14ac:dyDescent="0.25">
      <c r="I4641">
        <v>4639</v>
      </c>
      <c r="J4641" t="s">
        <v>4824</v>
      </c>
      <c r="K4641" t="s">
        <v>6</v>
      </c>
      <c r="L4641">
        <v>61</v>
      </c>
      <c r="M4641" t="s">
        <v>184</v>
      </c>
    </row>
    <row r="4642" spans="9:13" x14ac:dyDescent="0.25">
      <c r="I4642">
        <v>4640</v>
      </c>
      <c r="J4642" t="s">
        <v>4825</v>
      </c>
      <c r="K4642" t="s">
        <v>20</v>
      </c>
      <c r="L4642">
        <v>57</v>
      </c>
      <c r="M4642" t="s">
        <v>184</v>
      </c>
    </row>
    <row r="4643" spans="9:13" x14ac:dyDescent="0.25">
      <c r="I4643">
        <v>4641</v>
      </c>
      <c r="J4643" t="s">
        <v>4826</v>
      </c>
      <c r="K4643" t="s">
        <v>6</v>
      </c>
      <c r="L4643">
        <v>38</v>
      </c>
      <c r="M4643" t="s">
        <v>184</v>
      </c>
    </row>
    <row r="4644" spans="9:13" x14ac:dyDescent="0.25">
      <c r="I4644">
        <v>4642</v>
      </c>
      <c r="J4644" t="s">
        <v>4827</v>
      </c>
      <c r="K4644" t="s">
        <v>20</v>
      </c>
      <c r="L4644">
        <v>38</v>
      </c>
      <c r="M4644" t="s">
        <v>184</v>
      </c>
    </row>
    <row r="4645" spans="9:13" x14ac:dyDescent="0.25">
      <c r="I4645">
        <v>4643</v>
      </c>
      <c r="J4645" t="s">
        <v>4828</v>
      </c>
      <c r="K4645" t="s">
        <v>20</v>
      </c>
      <c r="L4645">
        <v>16</v>
      </c>
      <c r="M4645" t="s">
        <v>184</v>
      </c>
    </row>
    <row r="4646" spans="9:13" x14ac:dyDescent="0.25">
      <c r="I4646">
        <v>4644</v>
      </c>
      <c r="J4646" t="s">
        <v>4829</v>
      </c>
      <c r="K4646" t="s">
        <v>6</v>
      </c>
      <c r="L4646">
        <v>68</v>
      </c>
      <c r="M4646" t="s">
        <v>184</v>
      </c>
    </row>
    <row r="4647" spans="9:13" x14ac:dyDescent="0.25">
      <c r="I4647">
        <v>4645</v>
      </c>
      <c r="J4647" t="s">
        <v>4830</v>
      </c>
      <c r="K4647" t="s">
        <v>6</v>
      </c>
      <c r="L4647">
        <v>77</v>
      </c>
      <c r="M4647" t="s">
        <v>184</v>
      </c>
    </row>
    <row r="4648" spans="9:13" x14ac:dyDescent="0.25">
      <c r="I4648">
        <v>4646</v>
      </c>
      <c r="J4648" t="s">
        <v>4831</v>
      </c>
      <c r="K4648" t="s">
        <v>20</v>
      </c>
      <c r="L4648">
        <v>69</v>
      </c>
      <c r="M4648" t="s">
        <v>184</v>
      </c>
    </row>
    <row r="4649" spans="9:13" x14ac:dyDescent="0.25">
      <c r="I4649">
        <v>4647</v>
      </c>
      <c r="J4649" t="s">
        <v>4832</v>
      </c>
      <c r="K4649" t="s">
        <v>6</v>
      </c>
      <c r="L4649">
        <v>18</v>
      </c>
      <c r="M4649" t="s">
        <v>184</v>
      </c>
    </row>
    <row r="4650" spans="9:13" x14ac:dyDescent="0.25">
      <c r="I4650">
        <v>4648</v>
      </c>
      <c r="J4650" t="s">
        <v>4833</v>
      </c>
      <c r="K4650" t="s">
        <v>6</v>
      </c>
      <c r="L4650">
        <v>53</v>
      </c>
      <c r="M4650" t="s">
        <v>184</v>
      </c>
    </row>
    <row r="4651" spans="9:13" x14ac:dyDescent="0.25">
      <c r="I4651">
        <v>4649</v>
      </c>
      <c r="J4651" t="s">
        <v>4834</v>
      </c>
      <c r="K4651" t="s">
        <v>6</v>
      </c>
      <c r="L4651">
        <v>44</v>
      </c>
      <c r="M4651" t="s">
        <v>184</v>
      </c>
    </row>
    <row r="4652" spans="9:13" x14ac:dyDescent="0.25">
      <c r="I4652">
        <v>4650</v>
      </c>
      <c r="J4652" t="s">
        <v>4835</v>
      </c>
      <c r="K4652" t="s">
        <v>20</v>
      </c>
      <c r="L4652">
        <v>66</v>
      </c>
      <c r="M4652" t="s">
        <v>184</v>
      </c>
    </row>
    <row r="4653" spans="9:13" x14ac:dyDescent="0.25">
      <c r="I4653">
        <v>4651</v>
      </c>
      <c r="J4653" t="s">
        <v>4836</v>
      </c>
      <c r="K4653" t="s">
        <v>6</v>
      </c>
      <c r="L4653">
        <v>60</v>
      </c>
      <c r="M4653" t="s">
        <v>184</v>
      </c>
    </row>
    <row r="4654" spans="9:13" x14ac:dyDescent="0.25">
      <c r="I4654">
        <v>4652</v>
      </c>
      <c r="J4654" t="s">
        <v>4837</v>
      </c>
      <c r="K4654" t="s">
        <v>20</v>
      </c>
      <c r="L4654">
        <v>64</v>
      </c>
      <c r="M4654" t="s">
        <v>184</v>
      </c>
    </row>
    <row r="4655" spans="9:13" x14ac:dyDescent="0.25">
      <c r="I4655">
        <v>4653</v>
      </c>
      <c r="J4655" t="s">
        <v>4838</v>
      </c>
      <c r="K4655" t="s">
        <v>20</v>
      </c>
      <c r="L4655">
        <v>34</v>
      </c>
      <c r="M4655" t="s">
        <v>184</v>
      </c>
    </row>
    <row r="4656" spans="9:13" x14ac:dyDescent="0.25">
      <c r="I4656">
        <v>4654</v>
      </c>
      <c r="J4656" t="s">
        <v>4839</v>
      </c>
      <c r="K4656" t="s">
        <v>6</v>
      </c>
      <c r="L4656">
        <v>63</v>
      </c>
      <c r="M4656" t="s">
        <v>184</v>
      </c>
    </row>
    <row r="4657" spans="9:13" x14ac:dyDescent="0.25">
      <c r="I4657">
        <v>4655</v>
      </c>
      <c r="J4657" t="s">
        <v>4840</v>
      </c>
      <c r="K4657" t="s">
        <v>20</v>
      </c>
      <c r="L4657">
        <v>57</v>
      </c>
      <c r="M4657" t="s">
        <v>184</v>
      </c>
    </row>
    <row r="4658" spans="9:13" x14ac:dyDescent="0.25">
      <c r="I4658">
        <v>4656</v>
      </c>
      <c r="J4658" t="s">
        <v>4841</v>
      </c>
      <c r="K4658" t="s">
        <v>6</v>
      </c>
      <c r="L4658">
        <v>94</v>
      </c>
      <c r="M4658" t="s">
        <v>184</v>
      </c>
    </row>
    <row r="4659" spans="9:13" x14ac:dyDescent="0.25">
      <c r="I4659">
        <v>4657</v>
      </c>
      <c r="J4659" t="s">
        <v>4842</v>
      </c>
      <c r="K4659" t="s">
        <v>20</v>
      </c>
      <c r="L4659">
        <v>85</v>
      </c>
      <c r="M4659" t="s">
        <v>184</v>
      </c>
    </row>
    <row r="4660" spans="9:13" x14ac:dyDescent="0.25">
      <c r="I4660">
        <v>4658</v>
      </c>
      <c r="J4660" t="s">
        <v>4843</v>
      </c>
      <c r="K4660" t="s">
        <v>20</v>
      </c>
      <c r="L4660">
        <v>53</v>
      </c>
      <c r="M4660" t="s">
        <v>184</v>
      </c>
    </row>
    <row r="4661" spans="9:13" x14ac:dyDescent="0.25">
      <c r="I4661">
        <v>4659</v>
      </c>
      <c r="J4661" t="s">
        <v>4844</v>
      </c>
      <c r="K4661" t="s">
        <v>20</v>
      </c>
      <c r="L4661">
        <v>73</v>
      </c>
      <c r="M4661" t="s">
        <v>184</v>
      </c>
    </row>
    <row r="4662" spans="9:13" x14ac:dyDescent="0.25">
      <c r="I4662">
        <v>4660</v>
      </c>
      <c r="J4662" t="s">
        <v>4845</v>
      </c>
      <c r="K4662" t="s">
        <v>20</v>
      </c>
      <c r="L4662">
        <v>54</v>
      </c>
      <c r="M4662" t="s">
        <v>184</v>
      </c>
    </row>
    <row r="4663" spans="9:13" x14ac:dyDescent="0.25">
      <c r="I4663">
        <v>4661</v>
      </c>
      <c r="J4663" t="s">
        <v>4846</v>
      </c>
      <c r="K4663" t="s">
        <v>6</v>
      </c>
      <c r="L4663">
        <v>72</v>
      </c>
      <c r="M4663" t="s">
        <v>184</v>
      </c>
    </row>
    <row r="4664" spans="9:13" x14ac:dyDescent="0.25">
      <c r="I4664">
        <v>4662</v>
      </c>
      <c r="J4664" t="s">
        <v>4847</v>
      </c>
      <c r="K4664" t="s">
        <v>6</v>
      </c>
      <c r="L4664">
        <v>48</v>
      </c>
      <c r="M4664" t="s">
        <v>184</v>
      </c>
    </row>
    <row r="4665" spans="9:13" x14ac:dyDescent="0.25">
      <c r="I4665">
        <v>4663</v>
      </c>
      <c r="J4665" t="s">
        <v>4848</v>
      </c>
      <c r="K4665" t="s">
        <v>6</v>
      </c>
      <c r="L4665">
        <v>63</v>
      </c>
      <c r="M4665" t="s">
        <v>184</v>
      </c>
    </row>
    <row r="4666" spans="9:13" x14ac:dyDescent="0.25">
      <c r="I4666">
        <v>4664</v>
      </c>
      <c r="J4666" t="s">
        <v>4849</v>
      </c>
      <c r="K4666" t="s">
        <v>20</v>
      </c>
      <c r="L4666">
        <v>42</v>
      </c>
      <c r="M4666" t="s">
        <v>184</v>
      </c>
    </row>
    <row r="4667" spans="9:13" x14ac:dyDescent="0.25">
      <c r="I4667">
        <v>4665</v>
      </c>
      <c r="J4667" t="s">
        <v>4850</v>
      </c>
      <c r="K4667" t="s">
        <v>6</v>
      </c>
      <c r="L4667">
        <v>82</v>
      </c>
      <c r="M4667" t="s">
        <v>184</v>
      </c>
    </row>
    <row r="4668" spans="9:13" x14ac:dyDescent="0.25">
      <c r="I4668">
        <v>4666</v>
      </c>
      <c r="J4668" t="s">
        <v>4851</v>
      </c>
      <c r="K4668" t="s">
        <v>6</v>
      </c>
      <c r="L4668">
        <v>69</v>
      </c>
      <c r="M4668" t="s">
        <v>184</v>
      </c>
    </row>
    <row r="4669" spans="9:13" x14ac:dyDescent="0.25">
      <c r="I4669">
        <v>4667</v>
      </c>
      <c r="J4669" t="s">
        <v>4852</v>
      </c>
      <c r="K4669" t="s">
        <v>20</v>
      </c>
      <c r="L4669">
        <v>72</v>
      </c>
      <c r="M4669" t="s">
        <v>184</v>
      </c>
    </row>
    <row r="4670" spans="9:13" x14ac:dyDescent="0.25">
      <c r="I4670">
        <v>4668</v>
      </c>
      <c r="J4670" t="s">
        <v>4853</v>
      </c>
      <c r="K4670" t="s">
        <v>6</v>
      </c>
      <c r="L4670">
        <v>44</v>
      </c>
      <c r="M4670" t="s">
        <v>184</v>
      </c>
    </row>
    <row r="4671" spans="9:13" x14ac:dyDescent="0.25">
      <c r="I4671">
        <v>4669</v>
      </c>
      <c r="J4671" t="s">
        <v>4854</v>
      </c>
      <c r="K4671" t="s">
        <v>20</v>
      </c>
      <c r="L4671">
        <v>78</v>
      </c>
      <c r="M4671" t="s">
        <v>184</v>
      </c>
    </row>
    <row r="4672" spans="9:13" x14ac:dyDescent="0.25">
      <c r="I4672">
        <v>4670</v>
      </c>
      <c r="J4672" t="s">
        <v>4855</v>
      </c>
      <c r="K4672" t="s">
        <v>6</v>
      </c>
      <c r="L4672">
        <v>80</v>
      </c>
      <c r="M4672" t="s">
        <v>184</v>
      </c>
    </row>
    <row r="4673" spans="9:13" x14ac:dyDescent="0.25">
      <c r="I4673">
        <v>4671</v>
      </c>
      <c r="J4673" t="s">
        <v>4856</v>
      </c>
      <c r="K4673" t="s">
        <v>6</v>
      </c>
      <c r="L4673">
        <v>46</v>
      </c>
      <c r="M4673" t="s">
        <v>184</v>
      </c>
    </row>
    <row r="4674" spans="9:13" x14ac:dyDescent="0.25">
      <c r="I4674">
        <v>4672</v>
      </c>
      <c r="J4674" t="s">
        <v>4857</v>
      </c>
      <c r="K4674" t="s">
        <v>6</v>
      </c>
      <c r="L4674">
        <v>60</v>
      </c>
      <c r="M4674" t="s">
        <v>184</v>
      </c>
    </row>
    <row r="4675" spans="9:13" x14ac:dyDescent="0.25">
      <c r="I4675">
        <v>4673</v>
      </c>
      <c r="J4675" t="s">
        <v>4858</v>
      </c>
      <c r="K4675" t="s">
        <v>6</v>
      </c>
      <c r="L4675">
        <v>64</v>
      </c>
      <c r="M4675" t="s">
        <v>184</v>
      </c>
    </row>
    <row r="4676" spans="9:13" x14ac:dyDescent="0.25">
      <c r="I4676">
        <v>4674</v>
      </c>
      <c r="J4676" t="s">
        <v>4859</v>
      </c>
      <c r="K4676" t="s">
        <v>6</v>
      </c>
      <c r="L4676">
        <v>66</v>
      </c>
      <c r="M4676" t="s">
        <v>184</v>
      </c>
    </row>
    <row r="4677" spans="9:13" x14ac:dyDescent="0.25">
      <c r="I4677">
        <v>4675</v>
      </c>
      <c r="J4677" t="s">
        <v>4860</v>
      </c>
      <c r="K4677" t="s">
        <v>20</v>
      </c>
      <c r="L4677">
        <v>72</v>
      </c>
      <c r="M4677" t="s">
        <v>184</v>
      </c>
    </row>
    <row r="4678" spans="9:13" x14ac:dyDescent="0.25">
      <c r="I4678">
        <v>4676</v>
      </c>
      <c r="J4678" t="s">
        <v>4861</v>
      </c>
      <c r="K4678" t="s">
        <v>6</v>
      </c>
      <c r="L4678">
        <v>55</v>
      </c>
      <c r="M4678" t="s">
        <v>184</v>
      </c>
    </row>
    <row r="4679" spans="9:13" x14ac:dyDescent="0.25">
      <c r="I4679">
        <v>4677</v>
      </c>
      <c r="J4679" t="s">
        <v>4862</v>
      </c>
      <c r="K4679" t="s">
        <v>6</v>
      </c>
      <c r="L4679">
        <v>69</v>
      </c>
      <c r="M4679" t="s">
        <v>184</v>
      </c>
    </row>
    <row r="4680" spans="9:13" x14ac:dyDescent="0.25">
      <c r="I4680">
        <v>4678</v>
      </c>
      <c r="J4680" t="s">
        <v>4863</v>
      </c>
      <c r="K4680" t="s">
        <v>6</v>
      </c>
      <c r="L4680">
        <v>68</v>
      </c>
      <c r="M4680" t="s">
        <v>184</v>
      </c>
    </row>
    <row r="4681" spans="9:13" x14ac:dyDescent="0.25">
      <c r="I4681">
        <v>4679</v>
      </c>
      <c r="J4681" t="s">
        <v>4864</v>
      </c>
      <c r="K4681" t="s">
        <v>6</v>
      </c>
      <c r="L4681">
        <v>33</v>
      </c>
      <c r="M4681" t="s">
        <v>184</v>
      </c>
    </row>
    <row r="4682" spans="9:13" x14ac:dyDescent="0.25">
      <c r="I4682">
        <v>4680</v>
      </c>
      <c r="J4682" t="s">
        <v>4865</v>
      </c>
      <c r="K4682" t="s">
        <v>6</v>
      </c>
      <c r="L4682">
        <v>72</v>
      </c>
      <c r="M4682" t="s">
        <v>184</v>
      </c>
    </row>
    <row r="4683" spans="9:13" x14ac:dyDescent="0.25">
      <c r="I4683">
        <v>4681</v>
      </c>
      <c r="J4683" t="s">
        <v>4866</v>
      </c>
      <c r="K4683" t="s">
        <v>6</v>
      </c>
      <c r="L4683">
        <v>44</v>
      </c>
      <c r="M4683" t="s">
        <v>184</v>
      </c>
    </row>
    <row r="4684" spans="9:13" x14ac:dyDescent="0.25">
      <c r="I4684">
        <v>4682</v>
      </c>
      <c r="J4684" t="s">
        <v>4867</v>
      </c>
      <c r="K4684" t="s">
        <v>6</v>
      </c>
      <c r="L4684">
        <v>71</v>
      </c>
      <c r="M4684" t="s">
        <v>184</v>
      </c>
    </row>
    <row r="4685" spans="9:13" x14ac:dyDescent="0.25">
      <c r="I4685">
        <v>4683</v>
      </c>
      <c r="J4685" t="s">
        <v>4868</v>
      </c>
      <c r="K4685" t="s">
        <v>6</v>
      </c>
      <c r="L4685">
        <v>63</v>
      </c>
      <c r="M4685" t="s">
        <v>184</v>
      </c>
    </row>
    <row r="4686" spans="9:13" x14ac:dyDescent="0.25">
      <c r="I4686">
        <v>4684</v>
      </c>
      <c r="J4686" t="s">
        <v>4869</v>
      </c>
      <c r="K4686" t="s">
        <v>6</v>
      </c>
      <c r="L4686">
        <v>79</v>
      </c>
      <c r="M4686" t="s">
        <v>184</v>
      </c>
    </row>
    <row r="4687" spans="9:13" x14ac:dyDescent="0.25">
      <c r="I4687">
        <v>4685</v>
      </c>
      <c r="J4687" t="s">
        <v>4870</v>
      </c>
      <c r="K4687" t="s">
        <v>20</v>
      </c>
      <c r="L4687">
        <v>32</v>
      </c>
      <c r="M4687" t="s">
        <v>184</v>
      </c>
    </row>
    <row r="4688" spans="9:13" x14ac:dyDescent="0.25">
      <c r="I4688">
        <v>4686</v>
      </c>
      <c r="J4688" t="s">
        <v>4871</v>
      </c>
      <c r="K4688" t="s">
        <v>6</v>
      </c>
      <c r="L4688">
        <v>72</v>
      </c>
      <c r="M4688" t="s">
        <v>184</v>
      </c>
    </row>
    <row r="4689" spans="9:13" x14ac:dyDescent="0.25">
      <c r="I4689">
        <v>4687</v>
      </c>
      <c r="J4689" t="s">
        <v>4872</v>
      </c>
      <c r="K4689" t="s">
        <v>6</v>
      </c>
      <c r="L4689">
        <v>74</v>
      </c>
      <c r="M4689" t="s">
        <v>184</v>
      </c>
    </row>
    <row r="4690" spans="9:13" x14ac:dyDescent="0.25">
      <c r="I4690">
        <v>4688</v>
      </c>
      <c r="J4690" t="s">
        <v>4873</v>
      </c>
      <c r="K4690" t="s">
        <v>20</v>
      </c>
      <c r="L4690">
        <v>56</v>
      </c>
      <c r="M4690" t="s">
        <v>184</v>
      </c>
    </row>
    <row r="4691" spans="9:13" x14ac:dyDescent="0.25">
      <c r="I4691">
        <v>4689</v>
      </c>
      <c r="J4691" t="s">
        <v>4874</v>
      </c>
      <c r="K4691" t="s">
        <v>6</v>
      </c>
      <c r="L4691">
        <v>61</v>
      </c>
      <c r="M4691" t="s">
        <v>184</v>
      </c>
    </row>
    <row r="4692" spans="9:13" x14ac:dyDescent="0.25">
      <c r="I4692">
        <v>4690</v>
      </c>
      <c r="J4692" t="s">
        <v>4875</v>
      </c>
      <c r="K4692" t="s">
        <v>6</v>
      </c>
      <c r="L4692">
        <v>33</v>
      </c>
      <c r="M4692" t="s">
        <v>184</v>
      </c>
    </row>
    <row r="4693" spans="9:13" x14ac:dyDescent="0.25">
      <c r="I4693">
        <v>4691</v>
      </c>
      <c r="J4693" t="s">
        <v>4876</v>
      </c>
      <c r="K4693" t="s">
        <v>20</v>
      </c>
      <c r="L4693">
        <v>59</v>
      </c>
      <c r="M4693" t="s">
        <v>184</v>
      </c>
    </row>
    <row r="4694" spans="9:13" x14ac:dyDescent="0.25">
      <c r="I4694">
        <v>4692</v>
      </c>
      <c r="J4694" t="s">
        <v>4877</v>
      </c>
      <c r="K4694" t="s">
        <v>20</v>
      </c>
      <c r="L4694">
        <v>82</v>
      </c>
      <c r="M4694" t="s">
        <v>184</v>
      </c>
    </row>
    <row r="4695" spans="9:13" x14ac:dyDescent="0.25">
      <c r="I4695">
        <v>4693</v>
      </c>
      <c r="J4695" t="s">
        <v>4878</v>
      </c>
      <c r="K4695" t="s">
        <v>6</v>
      </c>
      <c r="L4695">
        <v>78</v>
      </c>
      <c r="M4695" t="s">
        <v>184</v>
      </c>
    </row>
    <row r="4696" spans="9:13" x14ac:dyDescent="0.25">
      <c r="I4696">
        <v>4694</v>
      </c>
      <c r="J4696" t="s">
        <v>4879</v>
      </c>
      <c r="K4696" t="s">
        <v>6</v>
      </c>
      <c r="L4696">
        <v>45</v>
      </c>
      <c r="M4696" t="s">
        <v>184</v>
      </c>
    </row>
    <row r="4697" spans="9:13" x14ac:dyDescent="0.25">
      <c r="I4697">
        <v>4695</v>
      </c>
      <c r="J4697" t="s">
        <v>4880</v>
      </c>
      <c r="K4697" t="s">
        <v>20</v>
      </c>
      <c r="L4697">
        <v>45</v>
      </c>
      <c r="M4697" t="s">
        <v>184</v>
      </c>
    </row>
    <row r="4698" spans="9:13" x14ac:dyDescent="0.25">
      <c r="I4698">
        <v>4696</v>
      </c>
      <c r="J4698" t="s">
        <v>4881</v>
      </c>
      <c r="K4698" t="s">
        <v>20</v>
      </c>
      <c r="L4698">
        <v>59</v>
      </c>
      <c r="M4698" t="s">
        <v>184</v>
      </c>
    </row>
    <row r="4699" spans="9:13" x14ac:dyDescent="0.25">
      <c r="I4699">
        <v>4697</v>
      </c>
      <c r="J4699" t="s">
        <v>4882</v>
      </c>
      <c r="K4699" t="s">
        <v>6</v>
      </c>
      <c r="L4699">
        <v>70</v>
      </c>
      <c r="M4699" t="s">
        <v>184</v>
      </c>
    </row>
    <row r="4700" spans="9:13" x14ac:dyDescent="0.25">
      <c r="I4700">
        <v>4698</v>
      </c>
      <c r="J4700" t="s">
        <v>4883</v>
      </c>
      <c r="K4700" t="s">
        <v>20</v>
      </c>
      <c r="L4700">
        <v>57</v>
      </c>
      <c r="M4700" t="s">
        <v>184</v>
      </c>
    </row>
    <row r="4701" spans="9:13" x14ac:dyDescent="0.25">
      <c r="I4701">
        <v>4699</v>
      </c>
      <c r="J4701" t="s">
        <v>4884</v>
      </c>
      <c r="K4701" t="s">
        <v>6</v>
      </c>
      <c r="L4701">
        <v>66</v>
      </c>
      <c r="M4701" t="s">
        <v>184</v>
      </c>
    </row>
    <row r="4702" spans="9:13" x14ac:dyDescent="0.25">
      <c r="I4702">
        <v>4700</v>
      </c>
      <c r="J4702" t="s">
        <v>4885</v>
      </c>
      <c r="K4702" t="s">
        <v>6</v>
      </c>
      <c r="L4702">
        <v>90</v>
      </c>
      <c r="M4702" t="s">
        <v>184</v>
      </c>
    </row>
    <row r="4703" spans="9:13" x14ac:dyDescent="0.25">
      <c r="I4703">
        <v>4701</v>
      </c>
      <c r="J4703" t="s">
        <v>4886</v>
      </c>
      <c r="K4703" t="s">
        <v>20</v>
      </c>
      <c r="L4703">
        <v>69</v>
      </c>
      <c r="M4703" t="s">
        <v>184</v>
      </c>
    </row>
    <row r="4704" spans="9:13" x14ac:dyDescent="0.25">
      <c r="I4704">
        <v>4702</v>
      </c>
      <c r="J4704" t="s">
        <v>4887</v>
      </c>
      <c r="K4704" t="s">
        <v>20</v>
      </c>
      <c r="L4704">
        <v>55</v>
      </c>
      <c r="M4704" t="s">
        <v>184</v>
      </c>
    </row>
    <row r="4705" spans="9:13" x14ac:dyDescent="0.25">
      <c r="I4705">
        <v>4703</v>
      </c>
      <c r="J4705" t="s">
        <v>4888</v>
      </c>
      <c r="K4705" t="s">
        <v>6</v>
      </c>
      <c r="L4705">
        <v>55</v>
      </c>
      <c r="M4705" t="s">
        <v>184</v>
      </c>
    </row>
    <row r="4706" spans="9:13" x14ac:dyDescent="0.25">
      <c r="I4706">
        <v>4704</v>
      </c>
      <c r="J4706" t="s">
        <v>4889</v>
      </c>
      <c r="K4706" t="s">
        <v>6</v>
      </c>
      <c r="L4706">
        <v>73</v>
      </c>
      <c r="M4706" t="s">
        <v>184</v>
      </c>
    </row>
    <row r="4707" spans="9:13" x14ac:dyDescent="0.25">
      <c r="I4707">
        <v>4705</v>
      </c>
      <c r="J4707" t="s">
        <v>4890</v>
      </c>
      <c r="K4707" t="s">
        <v>6</v>
      </c>
      <c r="L4707">
        <v>59</v>
      </c>
      <c r="M4707" t="s">
        <v>184</v>
      </c>
    </row>
    <row r="4708" spans="9:13" x14ac:dyDescent="0.25">
      <c r="I4708">
        <v>4706</v>
      </c>
      <c r="J4708" t="s">
        <v>4891</v>
      </c>
      <c r="K4708" t="s">
        <v>20</v>
      </c>
      <c r="L4708">
        <v>67</v>
      </c>
      <c r="M4708" t="s">
        <v>184</v>
      </c>
    </row>
    <row r="4709" spans="9:13" x14ac:dyDescent="0.25">
      <c r="I4709">
        <v>4707</v>
      </c>
      <c r="J4709" t="s">
        <v>4892</v>
      </c>
      <c r="K4709" t="s">
        <v>6</v>
      </c>
      <c r="L4709">
        <v>72</v>
      </c>
      <c r="M4709" t="s">
        <v>184</v>
      </c>
    </row>
    <row r="4710" spans="9:13" x14ac:dyDescent="0.25">
      <c r="I4710">
        <v>4708</v>
      </c>
      <c r="J4710" t="s">
        <v>4893</v>
      </c>
      <c r="K4710" t="s">
        <v>20</v>
      </c>
      <c r="L4710">
        <v>19</v>
      </c>
      <c r="M4710" t="s">
        <v>184</v>
      </c>
    </row>
    <row r="4711" spans="9:13" x14ac:dyDescent="0.25">
      <c r="I4711">
        <v>4709</v>
      </c>
      <c r="J4711" t="s">
        <v>4894</v>
      </c>
      <c r="K4711" t="s">
        <v>6</v>
      </c>
      <c r="L4711">
        <v>58</v>
      </c>
      <c r="M4711" t="s">
        <v>184</v>
      </c>
    </row>
    <row r="4712" spans="9:13" x14ac:dyDescent="0.25">
      <c r="I4712">
        <v>4710</v>
      </c>
      <c r="J4712" t="s">
        <v>4895</v>
      </c>
      <c r="K4712" t="s">
        <v>6</v>
      </c>
      <c r="L4712">
        <v>73</v>
      </c>
      <c r="M4712" t="s">
        <v>184</v>
      </c>
    </row>
    <row r="4713" spans="9:13" x14ac:dyDescent="0.25">
      <c r="I4713">
        <v>4711</v>
      </c>
      <c r="J4713" t="s">
        <v>4896</v>
      </c>
      <c r="K4713" t="s">
        <v>6</v>
      </c>
      <c r="L4713">
        <v>77</v>
      </c>
      <c r="M4713" t="s">
        <v>184</v>
      </c>
    </row>
    <row r="4714" spans="9:13" x14ac:dyDescent="0.25">
      <c r="I4714">
        <v>4712</v>
      </c>
      <c r="J4714" t="s">
        <v>4897</v>
      </c>
      <c r="K4714" t="s">
        <v>6</v>
      </c>
      <c r="L4714">
        <v>32</v>
      </c>
      <c r="M4714" t="s">
        <v>184</v>
      </c>
    </row>
    <row r="4715" spans="9:13" x14ac:dyDescent="0.25">
      <c r="I4715">
        <v>4713</v>
      </c>
      <c r="J4715" t="s">
        <v>4898</v>
      </c>
      <c r="K4715" t="s">
        <v>20</v>
      </c>
      <c r="L4715">
        <v>58</v>
      </c>
      <c r="M4715" t="s">
        <v>184</v>
      </c>
    </row>
    <row r="4716" spans="9:13" x14ac:dyDescent="0.25">
      <c r="I4716">
        <v>4714</v>
      </c>
      <c r="J4716" t="s">
        <v>4899</v>
      </c>
      <c r="K4716" t="s">
        <v>6</v>
      </c>
      <c r="L4716">
        <v>49</v>
      </c>
      <c r="M4716" t="s">
        <v>184</v>
      </c>
    </row>
    <row r="4717" spans="9:13" x14ac:dyDescent="0.25">
      <c r="I4717">
        <v>4715</v>
      </c>
      <c r="J4717" t="s">
        <v>4900</v>
      </c>
      <c r="K4717" t="s">
        <v>6</v>
      </c>
      <c r="L4717">
        <v>38</v>
      </c>
      <c r="M4717" t="s">
        <v>184</v>
      </c>
    </row>
    <row r="4718" spans="9:13" x14ac:dyDescent="0.25">
      <c r="I4718">
        <v>4716</v>
      </c>
      <c r="J4718" t="s">
        <v>4901</v>
      </c>
      <c r="K4718" t="s">
        <v>6</v>
      </c>
      <c r="L4718">
        <v>57</v>
      </c>
      <c r="M4718" t="s">
        <v>184</v>
      </c>
    </row>
    <row r="4719" spans="9:13" x14ac:dyDescent="0.25">
      <c r="I4719">
        <v>4717</v>
      </c>
      <c r="J4719" t="s">
        <v>4902</v>
      </c>
      <c r="K4719" t="s">
        <v>6</v>
      </c>
      <c r="L4719">
        <v>77</v>
      </c>
      <c r="M4719" t="s">
        <v>184</v>
      </c>
    </row>
    <row r="4720" spans="9:13" x14ac:dyDescent="0.25">
      <c r="I4720">
        <v>4718</v>
      </c>
      <c r="J4720" t="s">
        <v>4903</v>
      </c>
      <c r="K4720" t="s">
        <v>20</v>
      </c>
      <c r="L4720">
        <v>47</v>
      </c>
      <c r="M4720" t="s">
        <v>184</v>
      </c>
    </row>
    <row r="4721" spans="9:13" x14ac:dyDescent="0.25">
      <c r="I4721">
        <v>4719</v>
      </c>
      <c r="J4721" t="s">
        <v>4904</v>
      </c>
      <c r="K4721" t="s">
        <v>6</v>
      </c>
      <c r="L4721">
        <v>45</v>
      </c>
      <c r="M4721" t="s">
        <v>184</v>
      </c>
    </row>
    <row r="4722" spans="9:13" x14ac:dyDescent="0.25">
      <c r="I4722">
        <v>4720</v>
      </c>
      <c r="J4722" t="s">
        <v>4905</v>
      </c>
      <c r="K4722" t="s">
        <v>6</v>
      </c>
      <c r="L4722">
        <v>66</v>
      </c>
      <c r="M4722" t="s">
        <v>184</v>
      </c>
    </row>
    <row r="4723" spans="9:13" x14ac:dyDescent="0.25">
      <c r="I4723">
        <v>4721</v>
      </c>
      <c r="J4723" t="s">
        <v>4906</v>
      </c>
      <c r="K4723" t="s">
        <v>20</v>
      </c>
      <c r="L4723">
        <v>89</v>
      </c>
      <c r="M4723" t="s">
        <v>184</v>
      </c>
    </row>
    <row r="4724" spans="9:13" x14ac:dyDescent="0.25">
      <c r="I4724">
        <v>4722</v>
      </c>
      <c r="J4724" t="s">
        <v>4907</v>
      </c>
      <c r="K4724" t="s">
        <v>6</v>
      </c>
      <c r="L4724">
        <v>62</v>
      </c>
      <c r="M4724" t="s">
        <v>184</v>
      </c>
    </row>
    <row r="4725" spans="9:13" x14ac:dyDescent="0.25">
      <c r="I4725">
        <v>4723</v>
      </c>
      <c r="J4725" t="s">
        <v>4908</v>
      </c>
      <c r="K4725" t="s">
        <v>20</v>
      </c>
      <c r="L4725">
        <v>54</v>
      </c>
      <c r="M4725" t="s">
        <v>184</v>
      </c>
    </row>
    <row r="4726" spans="9:13" x14ac:dyDescent="0.25">
      <c r="I4726">
        <v>4724</v>
      </c>
      <c r="J4726" t="s">
        <v>4909</v>
      </c>
      <c r="K4726" t="s">
        <v>20</v>
      </c>
      <c r="L4726">
        <v>29</v>
      </c>
      <c r="M4726" t="s">
        <v>184</v>
      </c>
    </row>
    <row r="4727" spans="9:13" x14ac:dyDescent="0.25">
      <c r="I4727">
        <v>4725</v>
      </c>
      <c r="J4727" t="s">
        <v>4910</v>
      </c>
      <c r="K4727" t="s">
        <v>6</v>
      </c>
      <c r="L4727">
        <v>75</v>
      </c>
      <c r="M4727" t="s">
        <v>184</v>
      </c>
    </row>
    <row r="4728" spans="9:13" x14ac:dyDescent="0.25">
      <c r="I4728">
        <v>4726</v>
      </c>
      <c r="J4728" t="s">
        <v>4911</v>
      </c>
      <c r="K4728" t="s">
        <v>20</v>
      </c>
      <c r="L4728">
        <v>56</v>
      </c>
      <c r="M4728" t="s">
        <v>184</v>
      </c>
    </row>
    <row r="4729" spans="9:13" x14ac:dyDescent="0.25">
      <c r="I4729">
        <v>4727</v>
      </c>
      <c r="J4729" t="s">
        <v>4912</v>
      </c>
      <c r="K4729" t="s">
        <v>6</v>
      </c>
      <c r="L4729">
        <v>34</v>
      </c>
      <c r="M4729" t="s">
        <v>184</v>
      </c>
    </row>
    <row r="4730" spans="9:13" x14ac:dyDescent="0.25">
      <c r="I4730">
        <v>4728</v>
      </c>
      <c r="J4730" t="s">
        <v>4913</v>
      </c>
      <c r="K4730" t="s">
        <v>20</v>
      </c>
      <c r="L4730">
        <v>32</v>
      </c>
      <c r="M4730" t="s">
        <v>184</v>
      </c>
    </row>
    <row r="4731" spans="9:13" x14ac:dyDescent="0.25">
      <c r="I4731">
        <v>4729</v>
      </c>
      <c r="J4731" t="s">
        <v>4914</v>
      </c>
      <c r="K4731" t="s">
        <v>20</v>
      </c>
      <c r="L4731">
        <v>30</v>
      </c>
      <c r="M4731" t="s">
        <v>184</v>
      </c>
    </row>
    <row r="4732" spans="9:13" x14ac:dyDescent="0.25">
      <c r="I4732">
        <v>4730</v>
      </c>
      <c r="J4732" t="s">
        <v>4915</v>
      </c>
      <c r="K4732" t="s">
        <v>6</v>
      </c>
      <c r="L4732">
        <v>77</v>
      </c>
      <c r="M4732" t="s">
        <v>184</v>
      </c>
    </row>
    <row r="4733" spans="9:13" x14ac:dyDescent="0.25">
      <c r="I4733">
        <v>4731</v>
      </c>
      <c r="J4733" t="s">
        <v>4916</v>
      </c>
      <c r="K4733" t="s">
        <v>20</v>
      </c>
      <c r="L4733">
        <v>37</v>
      </c>
      <c r="M4733" t="s">
        <v>184</v>
      </c>
    </row>
    <row r="4734" spans="9:13" x14ac:dyDescent="0.25">
      <c r="I4734">
        <v>4732</v>
      </c>
      <c r="J4734" t="s">
        <v>4917</v>
      </c>
      <c r="K4734" t="s">
        <v>20</v>
      </c>
      <c r="L4734">
        <v>53</v>
      </c>
      <c r="M4734" t="s">
        <v>184</v>
      </c>
    </row>
    <row r="4735" spans="9:13" x14ac:dyDescent="0.25">
      <c r="I4735">
        <v>4733</v>
      </c>
      <c r="J4735" t="s">
        <v>4918</v>
      </c>
      <c r="K4735" t="s">
        <v>6</v>
      </c>
      <c r="L4735">
        <v>62</v>
      </c>
      <c r="M4735" t="s">
        <v>184</v>
      </c>
    </row>
    <row r="4736" spans="9:13" x14ac:dyDescent="0.25">
      <c r="I4736">
        <v>4734</v>
      </c>
      <c r="J4736" t="s">
        <v>4919</v>
      </c>
      <c r="K4736" t="s">
        <v>6</v>
      </c>
      <c r="L4736">
        <v>77</v>
      </c>
      <c r="M4736" t="s">
        <v>184</v>
      </c>
    </row>
    <row r="4737" spans="9:13" x14ac:dyDescent="0.25">
      <c r="I4737">
        <v>4735</v>
      </c>
      <c r="J4737" t="s">
        <v>4920</v>
      </c>
      <c r="K4737" t="s">
        <v>6</v>
      </c>
      <c r="L4737">
        <v>89</v>
      </c>
      <c r="M4737" t="s">
        <v>184</v>
      </c>
    </row>
    <row r="4738" spans="9:13" x14ac:dyDescent="0.25">
      <c r="I4738">
        <v>4736</v>
      </c>
      <c r="J4738" t="s">
        <v>4921</v>
      </c>
      <c r="K4738" t="s">
        <v>20</v>
      </c>
      <c r="L4738">
        <v>39</v>
      </c>
      <c r="M4738" t="s">
        <v>184</v>
      </c>
    </row>
    <row r="4739" spans="9:13" x14ac:dyDescent="0.25">
      <c r="I4739">
        <v>4737</v>
      </c>
      <c r="J4739" t="s">
        <v>4922</v>
      </c>
      <c r="K4739" t="s">
        <v>6</v>
      </c>
      <c r="L4739">
        <v>61</v>
      </c>
      <c r="M4739" t="s">
        <v>184</v>
      </c>
    </row>
    <row r="4740" spans="9:13" x14ac:dyDescent="0.25">
      <c r="I4740">
        <v>4738</v>
      </c>
      <c r="J4740" t="s">
        <v>4923</v>
      </c>
      <c r="K4740" t="s">
        <v>20</v>
      </c>
      <c r="L4740">
        <v>49</v>
      </c>
      <c r="M4740" t="s">
        <v>184</v>
      </c>
    </row>
    <row r="4741" spans="9:13" x14ac:dyDescent="0.25">
      <c r="I4741">
        <v>4739</v>
      </c>
      <c r="J4741" t="s">
        <v>4924</v>
      </c>
      <c r="K4741" t="s">
        <v>6</v>
      </c>
      <c r="L4741">
        <v>69</v>
      </c>
      <c r="M4741" t="s">
        <v>184</v>
      </c>
    </row>
    <row r="4742" spans="9:13" x14ac:dyDescent="0.25">
      <c r="I4742">
        <v>4740</v>
      </c>
      <c r="J4742" t="s">
        <v>4925</v>
      </c>
      <c r="K4742" t="s">
        <v>6</v>
      </c>
      <c r="L4742">
        <v>66</v>
      </c>
      <c r="M4742" t="s">
        <v>184</v>
      </c>
    </row>
    <row r="4743" spans="9:13" x14ac:dyDescent="0.25">
      <c r="I4743">
        <v>4741</v>
      </c>
      <c r="J4743" t="s">
        <v>4926</v>
      </c>
      <c r="K4743" t="s">
        <v>20</v>
      </c>
      <c r="L4743">
        <v>71</v>
      </c>
      <c r="M4743" t="s">
        <v>184</v>
      </c>
    </row>
    <row r="4744" spans="9:13" x14ac:dyDescent="0.25">
      <c r="I4744">
        <v>4742</v>
      </c>
      <c r="J4744" t="s">
        <v>4927</v>
      </c>
      <c r="K4744" t="s">
        <v>20</v>
      </c>
      <c r="L4744">
        <v>41</v>
      </c>
      <c r="M4744" t="s">
        <v>184</v>
      </c>
    </row>
    <row r="4745" spans="9:13" x14ac:dyDescent="0.25">
      <c r="I4745">
        <v>4743</v>
      </c>
      <c r="J4745" t="s">
        <v>4928</v>
      </c>
      <c r="K4745" t="s">
        <v>20</v>
      </c>
      <c r="L4745">
        <v>85</v>
      </c>
      <c r="M4745" t="s">
        <v>184</v>
      </c>
    </row>
    <row r="4746" spans="9:13" x14ac:dyDescent="0.25">
      <c r="I4746">
        <v>4744</v>
      </c>
      <c r="J4746" t="s">
        <v>4929</v>
      </c>
      <c r="K4746" t="s">
        <v>6</v>
      </c>
      <c r="L4746">
        <v>50</v>
      </c>
      <c r="M4746" t="s">
        <v>184</v>
      </c>
    </row>
    <row r="4747" spans="9:13" x14ac:dyDescent="0.25">
      <c r="I4747">
        <v>4745</v>
      </c>
      <c r="J4747" t="s">
        <v>4930</v>
      </c>
      <c r="K4747" t="s">
        <v>20</v>
      </c>
      <c r="L4747">
        <v>40</v>
      </c>
      <c r="M4747" t="s">
        <v>184</v>
      </c>
    </row>
    <row r="4748" spans="9:13" x14ac:dyDescent="0.25">
      <c r="I4748">
        <v>4746</v>
      </c>
      <c r="J4748" t="s">
        <v>4931</v>
      </c>
      <c r="K4748" t="s">
        <v>20</v>
      </c>
      <c r="L4748">
        <v>45</v>
      </c>
      <c r="M4748" t="s">
        <v>184</v>
      </c>
    </row>
    <row r="4749" spans="9:13" x14ac:dyDescent="0.25">
      <c r="I4749">
        <v>4747</v>
      </c>
      <c r="J4749" t="s">
        <v>4932</v>
      </c>
      <c r="K4749" t="s">
        <v>20</v>
      </c>
      <c r="L4749">
        <v>62</v>
      </c>
      <c r="M4749" t="s">
        <v>184</v>
      </c>
    </row>
    <row r="4750" spans="9:13" x14ac:dyDescent="0.25">
      <c r="I4750">
        <v>4748</v>
      </c>
      <c r="J4750" t="s">
        <v>4933</v>
      </c>
      <c r="K4750" t="s">
        <v>20</v>
      </c>
      <c r="L4750">
        <v>76</v>
      </c>
      <c r="M4750" t="s">
        <v>184</v>
      </c>
    </row>
    <row r="4751" spans="9:13" x14ac:dyDescent="0.25">
      <c r="I4751">
        <v>4749</v>
      </c>
      <c r="J4751" t="s">
        <v>4934</v>
      </c>
      <c r="K4751" t="s">
        <v>20</v>
      </c>
      <c r="L4751">
        <v>32</v>
      </c>
      <c r="M4751" t="s">
        <v>184</v>
      </c>
    </row>
    <row r="4752" spans="9:13" x14ac:dyDescent="0.25">
      <c r="I4752">
        <v>4750</v>
      </c>
      <c r="J4752" t="s">
        <v>4935</v>
      </c>
      <c r="K4752" t="s">
        <v>6</v>
      </c>
      <c r="L4752">
        <v>75</v>
      </c>
      <c r="M4752" t="s">
        <v>184</v>
      </c>
    </row>
    <row r="4753" spans="9:13" x14ac:dyDescent="0.25">
      <c r="I4753">
        <v>4751</v>
      </c>
      <c r="J4753" t="s">
        <v>4936</v>
      </c>
      <c r="K4753" t="s">
        <v>20</v>
      </c>
      <c r="L4753">
        <v>77</v>
      </c>
      <c r="M4753" t="s">
        <v>184</v>
      </c>
    </row>
    <row r="4754" spans="9:13" x14ac:dyDescent="0.25">
      <c r="I4754">
        <v>4752</v>
      </c>
      <c r="J4754" t="s">
        <v>4937</v>
      </c>
      <c r="K4754" t="s">
        <v>6</v>
      </c>
      <c r="L4754">
        <v>48</v>
      </c>
      <c r="M4754" t="s">
        <v>184</v>
      </c>
    </row>
    <row r="4755" spans="9:13" x14ac:dyDescent="0.25">
      <c r="I4755">
        <v>4753</v>
      </c>
      <c r="J4755" t="s">
        <v>4938</v>
      </c>
      <c r="K4755" t="s">
        <v>6</v>
      </c>
      <c r="L4755">
        <v>75</v>
      </c>
      <c r="M4755" t="s">
        <v>184</v>
      </c>
    </row>
    <row r="4756" spans="9:13" x14ac:dyDescent="0.25">
      <c r="I4756">
        <v>4754</v>
      </c>
      <c r="J4756" t="s">
        <v>4939</v>
      </c>
      <c r="K4756" t="s">
        <v>6</v>
      </c>
      <c r="L4756">
        <v>12</v>
      </c>
      <c r="M4756" t="s">
        <v>184</v>
      </c>
    </row>
    <row r="4757" spans="9:13" x14ac:dyDescent="0.25">
      <c r="I4757">
        <v>4755</v>
      </c>
      <c r="J4757" t="s">
        <v>4940</v>
      </c>
      <c r="K4757" t="s">
        <v>20</v>
      </c>
      <c r="L4757">
        <v>49</v>
      </c>
      <c r="M4757" t="s">
        <v>184</v>
      </c>
    </row>
    <row r="4758" spans="9:13" x14ac:dyDescent="0.25">
      <c r="I4758">
        <v>4756</v>
      </c>
      <c r="J4758" t="s">
        <v>4941</v>
      </c>
      <c r="K4758" t="s">
        <v>6</v>
      </c>
      <c r="L4758">
        <v>33</v>
      </c>
      <c r="M4758" t="s">
        <v>184</v>
      </c>
    </row>
    <row r="4759" spans="9:13" x14ac:dyDescent="0.25">
      <c r="I4759">
        <v>4757</v>
      </c>
      <c r="J4759" t="s">
        <v>4942</v>
      </c>
      <c r="K4759" t="s">
        <v>20</v>
      </c>
      <c r="L4759">
        <v>43</v>
      </c>
      <c r="M4759" t="s">
        <v>184</v>
      </c>
    </row>
    <row r="4760" spans="9:13" x14ac:dyDescent="0.25">
      <c r="I4760">
        <v>4758</v>
      </c>
      <c r="J4760" t="s">
        <v>4943</v>
      </c>
      <c r="K4760" t="s">
        <v>20</v>
      </c>
      <c r="L4760">
        <v>30</v>
      </c>
      <c r="M4760" t="s">
        <v>184</v>
      </c>
    </row>
    <row r="4761" spans="9:13" x14ac:dyDescent="0.25">
      <c r="I4761">
        <v>4759</v>
      </c>
      <c r="J4761" t="s">
        <v>4944</v>
      </c>
      <c r="K4761" t="s">
        <v>20</v>
      </c>
      <c r="L4761">
        <v>61</v>
      </c>
      <c r="M4761" t="s">
        <v>184</v>
      </c>
    </row>
    <row r="4762" spans="9:13" x14ac:dyDescent="0.25">
      <c r="I4762">
        <v>4760</v>
      </c>
      <c r="J4762" t="s">
        <v>4945</v>
      </c>
      <c r="K4762" t="s">
        <v>6</v>
      </c>
      <c r="L4762">
        <v>31</v>
      </c>
      <c r="M4762" t="s">
        <v>184</v>
      </c>
    </row>
    <row r="4763" spans="9:13" x14ac:dyDescent="0.25">
      <c r="I4763">
        <v>4761</v>
      </c>
      <c r="J4763" t="s">
        <v>4946</v>
      </c>
      <c r="K4763" t="s">
        <v>20</v>
      </c>
      <c r="L4763">
        <v>51</v>
      </c>
      <c r="M4763" t="s">
        <v>184</v>
      </c>
    </row>
    <row r="4764" spans="9:13" x14ac:dyDescent="0.25">
      <c r="I4764">
        <v>4762</v>
      </c>
      <c r="J4764" t="s">
        <v>4947</v>
      </c>
      <c r="K4764" t="s">
        <v>6</v>
      </c>
      <c r="L4764">
        <v>42</v>
      </c>
      <c r="M4764" t="s">
        <v>184</v>
      </c>
    </row>
    <row r="4765" spans="9:13" x14ac:dyDescent="0.25">
      <c r="I4765">
        <v>4763</v>
      </c>
      <c r="J4765" t="s">
        <v>4948</v>
      </c>
      <c r="K4765" t="s">
        <v>6</v>
      </c>
      <c r="L4765">
        <v>59</v>
      </c>
      <c r="M4765" t="s">
        <v>184</v>
      </c>
    </row>
    <row r="4766" spans="9:13" x14ac:dyDescent="0.25">
      <c r="I4766">
        <v>4764</v>
      </c>
      <c r="J4766" t="s">
        <v>4949</v>
      </c>
      <c r="K4766" t="s">
        <v>6</v>
      </c>
      <c r="L4766">
        <v>61</v>
      </c>
      <c r="M4766" t="s">
        <v>184</v>
      </c>
    </row>
    <row r="4767" spans="9:13" x14ac:dyDescent="0.25">
      <c r="I4767">
        <v>4765</v>
      </c>
      <c r="J4767" t="s">
        <v>4950</v>
      </c>
      <c r="K4767" t="s">
        <v>6</v>
      </c>
      <c r="L4767">
        <v>63</v>
      </c>
      <c r="M4767" t="s">
        <v>184</v>
      </c>
    </row>
    <row r="4768" spans="9:13" x14ac:dyDescent="0.25">
      <c r="I4768">
        <v>4766</v>
      </c>
      <c r="J4768" t="s">
        <v>4951</v>
      </c>
      <c r="K4768" t="s">
        <v>20</v>
      </c>
      <c r="L4768">
        <v>16</v>
      </c>
      <c r="M4768" t="s">
        <v>184</v>
      </c>
    </row>
    <row r="4769" spans="9:13" x14ac:dyDescent="0.25">
      <c r="I4769">
        <v>4767</v>
      </c>
      <c r="J4769" t="s">
        <v>4952</v>
      </c>
      <c r="K4769" t="s">
        <v>20</v>
      </c>
      <c r="L4769">
        <v>59</v>
      </c>
      <c r="M4769" t="s">
        <v>184</v>
      </c>
    </row>
    <row r="4770" spans="9:13" x14ac:dyDescent="0.25">
      <c r="I4770">
        <v>4768</v>
      </c>
      <c r="J4770" t="s">
        <v>4953</v>
      </c>
      <c r="K4770" t="s">
        <v>6</v>
      </c>
      <c r="L4770">
        <v>65</v>
      </c>
      <c r="M4770" t="s">
        <v>184</v>
      </c>
    </row>
    <row r="4771" spans="9:13" x14ac:dyDescent="0.25">
      <c r="I4771">
        <v>4769</v>
      </c>
      <c r="J4771" t="s">
        <v>4954</v>
      </c>
      <c r="K4771" t="s">
        <v>20</v>
      </c>
      <c r="L4771">
        <v>85</v>
      </c>
      <c r="M4771" t="s">
        <v>184</v>
      </c>
    </row>
    <row r="4772" spans="9:13" x14ac:dyDescent="0.25">
      <c r="I4772">
        <v>4770</v>
      </c>
      <c r="J4772" t="s">
        <v>4955</v>
      </c>
      <c r="K4772" t="s">
        <v>20</v>
      </c>
      <c r="L4772">
        <v>73</v>
      </c>
      <c r="M4772" t="s">
        <v>184</v>
      </c>
    </row>
    <row r="4773" spans="9:13" x14ac:dyDescent="0.25">
      <c r="I4773">
        <v>4771</v>
      </c>
      <c r="J4773" t="s">
        <v>4956</v>
      </c>
      <c r="K4773" t="s">
        <v>6</v>
      </c>
      <c r="L4773">
        <v>63</v>
      </c>
      <c r="M4773" t="s">
        <v>184</v>
      </c>
    </row>
    <row r="4774" spans="9:13" x14ac:dyDescent="0.25">
      <c r="I4774">
        <v>4772</v>
      </c>
      <c r="J4774" t="s">
        <v>4957</v>
      </c>
      <c r="K4774" t="s">
        <v>20</v>
      </c>
      <c r="L4774">
        <v>71</v>
      </c>
      <c r="M4774" t="s">
        <v>184</v>
      </c>
    </row>
    <row r="4775" spans="9:13" x14ac:dyDescent="0.25">
      <c r="I4775">
        <v>4773</v>
      </c>
      <c r="J4775" t="s">
        <v>4958</v>
      </c>
      <c r="K4775" t="s">
        <v>20</v>
      </c>
      <c r="L4775">
        <v>63</v>
      </c>
      <c r="M4775" t="s">
        <v>184</v>
      </c>
    </row>
    <row r="4776" spans="9:13" x14ac:dyDescent="0.25">
      <c r="I4776">
        <v>4774</v>
      </c>
      <c r="J4776" t="s">
        <v>4959</v>
      </c>
      <c r="K4776" t="s">
        <v>6</v>
      </c>
      <c r="L4776">
        <v>40</v>
      </c>
      <c r="M4776" t="s">
        <v>184</v>
      </c>
    </row>
    <row r="4777" spans="9:13" x14ac:dyDescent="0.25">
      <c r="I4777">
        <v>4775</v>
      </c>
      <c r="J4777" t="s">
        <v>4960</v>
      </c>
      <c r="K4777" t="s">
        <v>6</v>
      </c>
      <c r="L4777">
        <v>67</v>
      </c>
      <c r="M4777" t="s">
        <v>184</v>
      </c>
    </row>
    <row r="4778" spans="9:13" x14ac:dyDescent="0.25">
      <c r="I4778">
        <v>4776</v>
      </c>
      <c r="J4778" t="s">
        <v>4961</v>
      </c>
      <c r="K4778" t="s">
        <v>6</v>
      </c>
      <c r="L4778">
        <v>80</v>
      </c>
      <c r="M4778" t="s">
        <v>184</v>
      </c>
    </row>
    <row r="4779" spans="9:13" x14ac:dyDescent="0.25">
      <c r="I4779">
        <v>4777</v>
      </c>
      <c r="J4779" t="s">
        <v>4962</v>
      </c>
      <c r="K4779" t="s">
        <v>6</v>
      </c>
      <c r="L4779">
        <v>73</v>
      </c>
      <c r="M4779" t="s">
        <v>184</v>
      </c>
    </row>
    <row r="4780" spans="9:13" x14ac:dyDescent="0.25">
      <c r="I4780">
        <v>4778</v>
      </c>
      <c r="J4780" t="s">
        <v>4963</v>
      </c>
      <c r="K4780" t="s">
        <v>6</v>
      </c>
      <c r="L4780">
        <v>42</v>
      </c>
      <c r="M4780" t="s">
        <v>184</v>
      </c>
    </row>
    <row r="4781" spans="9:13" x14ac:dyDescent="0.25">
      <c r="I4781">
        <v>4779</v>
      </c>
      <c r="J4781" t="s">
        <v>4964</v>
      </c>
      <c r="K4781" t="s">
        <v>6</v>
      </c>
      <c r="L4781">
        <v>72</v>
      </c>
      <c r="M4781" t="s">
        <v>184</v>
      </c>
    </row>
    <row r="4782" spans="9:13" x14ac:dyDescent="0.25">
      <c r="I4782">
        <v>4780</v>
      </c>
      <c r="J4782" t="s">
        <v>4965</v>
      </c>
      <c r="K4782" t="s">
        <v>6</v>
      </c>
      <c r="L4782">
        <v>87</v>
      </c>
      <c r="M4782" t="s">
        <v>184</v>
      </c>
    </row>
    <row r="4783" spans="9:13" x14ac:dyDescent="0.25">
      <c r="I4783">
        <v>4781</v>
      </c>
      <c r="J4783" t="s">
        <v>4966</v>
      </c>
      <c r="K4783" t="s">
        <v>20</v>
      </c>
      <c r="L4783">
        <v>70</v>
      </c>
      <c r="M4783" t="s">
        <v>184</v>
      </c>
    </row>
    <row r="4784" spans="9:13" x14ac:dyDescent="0.25">
      <c r="I4784">
        <v>4782</v>
      </c>
      <c r="J4784" t="s">
        <v>4967</v>
      </c>
      <c r="K4784" t="s">
        <v>6</v>
      </c>
      <c r="L4784">
        <v>35</v>
      </c>
      <c r="M4784" t="s">
        <v>184</v>
      </c>
    </row>
    <row r="4785" spans="9:13" x14ac:dyDescent="0.25">
      <c r="I4785">
        <v>4783</v>
      </c>
      <c r="J4785" t="s">
        <v>4968</v>
      </c>
      <c r="K4785" t="s">
        <v>6</v>
      </c>
      <c r="L4785">
        <v>49</v>
      </c>
      <c r="M4785" t="s">
        <v>184</v>
      </c>
    </row>
    <row r="4786" spans="9:13" x14ac:dyDescent="0.25">
      <c r="I4786">
        <v>4784</v>
      </c>
      <c r="J4786" t="s">
        <v>4969</v>
      </c>
      <c r="K4786" t="s">
        <v>6</v>
      </c>
      <c r="L4786">
        <v>66</v>
      </c>
      <c r="M4786" t="s">
        <v>184</v>
      </c>
    </row>
    <row r="4787" spans="9:13" x14ac:dyDescent="0.25">
      <c r="I4787">
        <v>4785</v>
      </c>
      <c r="J4787" t="s">
        <v>4970</v>
      </c>
      <c r="K4787" t="s">
        <v>6</v>
      </c>
      <c r="L4787">
        <v>63</v>
      </c>
      <c r="M4787" t="s">
        <v>184</v>
      </c>
    </row>
    <row r="4788" spans="9:13" x14ac:dyDescent="0.25">
      <c r="I4788">
        <v>4786</v>
      </c>
      <c r="J4788" t="s">
        <v>4971</v>
      </c>
      <c r="K4788" t="s">
        <v>6</v>
      </c>
      <c r="L4788">
        <v>82</v>
      </c>
      <c r="M4788" t="s">
        <v>184</v>
      </c>
    </row>
    <row r="4789" spans="9:13" x14ac:dyDescent="0.25">
      <c r="I4789">
        <v>4787</v>
      </c>
      <c r="J4789" t="s">
        <v>4972</v>
      </c>
      <c r="K4789" t="s">
        <v>20</v>
      </c>
      <c r="L4789">
        <v>31</v>
      </c>
      <c r="M4789" t="s">
        <v>184</v>
      </c>
    </row>
    <row r="4790" spans="9:13" x14ac:dyDescent="0.25">
      <c r="I4790">
        <v>4788</v>
      </c>
      <c r="J4790" t="s">
        <v>4973</v>
      </c>
      <c r="K4790" t="s">
        <v>6</v>
      </c>
      <c r="L4790">
        <v>29</v>
      </c>
      <c r="M4790" t="s">
        <v>184</v>
      </c>
    </row>
    <row r="4791" spans="9:13" x14ac:dyDescent="0.25">
      <c r="I4791">
        <v>4789</v>
      </c>
      <c r="J4791" t="s">
        <v>4974</v>
      </c>
      <c r="K4791" t="s">
        <v>6</v>
      </c>
      <c r="L4791">
        <v>87</v>
      </c>
      <c r="M4791" t="s">
        <v>184</v>
      </c>
    </row>
    <row r="4792" spans="9:13" x14ac:dyDescent="0.25">
      <c r="I4792">
        <v>4790</v>
      </c>
      <c r="J4792" t="s">
        <v>4975</v>
      </c>
      <c r="K4792" t="s">
        <v>20</v>
      </c>
      <c r="L4792">
        <v>43</v>
      </c>
      <c r="M4792" t="s">
        <v>184</v>
      </c>
    </row>
    <row r="4793" spans="9:13" x14ac:dyDescent="0.25">
      <c r="I4793">
        <v>4791</v>
      </c>
      <c r="J4793" t="s">
        <v>4976</v>
      </c>
      <c r="K4793" t="s">
        <v>6</v>
      </c>
      <c r="L4793">
        <v>34</v>
      </c>
      <c r="M4793" t="s">
        <v>184</v>
      </c>
    </row>
    <row r="4794" spans="9:13" x14ac:dyDescent="0.25">
      <c r="I4794">
        <v>4792</v>
      </c>
      <c r="J4794" t="s">
        <v>4977</v>
      </c>
      <c r="K4794" t="s">
        <v>6</v>
      </c>
      <c r="L4794">
        <v>49</v>
      </c>
      <c r="M4794" t="s">
        <v>184</v>
      </c>
    </row>
    <row r="4795" spans="9:13" x14ac:dyDescent="0.25">
      <c r="I4795">
        <v>4793</v>
      </c>
      <c r="J4795" t="s">
        <v>4978</v>
      </c>
      <c r="K4795" t="s">
        <v>20</v>
      </c>
      <c r="L4795">
        <v>33</v>
      </c>
      <c r="M4795" t="s">
        <v>184</v>
      </c>
    </row>
    <row r="4796" spans="9:13" x14ac:dyDescent="0.25">
      <c r="I4796">
        <v>4794</v>
      </c>
      <c r="J4796" t="s">
        <v>4979</v>
      </c>
      <c r="K4796" t="s">
        <v>20</v>
      </c>
      <c r="L4796">
        <v>51</v>
      </c>
      <c r="M4796" t="s">
        <v>184</v>
      </c>
    </row>
    <row r="4797" spans="9:13" x14ac:dyDescent="0.25">
      <c r="I4797">
        <v>4795</v>
      </c>
      <c r="J4797" t="s">
        <v>4980</v>
      </c>
      <c r="K4797" t="s">
        <v>6</v>
      </c>
      <c r="L4797">
        <v>86</v>
      </c>
      <c r="M4797" t="s">
        <v>184</v>
      </c>
    </row>
    <row r="4798" spans="9:13" x14ac:dyDescent="0.25">
      <c r="I4798">
        <v>4796</v>
      </c>
      <c r="J4798" t="s">
        <v>4981</v>
      </c>
      <c r="K4798" t="s">
        <v>6</v>
      </c>
      <c r="L4798">
        <v>30</v>
      </c>
      <c r="M4798" t="s">
        <v>184</v>
      </c>
    </row>
    <row r="4799" spans="9:13" x14ac:dyDescent="0.25">
      <c r="I4799">
        <v>4797</v>
      </c>
      <c r="J4799" t="s">
        <v>4982</v>
      </c>
      <c r="K4799" t="s">
        <v>20</v>
      </c>
      <c r="L4799">
        <v>72</v>
      </c>
      <c r="M4799" t="s">
        <v>184</v>
      </c>
    </row>
    <row r="4800" spans="9:13" x14ac:dyDescent="0.25">
      <c r="I4800">
        <v>4798</v>
      </c>
      <c r="J4800" t="s">
        <v>4983</v>
      </c>
      <c r="K4800" t="s">
        <v>6</v>
      </c>
      <c r="L4800">
        <v>30</v>
      </c>
      <c r="M4800" t="s">
        <v>184</v>
      </c>
    </row>
    <row r="4801" spans="9:13" x14ac:dyDescent="0.25">
      <c r="I4801">
        <v>4799</v>
      </c>
      <c r="J4801" t="s">
        <v>4984</v>
      </c>
      <c r="K4801" t="s">
        <v>20</v>
      </c>
      <c r="L4801">
        <v>29</v>
      </c>
      <c r="M4801" t="s">
        <v>184</v>
      </c>
    </row>
    <row r="4802" spans="9:13" x14ac:dyDescent="0.25">
      <c r="I4802">
        <v>4800</v>
      </c>
      <c r="J4802" t="s">
        <v>4985</v>
      </c>
      <c r="K4802" t="s">
        <v>6</v>
      </c>
      <c r="L4802">
        <v>28</v>
      </c>
      <c r="M4802" t="s">
        <v>184</v>
      </c>
    </row>
    <row r="4803" spans="9:13" x14ac:dyDescent="0.25">
      <c r="I4803">
        <v>4801</v>
      </c>
      <c r="J4803" t="s">
        <v>4986</v>
      </c>
      <c r="K4803" t="s">
        <v>20</v>
      </c>
      <c r="L4803">
        <v>80</v>
      </c>
      <c r="M4803" t="s">
        <v>184</v>
      </c>
    </row>
    <row r="4804" spans="9:13" x14ac:dyDescent="0.25">
      <c r="I4804">
        <v>4802</v>
      </c>
      <c r="J4804" t="s">
        <v>4987</v>
      </c>
      <c r="K4804" t="s">
        <v>6</v>
      </c>
      <c r="L4804">
        <v>58</v>
      </c>
      <c r="M4804" t="s">
        <v>184</v>
      </c>
    </row>
    <row r="4805" spans="9:13" x14ac:dyDescent="0.25">
      <c r="I4805">
        <v>4803</v>
      </c>
      <c r="J4805" t="s">
        <v>4988</v>
      </c>
      <c r="K4805" t="s">
        <v>6</v>
      </c>
      <c r="L4805">
        <v>73</v>
      </c>
      <c r="M4805" t="s">
        <v>184</v>
      </c>
    </row>
    <row r="4806" spans="9:13" x14ac:dyDescent="0.25">
      <c r="I4806">
        <v>4804</v>
      </c>
      <c r="J4806" t="s">
        <v>4989</v>
      </c>
      <c r="K4806" t="s">
        <v>20</v>
      </c>
      <c r="L4806">
        <v>42</v>
      </c>
      <c r="M4806" t="s">
        <v>184</v>
      </c>
    </row>
    <row r="4807" spans="9:13" x14ac:dyDescent="0.25">
      <c r="I4807">
        <v>4805</v>
      </c>
      <c r="J4807" t="s">
        <v>4990</v>
      </c>
      <c r="K4807" t="s">
        <v>6</v>
      </c>
      <c r="L4807">
        <v>66</v>
      </c>
      <c r="M4807" t="s">
        <v>184</v>
      </c>
    </row>
    <row r="4808" spans="9:13" x14ac:dyDescent="0.25">
      <c r="I4808">
        <v>4806</v>
      </c>
      <c r="J4808" t="s">
        <v>4991</v>
      </c>
      <c r="K4808" t="s">
        <v>6</v>
      </c>
      <c r="L4808">
        <v>71</v>
      </c>
      <c r="M4808" t="s">
        <v>184</v>
      </c>
    </row>
    <row r="4809" spans="9:13" x14ac:dyDescent="0.25">
      <c r="I4809">
        <v>4807</v>
      </c>
      <c r="J4809" t="s">
        <v>4992</v>
      </c>
      <c r="K4809" t="s">
        <v>6</v>
      </c>
      <c r="L4809">
        <v>71</v>
      </c>
      <c r="M4809" t="s">
        <v>184</v>
      </c>
    </row>
    <row r="4810" spans="9:13" x14ac:dyDescent="0.25">
      <c r="I4810">
        <v>4808</v>
      </c>
      <c r="J4810" t="s">
        <v>4993</v>
      </c>
      <c r="K4810" t="s">
        <v>20</v>
      </c>
      <c r="L4810">
        <v>67</v>
      </c>
      <c r="M4810" t="s">
        <v>184</v>
      </c>
    </row>
    <row r="4811" spans="9:13" x14ac:dyDescent="0.25">
      <c r="I4811">
        <v>4809</v>
      </c>
      <c r="J4811" t="s">
        <v>4994</v>
      </c>
      <c r="K4811" t="s">
        <v>20</v>
      </c>
      <c r="L4811">
        <v>53</v>
      </c>
      <c r="M4811" t="s">
        <v>184</v>
      </c>
    </row>
    <row r="4812" spans="9:13" x14ac:dyDescent="0.25">
      <c r="I4812">
        <v>4810</v>
      </c>
      <c r="J4812" t="s">
        <v>4995</v>
      </c>
      <c r="K4812" t="s">
        <v>6</v>
      </c>
      <c r="L4812">
        <v>53</v>
      </c>
      <c r="M4812" t="s">
        <v>184</v>
      </c>
    </row>
    <row r="4813" spans="9:13" x14ac:dyDescent="0.25">
      <c r="I4813">
        <v>4811</v>
      </c>
      <c r="J4813" t="s">
        <v>4996</v>
      </c>
      <c r="K4813" t="s">
        <v>20</v>
      </c>
      <c r="L4813">
        <v>30</v>
      </c>
      <c r="M4813" t="s">
        <v>184</v>
      </c>
    </row>
    <row r="4814" spans="9:13" x14ac:dyDescent="0.25">
      <c r="I4814">
        <v>4812</v>
      </c>
      <c r="J4814" t="s">
        <v>4997</v>
      </c>
      <c r="K4814" t="s">
        <v>6</v>
      </c>
      <c r="L4814">
        <v>51</v>
      </c>
      <c r="M4814" t="s">
        <v>184</v>
      </c>
    </row>
    <row r="4815" spans="9:13" x14ac:dyDescent="0.25">
      <c r="I4815">
        <v>4813</v>
      </c>
      <c r="J4815" t="s">
        <v>4998</v>
      </c>
      <c r="K4815" t="s">
        <v>6</v>
      </c>
      <c r="L4815">
        <v>51</v>
      </c>
      <c r="M4815" t="s">
        <v>184</v>
      </c>
    </row>
    <row r="4816" spans="9:13" x14ac:dyDescent="0.25">
      <c r="I4816">
        <v>4814</v>
      </c>
      <c r="J4816" t="s">
        <v>4999</v>
      </c>
      <c r="K4816" t="s">
        <v>6</v>
      </c>
      <c r="L4816">
        <v>61</v>
      </c>
      <c r="M4816" t="s">
        <v>184</v>
      </c>
    </row>
    <row r="4817" spans="9:13" x14ac:dyDescent="0.25">
      <c r="I4817">
        <v>4815</v>
      </c>
      <c r="J4817" t="s">
        <v>5000</v>
      </c>
      <c r="K4817" t="s">
        <v>20</v>
      </c>
      <c r="L4817">
        <v>39</v>
      </c>
      <c r="M4817" t="s">
        <v>184</v>
      </c>
    </row>
    <row r="4818" spans="9:13" x14ac:dyDescent="0.25">
      <c r="I4818">
        <v>4816</v>
      </c>
      <c r="J4818" t="s">
        <v>5001</v>
      </c>
      <c r="K4818" t="s">
        <v>6</v>
      </c>
      <c r="L4818">
        <v>55</v>
      </c>
      <c r="M4818" t="s">
        <v>184</v>
      </c>
    </row>
    <row r="4819" spans="9:13" x14ac:dyDescent="0.25">
      <c r="I4819">
        <v>4817</v>
      </c>
      <c r="J4819" t="s">
        <v>5002</v>
      </c>
      <c r="K4819" t="s">
        <v>20</v>
      </c>
      <c r="L4819">
        <v>62</v>
      </c>
      <c r="M4819" t="s">
        <v>184</v>
      </c>
    </row>
    <row r="4820" spans="9:13" x14ac:dyDescent="0.25">
      <c r="I4820">
        <v>4818</v>
      </c>
      <c r="J4820" t="s">
        <v>5003</v>
      </c>
      <c r="K4820" t="s">
        <v>20</v>
      </c>
      <c r="L4820">
        <v>36</v>
      </c>
      <c r="M4820" t="s">
        <v>184</v>
      </c>
    </row>
    <row r="4821" spans="9:13" x14ac:dyDescent="0.25">
      <c r="I4821">
        <v>4819</v>
      </c>
      <c r="J4821" t="s">
        <v>5004</v>
      </c>
      <c r="K4821" t="s">
        <v>6</v>
      </c>
      <c r="L4821">
        <v>64</v>
      </c>
      <c r="M4821" t="s">
        <v>184</v>
      </c>
    </row>
    <row r="4822" spans="9:13" x14ac:dyDescent="0.25">
      <c r="I4822">
        <v>4820</v>
      </c>
      <c r="J4822" t="s">
        <v>5005</v>
      </c>
      <c r="K4822" t="s">
        <v>6</v>
      </c>
      <c r="L4822">
        <v>31</v>
      </c>
      <c r="M4822" t="s">
        <v>184</v>
      </c>
    </row>
    <row r="4823" spans="9:13" x14ac:dyDescent="0.25">
      <c r="I4823">
        <v>4821</v>
      </c>
      <c r="J4823" t="s">
        <v>5006</v>
      </c>
      <c r="K4823" t="s">
        <v>6</v>
      </c>
      <c r="L4823">
        <v>30</v>
      </c>
      <c r="M4823" t="s">
        <v>184</v>
      </c>
    </row>
    <row r="4824" spans="9:13" x14ac:dyDescent="0.25">
      <c r="I4824">
        <v>4822</v>
      </c>
      <c r="J4824" t="s">
        <v>5007</v>
      </c>
      <c r="K4824" t="s">
        <v>20</v>
      </c>
      <c r="L4824">
        <v>50</v>
      </c>
      <c r="M4824" t="s">
        <v>184</v>
      </c>
    </row>
    <row r="4825" spans="9:13" x14ac:dyDescent="0.25">
      <c r="I4825">
        <v>4823</v>
      </c>
      <c r="J4825" t="s">
        <v>5008</v>
      </c>
      <c r="K4825" t="s">
        <v>6</v>
      </c>
      <c r="L4825">
        <v>25</v>
      </c>
      <c r="M4825" t="s">
        <v>184</v>
      </c>
    </row>
    <row r="4826" spans="9:13" x14ac:dyDescent="0.25">
      <c r="I4826">
        <v>4824</v>
      </c>
      <c r="J4826" t="s">
        <v>5009</v>
      </c>
      <c r="K4826" t="s">
        <v>20</v>
      </c>
      <c r="L4826">
        <v>26</v>
      </c>
      <c r="M4826" t="s">
        <v>184</v>
      </c>
    </row>
    <row r="4827" spans="9:13" x14ac:dyDescent="0.25">
      <c r="I4827">
        <v>4825</v>
      </c>
      <c r="J4827" t="s">
        <v>5010</v>
      </c>
      <c r="K4827" t="s">
        <v>6</v>
      </c>
      <c r="L4827">
        <v>35</v>
      </c>
      <c r="M4827" t="s">
        <v>184</v>
      </c>
    </row>
    <row r="4828" spans="9:13" x14ac:dyDescent="0.25">
      <c r="I4828">
        <v>4826</v>
      </c>
      <c r="J4828" t="s">
        <v>5011</v>
      </c>
      <c r="K4828" t="s">
        <v>6</v>
      </c>
      <c r="L4828">
        <v>73</v>
      </c>
      <c r="M4828" t="s">
        <v>184</v>
      </c>
    </row>
    <row r="4829" spans="9:13" x14ac:dyDescent="0.25">
      <c r="I4829">
        <v>4827</v>
      </c>
      <c r="J4829" t="s">
        <v>5012</v>
      </c>
      <c r="K4829" t="s">
        <v>6</v>
      </c>
      <c r="L4829">
        <v>72</v>
      </c>
      <c r="M4829" t="s">
        <v>184</v>
      </c>
    </row>
    <row r="4830" spans="9:13" x14ac:dyDescent="0.25">
      <c r="I4830">
        <v>4828</v>
      </c>
      <c r="J4830" t="s">
        <v>5013</v>
      </c>
      <c r="K4830" t="s">
        <v>20</v>
      </c>
      <c r="L4830">
        <v>49</v>
      </c>
      <c r="M4830" t="s">
        <v>184</v>
      </c>
    </row>
    <row r="4831" spans="9:13" x14ac:dyDescent="0.25">
      <c r="I4831">
        <v>4829</v>
      </c>
      <c r="J4831" t="s">
        <v>5014</v>
      </c>
      <c r="K4831" t="s">
        <v>6</v>
      </c>
      <c r="L4831">
        <v>86</v>
      </c>
      <c r="M4831" t="s">
        <v>184</v>
      </c>
    </row>
    <row r="4832" spans="9:13" x14ac:dyDescent="0.25">
      <c r="I4832">
        <v>4830</v>
      </c>
      <c r="J4832" t="s">
        <v>5015</v>
      </c>
      <c r="K4832" t="s">
        <v>6</v>
      </c>
      <c r="L4832">
        <v>50</v>
      </c>
      <c r="M4832" t="s">
        <v>184</v>
      </c>
    </row>
    <row r="4833" spans="9:13" x14ac:dyDescent="0.25">
      <c r="I4833">
        <v>4831</v>
      </c>
      <c r="J4833" t="s">
        <v>5016</v>
      </c>
      <c r="K4833" t="s">
        <v>6</v>
      </c>
      <c r="L4833">
        <v>42</v>
      </c>
      <c r="M4833" t="s">
        <v>184</v>
      </c>
    </row>
    <row r="4834" spans="9:13" x14ac:dyDescent="0.25">
      <c r="I4834">
        <v>4832</v>
      </c>
      <c r="J4834" t="s">
        <v>5017</v>
      </c>
      <c r="K4834" t="s">
        <v>6</v>
      </c>
      <c r="L4834">
        <v>77</v>
      </c>
      <c r="M4834" t="s">
        <v>184</v>
      </c>
    </row>
    <row r="4835" spans="9:13" x14ac:dyDescent="0.25">
      <c r="I4835">
        <v>4833</v>
      </c>
      <c r="J4835" t="s">
        <v>5018</v>
      </c>
      <c r="K4835" t="s">
        <v>20</v>
      </c>
      <c r="L4835">
        <v>76</v>
      </c>
      <c r="M4835" t="s">
        <v>184</v>
      </c>
    </row>
    <row r="4836" spans="9:13" x14ac:dyDescent="0.25">
      <c r="I4836">
        <v>4834</v>
      </c>
      <c r="J4836" t="s">
        <v>5019</v>
      </c>
      <c r="K4836" t="s">
        <v>20</v>
      </c>
      <c r="L4836">
        <v>86</v>
      </c>
      <c r="M4836" t="s">
        <v>184</v>
      </c>
    </row>
    <row r="4837" spans="9:13" x14ac:dyDescent="0.25">
      <c r="I4837">
        <v>4835</v>
      </c>
      <c r="J4837" t="s">
        <v>5020</v>
      </c>
      <c r="K4837" t="s">
        <v>6</v>
      </c>
      <c r="L4837">
        <v>64</v>
      </c>
      <c r="M4837" t="s">
        <v>184</v>
      </c>
    </row>
    <row r="4838" spans="9:13" x14ac:dyDescent="0.25">
      <c r="I4838">
        <v>4836</v>
      </c>
      <c r="J4838" t="s">
        <v>5021</v>
      </c>
      <c r="K4838" t="s">
        <v>20</v>
      </c>
      <c r="L4838">
        <v>72</v>
      </c>
      <c r="M4838" t="s">
        <v>184</v>
      </c>
    </row>
    <row r="4839" spans="9:13" x14ac:dyDescent="0.25">
      <c r="I4839">
        <v>4837</v>
      </c>
      <c r="J4839" t="s">
        <v>5022</v>
      </c>
      <c r="K4839" t="s">
        <v>20</v>
      </c>
      <c r="L4839">
        <v>27</v>
      </c>
      <c r="M4839" t="s">
        <v>184</v>
      </c>
    </row>
    <row r="4840" spans="9:13" x14ac:dyDescent="0.25">
      <c r="I4840">
        <v>4838</v>
      </c>
      <c r="J4840" t="s">
        <v>5023</v>
      </c>
      <c r="K4840" t="s">
        <v>20</v>
      </c>
      <c r="L4840">
        <v>67</v>
      </c>
      <c r="M4840" t="s">
        <v>184</v>
      </c>
    </row>
    <row r="4841" spans="9:13" x14ac:dyDescent="0.25">
      <c r="I4841">
        <v>4839</v>
      </c>
      <c r="J4841" t="s">
        <v>5024</v>
      </c>
      <c r="K4841" t="s">
        <v>20</v>
      </c>
      <c r="L4841">
        <v>80</v>
      </c>
      <c r="M4841" t="s">
        <v>184</v>
      </c>
    </row>
    <row r="4842" spans="9:13" x14ac:dyDescent="0.25">
      <c r="I4842">
        <v>4840</v>
      </c>
      <c r="J4842" t="s">
        <v>5025</v>
      </c>
      <c r="K4842" t="s">
        <v>20</v>
      </c>
      <c r="L4842">
        <v>75</v>
      </c>
      <c r="M4842" t="s">
        <v>184</v>
      </c>
    </row>
    <row r="4843" spans="9:13" x14ac:dyDescent="0.25">
      <c r="I4843">
        <v>4841</v>
      </c>
      <c r="J4843" t="s">
        <v>5026</v>
      </c>
      <c r="K4843" t="s">
        <v>20</v>
      </c>
      <c r="L4843">
        <v>62</v>
      </c>
      <c r="M4843" t="s">
        <v>184</v>
      </c>
    </row>
    <row r="4844" spans="9:13" x14ac:dyDescent="0.25">
      <c r="I4844">
        <v>4842</v>
      </c>
      <c r="J4844" t="s">
        <v>5027</v>
      </c>
      <c r="K4844" t="s">
        <v>20</v>
      </c>
      <c r="L4844">
        <v>45</v>
      </c>
      <c r="M4844" t="s">
        <v>184</v>
      </c>
    </row>
    <row r="4845" spans="9:13" x14ac:dyDescent="0.25">
      <c r="I4845">
        <v>4843</v>
      </c>
      <c r="J4845" t="s">
        <v>5028</v>
      </c>
      <c r="K4845" t="s">
        <v>20</v>
      </c>
      <c r="L4845">
        <v>64</v>
      </c>
      <c r="M4845" t="s">
        <v>184</v>
      </c>
    </row>
    <row r="4846" spans="9:13" x14ac:dyDescent="0.25">
      <c r="I4846">
        <v>4844</v>
      </c>
      <c r="J4846" t="s">
        <v>5029</v>
      </c>
      <c r="K4846" t="s">
        <v>6</v>
      </c>
      <c r="L4846">
        <v>58</v>
      </c>
      <c r="M4846" t="s">
        <v>184</v>
      </c>
    </row>
    <row r="4847" spans="9:13" x14ac:dyDescent="0.25">
      <c r="I4847">
        <v>4845</v>
      </c>
      <c r="J4847" t="s">
        <v>5030</v>
      </c>
      <c r="K4847" t="s">
        <v>6</v>
      </c>
      <c r="L4847">
        <v>60</v>
      </c>
      <c r="M4847" t="s">
        <v>184</v>
      </c>
    </row>
    <row r="4848" spans="9:13" x14ac:dyDescent="0.25">
      <c r="I4848">
        <v>4846</v>
      </c>
      <c r="J4848" t="s">
        <v>5031</v>
      </c>
      <c r="K4848" t="s">
        <v>6</v>
      </c>
      <c r="L4848">
        <v>66</v>
      </c>
      <c r="M4848" t="s">
        <v>184</v>
      </c>
    </row>
    <row r="4849" spans="9:13" x14ac:dyDescent="0.25">
      <c r="I4849">
        <v>4847</v>
      </c>
      <c r="J4849" t="s">
        <v>5032</v>
      </c>
      <c r="K4849" t="s">
        <v>6</v>
      </c>
      <c r="L4849">
        <v>56</v>
      </c>
      <c r="M4849" t="s">
        <v>184</v>
      </c>
    </row>
    <row r="4850" spans="9:13" x14ac:dyDescent="0.25">
      <c r="I4850">
        <v>4848</v>
      </c>
      <c r="J4850" t="s">
        <v>5033</v>
      </c>
      <c r="K4850" t="s">
        <v>6</v>
      </c>
      <c r="L4850">
        <v>43</v>
      </c>
      <c r="M4850" t="s">
        <v>184</v>
      </c>
    </row>
    <row r="4851" spans="9:13" x14ac:dyDescent="0.25">
      <c r="I4851">
        <v>4849</v>
      </c>
      <c r="J4851" t="s">
        <v>5034</v>
      </c>
      <c r="K4851" t="s">
        <v>6</v>
      </c>
      <c r="L4851">
        <v>68</v>
      </c>
      <c r="M4851" t="s">
        <v>184</v>
      </c>
    </row>
    <row r="4852" spans="9:13" x14ac:dyDescent="0.25">
      <c r="I4852">
        <v>4850</v>
      </c>
      <c r="J4852" t="s">
        <v>5035</v>
      </c>
      <c r="K4852" t="s">
        <v>20</v>
      </c>
      <c r="L4852">
        <v>45</v>
      </c>
      <c r="M4852" t="s">
        <v>184</v>
      </c>
    </row>
    <row r="4853" spans="9:13" x14ac:dyDescent="0.25">
      <c r="I4853">
        <v>4851</v>
      </c>
      <c r="J4853" t="s">
        <v>5036</v>
      </c>
      <c r="K4853" t="s">
        <v>20</v>
      </c>
      <c r="L4853">
        <v>43</v>
      </c>
      <c r="M4853" t="s">
        <v>184</v>
      </c>
    </row>
    <row r="4854" spans="9:13" x14ac:dyDescent="0.25">
      <c r="I4854">
        <v>4852</v>
      </c>
      <c r="J4854" t="s">
        <v>5037</v>
      </c>
      <c r="K4854" t="s">
        <v>6</v>
      </c>
      <c r="L4854">
        <v>70</v>
      </c>
      <c r="M4854" t="s">
        <v>184</v>
      </c>
    </row>
    <row r="4855" spans="9:13" x14ac:dyDescent="0.25">
      <c r="I4855">
        <v>4853</v>
      </c>
      <c r="J4855" t="s">
        <v>5038</v>
      </c>
      <c r="K4855" t="s">
        <v>6</v>
      </c>
      <c r="L4855">
        <v>31</v>
      </c>
      <c r="M4855" t="s">
        <v>184</v>
      </c>
    </row>
    <row r="4856" spans="9:13" x14ac:dyDescent="0.25">
      <c r="I4856">
        <v>4854</v>
      </c>
      <c r="J4856" t="s">
        <v>5039</v>
      </c>
      <c r="K4856" t="s">
        <v>6</v>
      </c>
      <c r="L4856">
        <v>28</v>
      </c>
      <c r="M4856" t="s">
        <v>184</v>
      </c>
    </row>
    <row r="4857" spans="9:13" x14ac:dyDescent="0.25">
      <c r="I4857">
        <v>4855</v>
      </c>
      <c r="J4857" t="s">
        <v>5040</v>
      </c>
      <c r="K4857" t="s">
        <v>20</v>
      </c>
      <c r="L4857">
        <v>50</v>
      </c>
      <c r="M4857" t="s">
        <v>184</v>
      </c>
    </row>
    <row r="4858" spans="9:13" x14ac:dyDescent="0.25">
      <c r="I4858">
        <v>4856</v>
      </c>
      <c r="J4858" t="s">
        <v>5041</v>
      </c>
      <c r="K4858" t="s">
        <v>6</v>
      </c>
      <c r="L4858">
        <v>73</v>
      </c>
      <c r="M4858" t="s">
        <v>184</v>
      </c>
    </row>
    <row r="4859" spans="9:13" x14ac:dyDescent="0.25">
      <c r="I4859">
        <v>4857</v>
      </c>
      <c r="J4859" t="s">
        <v>5042</v>
      </c>
      <c r="K4859" t="s">
        <v>6</v>
      </c>
      <c r="L4859">
        <v>69</v>
      </c>
      <c r="M4859" t="s">
        <v>184</v>
      </c>
    </row>
    <row r="4860" spans="9:13" x14ac:dyDescent="0.25">
      <c r="I4860">
        <v>4858</v>
      </c>
      <c r="J4860" t="s">
        <v>5043</v>
      </c>
      <c r="K4860" t="s">
        <v>6</v>
      </c>
      <c r="L4860">
        <v>64</v>
      </c>
      <c r="M4860" t="s">
        <v>184</v>
      </c>
    </row>
    <row r="4861" spans="9:13" x14ac:dyDescent="0.25">
      <c r="I4861">
        <v>4859</v>
      </c>
      <c r="J4861" t="s">
        <v>5044</v>
      </c>
      <c r="K4861" t="s">
        <v>6</v>
      </c>
      <c r="L4861">
        <v>75</v>
      </c>
      <c r="M4861" t="s">
        <v>184</v>
      </c>
    </row>
    <row r="4862" spans="9:13" x14ac:dyDescent="0.25">
      <c r="I4862">
        <v>4860</v>
      </c>
      <c r="J4862" t="s">
        <v>5045</v>
      </c>
      <c r="K4862" t="s">
        <v>6</v>
      </c>
      <c r="L4862">
        <v>60</v>
      </c>
      <c r="M4862" t="s">
        <v>184</v>
      </c>
    </row>
    <row r="4863" spans="9:13" x14ac:dyDescent="0.25">
      <c r="I4863">
        <v>4861</v>
      </c>
      <c r="J4863" t="s">
        <v>5046</v>
      </c>
      <c r="K4863" t="s">
        <v>6</v>
      </c>
      <c r="L4863">
        <v>39</v>
      </c>
      <c r="M4863" t="s">
        <v>184</v>
      </c>
    </row>
    <row r="4864" spans="9:13" x14ac:dyDescent="0.25">
      <c r="I4864">
        <v>4862</v>
      </c>
      <c r="J4864" t="s">
        <v>5047</v>
      </c>
      <c r="K4864" t="s">
        <v>20</v>
      </c>
      <c r="L4864">
        <v>14</v>
      </c>
      <c r="M4864" t="s">
        <v>184</v>
      </c>
    </row>
    <row r="4865" spans="9:13" x14ac:dyDescent="0.25">
      <c r="I4865">
        <v>4863</v>
      </c>
      <c r="J4865" t="s">
        <v>5048</v>
      </c>
      <c r="K4865" t="s">
        <v>6</v>
      </c>
      <c r="L4865">
        <v>63</v>
      </c>
      <c r="M4865" t="s">
        <v>184</v>
      </c>
    </row>
    <row r="4866" spans="9:13" x14ac:dyDescent="0.25">
      <c r="I4866">
        <v>4864</v>
      </c>
      <c r="J4866" t="s">
        <v>5049</v>
      </c>
      <c r="K4866" t="s">
        <v>6</v>
      </c>
      <c r="L4866">
        <v>70</v>
      </c>
      <c r="M4866" t="s">
        <v>184</v>
      </c>
    </row>
    <row r="4867" spans="9:13" x14ac:dyDescent="0.25">
      <c r="I4867">
        <v>4865</v>
      </c>
      <c r="J4867" t="s">
        <v>5050</v>
      </c>
      <c r="K4867" t="s">
        <v>6</v>
      </c>
      <c r="L4867">
        <v>65</v>
      </c>
      <c r="M4867" t="s">
        <v>184</v>
      </c>
    </row>
    <row r="4868" spans="9:13" x14ac:dyDescent="0.25">
      <c r="I4868">
        <v>4866</v>
      </c>
      <c r="J4868" t="s">
        <v>5051</v>
      </c>
      <c r="K4868" t="s">
        <v>6</v>
      </c>
      <c r="L4868">
        <v>33</v>
      </c>
      <c r="M4868" t="s">
        <v>184</v>
      </c>
    </row>
    <row r="4869" spans="9:13" x14ac:dyDescent="0.25">
      <c r="I4869">
        <v>4867</v>
      </c>
      <c r="J4869" t="s">
        <v>5052</v>
      </c>
      <c r="K4869" t="s">
        <v>20</v>
      </c>
      <c r="L4869">
        <v>74</v>
      </c>
      <c r="M4869" t="s">
        <v>184</v>
      </c>
    </row>
    <row r="4870" spans="9:13" x14ac:dyDescent="0.25">
      <c r="I4870">
        <v>4868</v>
      </c>
      <c r="J4870" t="s">
        <v>5053</v>
      </c>
      <c r="K4870" t="s">
        <v>20</v>
      </c>
      <c r="L4870">
        <v>28</v>
      </c>
      <c r="M4870" t="s">
        <v>184</v>
      </c>
    </row>
    <row r="4871" spans="9:13" x14ac:dyDescent="0.25">
      <c r="I4871">
        <v>4869</v>
      </c>
      <c r="J4871" t="s">
        <v>5054</v>
      </c>
      <c r="K4871" t="s">
        <v>6</v>
      </c>
      <c r="L4871">
        <v>69</v>
      </c>
      <c r="M4871" t="s">
        <v>184</v>
      </c>
    </row>
    <row r="4872" spans="9:13" x14ac:dyDescent="0.25">
      <c r="I4872">
        <v>4870</v>
      </c>
      <c r="J4872" t="s">
        <v>5055</v>
      </c>
      <c r="K4872" t="s">
        <v>6</v>
      </c>
      <c r="L4872">
        <v>50</v>
      </c>
      <c r="M4872" t="s">
        <v>184</v>
      </c>
    </row>
    <row r="4873" spans="9:13" x14ac:dyDescent="0.25">
      <c r="I4873">
        <v>4871</v>
      </c>
      <c r="J4873" t="s">
        <v>5056</v>
      </c>
      <c r="K4873" t="s">
        <v>20</v>
      </c>
      <c r="L4873">
        <v>25</v>
      </c>
      <c r="M4873" t="s">
        <v>184</v>
      </c>
    </row>
    <row r="4874" spans="9:13" x14ac:dyDescent="0.25">
      <c r="I4874">
        <v>4872</v>
      </c>
      <c r="J4874" t="s">
        <v>5057</v>
      </c>
      <c r="K4874" t="s">
        <v>20</v>
      </c>
      <c r="L4874">
        <v>81</v>
      </c>
      <c r="M4874" t="s">
        <v>184</v>
      </c>
    </row>
    <row r="4875" spans="9:13" x14ac:dyDescent="0.25">
      <c r="I4875">
        <v>4873</v>
      </c>
      <c r="J4875" t="s">
        <v>5058</v>
      </c>
      <c r="K4875" t="s">
        <v>6</v>
      </c>
      <c r="L4875">
        <v>64</v>
      </c>
      <c r="M4875" t="s">
        <v>184</v>
      </c>
    </row>
    <row r="4876" spans="9:13" x14ac:dyDescent="0.25">
      <c r="I4876">
        <v>4874</v>
      </c>
      <c r="J4876" t="s">
        <v>5059</v>
      </c>
      <c r="K4876" t="s">
        <v>20</v>
      </c>
      <c r="L4876">
        <v>31</v>
      </c>
      <c r="M4876" t="s">
        <v>184</v>
      </c>
    </row>
    <row r="4877" spans="9:13" x14ac:dyDescent="0.25">
      <c r="I4877">
        <v>4875</v>
      </c>
      <c r="J4877" t="s">
        <v>5060</v>
      </c>
      <c r="K4877" t="s">
        <v>6</v>
      </c>
      <c r="L4877">
        <v>44</v>
      </c>
      <c r="M4877" t="s">
        <v>184</v>
      </c>
    </row>
    <row r="4878" spans="9:13" x14ac:dyDescent="0.25">
      <c r="I4878">
        <v>4876</v>
      </c>
      <c r="J4878" t="s">
        <v>5061</v>
      </c>
      <c r="K4878" t="s">
        <v>20</v>
      </c>
      <c r="L4878">
        <v>80</v>
      </c>
      <c r="M4878" t="s">
        <v>184</v>
      </c>
    </row>
    <row r="4879" spans="9:13" x14ac:dyDescent="0.25">
      <c r="I4879">
        <v>4877</v>
      </c>
      <c r="J4879" t="s">
        <v>5062</v>
      </c>
      <c r="K4879" t="s">
        <v>6</v>
      </c>
      <c r="L4879">
        <v>66</v>
      </c>
      <c r="M4879" t="s">
        <v>197</v>
      </c>
    </row>
    <row r="4880" spans="9:13" x14ac:dyDescent="0.25">
      <c r="I4880">
        <v>4878</v>
      </c>
      <c r="J4880" t="s">
        <v>5063</v>
      </c>
      <c r="K4880" t="s">
        <v>6</v>
      </c>
      <c r="L4880">
        <v>73</v>
      </c>
      <c r="M4880" t="s">
        <v>184</v>
      </c>
    </row>
    <row r="4881" spans="9:13" x14ac:dyDescent="0.25">
      <c r="I4881">
        <v>4879</v>
      </c>
      <c r="J4881" t="s">
        <v>5064</v>
      </c>
      <c r="K4881" t="s">
        <v>20</v>
      </c>
      <c r="L4881">
        <v>64</v>
      </c>
      <c r="M4881" t="s">
        <v>184</v>
      </c>
    </row>
    <row r="4882" spans="9:13" x14ac:dyDescent="0.25">
      <c r="I4882">
        <v>4880</v>
      </c>
      <c r="J4882" t="s">
        <v>5065</v>
      </c>
      <c r="K4882" t="s">
        <v>6</v>
      </c>
      <c r="L4882">
        <v>64</v>
      </c>
      <c r="M4882" t="s">
        <v>184</v>
      </c>
    </row>
    <row r="4883" spans="9:13" x14ac:dyDescent="0.25">
      <c r="I4883">
        <v>4881</v>
      </c>
      <c r="J4883" t="s">
        <v>5066</v>
      </c>
      <c r="K4883" t="s">
        <v>6</v>
      </c>
      <c r="L4883">
        <v>43</v>
      </c>
      <c r="M4883" t="s">
        <v>184</v>
      </c>
    </row>
    <row r="4884" spans="9:13" x14ac:dyDescent="0.25">
      <c r="I4884">
        <v>4882</v>
      </c>
      <c r="J4884" t="s">
        <v>5067</v>
      </c>
      <c r="K4884" t="s">
        <v>6</v>
      </c>
      <c r="L4884">
        <v>64</v>
      </c>
      <c r="M4884" t="s">
        <v>197</v>
      </c>
    </row>
    <row r="4885" spans="9:13" x14ac:dyDescent="0.25">
      <c r="I4885">
        <v>4883</v>
      </c>
      <c r="J4885" t="s">
        <v>5068</v>
      </c>
      <c r="K4885" t="s">
        <v>6</v>
      </c>
      <c r="L4885">
        <v>66</v>
      </c>
      <c r="M4885" t="s">
        <v>197</v>
      </c>
    </row>
    <row r="4886" spans="9:13" x14ac:dyDescent="0.25">
      <c r="I4886">
        <v>4884</v>
      </c>
      <c r="J4886" t="s">
        <v>5069</v>
      </c>
      <c r="K4886" t="s">
        <v>20</v>
      </c>
      <c r="L4886">
        <v>60</v>
      </c>
      <c r="M4886" t="s">
        <v>184</v>
      </c>
    </row>
    <row r="4887" spans="9:13" x14ac:dyDescent="0.25">
      <c r="I4887">
        <v>4885</v>
      </c>
      <c r="J4887" t="s">
        <v>5070</v>
      </c>
      <c r="K4887" t="s">
        <v>6</v>
      </c>
      <c r="L4887">
        <v>34</v>
      </c>
      <c r="M4887" t="s">
        <v>184</v>
      </c>
    </row>
    <row r="4888" spans="9:13" x14ac:dyDescent="0.25">
      <c r="I4888">
        <v>4886</v>
      </c>
      <c r="J4888" t="s">
        <v>5071</v>
      </c>
      <c r="K4888" t="s">
        <v>6</v>
      </c>
      <c r="L4888">
        <v>58</v>
      </c>
      <c r="M4888" t="s">
        <v>184</v>
      </c>
    </row>
    <row r="4889" spans="9:13" x14ac:dyDescent="0.25">
      <c r="I4889">
        <v>4887</v>
      </c>
      <c r="J4889" t="s">
        <v>5072</v>
      </c>
      <c r="K4889" t="s">
        <v>20</v>
      </c>
      <c r="L4889">
        <v>56</v>
      </c>
      <c r="M4889" t="s">
        <v>184</v>
      </c>
    </row>
    <row r="4890" spans="9:13" x14ac:dyDescent="0.25">
      <c r="I4890">
        <v>4888</v>
      </c>
      <c r="J4890" t="s">
        <v>5073</v>
      </c>
      <c r="K4890" t="s">
        <v>20</v>
      </c>
      <c r="L4890">
        <v>54</v>
      </c>
      <c r="M4890" t="s">
        <v>184</v>
      </c>
    </row>
    <row r="4891" spans="9:13" x14ac:dyDescent="0.25">
      <c r="I4891">
        <v>4889</v>
      </c>
      <c r="J4891" t="s">
        <v>5074</v>
      </c>
      <c r="K4891" t="s">
        <v>20</v>
      </c>
      <c r="L4891">
        <v>70</v>
      </c>
      <c r="M4891" t="s">
        <v>184</v>
      </c>
    </row>
    <row r="4892" spans="9:13" x14ac:dyDescent="0.25">
      <c r="I4892">
        <v>4890</v>
      </c>
      <c r="J4892" t="s">
        <v>5075</v>
      </c>
      <c r="K4892" t="s">
        <v>20</v>
      </c>
      <c r="L4892">
        <v>60</v>
      </c>
      <c r="M4892" t="s">
        <v>197</v>
      </c>
    </row>
    <row r="4893" spans="9:13" x14ac:dyDescent="0.25">
      <c r="I4893">
        <v>4891</v>
      </c>
      <c r="J4893" t="s">
        <v>5076</v>
      </c>
      <c r="K4893" t="s">
        <v>6</v>
      </c>
      <c r="L4893">
        <v>27</v>
      </c>
      <c r="M4893" t="s">
        <v>184</v>
      </c>
    </row>
    <row r="4894" spans="9:13" x14ac:dyDescent="0.25">
      <c r="I4894">
        <v>4892</v>
      </c>
      <c r="J4894" t="s">
        <v>5077</v>
      </c>
      <c r="K4894" t="s">
        <v>6</v>
      </c>
      <c r="L4894">
        <v>29</v>
      </c>
      <c r="M4894" t="s">
        <v>184</v>
      </c>
    </row>
    <row r="4895" spans="9:13" x14ac:dyDescent="0.25">
      <c r="I4895">
        <v>4893</v>
      </c>
      <c r="J4895" t="s">
        <v>5078</v>
      </c>
      <c r="K4895" t="s">
        <v>6</v>
      </c>
      <c r="L4895">
        <v>29</v>
      </c>
      <c r="M4895" t="s">
        <v>184</v>
      </c>
    </row>
    <row r="4896" spans="9:13" x14ac:dyDescent="0.25">
      <c r="I4896">
        <v>4894</v>
      </c>
      <c r="J4896" t="s">
        <v>5079</v>
      </c>
      <c r="K4896" t="s">
        <v>6</v>
      </c>
      <c r="L4896">
        <v>75</v>
      </c>
      <c r="M4896" t="s">
        <v>184</v>
      </c>
    </row>
    <row r="4897" spans="9:13" x14ac:dyDescent="0.25">
      <c r="I4897">
        <v>4895</v>
      </c>
      <c r="J4897" t="s">
        <v>5080</v>
      </c>
      <c r="K4897" t="s">
        <v>6</v>
      </c>
      <c r="L4897">
        <v>70</v>
      </c>
      <c r="M4897" t="s">
        <v>184</v>
      </c>
    </row>
    <row r="4898" spans="9:13" x14ac:dyDescent="0.25">
      <c r="I4898">
        <v>4896</v>
      </c>
      <c r="J4898" t="s">
        <v>5081</v>
      </c>
      <c r="K4898" t="s">
        <v>6</v>
      </c>
      <c r="L4898">
        <v>62</v>
      </c>
      <c r="M4898" t="s">
        <v>184</v>
      </c>
    </row>
    <row r="4899" spans="9:13" x14ac:dyDescent="0.25">
      <c r="I4899">
        <v>4897</v>
      </c>
      <c r="J4899" t="s">
        <v>5082</v>
      </c>
      <c r="K4899" t="s">
        <v>6</v>
      </c>
      <c r="L4899">
        <v>73</v>
      </c>
      <c r="M4899" t="s">
        <v>197</v>
      </c>
    </row>
    <row r="4900" spans="9:13" x14ac:dyDescent="0.25">
      <c r="I4900">
        <v>4898</v>
      </c>
      <c r="J4900" t="s">
        <v>5083</v>
      </c>
      <c r="K4900" t="s">
        <v>20</v>
      </c>
      <c r="L4900">
        <v>68</v>
      </c>
      <c r="M4900" t="s">
        <v>184</v>
      </c>
    </row>
    <row r="4901" spans="9:13" x14ac:dyDescent="0.25">
      <c r="I4901">
        <v>4899</v>
      </c>
      <c r="J4901" t="s">
        <v>5084</v>
      </c>
      <c r="K4901" t="s">
        <v>6</v>
      </c>
      <c r="L4901">
        <v>61</v>
      </c>
      <c r="M4901" t="s">
        <v>184</v>
      </c>
    </row>
    <row r="4902" spans="9:13" x14ac:dyDescent="0.25">
      <c r="I4902">
        <v>4900</v>
      </c>
      <c r="J4902" t="s">
        <v>5085</v>
      </c>
      <c r="K4902" t="s">
        <v>6</v>
      </c>
      <c r="L4902">
        <v>55</v>
      </c>
      <c r="M4902" t="s">
        <v>184</v>
      </c>
    </row>
    <row r="4903" spans="9:13" x14ac:dyDescent="0.25">
      <c r="I4903">
        <v>4901</v>
      </c>
      <c r="J4903" t="s">
        <v>5086</v>
      </c>
      <c r="K4903" t="s">
        <v>6</v>
      </c>
      <c r="L4903">
        <v>61</v>
      </c>
      <c r="M4903" t="s">
        <v>184</v>
      </c>
    </row>
    <row r="4904" spans="9:13" x14ac:dyDescent="0.25">
      <c r="I4904">
        <v>4902</v>
      </c>
      <c r="J4904" t="s">
        <v>5087</v>
      </c>
      <c r="K4904" t="s">
        <v>20</v>
      </c>
      <c r="L4904">
        <v>80</v>
      </c>
      <c r="M4904" t="s">
        <v>197</v>
      </c>
    </row>
    <row r="4905" spans="9:13" x14ac:dyDescent="0.25">
      <c r="I4905">
        <v>4903</v>
      </c>
      <c r="J4905" t="s">
        <v>5088</v>
      </c>
      <c r="K4905" t="s">
        <v>6</v>
      </c>
      <c r="L4905">
        <v>38</v>
      </c>
      <c r="M4905" t="s">
        <v>184</v>
      </c>
    </row>
    <row r="4906" spans="9:13" x14ac:dyDescent="0.25">
      <c r="I4906">
        <v>4904</v>
      </c>
      <c r="J4906" t="s">
        <v>5089</v>
      </c>
      <c r="K4906" t="s">
        <v>6</v>
      </c>
      <c r="L4906">
        <v>60</v>
      </c>
      <c r="M4906" t="s">
        <v>184</v>
      </c>
    </row>
    <row r="4907" spans="9:13" x14ac:dyDescent="0.25">
      <c r="I4907">
        <v>4905</v>
      </c>
      <c r="J4907" t="s">
        <v>5090</v>
      </c>
      <c r="K4907" t="s">
        <v>20</v>
      </c>
      <c r="L4907">
        <v>29</v>
      </c>
      <c r="M4907" t="s">
        <v>197</v>
      </c>
    </row>
    <row r="4908" spans="9:13" x14ac:dyDescent="0.25">
      <c r="I4908">
        <v>4906</v>
      </c>
      <c r="J4908" t="s">
        <v>5091</v>
      </c>
      <c r="K4908" t="s">
        <v>20</v>
      </c>
      <c r="L4908">
        <v>72</v>
      </c>
      <c r="M4908" t="s">
        <v>197</v>
      </c>
    </row>
    <row r="4909" spans="9:13" x14ac:dyDescent="0.25">
      <c r="I4909">
        <v>4907</v>
      </c>
      <c r="J4909" t="s">
        <v>5092</v>
      </c>
      <c r="K4909" t="s">
        <v>6</v>
      </c>
      <c r="L4909">
        <v>72</v>
      </c>
      <c r="M4909" t="s">
        <v>184</v>
      </c>
    </row>
    <row r="4910" spans="9:13" x14ac:dyDescent="0.25">
      <c r="I4910">
        <v>4908</v>
      </c>
      <c r="J4910" t="s">
        <v>5093</v>
      </c>
      <c r="K4910" t="s">
        <v>6</v>
      </c>
      <c r="L4910">
        <v>31</v>
      </c>
      <c r="M4910" t="s">
        <v>197</v>
      </c>
    </row>
    <row r="4911" spans="9:13" x14ac:dyDescent="0.25">
      <c r="I4911">
        <v>4909</v>
      </c>
      <c r="J4911" t="s">
        <v>5094</v>
      </c>
      <c r="K4911" t="s">
        <v>6</v>
      </c>
      <c r="L4911">
        <v>87</v>
      </c>
      <c r="M4911" t="s">
        <v>197</v>
      </c>
    </row>
    <row r="4912" spans="9:13" x14ac:dyDescent="0.25">
      <c r="I4912">
        <v>4910</v>
      </c>
      <c r="J4912" t="s">
        <v>5095</v>
      </c>
      <c r="K4912" t="s">
        <v>6</v>
      </c>
      <c r="L4912">
        <v>44</v>
      </c>
      <c r="M4912" t="s">
        <v>184</v>
      </c>
    </row>
    <row r="4913" spans="9:13" x14ac:dyDescent="0.25">
      <c r="I4913">
        <v>4911</v>
      </c>
      <c r="J4913" t="s">
        <v>5096</v>
      </c>
      <c r="K4913" t="s">
        <v>20</v>
      </c>
      <c r="L4913">
        <v>69</v>
      </c>
      <c r="M4913" t="s">
        <v>184</v>
      </c>
    </row>
    <row r="4914" spans="9:13" x14ac:dyDescent="0.25">
      <c r="I4914">
        <v>4912</v>
      </c>
      <c r="J4914" t="s">
        <v>5097</v>
      </c>
      <c r="K4914" t="s">
        <v>6</v>
      </c>
      <c r="L4914">
        <v>56</v>
      </c>
      <c r="M4914" t="s">
        <v>197</v>
      </c>
    </row>
    <row r="4915" spans="9:13" x14ac:dyDescent="0.25">
      <c r="I4915">
        <v>4913</v>
      </c>
      <c r="J4915" t="s">
        <v>5098</v>
      </c>
      <c r="K4915" t="s">
        <v>6</v>
      </c>
      <c r="L4915">
        <v>36</v>
      </c>
      <c r="M4915" t="s">
        <v>184</v>
      </c>
    </row>
    <row r="4916" spans="9:13" x14ac:dyDescent="0.25">
      <c r="I4916">
        <v>4914</v>
      </c>
      <c r="J4916" t="s">
        <v>5099</v>
      </c>
      <c r="K4916" t="s">
        <v>6</v>
      </c>
      <c r="L4916">
        <v>26</v>
      </c>
      <c r="M4916" t="s">
        <v>184</v>
      </c>
    </row>
    <row r="4917" spans="9:13" x14ac:dyDescent="0.25">
      <c r="I4917">
        <v>4915</v>
      </c>
      <c r="J4917" t="s">
        <v>5100</v>
      </c>
      <c r="K4917" t="s">
        <v>6</v>
      </c>
      <c r="L4917">
        <v>89</v>
      </c>
      <c r="M4917" t="s">
        <v>197</v>
      </c>
    </row>
    <row r="4918" spans="9:13" x14ac:dyDescent="0.25">
      <c r="I4918">
        <v>4916</v>
      </c>
      <c r="J4918" t="s">
        <v>5101</v>
      </c>
      <c r="K4918" t="s">
        <v>20</v>
      </c>
      <c r="L4918">
        <v>80</v>
      </c>
      <c r="M4918" t="s">
        <v>184</v>
      </c>
    </row>
    <row r="4919" spans="9:13" x14ac:dyDescent="0.25">
      <c r="I4919">
        <v>4917</v>
      </c>
      <c r="J4919" t="s">
        <v>5102</v>
      </c>
      <c r="K4919" t="s">
        <v>6</v>
      </c>
      <c r="L4919">
        <v>82</v>
      </c>
      <c r="M4919" t="s">
        <v>197</v>
      </c>
    </row>
    <row r="4920" spans="9:13" x14ac:dyDescent="0.25">
      <c r="I4920">
        <v>4918</v>
      </c>
      <c r="J4920" t="s">
        <v>5103</v>
      </c>
      <c r="K4920" t="s">
        <v>6</v>
      </c>
      <c r="L4920">
        <v>57</v>
      </c>
      <c r="M4920" t="s">
        <v>184</v>
      </c>
    </row>
    <row r="4921" spans="9:13" x14ac:dyDescent="0.25">
      <c r="I4921">
        <v>4919</v>
      </c>
      <c r="J4921" t="s">
        <v>5104</v>
      </c>
      <c r="K4921" t="s">
        <v>20</v>
      </c>
      <c r="L4921">
        <v>20</v>
      </c>
      <c r="M4921" t="s">
        <v>184</v>
      </c>
    </row>
    <row r="4922" spans="9:13" x14ac:dyDescent="0.25">
      <c r="I4922">
        <v>4920</v>
      </c>
      <c r="J4922" t="s">
        <v>5105</v>
      </c>
      <c r="K4922" t="s">
        <v>6</v>
      </c>
      <c r="L4922">
        <v>33</v>
      </c>
      <c r="M4922" t="s">
        <v>184</v>
      </c>
    </row>
    <row r="4923" spans="9:13" x14ac:dyDescent="0.25">
      <c r="I4923">
        <v>4921</v>
      </c>
      <c r="J4923" t="s">
        <v>5106</v>
      </c>
      <c r="K4923" t="s">
        <v>20</v>
      </c>
      <c r="L4923">
        <v>66</v>
      </c>
      <c r="M4923" t="s">
        <v>184</v>
      </c>
    </row>
    <row r="4924" spans="9:13" x14ac:dyDescent="0.25">
      <c r="I4924">
        <v>4922</v>
      </c>
      <c r="J4924" t="s">
        <v>5107</v>
      </c>
      <c r="K4924" t="s">
        <v>6</v>
      </c>
      <c r="L4924">
        <v>53</v>
      </c>
      <c r="M4924" t="s">
        <v>197</v>
      </c>
    </row>
    <row r="4925" spans="9:13" x14ac:dyDescent="0.25">
      <c r="I4925">
        <v>4923</v>
      </c>
      <c r="J4925" t="s">
        <v>5108</v>
      </c>
      <c r="K4925" t="s">
        <v>20</v>
      </c>
      <c r="L4925">
        <v>52</v>
      </c>
      <c r="M4925" t="s">
        <v>197</v>
      </c>
    </row>
    <row r="4926" spans="9:13" x14ac:dyDescent="0.25">
      <c r="I4926">
        <v>4924</v>
      </c>
      <c r="J4926" t="s">
        <v>5109</v>
      </c>
      <c r="K4926" t="s">
        <v>20</v>
      </c>
      <c r="L4926">
        <v>51</v>
      </c>
      <c r="M4926" t="s">
        <v>184</v>
      </c>
    </row>
    <row r="4927" spans="9:13" x14ac:dyDescent="0.25">
      <c r="I4927">
        <v>4925</v>
      </c>
      <c r="J4927" t="s">
        <v>5110</v>
      </c>
      <c r="K4927" t="s">
        <v>20</v>
      </c>
      <c r="L4927">
        <v>68</v>
      </c>
      <c r="M4927" t="s">
        <v>197</v>
      </c>
    </row>
    <row r="4928" spans="9:13" x14ac:dyDescent="0.25">
      <c r="I4928">
        <v>4926</v>
      </c>
      <c r="J4928" t="s">
        <v>5111</v>
      </c>
      <c r="K4928" t="s">
        <v>20</v>
      </c>
      <c r="L4928">
        <v>67</v>
      </c>
      <c r="M4928" t="s">
        <v>184</v>
      </c>
    </row>
    <row r="4929" spans="9:13" x14ac:dyDescent="0.25">
      <c r="I4929">
        <v>4927</v>
      </c>
      <c r="J4929" t="s">
        <v>5112</v>
      </c>
      <c r="K4929" t="s">
        <v>20</v>
      </c>
      <c r="L4929">
        <v>67</v>
      </c>
      <c r="M4929" t="s">
        <v>184</v>
      </c>
    </row>
    <row r="4930" spans="9:13" x14ac:dyDescent="0.25">
      <c r="I4930">
        <v>4928</v>
      </c>
      <c r="J4930" t="s">
        <v>5113</v>
      </c>
      <c r="K4930" t="s">
        <v>6</v>
      </c>
      <c r="L4930">
        <v>68</v>
      </c>
      <c r="M4930" t="s">
        <v>184</v>
      </c>
    </row>
    <row r="4931" spans="9:13" x14ac:dyDescent="0.25">
      <c r="I4931">
        <v>4929</v>
      </c>
      <c r="J4931" t="s">
        <v>5114</v>
      </c>
      <c r="K4931" t="s">
        <v>6</v>
      </c>
      <c r="L4931">
        <v>26</v>
      </c>
      <c r="M4931" t="s">
        <v>184</v>
      </c>
    </row>
    <row r="4932" spans="9:13" x14ac:dyDescent="0.25">
      <c r="I4932">
        <v>4930</v>
      </c>
      <c r="J4932" t="s">
        <v>5115</v>
      </c>
      <c r="K4932" t="s">
        <v>20</v>
      </c>
      <c r="L4932">
        <v>68</v>
      </c>
      <c r="M4932" t="s">
        <v>184</v>
      </c>
    </row>
    <row r="4933" spans="9:13" x14ac:dyDescent="0.25">
      <c r="I4933">
        <v>4931</v>
      </c>
      <c r="J4933" t="s">
        <v>5116</v>
      </c>
      <c r="K4933" t="s">
        <v>20</v>
      </c>
      <c r="L4933">
        <v>78</v>
      </c>
      <c r="M4933" t="s">
        <v>184</v>
      </c>
    </row>
    <row r="4934" spans="9:13" x14ac:dyDescent="0.25">
      <c r="I4934">
        <v>4932</v>
      </c>
      <c r="J4934" t="s">
        <v>5117</v>
      </c>
      <c r="K4934" t="s">
        <v>6</v>
      </c>
      <c r="L4934">
        <v>57</v>
      </c>
      <c r="M4934" t="s">
        <v>184</v>
      </c>
    </row>
    <row r="4935" spans="9:13" x14ac:dyDescent="0.25">
      <c r="I4935">
        <v>4933</v>
      </c>
      <c r="J4935" t="s">
        <v>5118</v>
      </c>
      <c r="K4935" t="s">
        <v>20</v>
      </c>
      <c r="L4935">
        <v>76</v>
      </c>
      <c r="M4935" t="s">
        <v>184</v>
      </c>
    </row>
    <row r="4936" spans="9:13" x14ac:dyDescent="0.25">
      <c r="I4936">
        <v>4934</v>
      </c>
      <c r="J4936" t="s">
        <v>5119</v>
      </c>
      <c r="K4936" t="s">
        <v>6</v>
      </c>
      <c r="L4936">
        <v>64</v>
      </c>
      <c r="M4936" t="s">
        <v>184</v>
      </c>
    </row>
    <row r="4937" spans="9:13" x14ac:dyDescent="0.25">
      <c r="I4937">
        <v>4935</v>
      </c>
      <c r="J4937" t="s">
        <v>5120</v>
      </c>
      <c r="K4937" t="s">
        <v>20</v>
      </c>
      <c r="L4937">
        <v>67</v>
      </c>
      <c r="M4937" t="s">
        <v>184</v>
      </c>
    </row>
    <row r="4938" spans="9:13" x14ac:dyDescent="0.25">
      <c r="I4938">
        <v>4936</v>
      </c>
      <c r="J4938" t="s">
        <v>5121</v>
      </c>
      <c r="K4938" t="s">
        <v>20</v>
      </c>
      <c r="L4938">
        <v>64</v>
      </c>
      <c r="M4938" t="s">
        <v>197</v>
      </c>
    </row>
    <row r="4939" spans="9:13" x14ac:dyDescent="0.25">
      <c r="I4939">
        <v>4937</v>
      </c>
      <c r="J4939" t="s">
        <v>5122</v>
      </c>
      <c r="K4939" t="s">
        <v>20</v>
      </c>
      <c r="L4939">
        <v>84</v>
      </c>
      <c r="M4939" t="s">
        <v>184</v>
      </c>
    </row>
    <row r="4940" spans="9:13" x14ac:dyDescent="0.25">
      <c r="I4940">
        <v>4938</v>
      </c>
      <c r="J4940" t="s">
        <v>5123</v>
      </c>
      <c r="K4940" t="s">
        <v>6</v>
      </c>
      <c r="L4940">
        <v>47</v>
      </c>
      <c r="M4940" t="s">
        <v>184</v>
      </c>
    </row>
    <row r="4941" spans="9:13" x14ac:dyDescent="0.25">
      <c r="I4941">
        <v>4939</v>
      </c>
      <c r="J4941" t="s">
        <v>5124</v>
      </c>
      <c r="K4941" t="s">
        <v>6</v>
      </c>
      <c r="L4941">
        <v>72</v>
      </c>
      <c r="M4941" t="s">
        <v>197</v>
      </c>
    </row>
    <row r="4942" spans="9:13" x14ac:dyDescent="0.25">
      <c r="I4942">
        <v>4940</v>
      </c>
      <c r="J4942" t="s">
        <v>5125</v>
      </c>
      <c r="K4942" t="s">
        <v>6</v>
      </c>
      <c r="L4942">
        <v>69</v>
      </c>
      <c r="M4942" t="s">
        <v>197</v>
      </c>
    </row>
    <row r="4943" spans="9:13" x14ac:dyDescent="0.25">
      <c r="I4943">
        <v>4941</v>
      </c>
      <c r="J4943" t="s">
        <v>5126</v>
      </c>
      <c r="K4943" t="s">
        <v>6</v>
      </c>
      <c r="L4943">
        <v>78</v>
      </c>
      <c r="M4943" t="s">
        <v>184</v>
      </c>
    </row>
    <row r="4944" spans="9:13" x14ac:dyDescent="0.25">
      <c r="I4944">
        <v>4942</v>
      </c>
      <c r="J4944" t="s">
        <v>5127</v>
      </c>
      <c r="K4944" t="s">
        <v>6</v>
      </c>
      <c r="L4944">
        <v>67</v>
      </c>
      <c r="M4944" t="s">
        <v>197</v>
      </c>
    </row>
    <row r="4945" spans="9:13" x14ac:dyDescent="0.25">
      <c r="I4945">
        <v>4943</v>
      </c>
      <c r="J4945" t="s">
        <v>5128</v>
      </c>
      <c r="K4945" t="s">
        <v>20</v>
      </c>
      <c r="L4945">
        <v>64</v>
      </c>
      <c r="M4945" t="s">
        <v>184</v>
      </c>
    </row>
    <row r="4946" spans="9:13" x14ac:dyDescent="0.25">
      <c r="I4946">
        <v>4944</v>
      </c>
      <c r="J4946" t="s">
        <v>5129</v>
      </c>
      <c r="K4946" t="s">
        <v>20</v>
      </c>
      <c r="L4946">
        <v>36</v>
      </c>
      <c r="M4946" t="s">
        <v>184</v>
      </c>
    </row>
    <row r="4947" spans="9:13" x14ac:dyDescent="0.25">
      <c r="I4947">
        <v>4945</v>
      </c>
      <c r="J4947" t="s">
        <v>5130</v>
      </c>
      <c r="K4947" t="s">
        <v>6</v>
      </c>
      <c r="L4947">
        <v>57</v>
      </c>
      <c r="M4947" t="s">
        <v>184</v>
      </c>
    </row>
    <row r="4948" spans="9:13" x14ac:dyDescent="0.25">
      <c r="I4948">
        <v>4946</v>
      </c>
      <c r="J4948" t="s">
        <v>5131</v>
      </c>
      <c r="K4948" t="s">
        <v>6</v>
      </c>
      <c r="L4948">
        <v>57</v>
      </c>
      <c r="M4948" t="s">
        <v>184</v>
      </c>
    </row>
    <row r="4949" spans="9:13" x14ac:dyDescent="0.25">
      <c r="I4949">
        <v>4947</v>
      </c>
      <c r="J4949" t="s">
        <v>5132</v>
      </c>
      <c r="K4949" t="s">
        <v>20</v>
      </c>
      <c r="L4949">
        <v>49</v>
      </c>
      <c r="M4949" t="s">
        <v>184</v>
      </c>
    </row>
    <row r="4950" spans="9:13" x14ac:dyDescent="0.25">
      <c r="I4950">
        <v>4948</v>
      </c>
      <c r="J4950" t="s">
        <v>5133</v>
      </c>
      <c r="K4950" t="s">
        <v>6</v>
      </c>
      <c r="L4950">
        <v>77</v>
      </c>
      <c r="M4950" t="s">
        <v>197</v>
      </c>
    </row>
    <row r="4951" spans="9:13" x14ac:dyDescent="0.25">
      <c r="I4951">
        <v>4949</v>
      </c>
      <c r="J4951" t="s">
        <v>5134</v>
      </c>
      <c r="K4951" t="s">
        <v>6</v>
      </c>
      <c r="L4951">
        <v>50</v>
      </c>
      <c r="M4951" t="s">
        <v>184</v>
      </c>
    </row>
    <row r="4952" spans="9:13" x14ac:dyDescent="0.25">
      <c r="I4952">
        <v>4950</v>
      </c>
      <c r="J4952" t="s">
        <v>5135</v>
      </c>
      <c r="K4952" t="s">
        <v>6</v>
      </c>
      <c r="L4952">
        <v>68</v>
      </c>
      <c r="M4952" t="s">
        <v>184</v>
      </c>
    </row>
    <row r="4953" spans="9:13" x14ac:dyDescent="0.25">
      <c r="I4953">
        <v>4951</v>
      </c>
      <c r="J4953" t="s">
        <v>5136</v>
      </c>
      <c r="K4953" t="s">
        <v>20</v>
      </c>
      <c r="L4953">
        <v>24</v>
      </c>
      <c r="M4953" t="s">
        <v>184</v>
      </c>
    </row>
    <row r="4954" spans="9:13" x14ac:dyDescent="0.25">
      <c r="I4954">
        <v>4952</v>
      </c>
      <c r="J4954" t="s">
        <v>5137</v>
      </c>
      <c r="K4954" t="s">
        <v>6</v>
      </c>
      <c r="L4954">
        <v>69</v>
      </c>
      <c r="M4954" t="s">
        <v>184</v>
      </c>
    </row>
    <row r="4955" spans="9:13" x14ac:dyDescent="0.25">
      <c r="I4955">
        <v>4953</v>
      </c>
      <c r="J4955" t="s">
        <v>5138</v>
      </c>
      <c r="K4955" t="s">
        <v>20</v>
      </c>
      <c r="L4955">
        <v>52</v>
      </c>
      <c r="M4955" t="s">
        <v>184</v>
      </c>
    </row>
    <row r="4956" spans="9:13" x14ac:dyDescent="0.25">
      <c r="I4956">
        <v>4954</v>
      </c>
      <c r="J4956" t="s">
        <v>5139</v>
      </c>
      <c r="K4956" t="s">
        <v>20</v>
      </c>
      <c r="L4956">
        <v>73</v>
      </c>
      <c r="M4956" t="s">
        <v>184</v>
      </c>
    </row>
    <row r="4957" spans="9:13" x14ac:dyDescent="0.25">
      <c r="I4957">
        <v>4955</v>
      </c>
      <c r="J4957" t="s">
        <v>5140</v>
      </c>
      <c r="K4957" t="s">
        <v>6</v>
      </c>
      <c r="L4957">
        <v>85</v>
      </c>
      <c r="M4957" t="s">
        <v>184</v>
      </c>
    </row>
    <row r="4958" spans="9:13" x14ac:dyDescent="0.25">
      <c r="I4958">
        <v>4956</v>
      </c>
      <c r="J4958" t="s">
        <v>5141</v>
      </c>
      <c r="K4958" t="s">
        <v>6</v>
      </c>
      <c r="L4958">
        <v>65</v>
      </c>
      <c r="M4958" t="s">
        <v>184</v>
      </c>
    </row>
    <row r="4959" spans="9:13" x14ac:dyDescent="0.25">
      <c r="I4959">
        <v>4957</v>
      </c>
      <c r="J4959" t="s">
        <v>5142</v>
      </c>
      <c r="K4959" t="s">
        <v>6</v>
      </c>
      <c r="L4959">
        <v>46</v>
      </c>
      <c r="M4959" t="s">
        <v>184</v>
      </c>
    </row>
    <row r="4960" spans="9:13" x14ac:dyDescent="0.25">
      <c r="I4960">
        <v>4958</v>
      </c>
      <c r="J4960" t="s">
        <v>5143</v>
      </c>
      <c r="K4960" t="s">
        <v>6</v>
      </c>
      <c r="L4960">
        <v>26</v>
      </c>
      <c r="M4960" t="s">
        <v>184</v>
      </c>
    </row>
    <row r="4961" spans="9:13" x14ac:dyDescent="0.25">
      <c r="I4961">
        <v>4959</v>
      </c>
      <c r="J4961" t="s">
        <v>5144</v>
      </c>
      <c r="K4961" t="s">
        <v>6</v>
      </c>
      <c r="L4961">
        <v>24</v>
      </c>
      <c r="M4961" t="s">
        <v>184</v>
      </c>
    </row>
    <row r="4962" spans="9:13" x14ac:dyDescent="0.25">
      <c r="I4962">
        <v>4960</v>
      </c>
      <c r="J4962" t="s">
        <v>5145</v>
      </c>
      <c r="K4962" t="s">
        <v>6</v>
      </c>
      <c r="L4962">
        <v>27</v>
      </c>
      <c r="M4962" t="s">
        <v>184</v>
      </c>
    </row>
    <row r="4963" spans="9:13" x14ac:dyDescent="0.25">
      <c r="I4963">
        <v>4961</v>
      </c>
      <c r="J4963" t="s">
        <v>5146</v>
      </c>
      <c r="K4963" t="s">
        <v>6</v>
      </c>
      <c r="L4963">
        <v>44</v>
      </c>
      <c r="M4963" t="s">
        <v>184</v>
      </c>
    </row>
    <row r="4964" spans="9:13" x14ac:dyDescent="0.25">
      <c r="I4964">
        <v>4962</v>
      </c>
      <c r="J4964" t="s">
        <v>5147</v>
      </c>
      <c r="K4964" t="s">
        <v>6</v>
      </c>
      <c r="L4964">
        <v>89</v>
      </c>
      <c r="M4964" t="s">
        <v>197</v>
      </c>
    </row>
    <row r="4965" spans="9:13" x14ac:dyDescent="0.25">
      <c r="I4965">
        <v>4963</v>
      </c>
      <c r="J4965" t="s">
        <v>5148</v>
      </c>
      <c r="K4965" t="s">
        <v>6</v>
      </c>
      <c r="L4965">
        <v>27</v>
      </c>
      <c r="M4965" t="s">
        <v>184</v>
      </c>
    </row>
    <row r="4966" spans="9:13" x14ac:dyDescent="0.25">
      <c r="I4966">
        <v>4964</v>
      </c>
      <c r="J4966" t="s">
        <v>5149</v>
      </c>
      <c r="K4966" t="s">
        <v>6</v>
      </c>
      <c r="L4966">
        <v>59</v>
      </c>
      <c r="M4966" t="s">
        <v>184</v>
      </c>
    </row>
    <row r="4967" spans="9:13" x14ac:dyDescent="0.25">
      <c r="I4967">
        <v>4965</v>
      </c>
      <c r="J4967" t="s">
        <v>5150</v>
      </c>
      <c r="K4967" t="s">
        <v>6</v>
      </c>
      <c r="L4967">
        <v>62</v>
      </c>
      <c r="M4967" t="s">
        <v>184</v>
      </c>
    </row>
    <row r="4968" spans="9:13" x14ac:dyDescent="0.25">
      <c r="I4968">
        <v>4966</v>
      </c>
      <c r="J4968" t="s">
        <v>5151</v>
      </c>
      <c r="K4968" t="s">
        <v>6</v>
      </c>
      <c r="L4968">
        <v>75</v>
      </c>
      <c r="M4968" t="s">
        <v>197</v>
      </c>
    </row>
    <row r="4969" spans="9:13" x14ac:dyDescent="0.25">
      <c r="I4969">
        <v>4967</v>
      </c>
      <c r="J4969" t="s">
        <v>5152</v>
      </c>
      <c r="K4969" t="s">
        <v>6</v>
      </c>
      <c r="L4969">
        <v>44</v>
      </c>
      <c r="M4969" t="s">
        <v>184</v>
      </c>
    </row>
    <row r="4970" spans="9:13" x14ac:dyDescent="0.25">
      <c r="I4970">
        <v>4968</v>
      </c>
      <c r="J4970" t="s">
        <v>5153</v>
      </c>
      <c r="K4970" t="s">
        <v>6</v>
      </c>
      <c r="L4970">
        <v>90</v>
      </c>
      <c r="M4970" t="s">
        <v>184</v>
      </c>
    </row>
    <row r="4971" spans="9:13" x14ac:dyDescent="0.25">
      <c r="I4971">
        <v>4969</v>
      </c>
      <c r="J4971" t="s">
        <v>5154</v>
      </c>
      <c r="K4971" t="s">
        <v>6</v>
      </c>
      <c r="L4971">
        <v>63</v>
      </c>
      <c r="M4971" t="s">
        <v>184</v>
      </c>
    </row>
    <row r="4972" spans="9:13" x14ac:dyDescent="0.25">
      <c r="I4972">
        <v>4970</v>
      </c>
      <c r="J4972" t="s">
        <v>5155</v>
      </c>
      <c r="K4972" t="s">
        <v>20</v>
      </c>
      <c r="L4972">
        <v>23</v>
      </c>
      <c r="M4972" t="s">
        <v>184</v>
      </c>
    </row>
    <row r="4973" spans="9:13" x14ac:dyDescent="0.25">
      <c r="I4973">
        <v>4971</v>
      </c>
      <c r="J4973" t="s">
        <v>5156</v>
      </c>
      <c r="K4973" t="s">
        <v>6</v>
      </c>
      <c r="L4973">
        <v>70</v>
      </c>
      <c r="M4973" t="s">
        <v>197</v>
      </c>
    </row>
    <row r="4974" spans="9:13" x14ac:dyDescent="0.25">
      <c r="I4974">
        <v>4972</v>
      </c>
      <c r="J4974" t="s">
        <v>5157</v>
      </c>
      <c r="K4974" t="s">
        <v>6</v>
      </c>
      <c r="L4974">
        <v>83</v>
      </c>
      <c r="M4974" t="s">
        <v>197</v>
      </c>
    </row>
    <row r="4975" spans="9:13" x14ac:dyDescent="0.25">
      <c r="I4975">
        <v>4973</v>
      </c>
      <c r="J4975" t="s">
        <v>5158</v>
      </c>
      <c r="K4975" t="s">
        <v>6</v>
      </c>
      <c r="L4975">
        <v>29</v>
      </c>
      <c r="M4975" t="s">
        <v>184</v>
      </c>
    </row>
    <row r="4976" spans="9:13" x14ac:dyDescent="0.25">
      <c r="I4976">
        <v>4974</v>
      </c>
      <c r="J4976" t="s">
        <v>5159</v>
      </c>
      <c r="K4976" t="s">
        <v>6</v>
      </c>
      <c r="L4976">
        <v>43</v>
      </c>
      <c r="M4976" t="s">
        <v>184</v>
      </c>
    </row>
    <row r="4977" spans="9:13" x14ac:dyDescent="0.25">
      <c r="I4977">
        <v>4975</v>
      </c>
      <c r="J4977" t="s">
        <v>5160</v>
      </c>
      <c r="K4977" t="s">
        <v>6</v>
      </c>
      <c r="L4977">
        <v>65</v>
      </c>
      <c r="M4977" t="s">
        <v>184</v>
      </c>
    </row>
    <row r="4978" spans="9:13" x14ac:dyDescent="0.25">
      <c r="I4978">
        <v>4976</v>
      </c>
      <c r="J4978" t="s">
        <v>5161</v>
      </c>
      <c r="K4978" t="s">
        <v>6</v>
      </c>
      <c r="L4978">
        <v>85</v>
      </c>
      <c r="M4978" t="s">
        <v>197</v>
      </c>
    </row>
    <row r="4979" spans="9:13" x14ac:dyDescent="0.25">
      <c r="I4979">
        <v>4977</v>
      </c>
      <c r="J4979" t="s">
        <v>5162</v>
      </c>
      <c r="K4979" t="s">
        <v>6</v>
      </c>
      <c r="L4979">
        <v>54</v>
      </c>
      <c r="M4979" t="s">
        <v>184</v>
      </c>
    </row>
    <row r="4980" spans="9:13" x14ac:dyDescent="0.25">
      <c r="I4980">
        <v>4978</v>
      </c>
      <c r="J4980" t="s">
        <v>5163</v>
      </c>
      <c r="K4980" t="s">
        <v>6</v>
      </c>
      <c r="L4980">
        <v>32</v>
      </c>
      <c r="M4980" t="s">
        <v>184</v>
      </c>
    </row>
    <row r="4981" spans="9:13" x14ac:dyDescent="0.25">
      <c r="I4981">
        <v>4979</v>
      </c>
      <c r="J4981" t="s">
        <v>5164</v>
      </c>
      <c r="K4981" t="s">
        <v>6</v>
      </c>
      <c r="L4981">
        <v>67</v>
      </c>
      <c r="M4981" t="s">
        <v>184</v>
      </c>
    </row>
    <row r="4982" spans="9:13" x14ac:dyDescent="0.25">
      <c r="I4982">
        <v>4980</v>
      </c>
      <c r="J4982" t="s">
        <v>5165</v>
      </c>
      <c r="K4982" t="s">
        <v>6</v>
      </c>
      <c r="L4982">
        <v>64</v>
      </c>
      <c r="M4982" t="s">
        <v>197</v>
      </c>
    </row>
    <row r="4983" spans="9:13" x14ac:dyDescent="0.25">
      <c r="I4983">
        <v>4981</v>
      </c>
      <c r="J4983" t="s">
        <v>5166</v>
      </c>
      <c r="K4983" t="s">
        <v>6</v>
      </c>
      <c r="L4983">
        <v>72</v>
      </c>
      <c r="M4983" t="s">
        <v>197</v>
      </c>
    </row>
    <row r="4984" spans="9:13" x14ac:dyDescent="0.25">
      <c r="I4984">
        <v>4982</v>
      </c>
      <c r="J4984" t="s">
        <v>5167</v>
      </c>
      <c r="K4984" t="s">
        <v>6</v>
      </c>
      <c r="L4984">
        <v>66</v>
      </c>
      <c r="M4984" t="s">
        <v>184</v>
      </c>
    </row>
    <row r="4985" spans="9:13" x14ac:dyDescent="0.25">
      <c r="I4985">
        <v>4983</v>
      </c>
      <c r="J4985" t="s">
        <v>5168</v>
      </c>
      <c r="K4985" t="s">
        <v>6</v>
      </c>
      <c r="L4985">
        <v>70</v>
      </c>
      <c r="M4985" t="s">
        <v>197</v>
      </c>
    </row>
    <row r="4986" spans="9:13" x14ac:dyDescent="0.25">
      <c r="I4986">
        <v>4984</v>
      </c>
      <c r="J4986" t="s">
        <v>5169</v>
      </c>
      <c r="K4986" t="s">
        <v>20</v>
      </c>
      <c r="L4986">
        <v>26</v>
      </c>
      <c r="M4986" t="s">
        <v>184</v>
      </c>
    </row>
    <row r="4987" spans="9:13" x14ac:dyDescent="0.25">
      <c r="I4987">
        <v>4985</v>
      </c>
      <c r="J4987" t="s">
        <v>5170</v>
      </c>
      <c r="K4987" t="s">
        <v>6</v>
      </c>
      <c r="L4987">
        <v>69</v>
      </c>
      <c r="M4987" t="s">
        <v>184</v>
      </c>
    </row>
    <row r="4988" spans="9:13" x14ac:dyDescent="0.25">
      <c r="I4988">
        <v>4986</v>
      </c>
      <c r="J4988" t="s">
        <v>5171</v>
      </c>
      <c r="K4988" t="s">
        <v>20</v>
      </c>
      <c r="L4988">
        <v>16</v>
      </c>
      <c r="M4988" t="s">
        <v>184</v>
      </c>
    </row>
    <row r="4989" spans="9:13" x14ac:dyDescent="0.25">
      <c r="I4989">
        <v>4987</v>
      </c>
      <c r="J4989" t="s">
        <v>5172</v>
      </c>
      <c r="K4989" t="s">
        <v>6</v>
      </c>
      <c r="L4989">
        <v>77</v>
      </c>
      <c r="M4989" t="s">
        <v>184</v>
      </c>
    </row>
    <row r="4990" spans="9:13" x14ac:dyDescent="0.25">
      <c r="I4990">
        <v>4988</v>
      </c>
      <c r="J4990" t="s">
        <v>5173</v>
      </c>
      <c r="K4990" t="s">
        <v>20</v>
      </c>
      <c r="L4990">
        <v>42</v>
      </c>
      <c r="M4990" t="s">
        <v>184</v>
      </c>
    </row>
    <row r="4991" spans="9:13" x14ac:dyDescent="0.25">
      <c r="I4991">
        <v>4989</v>
      </c>
      <c r="J4991" t="s">
        <v>5174</v>
      </c>
      <c r="K4991" t="s">
        <v>6</v>
      </c>
      <c r="L4991">
        <v>65</v>
      </c>
      <c r="M4991" t="s">
        <v>197</v>
      </c>
    </row>
    <row r="4992" spans="9:13" x14ac:dyDescent="0.25">
      <c r="I4992">
        <v>4990</v>
      </c>
      <c r="J4992" t="s">
        <v>5175</v>
      </c>
      <c r="K4992" t="s">
        <v>20</v>
      </c>
      <c r="L4992">
        <v>67</v>
      </c>
      <c r="M4992" t="s">
        <v>197</v>
      </c>
    </row>
    <row r="4993" spans="9:13" x14ac:dyDescent="0.25">
      <c r="I4993">
        <v>4991</v>
      </c>
      <c r="J4993" t="s">
        <v>5176</v>
      </c>
      <c r="K4993" t="s">
        <v>6</v>
      </c>
      <c r="L4993">
        <v>28</v>
      </c>
      <c r="M4993" t="s">
        <v>184</v>
      </c>
    </row>
    <row r="4994" spans="9:13" x14ac:dyDescent="0.25">
      <c r="I4994">
        <v>4992</v>
      </c>
      <c r="J4994" t="s">
        <v>5177</v>
      </c>
      <c r="K4994" t="s">
        <v>6</v>
      </c>
      <c r="L4994">
        <v>71</v>
      </c>
      <c r="M4994" t="s">
        <v>197</v>
      </c>
    </row>
    <row r="4995" spans="9:13" x14ac:dyDescent="0.25">
      <c r="I4995">
        <v>4993</v>
      </c>
      <c r="J4995" t="s">
        <v>5178</v>
      </c>
      <c r="K4995" t="s">
        <v>6</v>
      </c>
      <c r="L4995">
        <v>24</v>
      </c>
      <c r="M4995" t="s">
        <v>184</v>
      </c>
    </row>
    <row r="4996" spans="9:13" x14ac:dyDescent="0.25">
      <c r="I4996">
        <v>4994</v>
      </c>
      <c r="J4996" t="s">
        <v>5179</v>
      </c>
      <c r="K4996" t="s">
        <v>6</v>
      </c>
      <c r="L4996">
        <v>55</v>
      </c>
      <c r="M4996" t="s">
        <v>184</v>
      </c>
    </row>
    <row r="4997" spans="9:13" x14ac:dyDescent="0.25">
      <c r="I4997">
        <v>4995</v>
      </c>
      <c r="J4997" t="s">
        <v>5180</v>
      </c>
      <c r="K4997" t="s">
        <v>6</v>
      </c>
      <c r="L4997">
        <v>46</v>
      </c>
      <c r="M4997" t="s">
        <v>184</v>
      </c>
    </row>
    <row r="4998" spans="9:13" x14ac:dyDescent="0.25">
      <c r="I4998">
        <v>4996</v>
      </c>
      <c r="J4998" t="s">
        <v>5181</v>
      </c>
      <c r="K4998" t="s">
        <v>6</v>
      </c>
      <c r="L4998">
        <v>50</v>
      </c>
      <c r="M4998" t="s">
        <v>184</v>
      </c>
    </row>
    <row r="4999" spans="9:13" x14ac:dyDescent="0.25">
      <c r="I4999">
        <v>4997</v>
      </c>
      <c r="J4999" t="s">
        <v>5182</v>
      </c>
      <c r="K4999" t="s">
        <v>20</v>
      </c>
      <c r="L4999">
        <v>41</v>
      </c>
      <c r="M4999" t="s">
        <v>184</v>
      </c>
    </row>
    <row r="5000" spans="9:13" x14ac:dyDescent="0.25">
      <c r="I5000">
        <v>4998</v>
      </c>
      <c r="J5000" t="s">
        <v>5183</v>
      </c>
      <c r="K5000" t="s">
        <v>6</v>
      </c>
      <c r="L5000">
        <v>43</v>
      </c>
      <c r="M5000" t="s">
        <v>184</v>
      </c>
    </row>
    <row r="5001" spans="9:13" x14ac:dyDescent="0.25">
      <c r="I5001">
        <v>4999</v>
      </c>
      <c r="J5001" t="s">
        <v>5184</v>
      </c>
      <c r="K5001" t="s">
        <v>6</v>
      </c>
      <c r="L5001">
        <v>61</v>
      </c>
      <c r="M5001" t="s">
        <v>197</v>
      </c>
    </row>
    <row r="5002" spans="9:13" x14ac:dyDescent="0.25">
      <c r="I5002">
        <v>5000</v>
      </c>
      <c r="J5002" t="s">
        <v>5185</v>
      </c>
      <c r="K5002" t="s">
        <v>6</v>
      </c>
      <c r="L5002">
        <v>46</v>
      </c>
      <c r="M5002" t="s">
        <v>184</v>
      </c>
    </row>
    <row r="5003" spans="9:13" x14ac:dyDescent="0.25">
      <c r="I5003">
        <v>5001</v>
      </c>
      <c r="J5003" t="s">
        <v>5186</v>
      </c>
      <c r="K5003" t="s">
        <v>6</v>
      </c>
      <c r="L5003">
        <v>24</v>
      </c>
      <c r="M5003" t="s">
        <v>184</v>
      </c>
    </row>
    <row r="5004" spans="9:13" x14ac:dyDescent="0.25">
      <c r="I5004">
        <v>5002</v>
      </c>
      <c r="J5004" t="s">
        <v>5187</v>
      </c>
      <c r="K5004" t="s">
        <v>6</v>
      </c>
      <c r="L5004">
        <v>26</v>
      </c>
      <c r="M5004" t="s">
        <v>184</v>
      </c>
    </row>
    <row r="5005" spans="9:13" x14ac:dyDescent="0.25">
      <c r="I5005">
        <v>5003</v>
      </c>
      <c r="J5005" t="s">
        <v>5188</v>
      </c>
      <c r="K5005" t="s">
        <v>20</v>
      </c>
      <c r="L5005">
        <v>51</v>
      </c>
      <c r="M5005" t="s">
        <v>184</v>
      </c>
    </row>
    <row r="5006" spans="9:13" x14ac:dyDescent="0.25">
      <c r="I5006">
        <v>5004</v>
      </c>
      <c r="J5006" t="s">
        <v>5189</v>
      </c>
      <c r="K5006" t="s">
        <v>20</v>
      </c>
      <c r="L5006">
        <v>56</v>
      </c>
      <c r="M5006" t="s">
        <v>184</v>
      </c>
    </row>
    <row r="5007" spans="9:13" x14ac:dyDescent="0.25">
      <c r="I5007">
        <v>5005</v>
      </c>
      <c r="J5007" t="s">
        <v>5190</v>
      </c>
      <c r="K5007" t="s">
        <v>20</v>
      </c>
      <c r="L5007">
        <v>53</v>
      </c>
      <c r="M5007" t="s">
        <v>184</v>
      </c>
    </row>
    <row r="5008" spans="9:13" x14ac:dyDescent="0.25">
      <c r="I5008">
        <v>5006</v>
      </c>
      <c r="J5008" t="s">
        <v>5191</v>
      </c>
      <c r="K5008" t="s">
        <v>6</v>
      </c>
      <c r="L5008">
        <v>53</v>
      </c>
      <c r="M5008" t="s">
        <v>184</v>
      </c>
    </row>
    <row r="5009" spans="9:13" x14ac:dyDescent="0.25">
      <c r="I5009">
        <v>5007</v>
      </c>
      <c r="J5009" t="s">
        <v>5192</v>
      </c>
      <c r="K5009" t="s">
        <v>20</v>
      </c>
      <c r="L5009">
        <v>29</v>
      </c>
      <c r="M5009" t="s">
        <v>184</v>
      </c>
    </row>
    <row r="5010" spans="9:13" x14ac:dyDescent="0.25">
      <c r="I5010">
        <v>5008</v>
      </c>
      <c r="J5010" t="s">
        <v>5193</v>
      </c>
      <c r="K5010" t="s">
        <v>20</v>
      </c>
      <c r="L5010">
        <v>36</v>
      </c>
      <c r="M5010" t="s">
        <v>184</v>
      </c>
    </row>
    <row r="5011" spans="9:13" x14ac:dyDescent="0.25">
      <c r="I5011">
        <v>5009</v>
      </c>
      <c r="J5011" t="s">
        <v>5194</v>
      </c>
      <c r="K5011" t="s">
        <v>6</v>
      </c>
      <c r="L5011">
        <v>79</v>
      </c>
      <c r="M5011" t="s">
        <v>197</v>
      </c>
    </row>
    <row r="5012" spans="9:13" x14ac:dyDescent="0.25">
      <c r="I5012">
        <v>5010</v>
      </c>
      <c r="J5012" t="s">
        <v>5195</v>
      </c>
      <c r="K5012" t="s">
        <v>20</v>
      </c>
      <c r="L5012">
        <v>41</v>
      </c>
      <c r="M5012" t="s">
        <v>184</v>
      </c>
    </row>
    <row r="5013" spans="9:13" x14ac:dyDescent="0.25">
      <c r="I5013">
        <v>5011</v>
      </c>
      <c r="J5013" t="s">
        <v>5196</v>
      </c>
      <c r="K5013" t="s">
        <v>6</v>
      </c>
      <c r="L5013">
        <v>78</v>
      </c>
      <c r="M5013" t="s">
        <v>184</v>
      </c>
    </row>
    <row r="5014" spans="9:13" x14ac:dyDescent="0.25">
      <c r="I5014">
        <v>5012</v>
      </c>
      <c r="J5014" t="s">
        <v>5197</v>
      </c>
      <c r="K5014" t="s">
        <v>20</v>
      </c>
      <c r="L5014">
        <v>25</v>
      </c>
      <c r="M5014" t="s">
        <v>184</v>
      </c>
    </row>
    <row r="5015" spans="9:13" x14ac:dyDescent="0.25">
      <c r="I5015">
        <v>5013</v>
      </c>
      <c r="J5015" t="s">
        <v>5198</v>
      </c>
      <c r="K5015" t="s">
        <v>20</v>
      </c>
      <c r="L5015">
        <v>31</v>
      </c>
      <c r="M5015" t="s">
        <v>184</v>
      </c>
    </row>
    <row r="5016" spans="9:13" x14ac:dyDescent="0.25">
      <c r="I5016">
        <v>5014</v>
      </c>
      <c r="J5016" t="s">
        <v>5199</v>
      </c>
      <c r="K5016" t="s">
        <v>6</v>
      </c>
      <c r="L5016">
        <v>36</v>
      </c>
      <c r="M5016" t="s">
        <v>184</v>
      </c>
    </row>
    <row r="5017" spans="9:13" x14ac:dyDescent="0.25">
      <c r="I5017">
        <v>5015</v>
      </c>
      <c r="J5017" t="s">
        <v>5200</v>
      </c>
      <c r="K5017" t="s">
        <v>6</v>
      </c>
      <c r="L5017">
        <v>46</v>
      </c>
      <c r="M5017" t="s">
        <v>184</v>
      </c>
    </row>
    <row r="5018" spans="9:13" x14ac:dyDescent="0.25">
      <c r="I5018">
        <v>5016</v>
      </c>
      <c r="J5018" t="s">
        <v>5201</v>
      </c>
      <c r="K5018" t="s">
        <v>6</v>
      </c>
      <c r="L5018">
        <v>68</v>
      </c>
      <c r="M5018" t="s">
        <v>184</v>
      </c>
    </row>
    <row r="5019" spans="9:13" x14ac:dyDescent="0.25">
      <c r="I5019">
        <v>5017</v>
      </c>
      <c r="J5019" t="s">
        <v>5202</v>
      </c>
      <c r="K5019" t="s">
        <v>6</v>
      </c>
      <c r="L5019">
        <v>51</v>
      </c>
      <c r="M5019" t="s">
        <v>184</v>
      </c>
    </row>
    <row r="5020" spans="9:13" x14ac:dyDescent="0.25">
      <c r="I5020">
        <v>5018</v>
      </c>
      <c r="J5020" t="s">
        <v>5203</v>
      </c>
      <c r="K5020" t="s">
        <v>20</v>
      </c>
      <c r="L5020">
        <v>50</v>
      </c>
      <c r="M5020" t="s">
        <v>184</v>
      </c>
    </row>
    <row r="5021" spans="9:13" x14ac:dyDescent="0.25">
      <c r="I5021">
        <v>5019</v>
      </c>
      <c r="J5021" t="s">
        <v>5204</v>
      </c>
      <c r="K5021" t="s">
        <v>6</v>
      </c>
      <c r="L5021">
        <v>65</v>
      </c>
      <c r="M5021" t="s">
        <v>184</v>
      </c>
    </row>
    <row r="5022" spans="9:13" x14ac:dyDescent="0.25">
      <c r="I5022">
        <v>5020</v>
      </c>
      <c r="J5022" t="s">
        <v>5205</v>
      </c>
      <c r="K5022" t="s">
        <v>6</v>
      </c>
      <c r="L5022">
        <v>77</v>
      </c>
      <c r="M5022" t="s">
        <v>197</v>
      </c>
    </row>
    <row r="5023" spans="9:13" x14ac:dyDescent="0.25">
      <c r="I5023">
        <v>5021</v>
      </c>
      <c r="J5023" t="s">
        <v>5206</v>
      </c>
      <c r="K5023" t="s">
        <v>20</v>
      </c>
      <c r="L5023">
        <v>66</v>
      </c>
      <c r="M5023" t="s">
        <v>184</v>
      </c>
    </row>
    <row r="5024" spans="9:13" x14ac:dyDescent="0.25">
      <c r="I5024">
        <v>5022</v>
      </c>
      <c r="J5024" t="s">
        <v>5207</v>
      </c>
      <c r="K5024" t="s">
        <v>20</v>
      </c>
      <c r="L5024">
        <v>73</v>
      </c>
      <c r="M5024" t="s">
        <v>184</v>
      </c>
    </row>
    <row r="5025" spans="9:13" x14ac:dyDescent="0.25">
      <c r="I5025">
        <v>5023</v>
      </c>
      <c r="J5025" t="s">
        <v>5208</v>
      </c>
      <c r="K5025" t="s">
        <v>6</v>
      </c>
      <c r="L5025">
        <v>41</v>
      </c>
      <c r="M5025" t="s">
        <v>184</v>
      </c>
    </row>
    <row r="5026" spans="9:13" x14ac:dyDescent="0.25">
      <c r="I5026">
        <v>5024</v>
      </c>
      <c r="J5026" t="s">
        <v>5209</v>
      </c>
      <c r="K5026" t="s">
        <v>6</v>
      </c>
      <c r="L5026">
        <v>27</v>
      </c>
      <c r="M5026" t="s">
        <v>184</v>
      </c>
    </row>
    <row r="5027" spans="9:13" x14ac:dyDescent="0.25">
      <c r="I5027">
        <v>5025</v>
      </c>
      <c r="J5027" t="s">
        <v>5210</v>
      </c>
      <c r="K5027" t="s">
        <v>6</v>
      </c>
      <c r="L5027">
        <v>38</v>
      </c>
      <c r="M5027" t="s">
        <v>184</v>
      </c>
    </row>
    <row r="5028" spans="9:13" x14ac:dyDescent="0.25">
      <c r="I5028">
        <v>5026</v>
      </c>
      <c r="J5028" t="s">
        <v>5211</v>
      </c>
      <c r="K5028" t="s">
        <v>6</v>
      </c>
      <c r="L5028">
        <v>67</v>
      </c>
      <c r="M5028" t="s">
        <v>184</v>
      </c>
    </row>
    <row r="5029" spans="9:13" x14ac:dyDescent="0.25">
      <c r="I5029">
        <v>5027</v>
      </c>
      <c r="J5029" t="s">
        <v>5212</v>
      </c>
      <c r="K5029" t="s">
        <v>6</v>
      </c>
      <c r="L5029">
        <v>27</v>
      </c>
      <c r="M5029" t="s">
        <v>184</v>
      </c>
    </row>
    <row r="5030" spans="9:13" x14ac:dyDescent="0.25">
      <c r="I5030">
        <v>5028</v>
      </c>
      <c r="J5030" t="s">
        <v>5213</v>
      </c>
      <c r="K5030" t="s">
        <v>20</v>
      </c>
      <c r="L5030">
        <v>44</v>
      </c>
      <c r="M5030" t="s">
        <v>197</v>
      </c>
    </row>
    <row r="5031" spans="9:13" x14ac:dyDescent="0.25">
      <c r="I5031">
        <v>5029</v>
      </c>
      <c r="J5031" t="s">
        <v>5214</v>
      </c>
      <c r="K5031" t="s">
        <v>20</v>
      </c>
      <c r="L5031">
        <v>28</v>
      </c>
      <c r="M5031" t="s">
        <v>184</v>
      </c>
    </row>
    <row r="5032" spans="9:13" x14ac:dyDescent="0.25">
      <c r="I5032">
        <v>5030</v>
      </c>
      <c r="J5032" t="s">
        <v>5215</v>
      </c>
      <c r="K5032" t="s">
        <v>20</v>
      </c>
      <c r="L5032">
        <v>87</v>
      </c>
      <c r="M5032" t="s">
        <v>184</v>
      </c>
    </row>
    <row r="5033" spans="9:13" x14ac:dyDescent="0.25">
      <c r="I5033">
        <v>5031</v>
      </c>
      <c r="J5033" t="s">
        <v>5216</v>
      </c>
      <c r="K5033" t="s">
        <v>6</v>
      </c>
      <c r="L5033">
        <v>52</v>
      </c>
      <c r="M5033" t="s">
        <v>184</v>
      </c>
    </row>
    <row r="5034" spans="9:13" x14ac:dyDescent="0.25">
      <c r="I5034">
        <v>5032</v>
      </c>
      <c r="J5034" t="s">
        <v>5217</v>
      </c>
      <c r="K5034" t="s">
        <v>6</v>
      </c>
      <c r="L5034">
        <v>72</v>
      </c>
      <c r="M5034" t="s">
        <v>184</v>
      </c>
    </row>
    <row r="5035" spans="9:13" x14ac:dyDescent="0.25">
      <c r="I5035">
        <v>5033</v>
      </c>
      <c r="J5035" t="s">
        <v>5218</v>
      </c>
      <c r="K5035" t="s">
        <v>20</v>
      </c>
      <c r="L5035">
        <v>38</v>
      </c>
      <c r="M5035" t="s">
        <v>184</v>
      </c>
    </row>
    <row r="5036" spans="9:13" x14ac:dyDescent="0.25">
      <c r="I5036">
        <v>5034</v>
      </c>
      <c r="J5036" t="s">
        <v>5219</v>
      </c>
      <c r="K5036" t="s">
        <v>6</v>
      </c>
      <c r="L5036">
        <v>62</v>
      </c>
      <c r="M5036" t="s">
        <v>197</v>
      </c>
    </row>
    <row r="5037" spans="9:13" x14ac:dyDescent="0.25">
      <c r="I5037">
        <v>5035</v>
      </c>
      <c r="J5037" t="s">
        <v>5220</v>
      </c>
      <c r="K5037" t="s">
        <v>6</v>
      </c>
      <c r="L5037">
        <v>38</v>
      </c>
      <c r="M5037" t="s">
        <v>184</v>
      </c>
    </row>
    <row r="5038" spans="9:13" x14ac:dyDescent="0.25">
      <c r="I5038">
        <v>5036</v>
      </c>
      <c r="J5038" t="s">
        <v>5221</v>
      </c>
      <c r="K5038" t="s">
        <v>6</v>
      </c>
      <c r="L5038">
        <v>78</v>
      </c>
      <c r="M5038" t="s">
        <v>197</v>
      </c>
    </row>
    <row r="5039" spans="9:13" x14ac:dyDescent="0.25">
      <c r="I5039">
        <v>5037</v>
      </c>
      <c r="J5039" t="s">
        <v>5222</v>
      </c>
      <c r="K5039" t="s">
        <v>6</v>
      </c>
      <c r="L5039">
        <v>68</v>
      </c>
      <c r="M5039" t="s">
        <v>184</v>
      </c>
    </row>
    <row r="5040" spans="9:13" x14ac:dyDescent="0.25">
      <c r="I5040">
        <v>5038</v>
      </c>
      <c r="J5040" t="s">
        <v>5223</v>
      </c>
      <c r="K5040" t="s">
        <v>6</v>
      </c>
      <c r="L5040">
        <v>25</v>
      </c>
      <c r="M5040" t="s">
        <v>184</v>
      </c>
    </row>
    <row r="5041" spans="9:13" x14ac:dyDescent="0.25">
      <c r="I5041">
        <v>5039</v>
      </c>
      <c r="J5041" t="s">
        <v>5224</v>
      </c>
      <c r="K5041" t="s">
        <v>20</v>
      </c>
      <c r="L5041">
        <v>32</v>
      </c>
      <c r="M5041" t="s">
        <v>184</v>
      </c>
    </row>
    <row r="5042" spans="9:13" x14ac:dyDescent="0.25">
      <c r="I5042">
        <v>5040</v>
      </c>
      <c r="J5042" t="s">
        <v>5225</v>
      </c>
      <c r="K5042" t="s">
        <v>20</v>
      </c>
      <c r="L5042">
        <v>24</v>
      </c>
      <c r="M5042" t="s">
        <v>184</v>
      </c>
    </row>
    <row r="5043" spans="9:13" x14ac:dyDescent="0.25">
      <c r="I5043">
        <v>5041</v>
      </c>
      <c r="J5043" t="s">
        <v>5226</v>
      </c>
      <c r="K5043" t="s">
        <v>20</v>
      </c>
      <c r="L5043">
        <v>64</v>
      </c>
      <c r="M5043" t="s">
        <v>184</v>
      </c>
    </row>
    <row r="5044" spans="9:13" x14ac:dyDescent="0.25">
      <c r="I5044">
        <v>5042</v>
      </c>
      <c r="J5044" t="s">
        <v>5227</v>
      </c>
      <c r="K5044" t="s">
        <v>6</v>
      </c>
      <c r="L5044">
        <v>25</v>
      </c>
      <c r="M5044" t="s">
        <v>184</v>
      </c>
    </row>
    <row r="5045" spans="9:13" x14ac:dyDescent="0.25">
      <c r="I5045">
        <v>5043</v>
      </c>
      <c r="J5045" t="s">
        <v>5228</v>
      </c>
      <c r="K5045" t="s">
        <v>20</v>
      </c>
      <c r="L5045">
        <v>24</v>
      </c>
      <c r="M5045" t="s">
        <v>184</v>
      </c>
    </row>
    <row r="5046" spans="9:13" x14ac:dyDescent="0.25">
      <c r="I5046">
        <v>5044</v>
      </c>
      <c r="J5046" t="s">
        <v>5229</v>
      </c>
      <c r="K5046" t="s">
        <v>20</v>
      </c>
      <c r="L5046">
        <v>49</v>
      </c>
      <c r="M5046" t="s">
        <v>184</v>
      </c>
    </row>
    <row r="5047" spans="9:13" x14ac:dyDescent="0.25">
      <c r="I5047">
        <v>5045</v>
      </c>
      <c r="J5047" t="s">
        <v>5230</v>
      </c>
      <c r="K5047" t="s">
        <v>6</v>
      </c>
      <c r="L5047">
        <v>26</v>
      </c>
      <c r="M5047" t="s">
        <v>184</v>
      </c>
    </row>
    <row r="5048" spans="9:13" x14ac:dyDescent="0.25">
      <c r="I5048">
        <v>5046</v>
      </c>
      <c r="J5048" t="s">
        <v>5231</v>
      </c>
      <c r="K5048" t="s">
        <v>6</v>
      </c>
      <c r="L5048">
        <v>24</v>
      </c>
      <c r="M5048" t="s">
        <v>184</v>
      </c>
    </row>
    <row r="5049" spans="9:13" x14ac:dyDescent="0.25">
      <c r="I5049">
        <v>5047</v>
      </c>
      <c r="J5049" t="s">
        <v>5232</v>
      </c>
      <c r="K5049" t="s">
        <v>20</v>
      </c>
      <c r="L5049">
        <v>23</v>
      </c>
      <c r="M5049" t="s">
        <v>184</v>
      </c>
    </row>
    <row r="5050" spans="9:13" x14ac:dyDescent="0.25">
      <c r="I5050">
        <v>5048</v>
      </c>
      <c r="J5050" t="s">
        <v>5233</v>
      </c>
      <c r="K5050" t="s">
        <v>20</v>
      </c>
      <c r="L5050">
        <v>41</v>
      </c>
      <c r="M5050" t="s">
        <v>184</v>
      </c>
    </row>
    <row r="5051" spans="9:13" x14ac:dyDescent="0.25">
      <c r="I5051">
        <v>5049</v>
      </c>
      <c r="J5051" t="s">
        <v>5234</v>
      </c>
      <c r="K5051" t="s">
        <v>6</v>
      </c>
      <c r="L5051">
        <v>36</v>
      </c>
      <c r="M5051" t="s">
        <v>184</v>
      </c>
    </row>
    <row r="5052" spans="9:13" x14ac:dyDescent="0.25">
      <c r="I5052">
        <v>5050</v>
      </c>
      <c r="J5052" t="s">
        <v>5235</v>
      </c>
      <c r="K5052" t="s">
        <v>6</v>
      </c>
      <c r="L5052">
        <v>59</v>
      </c>
      <c r="M5052" t="s">
        <v>184</v>
      </c>
    </row>
    <row r="5053" spans="9:13" x14ac:dyDescent="0.25">
      <c r="I5053">
        <v>5051</v>
      </c>
      <c r="J5053" t="s">
        <v>5236</v>
      </c>
      <c r="K5053" t="s">
        <v>20</v>
      </c>
      <c r="L5053">
        <v>51</v>
      </c>
      <c r="M5053" t="s">
        <v>197</v>
      </c>
    </row>
    <row r="5054" spans="9:13" x14ac:dyDescent="0.25">
      <c r="I5054">
        <v>5052</v>
      </c>
      <c r="J5054" t="s">
        <v>5237</v>
      </c>
      <c r="K5054" t="s">
        <v>20</v>
      </c>
      <c r="L5054">
        <v>76</v>
      </c>
      <c r="M5054" t="s">
        <v>184</v>
      </c>
    </row>
    <row r="5055" spans="9:13" x14ac:dyDescent="0.25">
      <c r="I5055">
        <v>5053</v>
      </c>
      <c r="J5055" t="s">
        <v>5238</v>
      </c>
      <c r="K5055" t="s">
        <v>6</v>
      </c>
      <c r="L5055">
        <v>84</v>
      </c>
      <c r="M5055" t="s">
        <v>184</v>
      </c>
    </row>
    <row r="5056" spans="9:13" x14ac:dyDescent="0.25">
      <c r="I5056">
        <v>5054</v>
      </c>
      <c r="J5056" t="s">
        <v>5239</v>
      </c>
      <c r="K5056" t="s">
        <v>6</v>
      </c>
      <c r="L5056">
        <v>57</v>
      </c>
      <c r="M5056" t="s">
        <v>184</v>
      </c>
    </row>
    <row r="5057" spans="9:13" x14ac:dyDescent="0.25">
      <c r="I5057">
        <v>5055</v>
      </c>
      <c r="J5057" t="s">
        <v>5240</v>
      </c>
      <c r="K5057" t="s">
        <v>20</v>
      </c>
      <c r="L5057">
        <v>60</v>
      </c>
      <c r="M5057" t="s">
        <v>184</v>
      </c>
    </row>
    <row r="5058" spans="9:13" x14ac:dyDescent="0.25">
      <c r="I5058">
        <v>5056</v>
      </c>
      <c r="J5058" t="s">
        <v>5241</v>
      </c>
      <c r="K5058" t="s">
        <v>20</v>
      </c>
      <c r="L5058">
        <v>24</v>
      </c>
      <c r="M5058" t="s">
        <v>184</v>
      </c>
    </row>
    <row r="5059" spans="9:13" x14ac:dyDescent="0.25">
      <c r="I5059">
        <v>5057</v>
      </c>
      <c r="J5059" t="s">
        <v>5242</v>
      </c>
      <c r="K5059" t="s">
        <v>6</v>
      </c>
      <c r="L5059">
        <v>68</v>
      </c>
      <c r="M5059" t="s">
        <v>184</v>
      </c>
    </row>
    <row r="5060" spans="9:13" x14ac:dyDescent="0.25">
      <c r="I5060">
        <v>5058</v>
      </c>
      <c r="J5060" t="s">
        <v>5243</v>
      </c>
      <c r="K5060" t="s">
        <v>6</v>
      </c>
      <c r="L5060">
        <v>63</v>
      </c>
      <c r="M5060" t="s">
        <v>184</v>
      </c>
    </row>
    <row r="5061" spans="9:13" x14ac:dyDescent="0.25">
      <c r="I5061">
        <v>5059</v>
      </c>
      <c r="J5061" t="s">
        <v>5244</v>
      </c>
      <c r="K5061" t="s">
        <v>20</v>
      </c>
      <c r="L5061">
        <v>31</v>
      </c>
      <c r="M5061" t="s">
        <v>184</v>
      </c>
    </row>
    <row r="5062" spans="9:13" x14ac:dyDescent="0.25">
      <c r="I5062">
        <v>5060</v>
      </c>
      <c r="J5062" t="s">
        <v>5245</v>
      </c>
      <c r="K5062" t="s">
        <v>6</v>
      </c>
      <c r="L5062">
        <v>53</v>
      </c>
      <c r="M5062" t="s">
        <v>184</v>
      </c>
    </row>
    <row r="5063" spans="9:13" x14ac:dyDescent="0.25">
      <c r="I5063">
        <v>5061</v>
      </c>
      <c r="J5063" t="s">
        <v>5246</v>
      </c>
      <c r="K5063" t="s">
        <v>6</v>
      </c>
      <c r="L5063">
        <v>50</v>
      </c>
      <c r="M5063" t="s">
        <v>184</v>
      </c>
    </row>
    <row r="5064" spans="9:13" x14ac:dyDescent="0.25">
      <c r="I5064">
        <v>5062</v>
      </c>
      <c r="J5064" t="s">
        <v>5247</v>
      </c>
      <c r="K5064" t="s">
        <v>6</v>
      </c>
      <c r="L5064">
        <v>90</v>
      </c>
      <c r="M5064" t="s">
        <v>197</v>
      </c>
    </row>
    <row r="5065" spans="9:13" x14ac:dyDescent="0.25">
      <c r="I5065">
        <v>5063</v>
      </c>
      <c r="J5065" t="s">
        <v>5248</v>
      </c>
      <c r="K5065" t="s">
        <v>6</v>
      </c>
      <c r="L5065">
        <v>28</v>
      </c>
      <c r="M5065" t="s">
        <v>184</v>
      </c>
    </row>
    <row r="5066" spans="9:13" x14ac:dyDescent="0.25">
      <c r="I5066">
        <v>5064</v>
      </c>
      <c r="J5066" t="s">
        <v>5249</v>
      </c>
      <c r="K5066" t="s">
        <v>20</v>
      </c>
      <c r="L5066">
        <v>62</v>
      </c>
      <c r="M5066" t="s">
        <v>184</v>
      </c>
    </row>
    <row r="5067" spans="9:13" x14ac:dyDescent="0.25">
      <c r="I5067">
        <v>5065</v>
      </c>
      <c r="J5067" t="s">
        <v>5250</v>
      </c>
      <c r="K5067" t="s">
        <v>6</v>
      </c>
      <c r="L5067">
        <v>52</v>
      </c>
      <c r="M5067" t="s">
        <v>197</v>
      </c>
    </row>
    <row r="5068" spans="9:13" x14ac:dyDescent="0.25">
      <c r="I5068">
        <v>5066</v>
      </c>
      <c r="J5068" t="s">
        <v>5251</v>
      </c>
      <c r="K5068" t="s">
        <v>20</v>
      </c>
      <c r="L5068">
        <v>49</v>
      </c>
      <c r="M5068" t="s">
        <v>184</v>
      </c>
    </row>
    <row r="5069" spans="9:13" x14ac:dyDescent="0.25">
      <c r="I5069">
        <v>5067</v>
      </c>
      <c r="J5069" t="s">
        <v>5252</v>
      </c>
      <c r="K5069" t="s">
        <v>20</v>
      </c>
      <c r="L5069">
        <v>59</v>
      </c>
      <c r="M5069" t="s">
        <v>184</v>
      </c>
    </row>
    <row r="5070" spans="9:13" x14ac:dyDescent="0.25">
      <c r="I5070">
        <v>5068</v>
      </c>
      <c r="J5070" t="s">
        <v>5253</v>
      </c>
      <c r="K5070" t="s">
        <v>6</v>
      </c>
      <c r="L5070">
        <v>65</v>
      </c>
      <c r="M5070" t="s">
        <v>184</v>
      </c>
    </row>
    <row r="5071" spans="9:13" x14ac:dyDescent="0.25">
      <c r="I5071">
        <v>5069</v>
      </c>
      <c r="J5071" t="s">
        <v>5254</v>
      </c>
      <c r="K5071" t="s">
        <v>6</v>
      </c>
      <c r="L5071">
        <v>66</v>
      </c>
      <c r="M5071" t="s">
        <v>184</v>
      </c>
    </row>
    <row r="5072" spans="9:13" x14ac:dyDescent="0.25">
      <c r="I5072">
        <v>5070</v>
      </c>
      <c r="J5072" t="s">
        <v>5255</v>
      </c>
      <c r="K5072" t="s">
        <v>20</v>
      </c>
      <c r="L5072">
        <v>79</v>
      </c>
      <c r="M5072" t="s">
        <v>197</v>
      </c>
    </row>
    <row r="5073" spans="9:13" x14ac:dyDescent="0.25">
      <c r="I5073">
        <v>5071</v>
      </c>
      <c r="J5073" t="s">
        <v>5256</v>
      </c>
      <c r="K5073" t="s">
        <v>6</v>
      </c>
      <c r="L5073">
        <v>40</v>
      </c>
      <c r="M5073" t="s">
        <v>184</v>
      </c>
    </row>
    <row r="5074" spans="9:13" x14ac:dyDescent="0.25">
      <c r="I5074">
        <v>5072</v>
      </c>
      <c r="J5074" t="s">
        <v>5257</v>
      </c>
      <c r="K5074" t="s">
        <v>6</v>
      </c>
      <c r="L5074">
        <v>65</v>
      </c>
      <c r="M5074" t="s">
        <v>197</v>
      </c>
    </row>
    <row r="5075" spans="9:13" x14ac:dyDescent="0.25">
      <c r="I5075">
        <v>5073</v>
      </c>
      <c r="J5075" t="s">
        <v>5258</v>
      </c>
      <c r="K5075" t="s">
        <v>20</v>
      </c>
      <c r="L5075">
        <v>25</v>
      </c>
      <c r="M5075" t="s">
        <v>184</v>
      </c>
    </row>
    <row r="5076" spans="9:13" x14ac:dyDescent="0.25">
      <c r="I5076">
        <v>5074</v>
      </c>
      <c r="J5076" t="s">
        <v>5259</v>
      </c>
      <c r="K5076" t="s">
        <v>6</v>
      </c>
      <c r="L5076">
        <v>80</v>
      </c>
      <c r="M5076" t="s">
        <v>197</v>
      </c>
    </row>
    <row r="5077" spans="9:13" x14ac:dyDescent="0.25">
      <c r="I5077">
        <v>5075</v>
      </c>
      <c r="J5077" t="s">
        <v>5260</v>
      </c>
      <c r="K5077" t="s">
        <v>6</v>
      </c>
      <c r="L5077">
        <v>61</v>
      </c>
      <c r="M5077" t="s">
        <v>184</v>
      </c>
    </row>
    <row r="5078" spans="9:13" x14ac:dyDescent="0.25">
      <c r="I5078">
        <v>5076</v>
      </c>
      <c r="J5078" t="s">
        <v>5261</v>
      </c>
      <c r="K5078" t="s">
        <v>20</v>
      </c>
      <c r="L5078">
        <v>65</v>
      </c>
      <c r="M5078" t="s">
        <v>184</v>
      </c>
    </row>
    <row r="5079" spans="9:13" x14ac:dyDescent="0.25">
      <c r="I5079">
        <v>5077</v>
      </c>
      <c r="J5079" t="s">
        <v>5262</v>
      </c>
      <c r="K5079" t="s">
        <v>6</v>
      </c>
      <c r="L5079">
        <v>51</v>
      </c>
      <c r="M5079" t="s">
        <v>184</v>
      </c>
    </row>
    <row r="5080" spans="9:13" x14ac:dyDescent="0.25">
      <c r="I5080">
        <v>5078</v>
      </c>
      <c r="J5080" t="s">
        <v>5263</v>
      </c>
      <c r="K5080" t="s">
        <v>20</v>
      </c>
      <c r="L5080">
        <v>24</v>
      </c>
      <c r="M5080" t="s">
        <v>184</v>
      </c>
    </row>
    <row r="5081" spans="9:13" x14ac:dyDescent="0.25">
      <c r="I5081">
        <v>5079</v>
      </c>
      <c r="J5081" t="s">
        <v>5264</v>
      </c>
      <c r="K5081" t="s">
        <v>20</v>
      </c>
      <c r="L5081">
        <v>72</v>
      </c>
      <c r="M5081" t="s">
        <v>197</v>
      </c>
    </row>
    <row r="5082" spans="9:13" x14ac:dyDescent="0.25">
      <c r="I5082">
        <v>5080</v>
      </c>
      <c r="J5082" t="s">
        <v>5265</v>
      </c>
      <c r="K5082" t="s">
        <v>20</v>
      </c>
      <c r="L5082">
        <v>36</v>
      </c>
      <c r="M5082" t="s">
        <v>184</v>
      </c>
    </row>
    <row r="5083" spans="9:13" x14ac:dyDescent="0.25">
      <c r="I5083">
        <v>5081</v>
      </c>
      <c r="J5083" t="s">
        <v>5266</v>
      </c>
      <c r="K5083" t="s">
        <v>20</v>
      </c>
      <c r="L5083">
        <v>57</v>
      </c>
      <c r="M5083" t="s">
        <v>184</v>
      </c>
    </row>
    <row r="5084" spans="9:13" x14ac:dyDescent="0.25">
      <c r="I5084">
        <v>5082</v>
      </c>
      <c r="J5084" t="s">
        <v>5267</v>
      </c>
      <c r="K5084" t="s">
        <v>6</v>
      </c>
      <c r="L5084">
        <v>50</v>
      </c>
      <c r="M5084" t="s">
        <v>184</v>
      </c>
    </row>
    <row r="5085" spans="9:13" x14ac:dyDescent="0.25">
      <c r="I5085">
        <v>5083</v>
      </c>
      <c r="J5085" t="s">
        <v>5268</v>
      </c>
      <c r="K5085" t="s">
        <v>20</v>
      </c>
      <c r="L5085">
        <v>89</v>
      </c>
      <c r="M5085" t="s">
        <v>197</v>
      </c>
    </row>
    <row r="5086" spans="9:13" x14ac:dyDescent="0.25">
      <c r="I5086">
        <v>5084</v>
      </c>
      <c r="J5086" t="s">
        <v>5269</v>
      </c>
      <c r="K5086" t="s">
        <v>20</v>
      </c>
      <c r="L5086">
        <v>34</v>
      </c>
      <c r="M5086" t="s">
        <v>184</v>
      </c>
    </row>
    <row r="5087" spans="9:13" x14ac:dyDescent="0.25">
      <c r="I5087">
        <v>5085</v>
      </c>
      <c r="J5087" t="s">
        <v>5270</v>
      </c>
      <c r="K5087" t="s">
        <v>6</v>
      </c>
      <c r="L5087">
        <v>24</v>
      </c>
      <c r="M5087" t="s">
        <v>184</v>
      </c>
    </row>
    <row r="5088" spans="9:13" x14ac:dyDescent="0.25">
      <c r="I5088">
        <v>5086</v>
      </c>
      <c r="J5088" t="s">
        <v>5271</v>
      </c>
      <c r="K5088" t="s">
        <v>20</v>
      </c>
      <c r="L5088">
        <v>23</v>
      </c>
      <c r="M5088" t="s">
        <v>184</v>
      </c>
    </row>
    <row r="5089" spans="9:13" x14ac:dyDescent="0.25">
      <c r="I5089">
        <v>5087</v>
      </c>
      <c r="J5089" t="s">
        <v>5272</v>
      </c>
      <c r="K5089" t="s">
        <v>20</v>
      </c>
      <c r="L5089">
        <v>56</v>
      </c>
      <c r="M5089" t="s">
        <v>184</v>
      </c>
    </row>
    <row r="5090" spans="9:13" x14ac:dyDescent="0.25">
      <c r="I5090">
        <v>5088</v>
      </c>
      <c r="J5090" t="s">
        <v>5273</v>
      </c>
      <c r="K5090" t="s">
        <v>6</v>
      </c>
      <c r="L5090">
        <v>66</v>
      </c>
      <c r="M5090" t="s">
        <v>184</v>
      </c>
    </row>
    <row r="5091" spans="9:13" x14ac:dyDescent="0.25">
      <c r="I5091">
        <v>5089</v>
      </c>
      <c r="J5091" t="s">
        <v>5274</v>
      </c>
      <c r="K5091" t="s">
        <v>6</v>
      </c>
      <c r="L5091">
        <v>40</v>
      </c>
      <c r="M5091" t="s">
        <v>184</v>
      </c>
    </row>
    <row r="5092" spans="9:13" x14ac:dyDescent="0.25">
      <c r="I5092">
        <v>5090</v>
      </c>
      <c r="J5092" t="s">
        <v>5275</v>
      </c>
      <c r="K5092" t="s">
        <v>6</v>
      </c>
      <c r="L5092">
        <v>49</v>
      </c>
      <c r="M5092" t="s">
        <v>184</v>
      </c>
    </row>
    <row r="5093" spans="9:13" x14ac:dyDescent="0.25">
      <c r="I5093">
        <v>5091</v>
      </c>
      <c r="J5093" t="s">
        <v>5276</v>
      </c>
      <c r="K5093" t="s">
        <v>6</v>
      </c>
      <c r="L5093">
        <v>53</v>
      </c>
      <c r="M5093" t="s">
        <v>184</v>
      </c>
    </row>
    <row r="5094" spans="9:13" x14ac:dyDescent="0.25">
      <c r="I5094">
        <v>5092</v>
      </c>
      <c r="J5094" t="s">
        <v>5277</v>
      </c>
      <c r="K5094" t="s">
        <v>20</v>
      </c>
      <c r="L5094">
        <v>70</v>
      </c>
      <c r="M5094" t="s">
        <v>184</v>
      </c>
    </row>
    <row r="5095" spans="9:13" x14ac:dyDescent="0.25">
      <c r="I5095">
        <v>5093</v>
      </c>
      <c r="J5095" t="s">
        <v>5278</v>
      </c>
      <c r="K5095" t="s">
        <v>6</v>
      </c>
      <c r="L5095">
        <v>56</v>
      </c>
      <c r="M5095" t="s">
        <v>184</v>
      </c>
    </row>
    <row r="5096" spans="9:13" x14ac:dyDescent="0.25">
      <c r="I5096">
        <v>5094</v>
      </c>
      <c r="J5096" t="s">
        <v>5279</v>
      </c>
      <c r="K5096" t="s">
        <v>20</v>
      </c>
      <c r="L5096">
        <v>65</v>
      </c>
      <c r="M5096" t="s">
        <v>184</v>
      </c>
    </row>
    <row r="5097" spans="9:13" x14ac:dyDescent="0.25">
      <c r="I5097">
        <v>5095</v>
      </c>
      <c r="J5097" t="s">
        <v>5280</v>
      </c>
      <c r="K5097" t="s">
        <v>6</v>
      </c>
      <c r="L5097">
        <v>40</v>
      </c>
      <c r="M5097" t="s">
        <v>184</v>
      </c>
    </row>
    <row r="5098" spans="9:13" x14ac:dyDescent="0.25">
      <c r="I5098">
        <v>5096</v>
      </c>
      <c r="J5098" t="s">
        <v>5281</v>
      </c>
      <c r="K5098" t="s">
        <v>20</v>
      </c>
      <c r="L5098">
        <v>58</v>
      </c>
      <c r="M5098" t="s">
        <v>184</v>
      </c>
    </row>
    <row r="5099" spans="9:13" x14ac:dyDescent="0.25">
      <c r="I5099">
        <v>5097</v>
      </c>
      <c r="J5099" t="s">
        <v>5282</v>
      </c>
      <c r="K5099" t="s">
        <v>20</v>
      </c>
      <c r="L5099">
        <v>34</v>
      </c>
      <c r="M5099" t="s">
        <v>184</v>
      </c>
    </row>
    <row r="5100" spans="9:13" x14ac:dyDescent="0.25">
      <c r="I5100">
        <v>5098</v>
      </c>
      <c r="J5100" t="s">
        <v>5283</v>
      </c>
      <c r="K5100" t="s">
        <v>6</v>
      </c>
      <c r="L5100">
        <v>47</v>
      </c>
      <c r="M5100" t="s">
        <v>184</v>
      </c>
    </row>
    <row r="5101" spans="9:13" x14ac:dyDescent="0.25">
      <c r="I5101">
        <v>5099</v>
      </c>
      <c r="J5101" t="s">
        <v>5284</v>
      </c>
      <c r="K5101" t="s">
        <v>20</v>
      </c>
      <c r="L5101">
        <v>40</v>
      </c>
      <c r="M5101" t="s">
        <v>184</v>
      </c>
    </row>
    <row r="5102" spans="9:13" x14ac:dyDescent="0.25">
      <c r="I5102">
        <v>5100</v>
      </c>
      <c r="J5102" t="s">
        <v>5285</v>
      </c>
      <c r="K5102" t="s">
        <v>20</v>
      </c>
      <c r="L5102">
        <v>31</v>
      </c>
      <c r="M5102" t="s">
        <v>184</v>
      </c>
    </row>
    <row r="5103" spans="9:13" x14ac:dyDescent="0.25">
      <c r="I5103">
        <v>5101</v>
      </c>
      <c r="J5103" t="s">
        <v>5286</v>
      </c>
      <c r="K5103" t="s">
        <v>20</v>
      </c>
      <c r="L5103">
        <v>43</v>
      </c>
      <c r="M5103" t="s">
        <v>184</v>
      </c>
    </row>
    <row r="5104" spans="9:13" x14ac:dyDescent="0.25">
      <c r="I5104">
        <v>5102</v>
      </c>
      <c r="J5104" t="s">
        <v>5287</v>
      </c>
      <c r="K5104" t="s">
        <v>6</v>
      </c>
      <c r="L5104">
        <v>68</v>
      </c>
      <c r="M5104" t="s">
        <v>197</v>
      </c>
    </row>
    <row r="5105" spans="9:13" x14ac:dyDescent="0.25">
      <c r="I5105">
        <v>5103</v>
      </c>
      <c r="J5105" t="s">
        <v>5288</v>
      </c>
      <c r="K5105" t="s">
        <v>6</v>
      </c>
      <c r="L5105">
        <v>74</v>
      </c>
      <c r="M5105" t="s">
        <v>197</v>
      </c>
    </row>
    <row r="5106" spans="9:13" x14ac:dyDescent="0.25">
      <c r="I5106">
        <v>5104</v>
      </c>
      <c r="J5106" t="s">
        <v>5289</v>
      </c>
      <c r="K5106" t="s">
        <v>6</v>
      </c>
      <c r="L5106">
        <v>41</v>
      </c>
      <c r="M5106" t="s">
        <v>184</v>
      </c>
    </row>
    <row r="5107" spans="9:13" x14ac:dyDescent="0.25">
      <c r="I5107">
        <v>5105</v>
      </c>
      <c r="J5107" t="s">
        <v>5290</v>
      </c>
      <c r="K5107" t="s">
        <v>6</v>
      </c>
      <c r="L5107">
        <v>65</v>
      </c>
      <c r="M5107" t="s">
        <v>184</v>
      </c>
    </row>
    <row r="5108" spans="9:13" x14ac:dyDescent="0.25">
      <c r="I5108">
        <v>5106</v>
      </c>
      <c r="J5108" t="s">
        <v>5291</v>
      </c>
      <c r="K5108" t="s">
        <v>6</v>
      </c>
      <c r="L5108">
        <v>51</v>
      </c>
      <c r="M5108" t="s">
        <v>184</v>
      </c>
    </row>
    <row r="5109" spans="9:13" x14ac:dyDescent="0.25">
      <c r="I5109">
        <v>5107</v>
      </c>
      <c r="J5109" t="s">
        <v>5292</v>
      </c>
      <c r="K5109" t="s">
        <v>6</v>
      </c>
      <c r="L5109">
        <v>73</v>
      </c>
      <c r="M5109" t="s">
        <v>197</v>
      </c>
    </row>
    <row r="5110" spans="9:13" x14ac:dyDescent="0.25">
      <c r="I5110">
        <v>5108</v>
      </c>
      <c r="J5110" t="s">
        <v>5293</v>
      </c>
      <c r="K5110" t="s">
        <v>20</v>
      </c>
      <c r="L5110">
        <v>80</v>
      </c>
      <c r="M5110" t="s">
        <v>197</v>
      </c>
    </row>
    <row r="5111" spans="9:13" x14ac:dyDescent="0.25">
      <c r="I5111">
        <v>5109</v>
      </c>
      <c r="J5111" t="s">
        <v>5294</v>
      </c>
      <c r="K5111" t="s">
        <v>20</v>
      </c>
      <c r="L5111">
        <v>42</v>
      </c>
      <c r="M5111" t="s">
        <v>184</v>
      </c>
    </row>
    <row r="5112" spans="9:13" x14ac:dyDescent="0.25">
      <c r="I5112">
        <v>5110</v>
      </c>
      <c r="J5112" t="s">
        <v>5295</v>
      </c>
      <c r="K5112" t="s">
        <v>6</v>
      </c>
      <c r="L5112">
        <v>59</v>
      </c>
      <c r="M5112" t="s">
        <v>184</v>
      </c>
    </row>
    <row r="5113" spans="9:13" x14ac:dyDescent="0.25">
      <c r="I5113">
        <v>5111</v>
      </c>
      <c r="J5113" t="s">
        <v>5296</v>
      </c>
      <c r="K5113" t="s">
        <v>20</v>
      </c>
      <c r="L5113">
        <v>77</v>
      </c>
      <c r="M5113" t="s">
        <v>197</v>
      </c>
    </row>
    <row r="5114" spans="9:13" x14ac:dyDescent="0.25">
      <c r="I5114">
        <v>5112</v>
      </c>
      <c r="J5114" t="s">
        <v>5297</v>
      </c>
      <c r="K5114" t="s">
        <v>6</v>
      </c>
      <c r="L5114">
        <v>35</v>
      </c>
      <c r="M5114" t="s">
        <v>184</v>
      </c>
    </row>
    <row r="5115" spans="9:13" x14ac:dyDescent="0.25">
      <c r="I5115">
        <v>5113</v>
      </c>
      <c r="J5115" t="s">
        <v>5298</v>
      </c>
      <c r="K5115" t="s">
        <v>6</v>
      </c>
      <c r="L5115">
        <v>57</v>
      </c>
      <c r="M5115" t="s">
        <v>184</v>
      </c>
    </row>
    <row r="5116" spans="9:13" x14ac:dyDescent="0.25">
      <c r="I5116">
        <v>5114</v>
      </c>
      <c r="J5116" t="s">
        <v>5299</v>
      </c>
      <c r="K5116" t="s">
        <v>20</v>
      </c>
      <c r="L5116">
        <v>32</v>
      </c>
      <c r="M5116" t="s">
        <v>184</v>
      </c>
    </row>
    <row r="5117" spans="9:13" x14ac:dyDescent="0.25">
      <c r="I5117">
        <v>5115</v>
      </c>
      <c r="J5117" t="s">
        <v>5300</v>
      </c>
      <c r="K5117" t="s">
        <v>6</v>
      </c>
      <c r="L5117">
        <v>60</v>
      </c>
      <c r="M5117" t="s">
        <v>184</v>
      </c>
    </row>
    <row r="5118" spans="9:13" x14ac:dyDescent="0.25">
      <c r="I5118">
        <v>5116</v>
      </c>
      <c r="J5118" t="s">
        <v>5301</v>
      </c>
      <c r="K5118" t="s">
        <v>6</v>
      </c>
      <c r="L5118">
        <v>70</v>
      </c>
      <c r="M5118" t="s">
        <v>197</v>
      </c>
    </row>
    <row r="5119" spans="9:13" x14ac:dyDescent="0.25">
      <c r="I5119">
        <v>5117</v>
      </c>
      <c r="J5119" t="s">
        <v>5302</v>
      </c>
      <c r="K5119" t="s">
        <v>6</v>
      </c>
      <c r="L5119">
        <v>49</v>
      </c>
      <c r="M5119" t="s">
        <v>184</v>
      </c>
    </row>
    <row r="5120" spans="9:13" x14ac:dyDescent="0.25">
      <c r="I5120">
        <v>5118</v>
      </c>
      <c r="J5120" t="s">
        <v>5303</v>
      </c>
      <c r="K5120" t="s">
        <v>20</v>
      </c>
      <c r="L5120">
        <v>55</v>
      </c>
      <c r="M5120" t="s">
        <v>184</v>
      </c>
    </row>
    <row r="5121" spans="9:13" x14ac:dyDescent="0.25">
      <c r="I5121">
        <v>5119</v>
      </c>
      <c r="J5121" t="s">
        <v>5304</v>
      </c>
      <c r="K5121" t="s">
        <v>6</v>
      </c>
      <c r="L5121">
        <v>66</v>
      </c>
      <c r="M5121" t="s">
        <v>184</v>
      </c>
    </row>
    <row r="5122" spans="9:13" x14ac:dyDescent="0.25">
      <c r="I5122">
        <v>5120</v>
      </c>
      <c r="J5122" t="s">
        <v>5305</v>
      </c>
      <c r="K5122" t="s">
        <v>6</v>
      </c>
      <c r="L5122">
        <v>66</v>
      </c>
      <c r="M5122" t="s">
        <v>184</v>
      </c>
    </row>
    <row r="5123" spans="9:13" x14ac:dyDescent="0.25">
      <c r="I5123">
        <v>5121</v>
      </c>
      <c r="J5123" t="s">
        <v>5306</v>
      </c>
      <c r="K5123" t="s">
        <v>6</v>
      </c>
      <c r="L5123">
        <v>61</v>
      </c>
      <c r="M5123" t="s">
        <v>184</v>
      </c>
    </row>
    <row r="5124" spans="9:13" x14ac:dyDescent="0.25">
      <c r="I5124">
        <v>5122</v>
      </c>
      <c r="J5124" t="s">
        <v>5307</v>
      </c>
      <c r="K5124" t="s">
        <v>20</v>
      </c>
      <c r="L5124">
        <v>39</v>
      </c>
      <c r="M5124" t="s">
        <v>184</v>
      </c>
    </row>
    <row r="5125" spans="9:13" x14ac:dyDescent="0.25">
      <c r="I5125">
        <v>5123</v>
      </c>
      <c r="J5125" t="s">
        <v>5308</v>
      </c>
      <c r="K5125" t="s">
        <v>6</v>
      </c>
      <c r="L5125">
        <v>28</v>
      </c>
      <c r="M5125" t="s">
        <v>184</v>
      </c>
    </row>
    <row r="5126" spans="9:13" x14ac:dyDescent="0.25">
      <c r="I5126">
        <v>5124</v>
      </c>
      <c r="J5126" t="s">
        <v>5309</v>
      </c>
      <c r="K5126" t="s">
        <v>20</v>
      </c>
      <c r="L5126">
        <v>71</v>
      </c>
      <c r="M5126" t="s">
        <v>197</v>
      </c>
    </row>
    <row r="5127" spans="9:13" x14ac:dyDescent="0.25">
      <c r="I5127">
        <v>5125</v>
      </c>
      <c r="J5127" t="s">
        <v>5310</v>
      </c>
      <c r="K5127" t="s">
        <v>20</v>
      </c>
      <c r="L5127">
        <v>22</v>
      </c>
      <c r="M5127" t="s">
        <v>184</v>
      </c>
    </row>
    <row r="5128" spans="9:13" x14ac:dyDescent="0.25">
      <c r="I5128">
        <v>5126</v>
      </c>
      <c r="J5128" t="s">
        <v>5311</v>
      </c>
      <c r="K5128" t="s">
        <v>6</v>
      </c>
      <c r="L5128">
        <v>43</v>
      </c>
      <c r="M5128" t="s">
        <v>197</v>
      </c>
    </row>
    <row r="5129" spans="9:13" x14ac:dyDescent="0.25">
      <c r="I5129">
        <v>5127</v>
      </c>
      <c r="J5129" t="s">
        <v>5312</v>
      </c>
      <c r="K5129" t="s">
        <v>20</v>
      </c>
      <c r="L5129">
        <v>69</v>
      </c>
      <c r="M5129" t="s">
        <v>184</v>
      </c>
    </row>
    <row r="5130" spans="9:13" x14ac:dyDescent="0.25">
      <c r="I5130">
        <v>5128</v>
      </c>
      <c r="J5130" t="s">
        <v>5313</v>
      </c>
      <c r="K5130" t="s">
        <v>6</v>
      </c>
      <c r="L5130">
        <v>74</v>
      </c>
      <c r="M5130" t="s">
        <v>197</v>
      </c>
    </row>
    <row r="5131" spans="9:13" x14ac:dyDescent="0.25">
      <c r="I5131">
        <v>5129</v>
      </c>
      <c r="J5131" t="s">
        <v>5314</v>
      </c>
      <c r="K5131" t="s">
        <v>6</v>
      </c>
      <c r="L5131">
        <v>93</v>
      </c>
      <c r="M5131" t="s">
        <v>184</v>
      </c>
    </row>
    <row r="5132" spans="9:13" x14ac:dyDescent="0.25">
      <c r="I5132">
        <v>5130</v>
      </c>
      <c r="J5132" t="s">
        <v>5315</v>
      </c>
      <c r="K5132" t="s">
        <v>6</v>
      </c>
      <c r="L5132">
        <v>55</v>
      </c>
      <c r="M5132" t="s">
        <v>184</v>
      </c>
    </row>
    <row r="5133" spans="9:13" x14ac:dyDescent="0.25">
      <c r="I5133">
        <v>5131</v>
      </c>
      <c r="J5133" t="s">
        <v>5316</v>
      </c>
      <c r="K5133" t="s">
        <v>20</v>
      </c>
      <c r="L5133">
        <v>33</v>
      </c>
      <c r="M5133" t="s">
        <v>184</v>
      </c>
    </row>
    <row r="5134" spans="9:13" x14ac:dyDescent="0.25">
      <c r="I5134">
        <v>5132</v>
      </c>
      <c r="J5134" t="s">
        <v>5317</v>
      </c>
      <c r="K5134" t="s">
        <v>6</v>
      </c>
      <c r="L5134">
        <v>64</v>
      </c>
      <c r="M5134" t="s">
        <v>184</v>
      </c>
    </row>
    <row r="5135" spans="9:13" x14ac:dyDescent="0.25">
      <c r="I5135">
        <v>5133</v>
      </c>
      <c r="J5135" t="s">
        <v>5318</v>
      </c>
      <c r="K5135" t="s">
        <v>20</v>
      </c>
      <c r="L5135">
        <v>28</v>
      </c>
      <c r="M5135" t="s">
        <v>184</v>
      </c>
    </row>
    <row r="5136" spans="9:13" x14ac:dyDescent="0.25">
      <c r="I5136">
        <v>5134</v>
      </c>
      <c r="J5136" t="s">
        <v>5319</v>
      </c>
      <c r="K5136" t="s">
        <v>20</v>
      </c>
      <c r="L5136">
        <v>36</v>
      </c>
      <c r="M5136" t="s">
        <v>184</v>
      </c>
    </row>
    <row r="5137" spans="9:13" x14ac:dyDescent="0.25">
      <c r="I5137">
        <v>5135</v>
      </c>
      <c r="J5137" t="s">
        <v>5320</v>
      </c>
      <c r="K5137" t="s">
        <v>6</v>
      </c>
      <c r="L5137">
        <v>47</v>
      </c>
      <c r="M5137" t="s">
        <v>184</v>
      </c>
    </row>
    <row r="5138" spans="9:13" x14ac:dyDescent="0.25">
      <c r="I5138">
        <v>5136</v>
      </c>
      <c r="J5138" t="s">
        <v>5321</v>
      </c>
      <c r="K5138" t="s">
        <v>6</v>
      </c>
      <c r="L5138">
        <v>30</v>
      </c>
      <c r="M5138" t="s">
        <v>184</v>
      </c>
    </row>
    <row r="5139" spans="9:13" x14ac:dyDescent="0.25">
      <c r="I5139">
        <v>5137</v>
      </c>
      <c r="J5139" t="s">
        <v>5322</v>
      </c>
      <c r="K5139" t="s">
        <v>20</v>
      </c>
      <c r="L5139">
        <v>63</v>
      </c>
      <c r="M5139" t="s">
        <v>184</v>
      </c>
    </row>
    <row r="5140" spans="9:13" x14ac:dyDescent="0.25">
      <c r="I5140">
        <v>5138</v>
      </c>
      <c r="J5140" t="s">
        <v>5323</v>
      </c>
      <c r="K5140" t="s">
        <v>6</v>
      </c>
      <c r="L5140">
        <v>39</v>
      </c>
      <c r="M5140" t="s">
        <v>184</v>
      </c>
    </row>
    <row r="5141" spans="9:13" x14ac:dyDescent="0.25">
      <c r="I5141">
        <v>5139</v>
      </c>
      <c r="J5141" t="s">
        <v>5324</v>
      </c>
      <c r="K5141" t="s">
        <v>6</v>
      </c>
      <c r="L5141">
        <v>61</v>
      </c>
      <c r="M5141" t="s">
        <v>197</v>
      </c>
    </row>
    <row r="5142" spans="9:13" x14ac:dyDescent="0.25">
      <c r="I5142">
        <v>5140</v>
      </c>
      <c r="J5142" t="s">
        <v>5325</v>
      </c>
      <c r="K5142" t="s">
        <v>6</v>
      </c>
      <c r="L5142">
        <v>60</v>
      </c>
      <c r="M5142" t="s">
        <v>184</v>
      </c>
    </row>
    <row r="5143" spans="9:13" x14ac:dyDescent="0.25">
      <c r="I5143">
        <v>5141</v>
      </c>
      <c r="J5143" t="s">
        <v>5326</v>
      </c>
      <c r="K5143" t="s">
        <v>6</v>
      </c>
      <c r="L5143">
        <v>21</v>
      </c>
      <c r="M5143" t="s">
        <v>184</v>
      </c>
    </row>
    <row r="5144" spans="9:13" x14ac:dyDescent="0.25">
      <c r="I5144">
        <v>5142</v>
      </c>
      <c r="J5144" t="s">
        <v>5327</v>
      </c>
      <c r="K5144" t="s">
        <v>6</v>
      </c>
      <c r="L5144">
        <v>21</v>
      </c>
      <c r="M5144" t="s">
        <v>184</v>
      </c>
    </row>
    <row r="5145" spans="9:13" x14ac:dyDescent="0.25">
      <c r="I5145">
        <v>5143</v>
      </c>
      <c r="J5145" t="s">
        <v>5328</v>
      </c>
      <c r="K5145" t="s">
        <v>6</v>
      </c>
      <c r="L5145">
        <v>47</v>
      </c>
      <c r="M5145" t="s">
        <v>184</v>
      </c>
    </row>
    <row r="5146" spans="9:13" x14ac:dyDescent="0.25">
      <c r="I5146">
        <v>5144</v>
      </c>
      <c r="J5146" t="s">
        <v>5329</v>
      </c>
      <c r="K5146" t="s">
        <v>6</v>
      </c>
      <c r="L5146">
        <v>46</v>
      </c>
      <c r="M5146" t="s">
        <v>184</v>
      </c>
    </row>
    <row r="5147" spans="9:13" x14ac:dyDescent="0.25">
      <c r="I5147">
        <v>5145</v>
      </c>
      <c r="J5147" t="s">
        <v>5330</v>
      </c>
      <c r="K5147" t="s">
        <v>6</v>
      </c>
      <c r="L5147">
        <v>46</v>
      </c>
      <c r="M5147" t="s">
        <v>184</v>
      </c>
    </row>
    <row r="5148" spans="9:13" x14ac:dyDescent="0.25">
      <c r="I5148">
        <v>5146</v>
      </c>
      <c r="J5148" t="s">
        <v>5331</v>
      </c>
      <c r="K5148" t="s">
        <v>20</v>
      </c>
      <c r="L5148">
        <v>22</v>
      </c>
      <c r="M5148" t="s">
        <v>184</v>
      </c>
    </row>
    <row r="5149" spans="9:13" x14ac:dyDescent="0.25">
      <c r="I5149">
        <v>5147</v>
      </c>
      <c r="J5149" t="s">
        <v>5332</v>
      </c>
      <c r="K5149" t="s">
        <v>6</v>
      </c>
      <c r="L5149">
        <v>22</v>
      </c>
      <c r="M5149" t="s">
        <v>184</v>
      </c>
    </row>
    <row r="5150" spans="9:13" x14ac:dyDescent="0.25">
      <c r="I5150">
        <v>5148</v>
      </c>
      <c r="J5150" t="s">
        <v>5333</v>
      </c>
      <c r="K5150" t="s">
        <v>6</v>
      </c>
      <c r="L5150">
        <v>64</v>
      </c>
      <c r="M5150" t="s">
        <v>197</v>
      </c>
    </row>
    <row r="5151" spans="9:13" x14ac:dyDescent="0.25">
      <c r="I5151">
        <v>5149</v>
      </c>
      <c r="J5151" t="s">
        <v>5334</v>
      </c>
      <c r="K5151" t="s">
        <v>6</v>
      </c>
      <c r="L5151">
        <v>21</v>
      </c>
      <c r="M5151" t="s">
        <v>184</v>
      </c>
    </row>
    <row r="5152" spans="9:13" x14ac:dyDescent="0.25">
      <c r="I5152">
        <v>5150</v>
      </c>
      <c r="J5152" t="s">
        <v>5335</v>
      </c>
      <c r="K5152" t="s">
        <v>6</v>
      </c>
      <c r="L5152">
        <v>42</v>
      </c>
      <c r="M5152" t="s">
        <v>184</v>
      </c>
    </row>
    <row r="5153" spans="9:13" x14ac:dyDescent="0.25">
      <c r="I5153">
        <v>5151</v>
      </c>
      <c r="J5153" t="s">
        <v>5336</v>
      </c>
      <c r="K5153" t="s">
        <v>6</v>
      </c>
      <c r="L5153">
        <v>41</v>
      </c>
      <c r="M5153" t="s">
        <v>184</v>
      </c>
    </row>
    <row r="5154" spans="9:13" x14ac:dyDescent="0.25">
      <c r="I5154">
        <v>5152</v>
      </c>
      <c r="J5154" t="s">
        <v>5337</v>
      </c>
      <c r="K5154" t="s">
        <v>6</v>
      </c>
      <c r="L5154">
        <v>24</v>
      </c>
      <c r="M5154" t="s">
        <v>184</v>
      </c>
    </row>
    <row r="5155" spans="9:13" x14ac:dyDescent="0.25">
      <c r="I5155">
        <v>5153</v>
      </c>
      <c r="J5155" t="s">
        <v>5338</v>
      </c>
      <c r="K5155" t="s">
        <v>6</v>
      </c>
      <c r="L5155">
        <v>61</v>
      </c>
      <c r="M5155" t="s">
        <v>184</v>
      </c>
    </row>
    <row r="5156" spans="9:13" x14ac:dyDescent="0.25">
      <c r="I5156">
        <v>5154</v>
      </c>
      <c r="J5156" t="s">
        <v>5339</v>
      </c>
      <c r="K5156" t="s">
        <v>6</v>
      </c>
      <c r="L5156">
        <v>42</v>
      </c>
      <c r="M5156" t="s">
        <v>184</v>
      </c>
    </row>
    <row r="5157" spans="9:13" x14ac:dyDescent="0.25">
      <c r="I5157">
        <v>5155</v>
      </c>
      <c r="J5157" t="s">
        <v>5340</v>
      </c>
      <c r="K5157" t="s">
        <v>6</v>
      </c>
      <c r="L5157">
        <v>22</v>
      </c>
      <c r="M5157" t="s">
        <v>184</v>
      </c>
    </row>
    <row r="5158" spans="9:13" x14ac:dyDescent="0.25">
      <c r="I5158">
        <v>5156</v>
      </c>
      <c r="J5158" t="s">
        <v>5341</v>
      </c>
      <c r="K5158" t="s">
        <v>20</v>
      </c>
      <c r="L5158">
        <v>20</v>
      </c>
      <c r="M5158" t="s">
        <v>184</v>
      </c>
    </row>
    <row r="5159" spans="9:13" x14ac:dyDescent="0.25">
      <c r="I5159">
        <v>5157</v>
      </c>
      <c r="J5159" t="s">
        <v>5342</v>
      </c>
      <c r="K5159" t="s">
        <v>6</v>
      </c>
      <c r="L5159">
        <v>48</v>
      </c>
      <c r="M5159" t="s">
        <v>184</v>
      </c>
    </row>
    <row r="5160" spans="9:13" x14ac:dyDescent="0.25">
      <c r="I5160">
        <v>5158</v>
      </c>
      <c r="J5160" t="s">
        <v>5343</v>
      </c>
      <c r="K5160" t="s">
        <v>6</v>
      </c>
      <c r="L5160">
        <v>56</v>
      </c>
      <c r="M5160" t="s">
        <v>197</v>
      </c>
    </row>
    <row r="5161" spans="9:13" x14ac:dyDescent="0.25">
      <c r="I5161">
        <v>5159</v>
      </c>
      <c r="J5161" t="s">
        <v>5344</v>
      </c>
      <c r="K5161" t="s">
        <v>6</v>
      </c>
      <c r="L5161">
        <v>51</v>
      </c>
      <c r="M5161" t="s">
        <v>197</v>
      </c>
    </row>
    <row r="5162" spans="9:13" x14ac:dyDescent="0.25">
      <c r="I5162">
        <v>5160</v>
      </c>
      <c r="J5162" t="s">
        <v>5345</v>
      </c>
      <c r="K5162" t="s">
        <v>6</v>
      </c>
      <c r="L5162">
        <v>56</v>
      </c>
      <c r="M5162" t="s">
        <v>184</v>
      </c>
    </row>
    <row r="5163" spans="9:13" x14ac:dyDescent="0.25">
      <c r="I5163">
        <v>5161</v>
      </c>
      <c r="J5163" t="s">
        <v>5346</v>
      </c>
      <c r="K5163" t="s">
        <v>6</v>
      </c>
      <c r="L5163">
        <v>20</v>
      </c>
      <c r="M5163" t="s">
        <v>184</v>
      </c>
    </row>
    <row r="5164" spans="9:13" x14ac:dyDescent="0.25">
      <c r="I5164">
        <v>5162</v>
      </c>
      <c r="J5164" t="s">
        <v>5347</v>
      </c>
      <c r="K5164" t="s">
        <v>20</v>
      </c>
      <c r="L5164">
        <v>68</v>
      </c>
      <c r="M5164" t="s">
        <v>184</v>
      </c>
    </row>
    <row r="5165" spans="9:13" x14ac:dyDescent="0.25">
      <c r="I5165">
        <v>5163</v>
      </c>
      <c r="J5165" t="s">
        <v>5348</v>
      </c>
      <c r="K5165" t="s">
        <v>6</v>
      </c>
      <c r="L5165">
        <v>79</v>
      </c>
      <c r="M5165" t="s">
        <v>184</v>
      </c>
    </row>
    <row r="5166" spans="9:13" x14ac:dyDescent="0.25">
      <c r="I5166">
        <v>5164</v>
      </c>
      <c r="J5166" t="s">
        <v>5349</v>
      </c>
      <c r="K5166" t="s">
        <v>6</v>
      </c>
      <c r="L5166">
        <v>28</v>
      </c>
      <c r="M5166" t="s">
        <v>184</v>
      </c>
    </row>
    <row r="5167" spans="9:13" x14ac:dyDescent="0.25">
      <c r="I5167">
        <v>5165</v>
      </c>
      <c r="J5167" t="s">
        <v>5350</v>
      </c>
      <c r="K5167" t="s">
        <v>6</v>
      </c>
      <c r="L5167">
        <v>36</v>
      </c>
      <c r="M5167" t="s">
        <v>184</v>
      </c>
    </row>
    <row r="5168" spans="9:13" x14ac:dyDescent="0.25">
      <c r="I5168">
        <v>5166</v>
      </c>
      <c r="J5168" t="s">
        <v>5351</v>
      </c>
      <c r="K5168" t="s">
        <v>6</v>
      </c>
      <c r="L5168">
        <v>65</v>
      </c>
      <c r="M5168" t="s">
        <v>197</v>
      </c>
    </row>
    <row r="5169" spans="9:13" x14ac:dyDescent="0.25">
      <c r="I5169">
        <v>5167</v>
      </c>
      <c r="J5169" t="s">
        <v>5352</v>
      </c>
      <c r="K5169" t="s">
        <v>20</v>
      </c>
      <c r="L5169">
        <v>26</v>
      </c>
      <c r="M5169" t="s">
        <v>184</v>
      </c>
    </row>
    <row r="5170" spans="9:13" x14ac:dyDescent="0.25">
      <c r="I5170">
        <v>5168</v>
      </c>
      <c r="J5170" t="s">
        <v>5353</v>
      </c>
      <c r="K5170" t="s">
        <v>6</v>
      </c>
      <c r="L5170">
        <v>43</v>
      </c>
      <c r="M5170" t="s">
        <v>184</v>
      </c>
    </row>
    <row r="5171" spans="9:13" x14ac:dyDescent="0.25">
      <c r="I5171">
        <v>5169</v>
      </c>
      <c r="J5171" t="s">
        <v>5354</v>
      </c>
      <c r="K5171" t="s">
        <v>6</v>
      </c>
      <c r="L5171">
        <v>68</v>
      </c>
      <c r="M5171" t="s">
        <v>184</v>
      </c>
    </row>
    <row r="5172" spans="9:13" x14ac:dyDescent="0.25">
      <c r="I5172">
        <v>5170</v>
      </c>
      <c r="J5172" t="s">
        <v>5355</v>
      </c>
      <c r="K5172" t="s">
        <v>20</v>
      </c>
      <c r="L5172">
        <v>23</v>
      </c>
      <c r="M5172" t="s">
        <v>184</v>
      </c>
    </row>
    <row r="5173" spans="9:13" x14ac:dyDescent="0.25">
      <c r="I5173">
        <v>5171</v>
      </c>
      <c r="J5173" t="s">
        <v>5356</v>
      </c>
      <c r="K5173" t="s">
        <v>6</v>
      </c>
      <c r="L5173">
        <v>68</v>
      </c>
      <c r="M5173" t="s">
        <v>197</v>
      </c>
    </row>
    <row r="5174" spans="9:13" x14ac:dyDescent="0.25">
      <c r="I5174">
        <v>5172</v>
      </c>
      <c r="J5174" t="s">
        <v>5357</v>
      </c>
      <c r="K5174" t="s">
        <v>20</v>
      </c>
      <c r="L5174">
        <v>82</v>
      </c>
      <c r="M5174" t="s">
        <v>184</v>
      </c>
    </row>
    <row r="5175" spans="9:13" x14ac:dyDescent="0.25">
      <c r="I5175">
        <v>5173</v>
      </c>
      <c r="J5175" t="s">
        <v>5358</v>
      </c>
      <c r="K5175" t="s">
        <v>6</v>
      </c>
      <c r="L5175">
        <v>47</v>
      </c>
      <c r="M5175" t="s">
        <v>184</v>
      </c>
    </row>
    <row r="5176" spans="9:13" x14ac:dyDescent="0.25">
      <c r="I5176">
        <v>5174</v>
      </c>
      <c r="J5176" t="s">
        <v>5359</v>
      </c>
      <c r="K5176" t="s">
        <v>20</v>
      </c>
      <c r="L5176">
        <v>56</v>
      </c>
      <c r="M5176" t="s">
        <v>197</v>
      </c>
    </row>
    <row r="5177" spans="9:13" x14ac:dyDescent="0.25">
      <c r="I5177">
        <v>5175</v>
      </c>
      <c r="J5177" t="s">
        <v>5360</v>
      </c>
      <c r="K5177" t="s">
        <v>20</v>
      </c>
      <c r="L5177">
        <v>64</v>
      </c>
      <c r="M5177" t="s">
        <v>184</v>
      </c>
    </row>
    <row r="5178" spans="9:13" x14ac:dyDescent="0.25">
      <c r="I5178">
        <v>5176</v>
      </c>
      <c r="J5178" t="s">
        <v>5361</v>
      </c>
      <c r="K5178" t="s">
        <v>20</v>
      </c>
      <c r="L5178">
        <v>24</v>
      </c>
      <c r="M5178" t="s">
        <v>184</v>
      </c>
    </row>
    <row r="5179" spans="9:13" x14ac:dyDescent="0.25">
      <c r="I5179">
        <v>5177</v>
      </c>
      <c r="J5179" t="s">
        <v>5362</v>
      </c>
      <c r="K5179" t="s">
        <v>20</v>
      </c>
      <c r="L5179">
        <v>55</v>
      </c>
      <c r="M5179" t="s">
        <v>184</v>
      </c>
    </row>
    <row r="5180" spans="9:13" x14ac:dyDescent="0.25">
      <c r="I5180">
        <v>5178</v>
      </c>
      <c r="J5180" t="s">
        <v>5363</v>
      </c>
      <c r="K5180" t="s">
        <v>20</v>
      </c>
      <c r="L5180">
        <v>51</v>
      </c>
      <c r="M5180" t="s">
        <v>197</v>
      </c>
    </row>
    <row r="5181" spans="9:13" x14ac:dyDescent="0.25">
      <c r="I5181">
        <v>5179</v>
      </c>
      <c r="J5181" t="s">
        <v>5364</v>
      </c>
      <c r="K5181" t="s">
        <v>6</v>
      </c>
      <c r="L5181">
        <v>66</v>
      </c>
      <c r="M5181" t="s">
        <v>184</v>
      </c>
    </row>
    <row r="5182" spans="9:13" x14ac:dyDescent="0.25">
      <c r="I5182">
        <v>5180</v>
      </c>
      <c r="J5182" t="s">
        <v>5365</v>
      </c>
      <c r="K5182" t="s">
        <v>6</v>
      </c>
      <c r="L5182">
        <v>30</v>
      </c>
      <c r="M5182" t="s">
        <v>184</v>
      </c>
    </row>
    <row r="5183" spans="9:13" x14ac:dyDescent="0.25">
      <c r="I5183">
        <v>5181</v>
      </c>
      <c r="J5183" t="s">
        <v>5366</v>
      </c>
      <c r="K5183" t="s">
        <v>6</v>
      </c>
      <c r="L5183">
        <v>60</v>
      </c>
      <c r="M5183" t="s">
        <v>184</v>
      </c>
    </row>
    <row r="5184" spans="9:13" x14ac:dyDescent="0.25">
      <c r="I5184">
        <v>5182</v>
      </c>
      <c r="J5184" t="s">
        <v>5367</v>
      </c>
      <c r="K5184" t="s">
        <v>6</v>
      </c>
      <c r="L5184">
        <v>36</v>
      </c>
      <c r="M5184" t="s">
        <v>184</v>
      </c>
    </row>
    <row r="5185" spans="9:13" x14ac:dyDescent="0.25">
      <c r="I5185">
        <v>5183</v>
      </c>
      <c r="J5185" t="s">
        <v>5368</v>
      </c>
      <c r="K5185" t="s">
        <v>6</v>
      </c>
      <c r="L5185">
        <v>94</v>
      </c>
      <c r="M5185" t="s">
        <v>197</v>
      </c>
    </row>
    <row r="5186" spans="9:13" x14ac:dyDescent="0.25">
      <c r="I5186">
        <v>5184</v>
      </c>
      <c r="J5186" t="s">
        <v>5369</v>
      </c>
      <c r="K5186" t="s">
        <v>20</v>
      </c>
      <c r="L5186">
        <v>66</v>
      </c>
      <c r="M5186" t="s">
        <v>184</v>
      </c>
    </row>
    <row r="5187" spans="9:13" x14ac:dyDescent="0.25">
      <c r="I5187">
        <v>5185</v>
      </c>
      <c r="J5187" t="s">
        <v>5370</v>
      </c>
      <c r="K5187" t="s">
        <v>6</v>
      </c>
      <c r="L5187">
        <v>49</v>
      </c>
      <c r="M5187" t="s">
        <v>184</v>
      </c>
    </row>
    <row r="5188" spans="9:13" x14ac:dyDescent="0.25">
      <c r="I5188">
        <v>5186</v>
      </c>
      <c r="J5188" t="s">
        <v>5371</v>
      </c>
      <c r="K5188" t="s">
        <v>20</v>
      </c>
      <c r="L5188">
        <v>56</v>
      </c>
      <c r="M5188" t="s">
        <v>184</v>
      </c>
    </row>
    <row r="5189" spans="9:13" x14ac:dyDescent="0.25">
      <c r="I5189">
        <v>5187</v>
      </c>
      <c r="J5189" t="s">
        <v>5372</v>
      </c>
      <c r="K5189" t="s">
        <v>6</v>
      </c>
      <c r="L5189">
        <v>73</v>
      </c>
      <c r="M5189" t="s">
        <v>197</v>
      </c>
    </row>
    <row r="5190" spans="9:13" x14ac:dyDescent="0.25">
      <c r="I5190">
        <v>5188</v>
      </c>
      <c r="J5190" t="s">
        <v>5373</v>
      </c>
      <c r="K5190" t="s">
        <v>6</v>
      </c>
      <c r="L5190">
        <v>35</v>
      </c>
      <c r="M5190" t="s">
        <v>184</v>
      </c>
    </row>
    <row r="5191" spans="9:13" x14ac:dyDescent="0.25">
      <c r="I5191">
        <v>5189</v>
      </c>
      <c r="J5191" t="s">
        <v>5374</v>
      </c>
      <c r="K5191" t="s">
        <v>6</v>
      </c>
      <c r="L5191">
        <v>45</v>
      </c>
      <c r="M5191" t="s">
        <v>184</v>
      </c>
    </row>
    <row r="5192" spans="9:13" x14ac:dyDescent="0.25">
      <c r="I5192">
        <v>5190</v>
      </c>
      <c r="J5192" t="s">
        <v>5375</v>
      </c>
      <c r="K5192" t="s">
        <v>20</v>
      </c>
      <c r="L5192">
        <v>44</v>
      </c>
      <c r="M5192" t="s">
        <v>184</v>
      </c>
    </row>
    <row r="5193" spans="9:13" x14ac:dyDescent="0.25">
      <c r="I5193">
        <v>5191</v>
      </c>
      <c r="J5193" t="s">
        <v>5376</v>
      </c>
      <c r="K5193" t="s">
        <v>20</v>
      </c>
      <c r="L5193">
        <v>31</v>
      </c>
      <c r="M5193" t="s">
        <v>184</v>
      </c>
    </row>
    <row r="5194" spans="9:13" x14ac:dyDescent="0.25">
      <c r="I5194">
        <v>5192</v>
      </c>
      <c r="J5194" t="s">
        <v>5377</v>
      </c>
      <c r="K5194" t="s">
        <v>20</v>
      </c>
      <c r="L5194">
        <v>39</v>
      </c>
      <c r="M5194" t="s">
        <v>184</v>
      </c>
    </row>
    <row r="5195" spans="9:13" x14ac:dyDescent="0.25">
      <c r="I5195">
        <v>5193</v>
      </c>
      <c r="J5195" t="s">
        <v>5378</v>
      </c>
      <c r="K5195" t="s">
        <v>20</v>
      </c>
      <c r="L5195">
        <v>38</v>
      </c>
      <c r="M5195" t="s">
        <v>184</v>
      </c>
    </row>
    <row r="5196" spans="9:13" x14ac:dyDescent="0.25">
      <c r="I5196">
        <v>5194</v>
      </c>
      <c r="J5196" t="s">
        <v>5379</v>
      </c>
      <c r="K5196" t="s">
        <v>20</v>
      </c>
      <c r="L5196">
        <v>81</v>
      </c>
      <c r="M5196" t="s">
        <v>184</v>
      </c>
    </row>
    <row r="5197" spans="9:13" x14ac:dyDescent="0.25">
      <c r="I5197">
        <v>5195</v>
      </c>
      <c r="J5197" t="s">
        <v>5380</v>
      </c>
      <c r="K5197" t="s">
        <v>20</v>
      </c>
      <c r="L5197">
        <v>64</v>
      </c>
      <c r="M5197" t="s">
        <v>184</v>
      </c>
    </row>
    <row r="5198" spans="9:13" x14ac:dyDescent="0.25">
      <c r="I5198">
        <v>5196</v>
      </c>
      <c r="J5198" t="s">
        <v>5381</v>
      </c>
      <c r="K5198" t="s">
        <v>6</v>
      </c>
      <c r="L5198">
        <v>83</v>
      </c>
      <c r="M5198" t="s">
        <v>197</v>
      </c>
    </row>
    <row r="5199" spans="9:13" x14ac:dyDescent="0.25">
      <c r="I5199">
        <v>5197</v>
      </c>
      <c r="J5199" t="s">
        <v>5382</v>
      </c>
      <c r="K5199" t="s">
        <v>20</v>
      </c>
      <c r="L5199">
        <v>66</v>
      </c>
      <c r="M5199" t="s">
        <v>184</v>
      </c>
    </row>
    <row r="5200" spans="9:13" x14ac:dyDescent="0.25">
      <c r="I5200">
        <v>5198</v>
      </c>
      <c r="J5200" t="s">
        <v>5383</v>
      </c>
      <c r="K5200" t="s">
        <v>20</v>
      </c>
      <c r="L5200">
        <v>66</v>
      </c>
      <c r="M5200" t="s">
        <v>197</v>
      </c>
    </row>
    <row r="5201" spans="9:13" x14ac:dyDescent="0.25">
      <c r="I5201">
        <v>5199</v>
      </c>
      <c r="J5201" t="s">
        <v>5384</v>
      </c>
      <c r="K5201" t="s">
        <v>6</v>
      </c>
      <c r="L5201">
        <v>20</v>
      </c>
      <c r="M5201" t="s">
        <v>184</v>
      </c>
    </row>
    <row r="5202" spans="9:13" x14ac:dyDescent="0.25">
      <c r="I5202">
        <v>5200</v>
      </c>
      <c r="J5202" t="s">
        <v>5385</v>
      </c>
      <c r="K5202" t="s">
        <v>20</v>
      </c>
      <c r="L5202">
        <v>23</v>
      </c>
      <c r="M5202" t="s">
        <v>184</v>
      </c>
    </row>
    <row r="5203" spans="9:13" x14ac:dyDescent="0.25">
      <c r="I5203">
        <v>5201</v>
      </c>
      <c r="J5203" t="s">
        <v>5386</v>
      </c>
      <c r="K5203" t="s">
        <v>6</v>
      </c>
      <c r="L5203">
        <v>71</v>
      </c>
      <c r="M5203" t="s">
        <v>197</v>
      </c>
    </row>
    <row r="5204" spans="9:13" x14ac:dyDescent="0.25">
      <c r="I5204">
        <v>5202</v>
      </c>
      <c r="J5204" t="s">
        <v>5387</v>
      </c>
      <c r="K5204" t="s">
        <v>6</v>
      </c>
      <c r="L5204">
        <v>54</v>
      </c>
      <c r="M5204" t="s">
        <v>184</v>
      </c>
    </row>
    <row r="5205" spans="9:13" x14ac:dyDescent="0.25">
      <c r="I5205">
        <v>5203</v>
      </c>
      <c r="J5205" t="s">
        <v>5388</v>
      </c>
      <c r="K5205" t="s">
        <v>20</v>
      </c>
      <c r="L5205">
        <v>44</v>
      </c>
      <c r="M5205" t="s">
        <v>184</v>
      </c>
    </row>
    <row r="5206" spans="9:13" x14ac:dyDescent="0.25">
      <c r="I5206">
        <v>5204</v>
      </c>
      <c r="J5206" t="s">
        <v>5389</v>
      </c>
      <c r="K5206" t="s">
        <v>6</v>
      </c>
      <c r="L5206">
        <v>61</v>
      </c>
      <c r="M5206" t="s">
        <v>184</v>
      </c>
    </row>
    <row r="5207" spans="9:13" x14ac:dyDescent="0.25">
      <c r="I5207">
        <v>5205</v>
      </c>
      <c r="J5207" t="s">
        <v>5390</v>
      </c>
      <c r="K5207" t="s">
        <v>6</v>
      </c>
      <c r="L5207">
        <v>69</v>
      </c>
      <c r="M5207" t="s">
        <v>184</v>
      </c>
    </row>
    <row r="5208" spans="9:13" x14ac:dyDescent="0.25">
      <c r="I5208">
        <v>5206</v>
      </c>
      <c r="J5208" t="s">
        <v>5391</v>
      </c>
      <c r="K5208" t="s">
        <v>20</v>
      </c>
      <c r="L5208">
        <v>21</v>
      </c>
      <c r="M5208" t="s">
        <v>184</v>
      </c>
    </row>
    <row r="5209" spans="9:13" x14ac:dyDescent="0.25">
      <c r="I5209">
        <v>5207</v>
      </c>
      <c r="J5209" t="s">
        <v>5392</v>
      </c>
      <c r="K5209" t="s">
        <v>6</v>
      </c>
      <c r="L5209">
        <v>20</v>
      </c>
      <c r="M5209" t="s">
        <v>184</v>
      </c>
    </row>
    <row r="5210" spans="9:13" x14ac:dyDescent="0.25">
      <c r="I5210">
        <v>5208</v>
      </c>
      <c r="J5210" t="s">
        <v>5393</v>
      </c>
      <c r="K5210" t="s">
        <v>6</v>
      </c>
      <c r="L5210">
        <v>20</v>
      </c>
      <c r="M5210" t="s">
        <v>184</v>
      </c>
    </row>
    <row r="5211" spans="9:13" x14ac:dyDescent="0.25">
      <c r="I5211">
        <v>5209</v>
      </c>
      <c r="J5211" t="s">
        <v>5394</v>
      </c>
      <c r="K5211" t="s">
        <v>20</v>
      </c>
      <c r="L5211">
        <v>34</v>
      </c>
      <c r="M5211" t="s">
        <v>184</v>
      </c>
    </row>
    <row r="5212" spans="9:13" x14ac:dyDescent="0.25">
      <c r="I5212">
        <v>5210</v>
      </c>
      <c r="J5212" t="s">
        <v>5395</v>
      </c>
      <c r="K5212" t="s">
        <v>6</v>
      </c>
      <c r="L5212">
        <v>29</v>
      </c>
      <c r="M5212" t="s">
        <v>184</v>
      </c>
    </row>
    <row r="5213" spans="9:13" x14ac:dyDescent="0.25">
      <c r="I5213">
        <v>5211</v>
      </c>
      <c r="J5213" t="s">
        <v>5396</v>
      </c>
      <c r="K5213" t="s">
        <v>6</v>
      </c>
      <c r="L5213">
        <v>22</v>
      </c>
      <c r="M5213" t="s">
        <v>184</v>
      </c>
    </row>
    <row r="5214" spans="9:13" x14ac:dyDescent="0.25">
      <c r="I5214">
        <v>5212</v>
      </c>
      <c r="J5214" t="s">
        <v>5397</v>
      </c>
      <c r="K5214" t="s">
        <v>6</v>
      </c>
      <c r="L5214">
        <v>28</v>
      </c>
      <c r="M5214" t="s">
        <v>184</v>
      </c>
    </row>
    <row r="5215" spans="9:13" x14ac:dyDescent="0.25">
      <c r="I5215">
        <v>5213</v>
      </c>
      <c r="J5215" t="s">
        <v>5398</v>
      </c>
      <c r="K5215" t="s">
        <v>20</v>
      </c>
      <c r="L5215">
        <v>69</v>
      </c>
      <c r="M5215" t="s">
        <v>184</v>
      </c>
    </row>
    <row r="5216" spans="9:13" x14ac:dyDescent="0.25">
      <c r="I5216">
        <v>5214</v>
      </c>
      <c r="J5216" t="s">
        <v>5399</v>
      </c>
      <c r="K5216" t="s">
        <v>20</v>
      </c>
      <c r="L5216">
        <v>76</v>
      </c>
      <c r="M5216" t="s">
        <v>184</v>
      </c>
    </row>
    <row r="5217" spans="9:13" x14ac:dyDescent="0.25">
      <c r="I5217">
        <v>5215</v>
      </c>
      <c r="J5217" t="s">
        <v>5400</v>
      </c>
      <c r="K5217" t="s">
        <v>6</v>
      </c>
      <c r="L5217">
        <v>21</v>
      </c>
      <c r="M5217" t="s">
        <v>184</v>
      </c>
    </row>
    <row r="5218" spans="9:13" x14ac:dyDescent="0.25">
      <c r="I5218">
        <v>5216</v>
      </c>
      <c r="J5218" t="s">
        <v>5401</v>
      </c>
      <c r="K5218" t="s">
        <v>6</v>
      </c>
      <c r="L5218">
        <v>22</v>
      </c>
      <c r="M5218" t="s">
        <v>184</v>
      </c>
    </row>
    <row r="5219" spans="9:13" x14ac:dyDescent="0.25">
      <c r="I5219">
        <v>5217</v>
      </c>
      <c r="J5219" t="s">
        <v>5402</v>
      </c>
      <c r="K5219" t="s">
        <v>6</v>
      </c>
      <c r="L5219">
        <v>31</v>
      </c>
      <c r="M5219" t="s">
        <v>184</v>
      </c>
    </row>
    <row r="5220" spans="9:13" x14ac:dyDescent="0.25">
      <c r="I5220">
        <v>5218</v>
      </c>
      <c r="J5220" t="s">
        <v>5403</v>
      </c>
      <c r="K5220" t="s">
        <v>6</v>
      </c>
      <c r="L5220">
        <v>31</v>
      </c>
      <c r="M5220" t="s">
        <v>184</v>
      </c>
    </row>
    <row r="5221" spans="9:13" x14ac:dyDescent="0.25">
      <c r="I5221">
        <v>5219</v>
      </c>
      <c r="J5221" t="s">
        <v>5404</v>
      </c>
      <c r="K5221" t="s">
        <v>6</v>
      </c>
      <c r="L5221">
        <v>22</v>
      </c>
      <c r="M5221" t="s">
        <v>184</v>
      </c>
    </row>
    <row r="5222" spans="9:13" x14ac:dyDescent="0.25">
      <c r="I5222">
        <v>5220</v>
      </c>
      <c r="J5222" t="s">
        <v>5405</v>
      </c>
      <c r="K5222" t="s">
        <v>20</v>
      </c>
      <c r="L5222">
        <v>21</v>
      </c>
      <c r="M5222" t="s">
        <v>197</v>
      </c>
    </row>
    <row r="5223" spans="9:13" x14ac:dyDescent="0.25">
      <c r="I5223">
        <v>5221</v>
      </c>
      <c r="J5223" t="s">
        <v>5406</v>
      </c>
      <c r="K5223" t="s">
        <v>6</v>
      </c>
      <c r="L5223">
        <v>81</v>
      </c>
      <c r="M5223" t="s">
        <v>197</v>
      </c>
    </row>
    <row r="5224" spans="9:13" x14ac:dyDescent="0.25">
      <c r="I5224">
        <v>5222</v>
      </c>
      <c r="J5224" t="s">
        <v>5407</v>
      </c>
      <c r="K5224" t="s">
        <v>20</v>
      </c>
      <c r="L5224">
        <v>53</v>
      </c>
      <c r="M5224" t="s">
        <v>184</v>
      </c>
    </row>
    <row r="5225" spans="9:13" x14ac:dyDescent="0.25">
      <c r="I5225">
        <v>5223</v>
      </c>
      <c r="J5225" t="s">
        <v>5408</v>
      </c>
      <c r="K5225" t="s">
        <v>6</v>
      </c>
      <c r="L5225">
        <v>28</v>
      </c>
      <c r="M5225" t="s">
        <v>184</v>
      </c>
    </row>
    <row r="5226" spans="9:13" x14ac:dyDescent="0.25">
      <c r="I5226">
        <v>5224</v>
      </c>
      <c r="J5226" t="s">
        <v>5409</v>
      </c>
      <c r="K5226" t="s">
        <v>20</v>
      </c>
      <c r="L5226">
        <v>22</v>
      </c>
      <c r="M5226" t="s">
        <v>184</v>
      </c>
    </row>
    <row r="5227" spans="9:13" x14ac:dyDescent="0.25">
      <c r="I5227">
        <v>5225</v>
      </c>
      <c r="J5227" t="s">
        <v>5410</v>
      </c>
      <c r="K5227" t="s">
        <v>6</v>
      </c>
      <c r="L5227">
        <v>21</v>
      </c>
      <c r="M5227" t="s">
        <v>184</v>
      </c>
    </row>
    <row r="5228" spans="9:13" x14ac:dyDescent="0.25">
      <c r="I5228">
        <v>5226</v>
      </c>
      <c r="J5228" t="s">
        <v>5411</v>
      </c>
      <c r="K5228" t="s">
        <v>6</v>
      </c>
      <c r="L5228">
        <v>50</v>
      </c>
      <c r="M5228" t="s">
        <v>184</v>
      </c>
    </row>
    <row r="5229" spans="9:13" x14ac:dyDescent="0.25">
      <c r="I5229">
        <v>5227</v>
      </c>
      <c r="J5229" t="s">
        <v>5412</v>
      </c>
      <c r="K5229" t="s">
        <v>6</v>
      </c>
      <c r="L5229">
        <v>80</v>
      </c>
      <c r="M5229" t="s">
        <v>184</v>
      </c>
    </row>
    <row r="5230" spans="9:13" x14ac:dyDescent="0.25">
      <c r="I5230">
        <v>5228</v>
      </c>
      <c r="J5230" t="s">
        <v>5413</v>
      </c>
      <c r="K5230" t="s">
        <v>6</v>
      </c>
      <c r="L5230">
        <v>28</v>
      </c>
      <c r="M5230" t="s">
        <v>184</v>
      </c>
    </row>
    <row r="5231" spans="9:13" x14ac:dyDescent="0.25">
      <c r="I5231">
        <v>5229</v>
      </c>
      <c r="J5231" t="s">
        <v>5414</v>
      </c>
      <c r="K5231" t="s">
        <v>6</v>
      </c>
      <c r="L5231">
        <v>36</v>
      </c>
      <c r="M5231" t="s">
        <v>184</v>
      </c>
    </row>
    <row r="5232" spans="9:13" x14ac:dyDescent="0.25">
      <c r="I5232">
        <v>5230</v>
      </c>
      <c r="J5232" t="s">
        <v>5415</v>
      </c>
      <c r="K5232" t="s">
        <v>20</v>
      </c>
      <c r="L5232">
        <v>68</v>
      </c>
      <c r="M5232" t="s">
        <v>184</v>
      </c>
    </row>
    <row r="5233" spans="9:13" x14ac:dyDescent="0.25">
      <c r="I5233">
        <v>5231</v>
      </c>
      <c r="J5233" t="s">
        <v>5416</v>
      </c>
      <c r="K5233" t="s">
        <v>6</v>
      </c>
      <c r="L5233">
        <v>57</v>
      </c>
      <c r="M5233" t="s">
        <v>184</v>
      </c>
    </row>
    <row r="5234" spans="9:13" x14ac:dyDescent="0.25">
      <c r="I5234">
        <v>5232</v>
      </c>
      <c r="J5234" t="s">
        <v>5417</v>
      </c>
      <c r="K5234" t="s">
        <v>20</v>
      </c>
      <c r="L5234">
        <v>50</v>
      </c>
      <c r="M5234" t="s">
        <v>184</v>
      </c>
    </row>
    <row r="5235" spans="9:13" x14ac:dyDescent="0.25">
      <c r="I5235">
        <v>5233</v>
      </c>
      <c r="J5235" t="s">
        <v>5418</v>
      </c>
      <c r="K5235" t="s">
        <v>6</v>
      </c>
      <c r="L5235">
        <v>23</v>
      </c>
      <c r="M5235" t="s">
        <v>184</v>
      </c>
    </row>
    <row r="5236" spans="9:13" x14ac:dyDescent="0.25">
      <c r="I5236">
        <v>5234</v>
      </c>
      <c r="J5236" t="s">
        <v>5419</v>
      </c>
      <c r="K5236" t="s">
        <v>20</v>
      </c>
      <c r="L5236">
        <v>24</v>
      </c>
      <c r="M5236" t="s">
        <v>184</v>
      </c>
    </row>
    <row r="5237" spans="9:13" x14ac:dyDescent="0.25">
      <c r="I5237">
        <v>5235</v>
      </c>
      <c r="J5237" t="s">
        <v>5420</v>
      </c>
      <c r="K5237" t="s">
        <v>6</v>
      </c>
      <c r="L5237">
        <v>65</v>
      </c>
      <c r="M5237" t="s">
        <v>184</v>
      </c>
    </row>
    <row r="5238" spans="9:13" x14ac:dyDescent="0.25">
      <c r="I5238">
        <v>5236</v>
      </c>
      <c r="J5238" t="s">
        <v>5421</v>
      </c>
      <c r="K5238" t="s">
        <v>20</v>
      </c>
      <c r="L5238">
        <v>63</v>
      </c>
      <c r="M5238" t="s">
        <v>197</v>
      </c>
    </row>
    <row r="5239" spans="9:13" x14ac:dyDescent="0.25">
      <c r="I5239">
        <v>5237</v>
      </c>
      <c r="J5239" t="s">
        <v>5422</v>
      </c>
      <c r="K5239" t="s">
        <v>6</v>
      </c>
      <c r="L5239">
        <v>71</v>
      </c>
      <c r="M5239" t="s">
        <v>197</v>
      </c>
    </row>
    <row r="5240" spans="9:13" x14ac:dyDescent="0.25">
      <c r="I5240">
        <v>5238</v>
      </c>
      <c r="J5240" t="s">
        <v>5423</v>
      </c>
      <c r="K5240" t="s">
        <v>6</v>
      </c>
      <c r="L5240">
        <v>65</v>
      </c>
      <c r="M5240" t="s">
        <v>184</v>
      </c>
    </row>
    <row r="5241" spans="9:13" x14ac:dyDescent="0.25">
      <c r="I5241">
        <v>5239</v>
      </c>
      <c r="J5241" t="s">
        <v>5424</v>
      </c>
      <c r="K5241" t="s">
        <v>6</v>
      </c>
      <c r="L5241">
        <v>38</v>
      </c>
      <c r="M5241" t="s">
        <v>184</v>
      </c>
    </row>
    <row r="5242" spans="9:13" x14ac:dyDescent="0.25">
      <c r="I5242">
        <v>5240</v>
      </c>
      <c r="J5242" t="s">
        <v>5425</v>
      </c>
      <c r="K5242" t="s">
        <v>6</v>
      </c>
      <c r="L5242">
        <v>19</v>
      </c>
      <c r="M5242" t="s">
        <v>184</v>
      </c>
    </row>
    <row r="5243" spans="9:13" x14ac:dyDescent="0.25">
      <c r="I5243">
        <v>5241</v>
      </c>
      <c r="J5243" t="s">
        <v>5426</v>
      </c>
      <c r="K5243" t="s">
        <v>20</v>
      </c>
      <c r="L5243">
        <v>61</v>
      </c>
      <c r="M5243" t="s">
        <v>197</v>
      </c>
    </row>
    <row r="5244" spans="9:13" x14ac:dyDescent="0.25">
      <c r="I5244">
        <v>5242</v>
      </c>
      <c r="J5244" t="s">
        <v>5427</v>
      </c>
      <c r="K5244" t="s">
        <v>6</v>
      </c>
      <c r="L5244">
        <v>63</v>
      </c>
      <c r="M5244" t="s">
        <v>184</v>
      </c>
    </row>
    <row r="5245" spans="9:13" x14ac:dyDescent="0.25">
      <c r="I5245">
        <v>5243</v>
      </c>
      <c r="J5245" t="s">
        <v>5428</v>
      </c>
      <c r="K5245" t="s">
        <v>20</v>
      </c>
      <c r="L5245">
        <v>31</v>
      </c>
      <c r="M5245" t="s">
        <v>197</v>
      </c>
    </row>
    <row r="5246" spans="9:13" x14ac:dyDescent="0.25">
      <c r="I5246">
        <v>5244</v>
      </c>
      <c r="J5246" t="s">
        <v>5429</v>
      </c>
      <c r="K5246" t="s">
        <v>6</v>
      </c>
      <c r="L5246">
        <v>65</v>
      </c>
      <c r="M5246" t="s">
        <v>184</v>
      </c>
    </row>
    <row r="5247" spans="9:13" x14ac:dyDescent="0.25">
      <c r="I5247">
        <v>5245</v>
      </c>
      <c r="J5247" t="s">
        <v>5430</v>
      </c>
      <c r="K5247" t="s">
        <v>20</v>
      </c>
      <c r="L5247">
        <v>43</v>
      </c>
      <c r="M5247" t="s">
        <v>184</v>
      </c>
    </row>
    <row r="5248" spans="9:13" x14ac:dyDescent="0.25">
      <c r="I5248">
        <v>5246</v>
      </c>
      <c r="J5248" t="s">
        <v>5431</v>
      </c>
      <c r="K5248" t="s">
        <v>6</v>
      </c>
      <c r="L5248">
        <v>27</v>
      </c>
      <c r="M5248" t="s">
        <v>184</v>
      </c>
    </row>
    <row r="5249" spans="9:13" x14ac:dyDescent="0.25">
      <c r="I5249">
        <v>5247</v>
      </c>
      <c r="J5249" t="s">
        <v>5432</v>
      </c>
      <c r="K5249" t="s">
        <v>20</v>
      </c>
      <c r="L5249">
        <v>36</v>
      </c>
      <c r="M5249" t="s">
        <v>184</v>
      </c>
    </row>
    <row r="5250" spans="9:13" x14ac:dyDescent="0.25">
      <c r="I5250">
        <v>5248</v>
      </c>
      <c r="J5250" t="s">
        <v>5433</v>
      </c>
      <c r="K5250" t="s">
        <v>6</v>
      </c>
      <c r="L5250">
        <v>42</v>
      </c>
      <c r="M5250" t="s">
        <v>197</v>
      </c>
    </row>
    <row r="5251" spans="9:13" x14ac:dyDescent="0.25">
      <c r="I5251">
        <v>5249</v>
      </c>
      <c r="J5251" t="s">
        <v>5434</v>
      </c>
      <c r="K5251" t="s">
        <v>6</v>
      </c>
      <c r="L5251">
        <v>80</v>
      </c>
      <c r="M5251" t="s">
        <v>197</v>
      </c>
    </row>
    <row r="5252" spans="9:13" x14ac:dyDescent="0.25">
      <c r="I5252">
        <v>5250</v>
      </c>
      <c r="J5252" t="s">
        <v>5435</v>
      </c>
      <c r="K5252" t="s">
        <v>6</v>
      </c>
      <c r="L5252">
        <v>56</v>
      </c>
      <c r="M5252" t="s">
        <v>184</v>
      </c>
    </row>
    <row r="5253" spans="9:13" x14ac:dyDescent="0.25">
      <c r="I5253">
        <v>5251</v>
      </c>
      <c r="J5253" t="s">
        <v>5436</v>
      </c>
      <c r="K5253" t="s">
        <v>6</v>
      </c>
      <c r="L5253">
        <v>70</v>
      </c>
      <c r="M5253" t="s">
        <v>197</v>
      </c>
    </row>
    <row r="5254" spans="9:13" x14ac:dyDescent="0.25">
      <c r="I5254">
        <v>5252</v>
      </c>
      <c r="J5254" t="s">
        <v>5437</v>
      </c>
      <c r="K5254" t="s">
        <v>6</v>
      </c>
      <c r="L5254">
        <v>75</v>
      </c>
      <c r="M5254" t="s">
        <v>184</v>
      </c>
    </row>
    <row r="5255" spans="9:13" x14ac:dyDescent="0.25">
      <c r="I5255">
        <v>5253</v>
      </c>
      <c r="J5255" t="s">
        <v>5438</v>
      </c>
      <c r="K5255" t="s">
        <v>6</v>
      </c>
      <c r="L5255">
        <v>21</v>
      </c>
      <c r="M5255" t="s">
        <v>184</v>
      </c>
    </row>
    <row r="5256" spans="9:13" x14ac:dyDescent="0.25">
      <c r="I5256">
        <v>5254</v>
      </c>
      <c r="J5256" t="s">
        <v>5439</v>
      </c>
      <c r="K5256" t="s">
        <v>6</v>
      </c>
      <c r="L5256">
        <v>65</v>
      </c>
      <c r="M5256" t="s">
        <v>184</v>
      </c>
    </row>
    <row r="5257" spans="9:13" x14ac:dyDescent="0.25">
      <c r="I5257">
        <v>5255</v>
      </c>
      <c r="J5257" t="s">
        <v>5440</v>
      </c>
      <c r="K5257" t="s">
        <v>20</v>
      </c>
      <c r="L5257">
        <v>53</v>
      </c>
      <c r="M5257" t="s">
        <v>184</v>
      </c>
    </row>
    <row r="5258" spans="9:13" x14ac:dyDescent="0.25">
      <c r="I5258">
        <v>5256</v>
      </c>
      <c r="J5258" t="s">
        <v>5441</v>
      </c>
      <c r="K5258" t="s">
        <v>6</v>
      </c>
      <c r="L5258">
        <v>21</v>
      </c>
      <c r="M5258" t="s">
        <v>184</v>
      </c>
    </row>
    <row r="5259" spans="9:13" x14ac:dyDescent="0.25">
      <c r="I5259">
        <v>5257</v>
      </c>
      <c r="J5259" t="s">
        <v>5442</v>
      </c>
      <c r="K5259" t="s">
        <v>6</v>
      </c>
      <c r="L5259">
        <v>46</v>
      </c>
      <c r="M5259" t="s">
        <v>184</v>
      </c>
    </row>
    <row r="5260" spans="9:13" x14ac:dyDescent="0.25">
      <c r="I5260">
        <v>5258</v>
      </c>
      <c r="J5260" t="s">
        <v>5443</v>
      </c>
      <c r="K5260" t="s">
        <v>20</v>
      </c>
      <c r="L5260">
        <v>45</v>
      </c>
      <c r="M5260" t="s">
        <v>184</v>
      </c>
    </row>
    <row r="5261" spans="9:13" x14ac:dyDescent="0.25">
      <c r="I5261">
        <v>5259</v>
      </c>
      <c r="J5261" t="s">
        <v>5444</v>
      </c>
      <c r="K5261" t="s">
        <v>20</v>
      </c>
      <c r="L5261">
        <v>63</v>
      </c>
      <c r="M5261" t="s">
        <v>197</v>
      </c>
    </row>
    <row r="5262" spans="9:13" x14ac:dyDescent="0.25">
      <c r="I5262">
        <v>5260</v>
      </c>
      <c r="J5262" t="s">
        <v>5445</v>
      </c>
      <c r="K5262" t="s">
        <v>20</v>
      </c>
      <c r="L5262">
        <v>18</v>
      </c>
      <c r="M5262" t="s">
        <v>184</v>
      </c>
    </row>
    <row r="5263" spans="9:13" x14ac:dyDescent="0.25">
      <c r="I5263">
        <v>5261</v>
      </c>
      <c r="J5263" t="s">
        <v>5446</v>
      </c>
      <c r="K5263" t="s">
        <v>20</v>
      </c>
      <c r="L5263">
        <v>38</v>
      </c>
      <c r="M5263" t="s">
        <v>184</v>
      </c>
    </row>
    <row r="5264" spans="9:13" x14ac:dyDescent="0.25">
      <c r="I5264">
        <v>5262</v>
      </c>
      <c r="J5264" t="s">
        <v>5447</v>
      </c>
      <c r="K5264" t="s">
        <v>6</v>
      </c>
      <c r="L5264">
        <v>28</v>
      </c>
      <c r="M5264" t="s">
        <v>184</v>
      </c>
    </row>
    <row r="5265" spans="9:13" x14ac:dyDescent="0.25">
      <c r="I5265">
        <v>5263</v>
      </c>
      <c r="J5265" t="s">
        <v>5448</v>
      </c>
      <c r="K5265" t="s">
        <v>6</v>
      </c>
      <c r="L5265">
        <v>55</v>
      </c>
      <c r="M5265" t="s">
        <v>184</v>
      </c>
    </row>
    <row r="5266" spans="9:13" x14ac:dyDescent="0.25">
      <c r="I5266">
        <v>5264</v>
      </c>
      <c r="J5266" t="s">
        <v>5449</v>
      </c>
      <c r="K5266" t="s">
        <v>6</v>
      </c>
      <c r="L5266">
        <v>76</v>
      </c>
      <c r="M5266" t="s">
        <v>197</v>
      </c>
    </row>
    <row r="5267" spans="9:13" x14ac:dyDescent="0.25">
      <c r="I5267">
        <v>5265</v>
      </c>
      <c r="J5267" t="s">
        <v>5450</v>
      </c>
      <c r="K5267" t="s">
        <v>20</v>
      </c>
      <c r="L5267">
        <v>34</v>
      </c>
      <c r="M5267" t="s">
        <v>184</v>
      </c>
    </row>
    <row r="5268" spans="9:13" x14ac:dyDescent="0.25">
      <c r="I5268">
        <v>5266</v>
      </c>
      <c r="J5268" t="s">
        <v>5451</v>
      </c>
      <c r="K5268" t="s">
        <v>6</v>
      </c>
      <c r="L5268">
        <v>52</v>
      </c>
      <c r="M5268" t="s">
        <v>184</v>
      </c>
    </row>
    <row r="5269" spans="9:13" x14ac:dyDescent="0.25">
      <c r="I5269">
        <v>5267</v>
      </c>
      <c r="J5269" t="s">
        <v>5452</v>
      </c>
      <c r="K5269" t="s">
        <v>6</v>
      </c>
      <c r="L5269">
        <v>70</v>
      </c>
      <c r="M5269" t="s">
        <v>184</v>
      </c>
    </row>
    <row r="5270" spans="9:13" x14ac:dyDescent="0.25">
      <c r="I5270">
        <v>5268</v>
      </c>
      <c r="J5270" t="s">
        <v>5453</v>
      </c>
      <c r="K5270" t="s">
        <v>6</v>
      </c>
      <c r="L5270">
        <v>59</v>
      </c>
      <c r="M5270" t="s">
        <v>184</v>
      </c>
    </row>
    <row r="5271" spans="9:13" x14ac:dyDescent="0.25">
      <c r="I5271">
        <v>5269</v>
      </c>
      <c r="J5271" t="s">
        <v>5454</v>
      </c>
      <c r="K5271" t="s">
        <v>6</v>
      </c>
      <c r="L5271">
        <v>56</v>
      </c>
      <c r="M5271" t="s">
        <v>184</v>
      </c>
    </row>
    <row r="5272" spans="9:13" x14ac:dyDescent="0.25">
      <c r="I5272">
        <v>5270</v>
      </c>
      <c r="J5272" t="s">
        <v>5455</v>
      </c>
      <c r="K5272" t="s">
        <v>20</v>
      </c>
      <c r="L5272">
        <v>62</v>
      </c>
      <c r="M5272" t="s">
        <v>184</v>
      </c>
    </row>
    <row r="5273" spans="9:13" x14ac:dyDescent="0.25">
      <c r="I5273">
        <v>5271</v>
      </c>
      <c r="J5273" t="s">
        <v>5456</v>
      </c>
      <c r="K5273" t="s">
        <v>6</v>
      </c>
      <c r="L5273">
        <v>53</v>
      </c>
      <c r="M5273" t="s">
        <v>184</v>
      </c>
    </row>
    <row r="5274" spans="9:13" x14ac:dyDescent="0.25">
      <c r="I5274">
        <v>5272</v>
      </c>
      <c r="J5274" t="s">
        <v>5457</v>
      </c>
      <c r="K5274" t="s">
        <v>6</v>
      </c>
      <c r="L5274">
        <v>60</v>
      </c>
      <c r="M5274" t="s">
        <v>197</v>
      </c>
    </row>
    <row r="5275" spans="9:13" x14ac:dyDescent="0.25">
      <c r="I5275">
        <v>5273</v>
      </c>
      <c r="J5275" t="s">
        <v>5458</v>
      </c>
      <c r="K5275" t="s">
        <v>6</v>
      </c>
      <c r="L5275">
        <v>49</v>
      </c>
      <c r="M5275" t="s">
        <v>184</v>
      </c>
    </row>
    <row r="5276" spans="9:13" x14ac:dyDescent="0.25">
      <c r="I5276">
        <v>5274</v>
      </c>
      <c r="J5276" t="s">
        <v>5459</v>
      </c>
      <c r="K5276" t="s">
        <v>6</v>
      </c>
      <c r="L5276">
        <v>59</v>
      </c>
      <c r="M5276" t="s">
        <v>184</v>
      </c>
    </row>
    <row r="5277" spans="9:13" x14ac:dyDescent="0.25">
      <c r="I5277">
        <v>5275</v>
      </c>
      <c r="J5277" t="s">
        <v>5460</v>
      </c>
      <c r="K5277" t="s">
        <v>20</v>
      </c>
      <c r="L5277">
        <v>52</v>
      </c>
      <c r="M5277" t="s">
        <v>184</v>
      </c>
    </row>
    <row r="5278" spans="9:13" x14ac:dyDescent="0.25">
      <c r="I5278">
        <v>5276</v>
      </c>
      <c r="J5278" t="s">
        <v>5461</v>
      </c>
      <c r="K5278" t="s">
        <v>6</v>
      </c>
      <c r="L5278">
        <v>66</v>
      </c>
      <c r="M5278" t="s">
        <v>197</v>
      </c>
    </row>
    <row r="5279" spans="9:13" x14ac:dyDescent="0.25">
      <c r="I5279">
        <v>5277</v>
      </c>
      <c r="J5279" t="s">
        <v>5462</v>
      </c>
      <c r="K5279" t="s">
        <v>6</v>
      </c>
      <c r="L5279">
        <v>62</v>
      </c>
      <c r="M5279" t="s">
        <v>184</v>
      </c>
    </row>
    <row r="5280" spans="9:13" x14ac:dyDescent="0.25">
      <c r="I5280">
        <v>5278</v>
      </c>
      <c r="J5280" t="s">
        <v>5463</v>
      </c>
      <c r="K5280" t="s">
        <v>20</v>
      </c>
      <c r="L5280">
        <v>60</v>
      </c>
      <c r="M5280" t="s">
        <v>184</v>
      </c>
    </row>
    <row r="5281" spans="9:13" x14ac:dyDescent="0.25">
      <c r="I5281">
        <v>5279</v>
      </c>
      <c r="J5281" t="s">
        <v>5464</v>
      </c>
      <c r="K5281" t="s">
        <v>20</v>
      </c>
      <c r="L5281">
        <v>20</v>
      </c>
      <c r="M5281" t="s">
        <v>184</v>
      </c>
    </row>
    <row r="5282" spans="9:13" x14ac:dyDescent="0.25">
      <c r="I5282">
        <v>5280</v>
      </c>
      <c r="J5282" t="s">
        <v>5465</v>
      </c>
      <c r="K5282" t="s">
        <v>6</v>
      </c>
      <c r="L5282">
        <v>21</v>
      </c>
      <c r="M5282" t="s">
        <v>184</v>
      </c>
    </row>
    <row r="5283" spans="9:13" x14ac:dyDescent="0.25">
      <c r="I5283">
        <v>5281</v>
      </c>
      <c r="J5283" t="s">
        <v>5466</v>
      </c>
      <c r="K5283" t="s">
        <v>6</v>
      </c>
      <c r="L5283">
        <v>28</v>
      </c>
      <c r="M5283" t="s">
        <v>184</v>
      </c>
    </row>
    <row r="5284" spans="9:13" x14ac:dyDescent="0.25">
      <c r="I5284">
        <v>5282</v>
      </c>
      <c r="J5284" t="s">
        <v>5467</v>
      </c>
      <c r="K5284" t="s">
        <v>6</v>
      </c>
      <c r="L5284">
        <v>20</v>
      </c>
      <c r="M5284" t="s">
        <v>184</v>
      </c>
    </row>
    <row r="5285" spans="9:13" x14ac:dyDescent="0.25">
      <c r="I5285">
        <v>5283</v>
      </c>
      <c r="J5285" t="s">
        <v>5468</v>
      </c>
      <c r="K5285" t="s">
        <v>20</v>
      </c>
      <c r="L5285">
        <v>23</v>
      </c>
      <c r="M5285" t="s">
        <v>184</v>
      </c>
    </row>
    <row r="5286" spans="9:13" x14ac:dyDescent="0.25">
      <c r="I5286">
        <v>5284</v>
      </c>
      <c r="J5286" t="s">
        <v>5469</v>
      </c>
      <c r="K5286" t="s">
        <v>6</v>
      </c>
      <c r="L5286">
        <v>21</v>
      </c>
      <c r="M5286" t="s">
        <v>184</v>
      </c>
    </row>
    <row r="5287" spans="9:13" x14ac:dyDescent="0.25">
      <c r="I5287">
        <v>5285</v>
      </c>
      <c r="J5287" t="s">
        <v>5470</v>
      </c>
      <c r="K5287" t="s">
        <v>20</v>
      </c>
      <c r="L5287">
        <v>71</v>
      </c>
      <c r="M5287" t="s">
        <v>184</v>
      </c>
    </row>
    <row r="5288" spans="9:13" x14ac:dyDescent="0.25">
      <c r="I5288">
        <v>5286</v>
      </c>
      <c r="J5288" t="s">
        <v>5471</v>
      </c>
      <c r="K5288" t="s">
        <v>20</v>
      </c>
      <c r="L5288">
        <v>21</v>
      </c>
      <c r="M5288" t="s">
        <v>184</v>
      </c>
    </row>
    <row r="5289" spans="9:13" x14ac:dyDescent="0.25">
      <c r="I5289">
        <v>5287</v>
      </c>
      <c r="J5289" t="s">
        <v>5472</v>
      </c>
      <c r="K5289" t="s">
        <v>6</v>
      </c>
      <c r="L5289">
        <v>21</v>
      </c>
      <c r="M5289" t="s">
        <v>184</v>
      </c>
    </row>
    <row r="5290" spans="9:13" x14ac:dyDescent="0.25">
      <c r="I5290">
        <v>5288</v>
      </c>
      <c r="J5290" t="s">
        <v>5473</v>
      </c>
      <c r="K5290" t="s">
        <v>20</v>
      </c>
      <c r="L5290">
        <v>65</v>
      </c>
      <c r="M5290" t="s">
        <v>184</v>
      </c>
    </row>
    <row r="5291" spans="9:13" x14ac:dyDescent="0.25">
      <c r="I5291">
        <v>5289</v>
      </c>
      <c r="J5291" t="s">
        <v>5474</v>
      </c>
      <c r="K5291" t="s">
        <v>20</v>
      </c>
      <c r="L5291">
        <v>67</v>
      </c>
      <c r="M5291" t="s">
        <v>184</v>
      </c>
    </row>
    <row r="5292" spans="9:13" x14ac:dyDescent="0.25">
      <c r="I5292">
        <v>5290</v>
      </c>
      <c r="J5292" t="s">
        <v>5475</v>
      </c>
      <c r="K5292" t="s">
        <v>6</v>
      </c>
      <c r="L5292">
        <v>48</v>
      </c>
      <c r="M5292" t="s">
        <v>184</v>
      </c>
    </row>
    <row r="5293" spans="9:13" x14ac:dyDescent="0.25">
      <c r="I5293">
        <v>5291</v>
      </c>
      <c r="J5293" t="s">
        <v>5476</v>
      </c>
      <c r="K5293" t="s">
        <v>6</v>
      </c>
      <c r="L5293">
        <v>38</v>
      </c>
      <c r="M5293" t="s">
        <v>184</v>
      </c>
    </row>
    <row r="5294" spans="9:13" x14ac:dyDescent="0.25">
      <c r="I5294">
        <v>5292</v>
      </c>
      <c r="J5294" t="s">
        <v>5477</v>
      </c>
      <c r="K5294" t="s">
        <v>6</v>
      </c>
      <c r="L5294">
        <v>64</v>
      </c>
      <c r="M5294" t="s">
        <v>197</v>
      </c>
    </row>
    <row r="5295" spans="9:13" x14ac:dyDescent="0.25">
      <c r="I5295">
        <v>5293</v>
      </c>
      <c r="J5295" t="s">
        <v>5478</v>
      </c>
      <c r="K5295" t="s">
        <v>6</v>
      </c>
      <c r="L5295">
        <v>21</v>
      </c>
      <c r="M5295" t="s">
        <v>184</v>
      </c>
    </row>
    <row r="5296" spans="9:13" x14ac:dyDescent="0.25">
      <c r="I5296">
        <v>5294</v>
      </c>
      <c r="J5296" t="s">
        <v>5479</v>
      </c>
      <c r="K5296" t="s">
        <v>20</v>
      </c>
      <c r="L5296">
        <v>40</v>
      </c>
      <c r="M5296" t="s">
        <v>184</v>
      </c>
    </row>
    <row r="5297" spans="9:13" x14ac:dyDescent="0.25">
      <c r="I5297">
        <v>5295</v>
      </c>
      <c r="J5297" t="s">
        <v>5480</v>
      </c>
      <c r="K5297" t="s">
        <v>20</v>
      </c>
      <c r="L5297">
        <v>20</v>
      </c>
      <c r="M5297" t="s">
        <v>184</v>
      </c>
    </row>
    <row r="5298" spans="9:13" x14ac:dyDescent="0.25">
      <c r="I5298">
        <v>5296</v>
      </c>
      <c r="J5298" t="s">
        <v>5481</v>
      </c>
      <c r="K5298" t="s">
        <v>6</v>
      </c>
      <c r="L5298">
        <v>61</v>
      </c>
      <c r="M5298" t="s">
        <v>184</v>
      </c>
    </row>
    <row r="5299" spans="9:13" x14ac:dyDescent="0.25">
      <c r="I5299">
        <v>5297</v>
      </c>
      <c r="J5299" t="s">
        <v>5482</v>
      </c>
      <c r="K5299" t="s">
        <v>20</v>
      </c>
      <c r="L5299">
        <v>76</v>
      </c>
      <c r="M5299" t="s">
        <v>184</v>
      </c>
    </row>
    <row r="5300" spans="9:13" x14ac:dyDescent="0.25">
      <c r="I5300">
        <v>5298</v>
      </c>
      <c r="J5300" t="s">
        <v>5483</v>
      </c>
      <c r="K5300" t="s">
        <v>6</v>
      </c>
      <c r="L5300">
        <v>88</v>
      </c>
      <c r="M5300" t="s">
        <v>197</v>
      </c>
    </row>
    <row r="5301" spans="9:13" x14ac:dyDescent="0.25">
      <c r="I5301">
        <v>5299</v>
      </c>
      <c r="J5301" t="s">
        <v>5484</v>
      </c>
      <c r="K5301" t="s">
        <v>20</v>
      </c>
      <c r="L5301">
        <v>30</v>
      </c>
      <c r="M5301" t="s">
        <v>184</v>
      </c>
    </row>
    <row r="5302" spans="9:13" x14ac:dyDescent="0.25">
      <c r="I5302">
        <v>5300</v>
      </c>
      <c r="J5302" t="s">
        <v>5485</v>
      </c>
      <c r="K5302" t="s">
        <v>20</v>
      </c>
      <c r="L5302">
        <v>43</v>
      </c>
      <c r="M5302" t="s">
        <v>184</v>
      </c>
    </row>
    <row r="5303" spans="9:13" x14ac:dyDescent="0.25">
      <c r="I5303">
        <v>5301</v>
      </c>
      <c r="J5303" t="s">
        <v>5486</v>
      </c>
      <c r="K5303" t="s">
        <v>6</v>
      </c>
      <c r="L5303">
        <v>34</v>
      </c>
      <c r="M5303" t="s">
        <v>184</v>
      </c>
    </row>
    <row r="5304" spans="9:13" x14ac:dyDescent="0.25">
      <c r="I5304">
        <v>5302</v>
      </c>
      <c r="J5304" t="s">
        <v>5487</v>
      </c>
      <c r="K5304" t="s">
        <v>20</v>
      </c>
      <c r="L5304">
        <v>26</v>
      </c>
      <c r="M5304" t="s">
        <v>184</v>
      </c>
    </row>
    <row r="5305" spans="9:13" x14ac:dyDescent="0.25">
      <c r="I5305">
        <v>5303</v>
      </c>
      <c r="J5305" t="s">
        <v>5488</v>
      </c>
      <c r="K5305" t="s">
        <v>20</v>
      </c>
      <c r="L5305">
        <v>27</v>
      </c>
      <c r="M5305" t="s">
        <v>184</v>
      </c>
    </row>
    <row r="5306" spans="9:13" x14ac:dyDescent="0.25">
      <c r="I5306">
        <v>5304</v>
      </c>
      <c r="J5306" t="s">
        <v>5489</v>
      </c>
      <c r="K5306" t="s">
        <v>20</v>
      </c>
      <c r="L5306">
        <v>67</v>
      </c>
      <c r="M5306" t="s">
        <v>197</v>
      </c>
    </row>
    <row r="5307" spans="9:13" x14ac:dyDescent="0.25">
      <c r="I5307">
        <v>5305</v>
      </c>
      <c r="J5307" t="s">
        <v>5490</v>
      </c>
      <c r="K5307" t="s">
        <v>6</v>
      </c>
      <c r="L5307">
        <v>32</v>
      </c>
      <c r="M5307" t="s">
        <v>184</v>
      </c>
    </row>
    <row r="5308" spans="9:13" x14ac:dyDescent="0.25">
      <c r="I5308">
        <v>5306</v>
      </c>
      <c r="J5308" t="s">
        <v>5491</v>
      </c>
      <c r="K5308" t="s">
        <v>20</v>
      </c>
      <c r="L5308">
        <v>36</v>
      </c>
      <c r="M5308" t="s">
        <v>184</v>
      </c>
    </row>
    <row r="5309" spans="9:13" x14ac:dyDescent="0.25">
      <c r="I5309">
        <v>5307</v>
      </c>
      <c r="J5309" t="s">
        <v>5492</v>
      </c>
      <c r="K5309" t="s">
        <v>6</v>
      </c>
      <c r="L5309">
        <v>48</v>
      </c>
      <c r="M5309" t="s">
        <v>184</v>
      </c>
    </row>
  </sheetData>
  <sortState xmlns:xlrd2="http://schemas.microsoft.com/office/spreadsheetml/2017/richdata2" ref="B2:B12">
    <sortCondition ref="B2"/>
  </sortState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530B9-48AE-4418-87BC-C2A525E2DE2E}">
  <dimension ref="A1:AP5309"/>
  <sheetViews>
    <sheetView zoomScaleNormal="100" workbookViewId="0">
      <selection activeCell="H27" sqref="H27"/>
    </sheetView>
  </sheetViews>
  <sheetFormatPr defaultRowHeight="15" x14ac:dyDescent="0.25"/>
  <cols>
    <col min="4" max="4" width="13.7109375" bestFit="1" customWidth="1"/>
    <col min="8" max="8" width="15.85546875" bestFit="1" customWidth="1"/>
    <col min="9" max="9" width="11" bestFit="1" customWidth="1"/>
    <col min="10" max="10" width="11" customWidth="1"/>
    <col min="12" max="12" width="11.28515625" customWidth="1"/>
    <col min="13" max="13" width="11.140625" customWidth="1"/>
    <col min="14" max="14" width="9.42578125" customWidth="1"/>
    <col min="16" max="16" width="18.28515625" customWidth="1"/>
    <col min="17" max="17" width="4.28515625" customWidth="1"/>
    <col min="18" max="18" width="9.140625" bestFit="1" customWidth="1"/>
    <col min="19" max="19" width="12" bestFit="1" customWidth="1"/>
    <col min="20" max="20" width="7" bestFit="1" customWidth="1"/>
    <col min="21" max="21" width="4.140625" bestFit="1" customWidth="1"/>
    <col min="22" max="22" width="16.140625" bestFit="1" customWidth="1"/>
    <col min="23" max="23" width="4.28515625" customWidth="1"/>
    <col min="24" max="24" width="11.140625" customWidth="1"/>
    <col min="25" max="25" width="9.42578125" customWidth="1"/>
    <col min="27" max="27" width="18.28515625" customWidth="1"/>
    <col min="28" max="28" width="4.5703125" customWidth="1"/>
    <col min="29" max="29" width="12" bestFit="1" customWidth="1"/>
    <col min="30" max="30" width="7" bestFit="1" customWidth="1"/>
    <col min="31" max="31" width="4.140625" bestFit="1" customWidth="1"/>
    <col min="32" max="32" width="16.140625" bestFit="1" customWidth="1"/>
    <col min="33" max="33" width="8.28515625" customWidth="1"/>
    <col min="34" max="34" width="11.140625" customWidth="1"/>
    <col min="35" max="35" width="9.42578125" customWidth="1"/>
    <col min="37" max="37" width="18.28515625" customWidth="1"/>
  </cols>
  <sheetData>
    <row r="1" spans="1:42" ht="15.75" thickBot="1" x14ac:dyDescent="0.3">
      <c r="C1" s="10" t="s">
        <v>16043</v>
      </c>
      <c r="D1" s="10"/>
      <c r="E1" s="10"/>
      <c r="F1" s="10"/>
      <c r="G1" s="10"/>
      <c r="H1" s="10"/>
      <c r="L1" t="s">
        <v>0</v>
      </c>
      <c r="M1" t="s">
        <v>1</v>
      </c>
      <c r="N1" t="s">
        <v>2</v>
      </c>
      <c r="O1" t="s">
        <v>181</v>
      </c>
      <c r="P1" t="s">
        <v>182</v>
      </c>
      <c r="R1" t="s">
        <v>0</v>
      </c>
      <c r="S1" t="s">
        <v>1</v>
      </c>
      <c r="T1" t="s">
        <v>2</v>
      </c>
      <c r="U1" t="s">
        <v>181</v>
      </c>
      <c r="V1" t="s">
        <v>182</v>
      </c>
      <c r="X1" t="s">
        <v>1</v>
      </c>
      <c r="Y1" t="s">
        <v>2</v>
      </c>
      <c r="Z1" t="s">
        <v>181</v>
      </c>
      <c r="AA1" t="s">
        <v>182</v>
      </c>
      <c r="AC1" t="s">
        <v>1</v>
      </c>
      <c r="AD1" t="s">
        <v>2</v>
      </c>
      <c r="AE1" t="s">
        <v>181</v>
      </c>
      <c r="AF1" t="s">
        <v>182</v>
      </c>
      <c r="AH1" t="s">
        <v>1</v>
      </c>
      <c r="AI1" t="s">
        <v>2</v>
      </c>
      <c r="AJ1" t="s">
        <v>181</v>
      </c>
      <c r="AK1" t="s">
        <v>182</v>
      </c>
      <c r="AM1" t="s">
        <v>1</v>
      </c>
      <c r="AN1" t="s">
        <v>2</v>
      </c>
      <c r="AO1" t="s">
        <v>181</v>
      </c>
      <c r="AP1" t="s">
        <v>182</v>
      </c>
    </row>
    <row r="2" spans="1:42" x14ac:dyDescent="0.25">
      <c r="A2">
        <v>0</v>
      </c>
      <c r="C2" s="4" t="s">
        <v>16010</v>
      </c>
      <c r="D2" s="4" t="s">
        <v>16045</v>
      </c>
      <c r="E2" s="4" t="s">
        <v>16047</v>
      </c>
      <c r="F2" s="4"/>
      <c r="G2" s="4" t="s">
        <v>16010</v>
      </c>
      <c r="H2" s="4" t="s">
        <v>16046</v>
      </c>
      <c r="I2" s="8" t="s">
        <v>16049</v>
      </c>
      <c r="J2" s="8"/>
      <c r="L2">
        <v>0</v>
      </c>
      <c r="M2" t="s">
        <v>183</v>
      </c>
      <c r="N2" t="s">
        <v>6</v>
      </c>
      <c r="O2">
        <v>37</v>
      </c>
      <c r="P2" t="s">
        <v>184</v>
      </c>
      <c r="R2">
        <v>12</v>
      </c>
      <c r="S2" t="s">
        <v>196</v>
      </c>
      <c r="T2" t="s">
        <v>6</v>
      </c>
      <c r="U2">
        <v>62</v>
      </c>
      <c r="V2" t="s">
        <v>197</v>
      </c>
      <c r="X2" t="s">
        <v>190</v>
      </c>
      <c r="Y2" t="s">
        <v>20</v>
      </c>
      <c r="Z2">
        <v>22</v>
      </c>
      <c r="AA2" t="s">
        <v>184</v>
      </c>
      <c r="AC2" t="s">
        <v>302</v>
      </c>
      <c r="AD2" t="s">
        <v>20</v>
      </c>
      <c r="AE2">
        <v>62</v>
      </c>
      <c r="AF2" t="s">
        <v>197</v>
      </c>
      <c r="AH2" t="s">
        <v>183</v>
      </c>
      <c r="AI2" t="s">
        <v>6</v>
      </c>
      <c r="AJ2">
        <v>37</v>
      </c>
      <c r="AK2" t="s">
        <v>184</v>
      </c>
      <c r="AM2" t="s">
        <v>196</v>
      </c>
      <c r="AN2" t="s">
        <v>6</v>
      </c>
      <c r="AO2">
        <v>62</v>
      </c>
      <c r="AP2" t="s">
        <v>197</v>
      </c>
    </row>
    <row r="3" spans="1:42" x14ac:dyDescent="0.25">
      <c r="A3">
        <v>10</v>
      </c>
      <c r="C3">
        <v>0</v>
      </c>
      <c r="D3">
        <v>0</v>
      </c>
      <c r="E3">
        <v>0</v>
      </c>
      <c r="G3">
        <v>0</v>
      </c>
      <c r="H3">
        <v>0</v>
      </c>
      <c r="I3">
        <v>0</v>
      </c>
      <c r="L3">
        <v>1</v>
      </c>
      <c r="M3" t="s">
        <v>185</v>
      </c>
      <c r="N3" t="s">
        <v>6</v>
      </c>
      <c r="O3">
        <v>13</v>
      </c>
      <c r="P3" t="s">
        <v>184</v>
      </c>
      <c r="R3">
        <v>19</v>
      </c>
      <c r="S3" t="s">
        <v>204</v>
      </c>
      <c r="T3" t="s">
        <v>6</v>
      </c>
      <c r="U3">
        <v>79</v>
      </c>
      <c r="V3" t="s">
        <v>197</v>
      </c>
      <c r="X3" t="s">
        <v>195</v>
      </c>
      <c r="Y3" t="s">
        <v>20</v>
      </c>
      <c r="Z3">
        <v>22</v>
      </c>
      <c r="AA3" t="s">
        <v>184</v>
      </c>
      <c r="AC3" t="s">
        <v>352</v>
      </c>
      <c r="AD3" t="s">
        <v>20</v>
      </c>
      <c r="AE3">
        <v>67</v>
      </c>
      <c r="AF3" t="s">
        <v>197</v>
      </c>
      <c r="AH3" t="s">
        <v>185</v>
      </c>
      <c r="AI3" t="s">
        <v>6</v>
      </c>
      <c r="AJ3">
        <v>13</v>
      </c>
      <c r="AK3" t="s">
        <v>184</v>
      </c>
      <c r="AM3" t="s">
        <v>204</v>
      </c>
      <c r="AN3" t="s">
        <v>6</v>
      </c>
      <c r="AO3">
        <v>79</v>
      </c>
      <c r="AP3" t="s">
        <v>197</v>
      </c>
    </row>
    <row r="4" spans="1:42" x14ac:dyDescent="0.25">
      <c r="A4">
        <v>20</v>
      </c>
      <c r="B4" t="str">
        <f>_xlfn.CONCAT(C3,"-",C4)</f>
        <v>0-10</v>
      </c>
      <c r="C4">
        <v>10</v>
      </c>
      <c r="D4">
        <v>0</v>
      </c>
      <c r="E4">
        <v>5</v>
      </c>
      <c r="F4" s="6">
        <f>D4/E4*100</f>
        <v>0</v>
      </c>
      <c r="G4">
        <v>10</v>
      </c>
      <c r="H4">
        <v>0</v>
      </c>
      <c r="I4">
        <v>12</v>
      </c>
      <c r="J4" s="6">
        <f>H4/I4*100</f>
        <v>0</v>
      </c>
      <c r="L4">
        <v>2</v>
      </c>
      <c r="M4" t="s">
        <v>186</v>
      </c>
      <c r="N4" t="s">
        <v>6</v>
      </c>
      <c r="O4">
        <v>10</v>
      </c>
      <c r="P4" t="s">
        <v>184</v>
      </c>
      <c r="R4">
        <v>30</v>
      </c>
      <c r="S4" t="s">
        <v>215</v>
      </c>
      <c r="T4" t="s">
        <v>6</v>
      </c>
      <c r="U4">
        <v>67</v>
      </c>
      <c r="V4" t="s">
        <v>197</v>
      </c>
      <c r="X4" t="s">
        <v>198</v>
      </c>
      <c r="Y4" t="s">
        <v>20</v>
      </c>
      <c r="Z4">
        <v>20</v>
      </c>
      <c r="AA4" t="s">
        <v>184</v>
      </c>
      <c r="AC4" t="s">
        <v>368</v>
      </c>
      <c r="AD4" t="s">
        <v>20</v>
      </c>
      <c r="AE4">
        <v>65</v>
      </c>
      <c r="AF4" t="s">
        <v>197</v>
      </c>
      <c r="AH4" t="s">
        <v>186</v>
      </c>
      <c r="AI4" t="s">
        <v>6</v>
      </c>
      <c r="AJ4">
        <v>10</v>
      </c>
      <c r="AK4" t="s">
        <v>184</v>
      </c>
      <c r="AM4" t="s">
        <v>215</v>
      </c>
      <c r="AN4" t="s">
        <v>6</v>
      </c>
      <c r="AO4">
        <v>67</v>
      </c>
      <c r="AP4" t="s">
        <v>197</v>
      </c>
    </row>
    <row r="5" spans="1:42" x14ac:dyDescent="0.25">
      <c r="A5">
        <v>30</v>
      </c>
      <c r="B5" t="str">
        <f t="shared" ref="B5:B14" si="0">_xlfn.CONCAT(C4,"-",C5)</f>
        <v>10-20</v>
      </c>
      <c r="C5">
        <v>20</v>
      </c>
      <c r="D5">
        <v>3</v>
      </c>
      <c r="E5">
        <v>122</v>
      </c>
      <c r="F5" s="6">
        <f t="shared" ref="F5:F13" si="1">D5/E5*100</f>
        <v>2.459016393442623</v>
      </c>
      <c r="G5">
        <v>20</v>
      </c>
      <c r="H5">
        <v>5</v>
      </c>
      <c r="I5">
        <v>169</v>
      </c>
      <c r="J5" s="6">
        <f t="shared" ref="J5:J13" si="2">H5/I5*100</f>
        <v>2.9585798816568047</v>
      </c>
      <c r="L5">
        <v>3</v>
      </c>
      <c r="M5" t="s">
        <v>187</v>
      </c>
      <c r="N5" t="s">
        <v>6</v>
      </c>
      <c r="O5">
        <v>25</v>
      </c>
      <c r="P5" t="s">
        <v>184</v>
      </c>
      <c r="R5">
        <v>48</v>
      </c>
      <c r="S5" t="s">
        <v>233</v>
      </c>
      <c r="T5" t="s">
        <v>6</v>
      </c>
      <c r="U5">
        <v>79</v>
      </c>
      <c r="V5" t="s">
        <v>197</v>
      </c>
      <c r="X5" t="s">
        <v>203</v>
      </c>
      <c r="Y5" t="s">
        <v>20</v>
      </c>
      <c r="Z5">
        <v>30</v>
      </c>
      <c r="AA5" t="s">
        <v>184</v>
      </c>
      <c r="AC5" t="s">
        <v>373</v>
      </c>
      <c r="AD5" t="s">
        <v>20</v>
      </c>
      <c r="AE5">
        <v>66</v>
      </c>
      <c r="AF5" t="s">
        <v>197</v>
      </c>
      <c r="AH5" t="s">
        <v>187</v>
      </c>
      <c r="AI5" t="s">
        <v>6</v>
      </c>
      <c r="AJ5">
        <v>25</v>
      </c>
      <c r="AK5" t="s">
        <v>184</v>
      </c>
      <c r="AM5" t="s">
        <v>233</v>
      </c>
      <c r="AN5" t="s">
        <v>6</v>
      </c>
      <c r="AO5">
        <v>79</v>
      </c>
      <c r="AP5" t="s">
        <v>197</v>
      </c>
    </row>
    <row r="6" spans="1:42" x14ac:dyDescent="0.25">
      <c r="A6">
        <v>40</v>
      </c>
      <c r="B6" t="str">
        <f t="shared" si="0"/>
        <v>20-30</v>
      </c>
      <c r="C6">
        <v>30</v>
      </c>
      <c r="D6">
        <v>6</v>
      </c>
      <c r="E6">
        <v>289</v>
      </c>
      <c r="F6" s="6">
        <f t="shared" si="1"/>
        <v>2.0761245674740483</v>
      </c>
      <c r="G6">
        <v>30</v>
      </c>
      <c r="H6">
        <v>5</v>
      </c>
      <c r="I6">
        <v>299</v>
      </c>
      <c r="J6" s="6">
        <f t="shared" si="2"/>
        <v>1.6722408026755853</v>
      </c>
      <c r="L6">
        <v>4</v>
      </c>
      <c r="M6" t="s">
        <v>188</v>
      </c>
      <c r="N6" t="s">
        <v>6</v>
      </c>
      <c r="O6">
        <v>31</v>
      </c>
      <c r="P6" t="s">
        <v>184</v>
      </c>
      <c r="R6">
        <v>50</v>
      </c>
      <c r="S6" t="s">
        <v>235</v>
      </c>
      <c r="T6" t="s">
        <v>6</v>
      </c>
      <c r="U6">
        <v>69</v>
      </c>
      <c r="V6" t="s">
        <v>197</v>
      </c>
      <c r="X6" t="s">
        <v>205</v>
      </c>
      <c r="Y6" t="s">
        <v>20</v>
      </c>
      <c r="Z6">
        <v>6</v>
      </c>
      <c r="AA6" t="s">
        <v>184</v>
      </c>
      <c r="AC6" t="s">
        <v>374</v>
      </c>
      <c r="AD6" t="s">
        <v>20</v>
      </c>
      <c r="AE6">
        <v>68</v>
      </c>
      <c r="AF6" t="s">
        <v>197</v>
      </c>
      <c r="AH6" t="s">
        <v>188</v>
      </c>
      <c r="AI6" t="s">
        <v>6</v>
      </c>
      <c r="AJ6">
        <v>31</v>
      </c>
      <c r="AK6" t="s">
        <v>184</v>
      </c>
      <c r="AM6" t="s">
        <v>235</v>
      </c>
      <c r="AN6" t="s">
        <v>6</v>
      </c>
      <c r="AO6">
        <v>69</v>
      </c>
      <c r="AP6" t="s">
        <v>197</v>
      </c>
    </row>
    <row r="7" spans="1:42" x14ac:dyDescent="0.25">
      <c r="A7">
        <v>50</v>
      </c>
      <c r="B7" t="str">
        <f t="shared" si="0"/>
        <v>30-40</v>
      </c>
      <c r="C7">
        <v>40</v>
      </c>
      <c r="D7">
        <v>10</v>
      </c>
      <c r="E7">
        <v>244</v>
      </c>
      <c r="F7" s="6">
        <f t="shared" si="1"/>
        <v>4.0983606557377046</v>
      </c>
      <c r="G7">
        <v>40</v>
      </c>
      <c r="H7">
        <v>7</v>
      </c>
      <c r="I7">
        <v>268</v>
      </c>
      <c r="J7" s="6">
        <f t="shared" si="2"/>
        <v>2.6119402985074625</v>
      </c>
      <c r="L7">
        <v>5</v>
      </c>
      <c r="M7" t="s">
        <v>189</v>
      </c>
      <c r="N7" t="s">
        <v>6</v>
      </c>
      <c r="O7">
        <v>6</v>
      </c>
      <c r="P7" t="s">
        <v>184</v>
      </c>
      <c r="R7">
        <v>88</v>
      </c>
      <c r="S7" t="s">
        <v>273</v>
      </c>
      <c r="T7" t="s">
        <v>6</v>
      </c>
      <c r="U7">
        <v>82</v>
      </c>
      <c r="V7" t="s">
        <v>197</v>
      </c>
      <c r="X7" t="s">
        <v>211</v>
      </c>
      <c r="Y7" t="s">
        <v>20</v>
      </c>
      <c r="Z7">
        <v>19</v>
      </c>
      <c r="AA7" t="s">
        <v>184</v>
      </c>
      <c r="AC7" t="s">
        <v>418</v>
      </c>
      <c r="AD7" t="s">
        <v>20</v>
      </c>
      <c r="AE7">
        <v>73</v>
      </c>
      <c r="AF7" t="s">
        <v>197</v>
      </c>
      <c r="AH7" t="s">
        <v>189</v>
      </c>
      <c r="AI7" t="s">
        <v>6</v>
      </c>
      <c r="AJ7">
        <v>6</v>
      </c>
      <c r="AK7" t="s">
        <v>184</v>
      </c>
      <c r="AM7" t="s">
        <v>273</v>
      </c>
      <c r="AN7" t="s">
        <v>6</v>
      </c>
      <c r="AO7">
        <v>82</v>
      </c>
      <c r="AP7" t="s">
        <v>197</v>
      </c>
    </row>
    <row r="8" spans="1:42" x14ac:dyDescent="0.25">
      <c r="A8">
        <v>60</v>
      </c>
      <c r="B8" t="str">
        <f t="shared" si="0"/>
        <v>40-50</v>
      </c>
      <c r="C8">
        <v>50</v>
      </c>
      <c r="D8">
        <v>20</v>
      </c>
      <c r="E8">
        <v>272</v>
      </c>
      <c r="F8" s="6">
        <f t="shared" si="1"/>
        <v>7.3529411764705888</v>
      </c>
      <c r="G8">
        <v>50</v>
      </c>
      <c r="H8">
        <v>27</v>
      </c>
      <c r="I8">
        <v>391</v>
      </c>
      <c r="J8" s="6">
        <f t="shared" si="2"/>
        <v>6.9053708439897692</v>
      </c>
      <c r="L8">
        <v>6</v>
      </c>
      <c r="M8" t="s">
        <v>190</v>
      </c>
      <c r="N8" t="s">
        <v>20</v>
      </c>
      <c r="O8">
        <v>22</v>
      </c>
      <c r="P8" t="s">
        <v>184</v>
      </c>
      <c r="R8">
        <v>91</v>
      </c>
      <c r="S8" t="s">
        <v>276</v>
      </c>
      <c r="T8" t="s">
        <v>6</v>
      </c>
      <c r="U8">
        <v>72</v>
      </c>
      <c r="V8" t="s">
        <v>197</v>
      </c>
      <c r="X8" t="s">
        <v>216</v>
      </c>
      <c r="Y8" t="s">
        <v>20</v>
      </c>
      <c r="Z8">
        <v>26</v>
      </c>
      <c r="AA8" t="s">
        <v>184</v>
      </c>
      <c r="AC8" t="s">
        <v>427</v>
      </c>
      <c r="AD8" t="s">
        <v>20</v>
      </c>
      <c r="AE8">
        <v>83</v>
      </c>
      <c r="AF8" t="s">
        <v>197</v>
      </c>
      <c r="AH8" t="s">
        <v>191</v>
      </c>
      <c r="AI8" t="s">
        <v>6</v>
      </c>
      <c r="AJ8">
        <v>38</v>
      </c>
      <c r="AK8" t="s">
        <v>184</v>
      </c>
      <c r="AM8" t="s">
        <v>276</v>
      </c>
      <c r="AN8" t="s">
        <v>6</v>
      </c>
      <c r="AO8">
        <v>72</v>
      </c>
      <c r="AP8" t="s">
        <v>197</v>
      </c>
    </row>
    <row r="9" spans="1:42" x14ac:dyDescent="0.25">
      <c r="A9">
        <v>70</v>
      </c>
      <c r="B9" t="str">
        <f t="shared" si="0"/>
        <v>50-60</v>
      </c>
      <c r="C9">
        <v>60</v>
      </c>
      <c r="D9">
        <v>43</v>
      </c>
      <c r="E9">
        <v>348</v>
      </c>
      <c r="F9" s="6">
        <f t="shared" si="1"/>
        <v>12.35632183908046</v>
      </c>
      <c r="G9">
        <v>60</v>
      </c>
      <c r="H9">
        <v>136</v>
      </c>
      <c r="I9">
        <v>712</v>
      </c>
      <c r="J9" s="6">
        <f t="shared" si="2"/>
        <v>19.101123595505616</v>
      </c>
      <c r="L9">
        <v>7</v>
      </c>
      <c r="M9" t="s">
        <v>191</v>
      </c>
      <c r="N9" t="s">
        <v>6</v>
      </c>
      <c r="O9">
        <v>38</v>
      </c>
      <c r="P9" t="s">
        <v>184</v>
      </c>
      <c r="R9">
        <v>105</v>
      </c>
      <c r="S9" t="s">
        <v>290</v>
      </c>
      <c r="T9" t="s">
        <v>6</v>
      </c>
      <c r="U9">
        <v>86</v>
      </c>
      <c r="V9" t="s">
        <v>197</v>
      </c>
      <c r="X9" t="s">
        <v>220</v>
      </c>
      <c r="Y9" t="s">
        <v>20</v>
      </c>
      <c r="Z9">
        <v>23</v>
      </c>
      <c r="AA9" t="s">
        <v>184</v>
      </c>
      <c r="AC9" t="s">
        <v>433</v>
      </c>
      <c r="AD9" t="s">
        <v>20</v>
      </c>
      <c r="AE9">
        <v>72</v>
      </c>
      <c r="AF9" t="s">
        <v>197</v>
      </c>
      <c r="AH9" t="s">
        <v>192</v>
      </c>
      <c r="AI9" t="s">
        <v>6</v>
      </c>
      <c r="AJ9">
        <v>37</v>
      </c>
      <c r="AK9" t="s">
        <v>184</v>
      </c>
      <c r="AM9" t="s">
        <v>290</v>
      </c>
      <c r="AN9" t="s">
        <v>6</v>
      </c>
      <c r="AO9">
        <v>86</v>
      </c>
      <c r="AP9" t="s">
        <v>197</v>
      </c>
    </row>
    <row r="10" spans="1:42" x14ac:dyDescent="0.25">
      <c r="A10">
        <v>80</v>
      </c>
      <c r="B10" t="str">
        <f t="shared" si="0"/>
        <v>60-70</v>
      </c>
      <c r="C10">
        <v>70</v>
      </c>
      <c r="D10">
        <v>83</v>
      </c>
      <c r="E10">
        <v>374</v>
      </c>
      <c r="F10" s="6">
        <f t="shared" si="1"/>
        <v>22.192513368983956</v>
      </c>
      <c r="G10">
        <v>70</v>
      </c>
      <c r="H10">
        <v>212</v>
      </c>
      <c r="I10">
        <v>806</v>
      </c>
      <c r="J10" s="6">
        <f t="shared" si="2"/>
        <v>26.302729528535977</v>
      </c>
      <c r="L10">
        <v>8</v>
      </c>
      <c r="M10" t="s">
        <v>192</v>
      </c>
      <c r="N10" t="s">
        <v>6</v>
      </c>
      <c r="O10">
        <v>37</v>
      </c>
      <c r="P10" t="s">
        <v>184</v>
      </c>
      <c r="R10">
        <v>116</v>
      </c>
      <c r="S10" t="s">
        <v>301</v>
      </c>
      <c r="T10" t="s">
        <v>6</v>
      </c>
      <c r="U10">
        <v>72</v>
      </c>
      <c r="V10" t="s">
        <v>197</v>
      </c>
      <c r="X10" t="s">
        <v>248</v>
      </c>
      <c r="Y10" t="s">
        <v>20</v>
      </c>
      <c r="Z10">
        <v>39</v>
      </c>
      <c r="AA10" t="s">
        <v>184</v>
      </c>
      <c r="AC10" t="s">
        <v>456</v>
      </c>
      <c r="AD10" t="s">
        <v>20</v>
      </c>
      <c r="AE10">
        <v>84</v>
      </c>
      <c r="AF10" t="s">
        <v>197</v>
      </c>
      <c r="AH10" t="s">
        <v>193</v>
      </c>
      <c r="AI10" t="s">
        <v>6</v>
      </c>
      <c r="AJ10">
        <v>63</v>
      </c>
      <c r="AK10" t="s">
        <v>184</v>
      </c>
      <c r="AM10" t="s">
        <v>301</v>
      </c>
      <c r="AN10" t="s">
        <v>6</v>
      </c>
      <c r="AO10">
        <v>72</v>
      </c>
      <c r="AP10" t="s">
        <v>197</v>
      </c>
    </row>
    <row r="11" spans="1:42" x14ac:dyDescent="0.25">
      <c r="A11">
        <v>90</v>
      </c>
      <c r="B11" t="str">
        <f t="shared" si="0"/>
        <v>70-80</v>
      </c>
      <c r="C11">
        <v>80</v>
      </c>
      <c r="D11">
        <v>73</v>
      </c>
      <c r="E11">
        <v>252</v>
      </c>
      <c r="F11" s="6">
        <f t="shared" si="1"/>
        <v>28.968253968253972</v>
      </c>
      <c r="G11">
        <v>80</v>
      </c>
      <c r="H11">
        <v>159</v>
      </c>
      <c r="I11">
        <v>485</v>
      </c>
      <c r="J11" s="6">
        <f t="shared" si="2"/>
        <v>32.783505154639172</v>
      </c>
      <c r="L11">
        <v>9</v>
      </c>
      <c r="M11" t="s">
        <v>193</v>
      </c>
      <c r="N11" t="s">
        <v>6</v>
      </c>
      <c r="O11">
        <v>63</v>
      </c>
      <c r="P11" t="s">
        <v>184</v>
      </c>
      <c r="R11">
        <v>117</v>
      </c>
      <c r="S11" t="s">
        <v>302</v>
      </c>
      <c r="T11" t="s">
        <v>20</v>
      </c>
      <c r="U11">
        <v>62</v>
      </c>
      <c r="V11" t="s">
        <v>197</v>
      </c>
      <c r="X11" t="s">
        <v>256</v>
      </c>
      <c r="Y11" t="s">
        <v>20</v>
      </c>
      <c r="Z11">
        <v>22</v>
      </c>
      <c r="AA11" t="s">
        <v>184</v>
      </c>
      <c r="AC11" t="s">
        <v>486</v>
      </c>
      <c r="AD11" t="s">
        <v>20</v>
      </c>
      <c r="AE11">
        <v>80</v>
      </c>
      <c r="AF11" t="s">
        <v>197</v>
      </c>
      <c r="AH11" t="s">
        <v>194</v>
      </c>
      <c r="AI11" t="s">
        <v>6</v>
      </c>
      <c r="AJ11">
        <v>13</v>
      </c>
      <c r="AK11" t="s">
        <v>184</v>
      </c>
      <c r="AM11" t="s">
        <v>306</v>
      </c>
      <c r="AN11" t="s">
        <v>6</v>
      </c>
      <c r="AO11">
        <v>64</v>
      </c>
      <c r="AP11" t="s">
        <v>197</v>
      </c>
    </row>
    <row r="12" spans="1:42" x14ac:dyDescent="0.25">
      <c r="A12">
        <v>100</v>
      </c>
      <c r="B12" t="str">
        <f t="shared" si="0"/>
        <v>80-90</v>
      </c>
      <c r="C12">
        <v>90</v>
      </c>
      <c r="D12">
        <v>32</v>
      </c>
      <c r="E12">
        <v>81</v>
      </c>
      <c r="F12" s="6">
        <f t="shared" si="1"/>
        <v>39.506172839506171</v>
      </c>
      <c r="G12">
        <v>90</v>
      </c>
      <c r="H12">
        <v>61</v>
      </c>
      <c r="I12">
        <v>161</v>
      </c>
      <c r="J12" s="6">
        <f t="shared" si="2"/>
        <v>37.888198757763973</v>
      </c>
      <c r="L12">
        <v>10</v>
      </c>
      <c r="M12" t="s">
        <v>194</v>
      </c>
      <c r="N12" t="s">
        <v>6</v>
      </c>
      <c r="O12">
        <v>13</v>
      </c>
      <c r="P12" t="s">
        <v>184</v>
      </c>
      <c r="R12">
        <v>121</v>
      </c>
      <c r="S12" t="s">
        <v>306</v>
      </c>
      <c r="T12" t="s">
        <v>6</v>
      </c>
      <c r="U12">
        <v>64</v>
      </c>
      <c r="V12" t="s">
        <v>197</v>
      </c>
      <c r="X12" t="s">
        <v>262</v>
      </c>
      <c r="Y12" t="s">
        <v>20</v>
      </c>
      <c r="Z12">
        <v>51</v>
      </c>
      <c r="AA12" t="s">
        <v>184</v>
      </c>
      <c r="AC12" t="s">
        <v>509</v>
      </c>
      <c r="AD12" t="s">
        <v>20</v>
      </c>
      <c r="AE12">
        <v>65</v>
      </c>
      <c r="AF12" t="s">
        <v>197</v>
      </c>
      <c r="AH12" t="s">
        <v>196</v>
      </c>
      <c r="AI12" t="s">
        <v>6</v>
      </c>
      <c r="AJ12">
        <v>62</v>
      </c>
      <c r="AK12" t="s">
        <v>197</v>
      </c>
      <c r="AM12" t="s">
        <v>309</v>
      </c>
      <c r="AN12" t="s">
        <v>6</v>
      </c>
      <c r="AO12">
        <v>49</v>
      </c>
      <c r="AP12" t="s">
        <v>197</v>
      </c>
    </row>
    <row r="13" spans="1:42" x14ac:dyDescent="0.25">
      <c r="B13" t="str">
        <f t="shared" si="0"/>
        <v>90-100</v>
      </c>
      <c r="C13">
        <v>100</v>
      </c>
      <c r="D13">
        <v>3</v>
      </c>
      <c r="E13">
        <v>5</v>
      </c>
      <c r="F13" s="6">
        <f t="shared" si="1"/>
        <v>60</v>
      </c>
      <c r="G13">
        <v>100</v>
      </c>
      <c r="H13">
        <v>4</v>
      </c>
      <c r="I13">
        <v>13</v>
      </c>
      <c r="J13" s="6">
        <f t="shared" si="2"/>
        <v>30.76923076923077</v>
      </c>
      <c r="L13">
        <v>11</v>
      </c>
      <c r="M13" t="s">
        <v>195</v>
      </c>
      <c r="N13" t="s">
        <v>20</v>
      </c>
      <c r="O13">
        <v>22</v>
      </c>
      <c r="P13" t="s">
        <v>184</v>
      </c>
      <c r="R13">
        <v>124</v>
      </c>
      <c r="S13" t="s">
        <v>309</v>
      </c>
      <c r="T13" t="s">
        <v>6</v>
      </c>
      <c r="U13">
        <v>49</v>
      </c>
      <c r="V13" t="s">
        <v>197</v>
      </c>
      <c r="X13" t="s">
        <v>278</v>
      </c>
      <c r="Y13" t="s">
        <v>20</v>
      </c>
      <c r="Z13">
        <v>38</v>
      </c>
      <c r="AA13" t="s">
        <v>184</v>
      </c>
      <c r="AC13" t="s">
        <v>516</v>
      </c>
      <c r="AD13" t="s">
        <v>20</v>
      </c>
      <c r="AE13">
        <v>60</v>
      </c>
      <c r="AF13" t="s">
        <v>197</v>
      </c>
      <c r="AH13" t="s">
        <v>199</v>
      </c>
      <c r="AI13" t="s">
        <v>6</v>
      </c>
      <c r="AJ13">
        <v>23</v>
      </c>
      <c r="AK13" t="s">
        <v>184</v>
      </c>
      <c r="AM13" t="s">
        <v>327</v>
      </c>
      <c r="AN13" t="s">
        <v>6</v>
      </c>
      <c r="AO13">
        <v>67</v>
      </c>
      <c r="AP13" t="s">
        <v>197</v>
      </c>
    </row>
    <row r="14" spans="1:42" ht="15.75" thickBot="1" x14ac:dyDescent="0.3">
      <c r="B14" t="str">
        <f t="shared" si="0"/>
        <v>100-More</v>
      </c>
      <c r="C14" s="3" t="s">
        <v>16011</v>
      </c>
      <c r="D14" s="3">
        <v>0</v>
      </c>
      <c r="E14">
        <v>0</v>
      </c>
      <c r="G14" s="3" t="s">
        <v>16011</v>
      </c>
      <c r="H14" s="3">
        <v>0</v>
      </c>
      <c r="I14">
        <v>0</v>
      </c>
      <c r="L14">
        <v>12</v>
      </c>
      <c r="M14" t="s">
        <v>196</v>
      </c>
      <c r="N14" t="s">
        <v>6</v>
      </c>
      <c r="O14">
        <v>62</v>
      </c>
      <c r="P14" t="s">
        <v>197</v>
      </c>
      <c r="R14">
        <v>142</v>
      </c>
      <c r="S14" t="s">
        <v>327</v>
      </c>
      <c r="T14" t="s">
        <v>6</v>
      </c>
      <c r="U14">
        <v>67</v>
      </c>
      <c r="V14" t="s">
        <v>197</v>
      </c>
      <c r="X14" t="s">
        <v>281</v>
      </c>
      <c r="Y14" t="s">
        <v>20</v>
      </c>
      <c r="Z14">
        <v>64</v>
      </c>
      <c r="AA14" t="s">
        <v>184</v>
      </c>
      <c r="AC14" t="s">
        <v>532</v>
      </c>
      <c r="AD14" t="s">
        <v>20</v>
      </c>
      <c r="AE14">
        <v>60</v>
      </c>
      <c r="AF14" t="s">
        <v>197</v>
      </c>
      <c r="AH14" t="s">
        <v>200</v>
      </c>
      <c r="AI14" t="s">
        <v>6</v>
      </c>
      <c r="AJ14">
        <v>40</v>
      </c>
      <c r="AK14" t="s">
        <v>184</v>
      </c>
      <c r="AM14" t="s">
        <v>331</v>
      </c>
      <c r="AN14" t="s">
        <v>6</v>
      </c>
      <c r="AO14">
        <v>77</v>
      </c>
      <c r="AP14" t="s">
        <v>197</v>
      </c>
    </row>
    <row r="15" spans="1:42" x14ac:dyDescent="0.25">
      <c r="C15" t="s">
        <v>16044</v>
      </c>
      <c r="D15">
        <f>COUNTA(Table8[filename])</f>
        <v>1992</v>
      </c>
      <c r="H15">
        <f>COUNTA(Table9[filename])</f>
        <v>3316</v>
      </c>
      <c r="L15">
        <v>13</v>
      </c>
      <c r="M15" t="s">
        <v>198</v>
      </c>
      <c r="N15" t="s">
        <v>20</v>
      </c>
      <c r="O15">
        <v>20</v>
      </c>
      <c r="P15" t="s">
        <v>184</v>
      </c>
      <c r="R15">
        <v>146</v>
      </c>
      <c r="S15" t="s">
        <v>331</v>
      </c>
      <c r="T15" t="s">
        <v>6</v>
      </c>
      <c r="U15">
        <v>77</v>
      </c>
      <c r="V15" t="s">
        <v>197</v>
      </c>
      <c r="X15" t="s">
        <v>283</v>
      </c>
      <c r="Y15" t="s">
        <v>20</v>
      </c>
      <c r="Z15">
        <v>24</v>
      </c>
      <c r="AA15" t="s">
        <v>184</v>
      </c>
      <c r="AC15" t="s">
        <v>537</v>
      </c>
      <c r="AD15" t="s">
        <v>20</v>
      </c>
      <c r="AE15">
        <v>42</v>
      </c>
      <c r="AF15" t="s">
        <v>197</v>
      </c>
      <c r="AH15" t="s">
        <v>201</v>
      </c>
      <c r="AI15" t="s">
        <v>6</v>
      </c>
      <c r="AJ15">
        <v>20</v>
      </c>
      <c r="AK15" t="s">
        <v>184</v>
      </c>
      <c r="AM15" t="s">
        <v>338</v>
      </c>
      <c r="AN15" t="s">
        <v>6</v>
      </c>
      <c r="AO15">
        <v>77</v>
      </c>
      <c r="AP15" t="s">
        <v>197</v>
      </c>
    </row>
    <row r="16" spans="1:42" x14ac:dyDescent="0.25">
      <c r="L16">
        <v>14</v>
      </c>
      <c r="M16" t="s">
        <v>199</v>
      </c>
      <c r="N16" t="s">
        <v>6</v>
      </c>
      <c r="O16">
        <v>23</v>
      </c>
      <c r="P16" t="s">
        <v>184</v>
      </c>
      <c r="R16">
        <v>153</v>
      </c>
      <c r="S16" t="s">
        <v>338</v>
      </c>
      <c r="T16" t="s">
        <v>6</v>
      </c>
      <c r="U16">
        <v>77</v>
      </c>
      <c r="V16" t="s">
        <v>197</v>
      </c>
      <c r="X16" t="s">
        <v>284</v>
      </c>
      <c r="Y16" t="s">
        <v>20</v>
      </c>
      <c r="Z16">
        <v>55</v>
      </c>
      <c r="AA16" t="s">
        <v>184</v>
      </c>
      <c r="AC16" t="s">
        <v>555</v>
      </c>
      <c r="AD16" t="s">
        <v>20</v>
      </c>
      <c r="AE16">
        <v>81</v>
      </c>
      <c r="AF16" t="s">
        <v>197</v>
      </c>
      <c r="AH16" t="s">
        <v>202</v>
      </c>
      <c r="AI16" t="s">
        <v>6</v>
      </c>
      <c r="AJ16">
        <v>15</v>
      </c>
      <c r="AK16" t="s">
        <v>184</v>
      </c>
      <c r="AM16" t="s">
        <v>339</v>
      </c>
      <c r="AN16" t="s">
        <v>6</v>
      </c>
      <c r="AO16">
        <v>68</v>
      </c>
      <c r="AP16" t="s">
        <v>197</v>
      </c>
    </row>
    <row r="17" spans="1:42" ht="15.75" thickBot="1" x14ac:dyDescent="0.3">
      <c r="L17">
        <v>15</v>
      </c>
      <c r="M17" t="s">
        <v>200</v>
      </c>
      <c r="N17" t="s">
        <v>6</v>
      </c>
      <c r="O17">
        <v>40</v>
      </c>
      <c r="P17" t="s">
        <v>184</v>
      </c>
      <c r="R17">
        <v>154</v>
      </c>
      <c r="S17" t="s">
        <v>339</v>
      </c>
      <c r="T17" t="s">
        <v>6</v>
      </c>
      <c r="U17">
        <v>68</v>
      </c>
      <c r="V17" t="s">
        <v>197</v>
      </c>
      <c r="X17" t="s">
        <v>289</v>
      </c>
      <c r="Y17" t="s">
        <v>20</v>
      </c>
      <c r="Z17">
        <v>57</v>
      </c>
      <c r="AA17" t="s">
        <v>184</v>
      </c>
      <c r="AC17" t="s">
        <v>568</v>
      </c>
      <c r="AD17" t="s">
        <v>20</v>
      </c>
      <c r="AE17">
        <v>62</v>
      </c>
      <c r="AF17" t="s">
        <v>197</v>
      </c>
      <c r="AH17" t="s">
        <v>204</v>
      </c>
      <c r="AI17" t="s">
        <v>6</v>
      </c>
      <c r="AJ17">
        <v>79</v>
      </c>
      <c r="AK17" t="s">
        <v>197</v>
      </c>
      <c r="AM17" t="s">
        <v>353</v>
      </c>
      <c r="AN17" t="s">
        <v>6</v>
      </c>
      <c r="AO17">
        <v>77</v>
      </c>
      <c r="AP17" t="s">
        <v>197</v>
      </c>
    </row>
    <row r="18" spans="1:42" x14ac:dyDescent="0.25">
      <c r="A18" s="4" t="s">
        <v>16010</v>
      </c>
      <c r="B18" s="4" t="s">
        <v>16048</v>
      </c>
      <c r="D18" s="4" t="s">
        <v>16010</v>
      </c>
      <c r="E18" s="4" t="s">
        <v>16049</v>
      </c>
      <c r="F18" s="8"/>
      <c r="G18" t="s">
        <v>184</v>
      </c>
      <c r="H18" t="s">
        <v>16051</v>
      </c>
      <c r="I18" s="4" t="s">
        <v>16052</v>
      </c>
      <c r="L18">
        <v>16</v>
      </c>
      <c r="M18" t="s">
        <v>201</v>
      </c>
      <c r="N18" t="s">
        <v>6</v>
      </c>
      <c r="O18">
        <v>20</v>
      </c>
      <c r="P18" t="s">
        <v>184</v>
      </c>
      <c r="R18">
        <v>167</v>
      </c>
      <c r="S18" t="s">
        <v>352</v>
      </c>
      <c r="T18" t="s">
        <v>20</v>
      </c>
      <c r="U18">
        <v>67</v>
      </c>
      <c r="V18" t="s">
        <v>197</v>
      </c>
      <c r="X18" t="s">
        <v>291</v>
      </c>
      <c r="Y18" t="s">
        <v>20</v>
      </c>
      <c r="Z18">
        <v>58</v>
      </c>
      <c r="AA18" t="s">
        <v>184</v>
      </c>
      <c r="AC18" t="s">
        <v>601</v>
      </c>
      <c r="AD18" t="s">
        <v>20</v>
      </c>
      <c r="AE18">
        <v>74</v>
      </c>
      <c r="AF18" t="s">
        <v>197</v>
      </c>
      <c r="AH18" t="s">
        <v>206</v>
      </c>
      <c r="AI18" t="s">
        <v>6</v>
      </c>
      <c r="AJ18">
        <v>14</v>
      </c>
      <c r="AK18" t="s">
        <v>184</v>
      </c>
      <c r="AM18" t="s">
        <v>354</v>
      </c>
      <c r="AN18" t="s">
        <v>6</v>
      </c>
      <c r="AO18">
        <v>69</v>
      </c>
      <c r="AP18" t="s">
        <v>197</v>
      </c>
    </row>
    <row r="19" spans="1:42" x14ac:dyDescent="0.25">
      <c r="A19">
        <v>0</v>
      </c>
      <c r="B19">
        <v>0</v>
      </c>
      <c r="D19">
        <v>0</v>
      </c>
      <c r="E19">
        <v>0</v>
      </c>
      <c r="H19">
        <v>0</v>
      </c>
      <c r="I19">
        <v>0</v>
      </c>
      <c r="J19" t="e">
        <f>I19/H19*100</f>
        <v>#DIV/0!</v>
      </c>
      <c r="L19">
        <v>17</v>
      </c>
      <c r="M19" t="s">
        <v>202</v>
      </c>
      <c r="N19" t="s">
        <v>6</v>
      </c>
      <c r="O19">
        <v>15</v>
      </c>
      <c r="P19" t="s">
        <v>184</v>
      </c>
      <c r="R19">
        <v>168</v>
      </c>
      <c r="S19" t="s">
        <v>353</v>
      </c>
      <c r="T19" t="s">
        <v>6</v>
      </c>
      <c r="U19">
        <v>77</v>
      </c>
      <c r="V19" t="s">
        <v>197</v>
      </c>
      <c r="X19" t="s">
        <v>292</v>
      </c>
      <c r="Y19" t="s">
        <v>20</v>
      </c>
      <c r="Z19">
        <v>62</v>
      </c>
      <c r="AA19" t="s">
        <v>184</v>
      </c>
      <c r="AC19" t="s">
        <v>622</v>
      </c>
      <c r="AD19" t="s">
        <v>20</v>
      </c>
      <c r="AE19">
        <v>59</v>
      </c>
      <c r="AF19" t="s">
        <v>197</v>
      </c>
      <c r="AH19" t="s">
        <v>207</v>
      </c>
      <c r="AI19" t="s">
        <v>6</v>
      </c>
      <c r="AJ19">
        <v>14</v>
      </c>
      <c r="AK19" t="s">
        <v>184</v>
      </c>
      <c r="AM19" t="s">
        <v>357</v>
      </c>
      <c r="AN19" t="s">
        <v>6</v>
      </c>
      <c r="AO19">
        <v>63</v>
      </c>
      <c r="AP19" t="s">
        <v>197</v>
      </c>
    </row>
    <row r="20" spans="1:42" x14ac:dyDescent="0.25">
      <c r="A20">
        <v>10</v>
      </c>
      <c r="B20">
        <v>5</v>
      </c>
      <c r="D20">
        <v>10</v>
      </c>
      <c r="E20">
        <v>12</v>
      </c>
      <c r="G20" t="s">
        <v>16013</v>
      </c>
      <c r="H20">
        <v>17</v>
      </c>
      <c r="I20">
        <v>0</v>
      </c>
      <c r="J20" s="6">
        <f t="shared" ref="J20:J30" si="3">I20/H20*100</f>
        <v>0</v>
      </c>
      <c r="L20">
        <v>18</v>
      </c>
      <c r="M20" t="s">
        <v>203</v>
      </c>
      <c r="N20" t="s">
        <v>20</v>
      </c>
      <c r="O20">
        <v>30</v>
      </c>
      <c r="P20" t="s">
        <v>184</v>
      </c>
      <c r="R20">
        <v>169</v>
      </c>
      <c r="S20" t="s">
        <v>354</v>
      </c>
      <c r="T20" t="s">
        <v>6</v>
      </c>
      <c r="U20">
        <v>69</v>
      </c>
      <c r="V20" t="s">
        <v>197</v>
      </c>
      <c r="X20" t="s">
        <v>294</v>
      </c>
      <c r="Y20" t="s">
        <v>20</v>
      </c>
      <c r="Z20">
        <v>79</v>
      </c>
      <c r="AA20" t="s">
        <v>184</v>
      </c>
      <c r="AC20" t="s">
        <v>692</v>
      </c>
      <c r="AD20" t="s">
        <v>20</v>
      </c>
      <c r="AE20">
        <v>65</v>
      </c>
      <c r="AF20" t="s">
        <v>197</v>
      </c>
      <c r="AH20" t="s">
        <v>208</v>
      </c>
      <c r="AI20" t="s">
        <v>6</v>
      </c>
      <c r="AJ20">
        <v>15</v>
      </c>
      <c r="AK20" t="s">
        <v>184</v>
      </c>
      <c r="AM20" t="s">
        <v>363</v>
      </c>
      <c r="AN20" t="s">
        <v>6</v>
      </c>
      <c r="AO20">
        <v>78</v>
      </c>
      <c r="AP20" t="s">
        <v>197</v>
      </c>
    </row>
    <row r="21" spans="1:42" x14ac:dyDescent="0.25">
      <c r="A21">
        <v>20</v>
      </c>
      <c r="B21">
        <v>122</v>
      </c>
      <c r="D21">
        <v>20</v>
      </c>
      <c r="E21">
        <v>169</v>
      </c>
      <c r="G21" t="s">
        <v>16014</v>
      </c>
      <c r="H21">
        <v>291</v>
      </c>
      <c r="I21">
        <v>8</v>
      </c>
      <c r="J21" s="6">
        <f t="shared" si="3"/>
        <v>2.7491408934707904</v>
      </c>
      <c r="L21">
        <v>19</v>
      </c>
      <c r="M21" t="s">
        <v>204</v>
      </c>
      <c r="N21" t="s">
        <v>6</v>
      </c>
      <c r="O21">
        <v>79</v>
      </c>
      <c r="P21" t="s">
        <v>197</v>
      </c>
      <c r="R21">
        <v>172</v>
      </c>
      <c r="S21" t="s">
        <v>357</v>
      </c>
      <c r="T21" t="s">
        <v>6</v>
      </c>
      <c r="U21">
        <v>63</v>
      </c>
      <c r="V21" t="s">
        <v>197</v>
      </c>
      <c r="X21" t="s">
        <v>296</v>
      </c>
      <c r="Y21" t="s">
        <v>20</v>
      </c>
      <c r="Z21">
        <v>21</v>
      </c>
      <c r="AA21" t="s">
        <v>184</v>
      </c>
      <c r="AC21" t="s">
        <v>714</v>
      </c>
      <c r="AD21" t="s">
        <v>20</v>
      </c>
      <c r="AE21">
        <v>78</v>
      </c>
      <c r="AF21" t="s">
        <v>197</v>
      </c>
      <c r="AH21" t="s">
        <v>209</v>
      </c>
      <c r="AI21" t="s">
        <v>6</v>
      </c>
      <c r="AJ21">
        <v>29</v>
      </c>
      <c r="AK21" t="s">
        <v>184</v>
      </c>
      <c r="AM21" t="s">
        <v>366</v>
      </c>
      <c r="AN21" t="s">
        <v>6</v>
      </c>
      <c r="AO21">
        <v>73</v>
      </c>
      <c r="AP21" t="s">
        <v>197</v>
      </c>
    </row>
    <row r="22" spans="1:42" x14ac:dyDescent="0.25">
      <c r="A22">
        <v>30</v>
      </c>
      <c r="B22">
        <v>289</v>
      </c>
      <c r="D22">
        <v>30</v>
      </c>
      <c r="E22">
        <v>299</v>
      </c>
      <c r="G22" t="s">
        <v>16015</v>
      </c>
      <c r="H22">
        <v>588</v>
      </c>
      <c r="I22">
        <v>11</v>
      </c>
      <c r="J22" s="6">
        <f t="shared" si="3"/>
        <v>1.870748299319728</v>
      </c>
      <c r="L22">
        <v>20</v>
      </c>
      <c r="M22" t="s">
        <v>205</v>
      </c>
      <c r="N22" t="s">
        <v>20</v>
      </c>
      <c r="O22">
        <v>6</v>
      </c>
      <c r="P22" t="s">
        <v>184</v>
      </c>
      <c r="R22">
        <v>178</v>
      </c>
      <c r="S22" t="s">
        <v>363</v>
      </c>
      <c r="T22" t="s">
        <v>6</v>
      </c>
      <c r="U22">
        <v>78</v>
      </c>
      <c r="V22" t="s">
        <v>197</v>
      </c>
      <c r="X22" t="s">
        <v>297</v>
      </c>
      <c r="Y22" t="s">
        <v>20</v>
      </c>
      <c r="Z22">
        <v>78</v>
      </c>
      <c r="AA22" t="s">
        <v>184</v>
      </c>
      <c r="AC22" t="s">
        <v>722</v>
      </c>
      <c r="AD22" t="s">
        <v>20</v>
      </c>
      <c r="AE22">
        <v>60</v>
      </c>
      <c r="AF22" t="s">
        <v>197</v>
      </c>
      <c r="AH22" t="s">
        <v>210</v>
      </c>
      <c r="AI22" t="s">
        <v>6</v>
      </c>
      <c r="AJ22">
        <v>41</v>
      </c>
      <c r="AK22" t="s">
        <v>184</v>
      </c>
      <c r="AM22" t="s">
        <v>367</v>
      </c>
      <c r="AN22" t="s">
        <v>6</v>
      </c>
      <c r="AO22">
        <v>73</v>
      </c>
      <c r="AP22" t="s">
        <v>197</v>
      </c>
    </row>
    <row r="23" spans="1:42" x14ac:dyDescent="0.25">
      <c r="A23">
        <v>40</v>
      </c>
      <c r="B23">
        <v>244</v>
      </c>
      <c r="D23">
        <v>40</v>
      </c>
      <c r="E23">
        <v>268</v>
      </c>
      <c r="G23" t="s">
        <v>16016</v>
      </c>
      <c r="H23">
        <v>512</v>
      </c>
      <c r="I23">
        <v>17</v>
      </c>
      <c r="J23" s="6">
        <f t="shared" si="3"/>
        <v>3.3203125</v>
      </c>
      <c r="L23">
        <v>21</v>
      </c>
      <c r="M23" t="s">
        <v>206</v>
      </c>
      <c r="N23" t="s">
        <v>6</v>
      </c>
      <c r="O23">
        <v>14</v>
      </c>
      <c r="P23" t="s">
        <v>184</v>
      </c>
      <c r="R23">
        <v>181</v>
      </c>
      <c r="S23" t="s">
        <v>366</v>
      </c>
      <c r="T23" t="s">
        <v>6</v>
      </c>
      <c r="U23">
        <v>73</v>
      </c>
      <c r="V23" t="s">
        <v>197</v>
      </c>
      <c r="X23" t="s">
        <v>299</v>
      </c>
      <c r="Y23" t="s">
        <v>20</v>
      </c>
      <c r="Z23">
        <v>50</v>
      </c>
      <c r="AA23" t="s">
        <v>184</v>
      </c>
      <c r="AC23" t="s">
        <v>758</v>
      </c>
      <c r="AD23" t="s">
        <v>20</v>
      </c>
      <c r="AE23">
        <v>80</v>
      </c>
      <c r="AF23" t="s">
        <v>197</v>
      </c>
      <c r="AH23" t="s">
        <v>212</v>
      </c>
      <c r="AI23" t="s">
        <v>6</v>
      </c>
      <c r="AJ23">
        <v>14</v>
      </c>
      <c r="AK23" t="s">
        <v>184</v>
      </c>
      <c r="AM23" t="s">
        <v>369</v>
      </c>
      <c r="AN23" t="s">
        <v>6</v>
      </c>
      <c r="AO23">
        <v>67</v>
      </c>
      <c r="AP23" t="s">
        <v>197</v>
      </c>
    </row>
    <row r="24" spans="1:42" x14ac:dyDescent="0.25">
      <c r="A24">
        <v>50</v>
      </c>
      <c r="B24">
        <v>272</v>
      </c>
      <c r="D24">
        <v>50</v>
      </c>
      <c r="E24">
        <v>391</v>
      </c>
      <c r="G24" t="s">
        <v>16017</v>
      </c>
      <c r="H24">
        <v>663</v>
      </c>
      <c r="I24">
        <v>47</v>
      </c>
      <c r="J24" s="6">
        <f t="shared" si="3"/>
        <v>7.0889894419306181</v>
      </c>
      <c r="L24">
        <v>22</v>
      </c>
      <c r="M24" t="s">
        <v>207</v>
      </c>
      <c r="N24" t="s">
        <v>6</v>
      </c>
      <c r="O24">
        <v>14</v>
      </c>
      <c r="P24" t="s">
        <v>184</v>
      </c>
      <c r="R24">
        <v>182</v>
      </c>
      <c r="S24" t="s">
        <v>367</v>
      </c>
      <c r="T24" t="s">
        <v>6</v>
      </c>
      <c r="U24">
        <v>73</v>
      </c>
      <c r="V24" t="s">
        <v>197</v>
      </c>
      <c r="X24" t="s">
        <v>300</v>
      </c>
      <c r="Y24" t="s">
        <v>20</v>
      </c>
      <c r="Z24">
        <v>60</v>
      </c>
      <c r="AA24" t="s">
        <v>184</v>
      </c>
      <c r="AC24" t="s">
        <v>767</v>
      </c>
      <c r="AD24" t="s">
        <v>20</v>
      </c>
      <c r="AE24">
        <v>57</v>
      </c>
      <c r="AF24" t="s">
        <v>197</v>
      </c>
      <c r="AH24" t="s">
        <v>213</v>
      </c>
      <c r="AI24" t="s">
        <v>6</v>
      </c>
      <c r="AJ24">
        <v>7</v>
      </c>
      <c r="AK24" t="s">
        <v>184</v>
      </c>
      <c r="AM24" t="s">
        <v>376</v>
      </c>
      <c r="AN24" t="s">
        <v>6</v>
      </c>
      <c r="AO24">
        <v>86</v>
      </c>
      <c r="AP24" t="s">
        <v>197</v>
      </c>
    </row>
    <row r="25" spans="1:42" x14ac:dyDescent="0.25">
      <c r="A25">
        <v>60</v>
      </c>
      <c r="B25">
        <v>348</v>
      </c>
      <c r="D25">
        <v>60</v>
      </c>
      <c r="E25">
        <v>712</v>
      </c>
      <c r="G25" t="s">
        <v>16018</v>
      </c>
      <c r="H25">
        <v>1060</v>
      </c>
      <c r="I25">
        <v>179</v>
      </c>
      <c r="J25" s="6">
        <f t="shared" si="3"/>
        <v>16.886792452830189</v>
      </c>
      <c r="L25">
        <v>23</v>
      </c>
      <c r="M25" t="s">
        <v>208</v>
      </c>
      <c r="N25" t="s">
        <v>6</v>
      </c>
      <c r="O25">
        <v>15</v>
      </c>
      <c r="P25" t="s">
        <v>184</v>
      </c>
      <c r="R25">
        <v>183</v>
      </c>
      <c r="S25" t="s">
        <v>368</v>
      </c>
      <c r="T25" t="s">
        <v>20</v>
      </c>
      <c r="U25">
        <v>65</v>
      </c>
      <c r="V25" t="s">
        <v>197</v>
      </c>
      <c r="X25" t="s">
        <v>302</v>
      </c>
      <c r="Y25" t="s">
        <v>20</v>
      </c>
      <c r="Z25">
        <v>62</v>
      </c>
      <c r="AA25" t="s">
        <v>197</v>
      </c>
      <c r="AC25" t="s">
        <v>799</v>
      </c>
      <c r="AD25" t="s">
        <v>20</v>
      </c>
      <c r="AE25">
        <v>71</v>
      </c>
      <c r="AF25" t="s">
        <v>197</v>
      </c>
      <c r="AH25" t="s">
        <v>214</v>
      </c>
      <c r="AI25" t="s">
        <v>6</v>
      </c>
      <c r="AJ25">
        <v>23</v>
      </c>
      <c r="AK25" t="s">
        <v>184</v>
      </c>
      <c r="AM25" t="s">
        <v>381</v>
      </c>
      <c r="AN25" t="s">
        <v>6</v>
      </c>
      <c r="AO25">
        <v>69</v>
      </c>
      <c r="AP25" t="s">
        <v>197</v>
      </c>
    </row>
    <row r="26" spans="1:42" x14ac:dyDescent="0.25">
      <c r="A26">
        <v>70</v>
      </c>
      <c r="B26">
        <v>374</v>
      </c>
      <c r="D26">
        <v>70</v>
      </c>
      <c r="E26">
        <v>806</v>
      </c>
      <c r="G26" t="s">
        <v>16019</v>
      </c>
      <c r="H26">
        <v>1180</v>
      </c>
      <c r="I26">
        <v>295</v>
      </c>
      <c r="J26" s="6">
        <f t="shared" si="3"/>
        <v>25</v>
      </c>
      <c r="L26">
        <v>24</v>
      </c>
      <c r="M26" t="s">
        <v>209</v>
      </c>
      <c r="N26" t="s">
        <v>6</v>
      </c>
      <c r="O26">
        <v>29</v>
      </c>
      <c r="P26" t="s">
        <v>184</v>
      </c>
      <c r="R26">
        <v>184</v>
      </c>
      <c r="S26" t="s">
        <v>369</v>
      </c>
      <c r="T26" t="s">
        <v>6</v>
      </c>
      <c r="U26">
        <v>67</v>
      </c>
      <c r="V26" t="s">
        <v>197</v>
      </c>
      <c r="X26" t="s">
        <v>304</v>
      </c>
      <c r="Y26" t="s">
        <v>20</v>
      </c>
      <c r="Z26">
        <v>84</v>
      </c>
      <c r="AA26" t="s">
        <v>184</v>
      </c>
      <c r="AC26" t="s">
        <v>806</v>
      </c>
      <c r="AD26" t="s">
        <v>20</v>
      </c>
      <c r="AE26">
        <v>64</v>
      </c>
      <c r="AF26" t="s">
        <v>197</v>
      </c>
      <c r="AH26" t="s">
        <v>215</v>
      </c>
      <c r="AI26" t="s">
        <v>6</v>
      </c>
      <c r="AJ26">
        <v>67</v>
      </c>
      <c r="AK26" t="s">
        <v>197</v>
      </c>
      <c r="AM26" t="s">
        <v>389</v>
      </c>
      <c r="AN26" t="s">
        <v>6</v>
      </c>
      <c r="AO26">
        <v>73</v>
      </c>
      <c r="AP26" t="s">
        <v>197</v>
      </c>
    </row>
    <row r="27" spans="1:42" x14ac:dyDescent="0.25">
      <c r="A27">
        <v>80</v>
      </c>
      <c r="B27">
        <v>252</v>
      </c>
      <c r="D27">
        <v>80</v>
      </c>
      <c r="E27">
        <v>485</v>
      </c>
      <c r="G27" t="s">
        <v>16020</v>
      </c>
      <c r="H27">
        <v>737</v>
      </c>
      <c r="I27">
        <v>232</v>
      </c>
      <c r="J27" s="6">
        <f t="shared" si="3"/>
        <v>31.478968792401631</v>
      </c>
      <c r="L27">
        <v>25</v>
      </c>
      <c r="M27" t="s">
        <v>210</v>
      </c>
      <c r="N27" t="s">
        <v>6</v>
      </c>
      <c r="O27">
        <v>41</v>
      </c>
      <c r="P27" t="s">
        <v>184</v>
      </c>
      <c r="R27">
        <v>188</v>
      </c>
      <c r="S27" t="s">
        <v>373</v>
      </c>
      <c r="T27" t="s">
        <v>20</v>
      </c>
      <c r="U27">
        <v>66</v>
      </c>
      <c r="V27" t="s">
        <v>197</v>
      </c>
      <c r="X27" t="s">
        <v>307</v>
      </c>
      <c r="Y27" t="s">
        <v>20</v>
      </c>
      <c r="Z27">
        <v>78</v>
      </c>
      <c r="AA27" t="s">
        <v>184</v>
      </c>
      <c r="AC27" t="s">
        <v>811</v>
      </c>
      <c r="AD27" t="s">
        <v>20</v>
      </c>
      <c r="AE27">
        <v>81</v>
      </c>
      <c r="AF27" t="s">
        <v>197</v>
      </c>
      <c r="AH27" t="s">
        <v>217</v>
      </c>
      <c r="AI27" t="s">
        <v>6</v>
      </c>
      <c r="AJ27">
        <v>16</v>
      </c>
      <c r="AK27" t="s">
        <v>184</v>
      </c>
      <c r="AM27" t="s">
        <v>392</v>
      </c>
      <c r="AN27" t="s">
        <v>6</v>
      </c>
      <c r="AO27">
        <v>84</v>
      </c>
      <c r="AP27" t="s">
        <v>197</v>
      </c>
    </row>
    <row r="28" spans="1:42" x14ac:dyDescent="0.25">
      <c r="A28">
        <v>90</v>
      </c>
      <c r="B28">
        <v>81</v>
      </c>
      <c r="D28">
        <v>90</v>
      </c>
      <c r="E28">
        <v>161</v>
      </c>
      <c r="G28" t="s">
        <v>16021</v>
      </c>
      <c r="H28">
        <v>242</v>
      </c>
      <c r="I28">
        <v>93</v>
      </c>
      <c r="J28" s="6">
        <f t="shared" si="3"/>
        <v>38.429752066115704</v>
      </c>
      <c r="L28">
        <v>26</v>
      </c>
      <c r="M28" t="s">
        <v>211</v>
      </c>
      <c r="N28" t="s">
        <v>20</v>
      </c>
      <c r="O28">
        <v>19</v>
      </c>
      <c r="P28" t="s">
        <v>184</v>
      </c>
      <c r="R28">
        <v>189</v>
      </c>
      <c r="S28" t="s">
        <v>374</v>
      </c>
      <c r="T28" t="s">
        <v>20</v>
      </c>
      <c r="U28">
        <v>68</v>
      </c>
      <c r="V28" t="s">
        <v>197</v>
      </c>
      <c r="X28" t="s">
        <v>310</v>
      </c>
      <c r="Y28" t="s">
        <v>20</v>
      </c>
      <c r="Z28">
        <v>55</v>
      </c>
      <c r="AA28" t="s">
        <v>184</v>
      </c>
      <c r="AC28" t="s">
        <v>817</v>
      </c>
      <c r="AD28" t="s">
        <v>20</v>
      </c>
      <c r="AE28">
        <v>87</v>
      </c>
      <c r="AF28" t="s">
        <v>197</v>
      </c>
      <c r="AH28" t="s">
        <v>218</v>
      </c>
      <c r="AI28" t="s">
        <v>6</v>
      </c>
      <c r="AJ28">
        <v>19</v>
      </c>
      <c r="AK28" t="s">
        <v>184</v>
      </c>
      <c r="AM28" t="s">
        <v>395</v>
      </c>
      <c r="AN28" t="s">
        <v>6</v>
      </c>
      <c r="AO28">
        <v>81</v>
      </c>
      <c r="AP28" t="s">
        <v>197</v>
      </c>
    </row>
    <row r="29" spans="1:42" x14ac:dyDescent="0.25">
      <c r="A29">
        <v>100</v>
      </c>
      <c r="B29">
        <v>5</v>
      </c>
      <c r="D29">
        <v>100</v>
      </c>
      <c r="E29">
        <v>13</v>
      </c>
      <c r="G29" t="s">
        <v>16022</v>
      </c>
      <c r="H29">
        <v>18</v>
      </c>
      <c r="I29">
        <v>7</v>
      </c>
      <c r="J29" s="6">
        <f t="shared" si="3"/>
        <v>38.888888888888893</v>
      </c>
      <c r="L29">
        <v>27</v>
      </c>
      <c r="M29" t="s">
        <v>212</v>
      </c>
      <c r="N29" t="s">
        <v>6</v>
      </c>
      <c r="O29">
        <v>14</v>
      </c>
      <c r="P29" t="s">
        <v>184</v>
      </c>
      <c r="R29">
        <v>191</v>
      </c>
      <c r="S29" t="s">
        <v>376</v>
      </c>
      <c r="T29" t="s">
        <v>6</v>
      </c>
      <c r="U29">
        <v>86</v>
      </c>
      <c r="V29" t="s">
        <v>197</v>
      </c>
      <c r="X29" t="s">
        <v>312</v>
      </c>
      <c r="Y29" t="s">
        <v>20</v>
      </c>
      <c r="Z29">
        <v>74</v>
      </c>
      <c r="AA29" t="s">
        <v>184</v>
      </c>
      <c r="AC29" t="s">
        <v>841</v>
      </c>
      <c r="AD29" t="s">
        <v>20</v>
      </c>
      <c r="AE29">
        <v>54</v>
      </c>
      <c r="AF29" t="s">
        <v>197</v>
      </c>
      <c r="AH29" t="s">
        <v>219</v>
      </c>
      <c r="AI29" t="s">
        <v>6</v>
      </c>
      <c r="AJ29">
        <v>20</v>
      </c>
      <c r="AK29" t="s">
        <v>184</v>
      </c>
      <c r="AM29" t="s">
        <v>405</v>
      </c>
      <c r="AN29" t="s">
        <v>6</v>
      </c>
      <c r="AO29">
        <v>50</v>
      </c>
      <c r="AP29" t="s">
        <v>197</v>
      </c>
    </row>
    <row r="30" spans="1:42" ht="15.75" thickBot="1" x14ac:dyDescent="0.3">
      <c r="A30" s="3" t="s">
        <v>16011</v>
      </c>
      <c r="B30" s="3">
        <v>0</v>
      </c>
      <c r="D30" s="3" t="s">
        <v>16011</v>
      </c>
      <c r="E30" s="3">
        <v>0</v>
      </c>
      <c r="G30" t="s">
        <v>16050</v>
      </c>
      <c r="H30">
        <v>0</v>
      </c>
      <c r="J30" t="e">
        <f t="shared" si="3"/>
        <v>#DIV/0!</v>
      </c>
      <c r="L30">
        <v>28</v>
      </c>
      <c r="M30" t="s">
        <v>213</v>
      </c>
      <c r="N30" t="s">
        <v>6</v>
      </c>
      <c r="O30">
        <v>7</v>
      </c>
      <c r="P30" t="s">
        <v>184</v>
      </c>
      <c r="R30">
        <v>196</v>
      </c>
      <c r="S30" t="s">
        <v>381</v>
      </c>
      <c r="T30" t="s">
        <v>6</v>
      </c>
      <c r="U30">
        <v>69</v>
      </c>
      <c r="V30" t="s">
        <v>197</v>
      </c>
      <c r="X30" t="s">
        <v>313</v>
      </c>
      <c r="Y30" t="s">
        <v>20</v>
      </c>
      <c r="Z30">
        <v>58</v>
      </c>
      <c r="AA30" t="s">
        <v>184</v>
      </c>
      <c r="AC30" t="s">
        <v>879</v>
      </c>
      <c r="AD30" t="s">
        <v>20</v>
      </c>
      <c r="AE30">
        <v>42</v>
      </c>
      <c r="AF30" t="s">
        <v>197</v>
      </c>
      <c r="AH30" t="s">
        <v>221</v>
      </c>
      <c r="AI30" t="s">
        <v>6</v>
      </c>
      <c r="AJ30">
        <v>19</v>
      </c>
      <c r="AK30" t="s">
        <v>184</v>
      </c>
      <c r="AM30" t="s">
        <v>412</v>
      </c>
      <c r="AN30" t="s">
        <v>6</v>
      </c>
      <c r="AO30">
        <v>61</v>
      </c>
      <c r="AP30" t="s">
        <v>197</v>
      </c>
    </row>
    <row r="31" spans="1:42" ht="15.75" thickBot="1" x14ac:dyDescent="0.3">
      <c r="H31">
        <f>SUM(H19:H30)</f>
        <v>5308</v>
      </c>
      <c r="L31">
        <v>29</v>
      </c>
      <c r="M31" t="s">
        <v>214</v>
      </c>
      <c r="N31" t="s">
        <v>6</v>
      </c>
      <c r="O31">
        <v>23</v>
      </c>
      <c r="P31" t="s">
        <v>184</v>
      </c>
      <c r="R31">
        <v>204</v>
      </c>
      <c r="S31" t="s">
        <v>389</v>
      </c>
      <c r="T31" t="s">
        <v>6</v>
      </c>
      <c r="U31">
        <v>73</v>
      </c>
      <c r="V31" t="s">
        <v>197</v>
      </c>
      <c r="X31" t="s">
        <v>316</v>
      </c>
      <c r="Y31" t="s">
        <v>20</v>
      </c>
      <c r="Z31">
        <v>63</v>
      </c>
      <c r="AA31" t="s">
        <v>184</v>
      </c>
      <c r="AC31" t="s">
        <v>884</v>
      </c>
      <c r="AD31" t="s">
        <v>20</v>
      </c>
      <c r="AE31">
        <v>67</v>
      </c>
      <c r="AF31" t="s">
        <v>197</v>
      </c>
      <c r="AH31" t="s">
        <v>222</v>
      </c>
      <c r="AI31" t="s">
        <v>6</v>
      </c>
      <c r="AJ31">
        <v>19</v>
      </c>
      <c r="AK31" t="s">
        <v>184</v>
      </c>
      <c r="AM31" t="s">
        <v>413</v>
      </c>
      <c r="AN31" t="s">
        <v>6</v>
      </c>
      <c r="AO31">
        <v>61</v>
      </c>
      <c r="AP31" t="s">
        <v>197</v>
      </c>
    </row>
    <row r="32" spans="1:42" x14ac:dyDescent="0.25">
      <c r="D32" s="4" t="s">
        <v>16010</v>
      </c>
      <c r="E32" s="4" t="s">
        <v>16012</v>
      </c>
      <c r="L32">
        <v>30</v>
      </c>
      <c r="M32" t="s">
        <v>215</v>
      </c>
      <c r="N32" t="s">
        <v>6</v>
      </c>
      <c r="O32">
        <v>67</v>
      </c>
      <c r="P32" t="s">
        <v>197</v>
      </c>
      <c r="R32">
        <v>207</v>
      </c>
      <c r="S32" t="s">
        <v>392</v>
      </c>
      <c r="T32" t="s">
        <v>6</v>
      </c>
      <c r="U32">
        <v>84</v>
      </c>
      <c r="V32" t="s">
        <v>197</v>
      </c>
      <c r="X32" t="s">
        <v>317</v>
      </c>
      <c r="Y32" t="s">
        <v>20</v>
      </c>
      <c r="Z32">
        <v>53</v>
      </c>
      <c r="AA32" t="s">
        <v>184</v>
      </c>
      <c r="AC32" t="s">
        <v>902</v>
      </c>
      <c r="AD32" t="s">
        <v>20</v>
      </c>
      <c r="AE32">
        <v>74</v>
      </c>
      <c r="AF32" t="s">
        <v>197</v>
      </c>
      <c r="AH32" t="s">
        <v>223</v>
      </c>
      <c r="AI32" t="s">
        <v>6</v>
      </c>
      <c r="AJ32">
        <v>39</v>
      </c>
      <c r="AK32" t="s">
        <v>184</v>
      </c>
      <c r="AM32" t="s">
        <v>442</v>
      </c>
      <c r="AN32" t="s">
        <v>6</v>
      </c>
      <c r="AO32">
        <v>74</v>
      </c>
      <c r="AP32" t="s">
        <v>197</v>
      </c>
    </row>
    <row r="33" spans="4:42" x14ac:dyDescent="0.25">
      <c r="D33">
        <v>0</v>
      </c>
      <c r="E33">
        <v>0</v>
      </c>
      <c r="L33">
        <v>31</v>
      </c>
      <c r="M33" t="s">
        <v>216</v>
      </c>
      <c r="N33" t="s">
        <v>20</v>
      </c>
      <c r="O33">
        <v>26</v>
      </c>
      <c r="P33" t="s">
        <v>184</v>
      </c>
      <c r="R33">
        <v>210</v>
      </c>
      <c r="S33" t="s">
        <v>395</v>
      </c>
      <c r="T33" t="s">
        <v>6</v>
      </c>
      <c r="U33">
        <v>81</v>
      </c>
      <c r="V33" t="s">
        <v>197</v>
      </c>
      <c r="X33" t="s">
        <v>320</v>
      </c>
      <c r="Y33" t="s">
        <v>20</v>
      </c>
      <c r="Z33">
        <v>82</v>
      </c>
      <c r="AA33" t="s">
        <v>184</v>
      </c>
      <c r="AC33" t="s">
        <v>921</v>
      </c>
      <c r="AD33" t="s">
        <v>20</v>
      </c>
      <c r="AE33">
        <v>64</v>
      </c>
      <c r="AF33" t="s">
        <v>197</v>
      </c>
      <c r="AH33" t="s">
        <v>224</v>
      </c>
      <c r="AI33" t="s">
        <v>6</v>
      </c>
      <c r="AJ33">
        <v>22</v>
      </c>
      <c r="AK33" t="s">
        <v>184</v>
      </c>
      <c r="AM33" t="s">
        <v>458</v>
      </c>
      <c r="AN33" t="s">
        <v>6</v>
      </c>
      <c r="AO33">
        <v>58</v>
      </c>
      <c r="AP33" t="s">
        <v>197</v>
      </c>
    </row>
    <row r="34" spans="4:42" x14ac:dyDescent="0.25">
      <c r="D34">
        <v>10</v>
      </c>
      <c r="E34">
        <v>0</v>
      </c>
      <c r="L34">
        <v>32</v>
      </c>
      <c r="M34" t="s">
        <v>217</v>
      </c>
      <c r="N34" t="s">
        <v>6</v>
      </c>
      <c r="O34">
        <v>16</v>
      </c>
      <c r="P34" t="s">
        <v>184</v>
      </c>
      <c r="R34">
        <v>220</v>
      </c>
      <c r="S34" t="s">
        <v>405</v>
      </c>
      <c r="T34" t="s">
        <v>6</v>
      </c>
      <c r="U34">
        <v>50</v>
      </c>
      <c r="V34" t="s">
        <v>197</v>
      </c>
      <c r="X34" t="s">
        <v>321</v>
      </c>
      <c r="Y34" t="s">
        <v>20</v>
      </c>
      <c r="Z34">
        <v>69</v>
      </c>
      <c r="AA34" t="s">
        <v>184</v>
      </c>
      <c r="AC34" t="s">
        <v>923</v>
      </c>
      <c r="AD34" t="s">
        <v>20</v>
      </c>
      <c r="AE34">
        <v>61</v>
      </c>
      <c r="AF34" t="s">
        <v>197</v>
      </c>
      <c r="AH34" t="s">
        <v>225</v>
      </c>
      <c r="AI34" t="s">
        <v>6</v>
      </c>
      <c r="AJ34">
        <v>21</v>
      </c>
      <c r="AK34" t="s">
        <v>184</v>
      </c>
      <c r="AM34" t="s">
        <v>465</v>
      </c>
      <c r="AN34" t="s">
        <v>6</v>
      </c>
      <c r="AO34">
        <v>60</v>
      </c>
      <c r="AP34" t="s">
        <v>197</v>
      </c>
    </row>
    <row r="35" spans="4:42" x14ac:dyDescent="0.25">
      <c r="D35">
        <v>20</v>
      </c>
      <c r="E35">
        <v>8</v>
      </c>
      <c r="L35">
        <v>33</v>
      </c>
      <c r="M35" t="s">
        <v>218</v>
      </c>
      <c r="N35" t="s">
        <v>6</v>
      </c>
      <c r="O35">
        <v>19</v>
      </c>
      <c r="P35" t="s">
        <v>184</v>
      </c>
      <c r="R35">
        <v>227</v>
      </c>
      <c r="S35" t="s">
        <v>412</v>
      </c>
      <c r="T35" t="s">
        <v>6</v>
      </c>
      <c r="U35">
        <v>61</v>
      </c>
      <c r="V35" t="s">
        <v>197</v>
      </c>
      <c r="X35" t="s">
        <v>324</v>
      </c>
      <c r="Y35" t="s">
        <v>20</v>
      </c>
      <c r="Z35">
        <v>34</v>
      </c>
      <c r="AA35" t="s">
        <v>184</v>
      </c>
      <c r="AC35" t="s">
        <v>927</v>
      </c>
      <c r="AD35" t="s">
        <v>20</v>
      </c>
      <c r="AE35">
        <v>73</v>
      </c>
      <c r="AF35" t="s">
        <v>197</v>
      </c>
      <c r="AH35" t="s">
        <v>226</v>
      </c>
      <c r="AI35" t="s">
        <v>6</v>
      </c>
      <c r="AJ35">
        <v>23</v>
      </c>
      <c r="AK35" t="s">
        <v>184</v>
      </c>
      <c r="AM35" t="s">
        <v>469</v>
      </c>
      <c r="AN35" t="s">
        <v>6</v>
      </c>
      <c r="AO35">
        <v>62</v>
      </c>
      <c r="AP35" t="s">
        <v>197</v>
      </c>
    </row>
    <row r="36" spans="4:42" x14ac:dyDescent="0.25">
      <c r="D36">
        <v>30</v>
      </c>
      <c r="E36">
        <v>11</v>
      </c>
      <c r="L36">
        <v>34</v>
      </c>
      <c r="M36" t="s">
        <v>219</v>
      </c>
      <c r="N36" t="s">
        <v>6</v>
      </c>
      <c r="O36">
        <v>20</v>
      </c>
      <c r="P36" t="s">
        <v>184</v>
      </c>
      <c r="R36">
        <v>228</v>
      </c>
      <c r="S36" t="s">
        <v>413</v>
      </c>
      <c r="T36" t="s">
        <v>6</v>
      </c>
      <c r="U36">
        <v>61</v>
      </c>
      <c r="V36" t="s">
        <v>197</v>
      </c>
      <c r="X36" t="s">
        <v>329</v>
      </c>
      <c r="Y36" t="s">
        <v>20</v>
      </c>
      <c r="Z36">
        <v>68</v>
      </c>
      <c r="AA36" t="s">
        <v>184</v>
      </c>
      <c r="AC36" t="s">
        <v>929</v>
      </c>
      <c r="AD36" t="s">
        <v>20</v>
      </c>
      <c r="AE36">
        <v>72</v>
      </c>
      <c r="AF36" t="s">
        <v>197</v>
      </c>
      <c r="AH36" t="s">
        <v>227</v>
      </c>
      <c r="AI36" t="s">
        <v>6</v>
      </c>
      <c r="AJ36">
        <v>20</v>
      </c>
      <c r="AK36" t="s">
        <v>184</v>
      </c>
      <c r="AM36" t="s">
        <v>471</v>
      </c>
      <c r="AN36" t="s">
        <v>6</v>
      </c>
      <c r="AO36">
        <v>75</v>
      </c>
      <c r="AP36" t="s">
        <v>197</v>
      </c>
    </row>
    <row r="37" spans="4:42" x14ac:dyDescent="0.25">
      <c r="D37">
        <v>40</v>
      </c>
      <c r="E37">
        <v>17</v>
      </c>
      <c r="L37">
        <v>35</v>
      </c>
      <c r="M37" t="s">
        <v>220</v>
      </c>
      <c r="N37" t="s">
        <v>20</v>
      </c>
      <c r="O37">
        <v>23</v>
      </c>
      <c r="P37" t="s">
        <v>184</v>
      </c>
      <c r="R37">
        <v>233</v>
      </c>
      <c r="S37" t="s">
        <v>418</v>
      </c>
      <c r="T37" t="s">
        <v>20</v>
      </c>
      <c r="U37">
        <v>73</v>
      </c>
      <c r="V37" t="s">
        <v>197</v>
      </c>
      <c r="X37" t="s">
        <v>337</v>
      </c>
      <c r="Y37" t="s">
        <v>20</v>
      </c>
      <c r="Z37">
        <v>65</v>
      </c>
      <c r="AA37" t="s">
        <v>184</v>
      </c>
      <c r="AC37" t="s">
        <v>948</v>
      </c>
      <c r="AD37" t="s">
        <v>20</v>
      </c>
      <c r="AE37">
        <v>61</v>
      </c>
      <c r="AF37" t="s">
        <v>197</v>
      </c>
      <c r="AH37" t="s">
        <v>228</v>
      </c>
      <c r="AI37" t="s">
        <v>6</v>
      </c>
      <c r="AJ37">
        <v>13</v>
      </c>
      <c r="AK37" t="s">
        <v>184</v>
      </c>
      <c r="AM37" t="s">
        <v>498</v>
      </c>
      <c r="AN37" t="s">
        <v>6</v>
      </c>
      <c r="AO37">
        <v>66</v>
      </c>
      <c r="AP37" t="s">
        <v>197</v>
      </c>
    </row>
    <row r="38" spans="4:42" x14ac:dyDescent="0.25">
      <c r="D38">
        <v>50</v>
      </c>
      <c r="E38">
        <v>47</v>
      </c>
      <c r="L38">
        <v>36</v>
      </c>
      <c r="M38" t="s">
        <v>221</v>
      </c>
      <c r="N38" t="s">
        <v>6</v>
      </c>
      <c r="O38">
        <v>19</v>
      </c>
      <c r="P38" t="s">
        <v>184</v>
      </c>
      <c r="R38">
        <v>242</v>
      </c>
      <c r="S38" t="s">
        <v>427</v>
      </c>
      <c r="T38" t="s">
        <v>20</v>
      </c>
      <c r="U38">
        <v>83</v>
      </c>
      <c r="V38" t="s">
        <v>197</v>
      </c>
      <c r="X38" t="s">
        <v>340</v>
      </c>
      <c r="Y38" t="s">
        <v>20</v>
      </c>
      <c r="Z38">
        <v>81</v>
      </c>
      <c r="AA38" t="s">
        <v>184</v>
      </c>
      <c r="AC38" t="s">
        <v>1035</v>
      </c>
      <c r="AD38" t="s">
        <v>20</v>
      </c>
      <c r="AE38">
        <v>73</v>
      </c>
      <c r="AF38" t="s">
        <v>197</v>
      </c>
      <c r="AH38" t="s">
        <v>229</v>
      </c>
      <c r="AI38" t="s">
        <v>6</v>
      </c>
      <c r="AJ38">
        <v>15</v>
      </c>
      <c r="AK38" t="s">
        <v>184</v>
      </c>
      <c r="AM38" t="s">
        <v>501</v>
      </c>
      <c r="AN38" t="s">
        <v>6</v>
      </c>
      <c r="AO38">
        <v>61</v>
      </c>
      <c r="AP38" t="s">
        <v>197</v>
      </c>
    </row>
    <row r="39" spans="4:42" x14ac:dyDescent="0.25">
      <c r="D39">
        <v>60</v>
      </c>
      <c r="E39">
        <v>179</v>
      </c>
      <c r="L39">
        <v>37</v>
      </c>
      <c r="M39" t="s">
        <v>222</v>
      </c>
      <c r="N39" t="s">
        <v>6</v>
      </c>
      <c r="O39">
        <v>19</v>
      </c>
      <c r="P39" t="s">
        <v>184</v>
      </c>
      <c r="R39">
        <v>248</v>
      </c>
      <c r="S39" t="s">
        <v>433</v>
      </c>
      <c r="T39" t="s">
        <v>20</v>
      </c>
      <c r="U39">
        <v>72</v>
      </c>
      <c r="V39" t="s">
        <v>197</v>
      </c>
      <c r="X39" t="s">
        <v>342</v>
      </c>
      <c r="Y39" t="s">
        <v>20</v>
      </c>
      <c r="Z39">
        <v>63</v>
      </c>
      <c r="AA39" t="s">
        <v>184</v>
      </c>
      <c r="AC39" t="s">
        <v>1040</v>
      </c>
      <c r="AD39" t="s">
        <v>20</v>
      </c>
      <c r="AE39">
        <v>56</v>
      </c>
      <c r="AF39" t="s">
        <v>197</v>
      </c>
      <c r="AH39" t="s">
        <v>230</v>
      </c>
      <c r="AI39" t="s">
        <v>6</v>
      </c>
      <c r="AJ39">
        <v>66</v>
      </c>
      <c r="AK39" t="s">
        <v>184</v>
      </c>
      <c r="AM39" t="s">
        <v>506</v>
      </c>
      <c r="AN39" t="s">
        <v>6</v>
      </c>
      <c r="AO39">
        <v>79</v>
      </c>
      <c r="AP39" t="s">
        <v>197</v>
      </c>
    </row>
    <row r="40" spans="4:42" x14ac:dyDescent="0.25">
      <c r="D40">
        <v>70</v>
      </c>
      <c r="E40">
        <v>295</v>
      </c>
      <c r="L40">
        <v>38</v>
      </c>
      <c r="M40" t="s">
        <v>223</v>
      </c>
      <c r="N40" t="s">
        <v>6</v>
      </c>
      <c r="O40">
        <v>39</v>
      </c>
      <c r="P40" t="s">
        <v>184</v>
      </c>
      <c r="R40">
        <v>257</v>
      </c>
      <c r="S40" t="s">
        <v>442</v>
      </c>
      <c r="T40" t="s">
        <v>6</v>
      </c>
      <c r="U40">
        <v>74</v>
      </c>
      <c r="V40" t="s">
        <v>197</v>
      </c>
      <c r="X40" t="s">
        <v>346</v>
      </c>
      <c r="Y40" t="s">
        <v>20</v>
      </c>
      <c r="Z40">
        <v>72</v>
      </c>
      <c r="AA40" t="s">
        <v>184</v>
      </c>
      <c r="AC40" t="s">
        <v>1080</v>
      </c>
      <c r="AD40" t="s">
        <v>20</v>
      </c>
      <c r="AE40">
        <v>86</v>
      </c>
      <c r="AF40" t="s">
        <v>197</v>
      </c>
      <c r="AH40" t="s">
        <v>231</v>
      </c>
      <c r="AI40" t="s">
        <v>6</v>
      </c>
      <c r="AJ40">
        <v>26</v>
      </c>
      <c r="AK40" t="s">
        <v>184</v>
      </c>
      <c r="AM40" t="s">
        <v>522</v>
      </c>
      <c r="AN40" t="s">
        <v>6</v>
      </c>
      <c r="AO40">
        <v>54</v>
      </c>
      <c r="AP40" t="s">
        <v>197</v>
      </c>
    </row>
    <row r="41" spans="4:42" x14ac:dyDescent="0.25">
      <c r="D41">
        <v>80</v>
      </c>
      <c r="E41">
        <v>232</v>
      </c>
      <c r="L41">
        <v>39</v>
      </c>
      <c r="M41" t="s">
        <v>224</v>
      </c>
      <c r="N41" t="s">
        <v>6</v>
      </c>
      <c r="O41">
        <v>22</v>
      </c>
      <c r="P41" t="s">
        <v>184</v>
      </c>
      <c r="R41">
        <v>271</v>
      </c>
      <c r="S41" t="s">
        <v>456</v>
      </c>
      <c r="T41" t="s">
        <v>20</v>
      </c>
      <c r="U41">
        <v>84</v>
      </c>
      <c r="V41" t="s">
        <v>197</v>
      </c>
      <c r="X41" t="s">
        <v>352</v>
      </c>
      <c r="Y41" t="s">
        <v>20</v>
      </c>
      <c r="Z41">
        <v>67</v>
      </c>
      <c r="AA41" t="s">
        <v>197</v>
      </c>
      <c r="AC41" t="s">
        <v>1096</v>
      </c>
      <c r="AD41" t="s">
        <v>20</v>
      </c>
      <c r="AE41">
        <v>76</v>
      </c>
      <c r="AF41" t="s">
        <v>197</v>
      </c>
      <c r="AH41" t="s">
        <v>232</v>
      </c>
      <c r="AI41" t="s">
        <v>6</v>
      </c>
      <c r="AJ41">
        <v>40</v>
      </c>
      <c r="AK41" t="s">
        <v>184</v>
      </c>
      <c r="AM41" t="s">
        <v>523</v>
      </c>
      <c r="AN41" t="s">
        <v>6</v>
      </c>
      <c r="AO41">
        <v>65</v>
      </c>
      <c r="AP41" t="s">
        <v>197</v>
      </c>
    </row>
    <row r="42" spans="4:42" x14ac:dyDescent="0.25">
      <c r="D42">
        <v>90</v>
      </c>
      <c r="E42">
        <v>93</v>
      </c>
      <c r="L42">
        <v>40</v>
      </c>
      <c r="M42" t="s">
        <v>225</v>
      </c>
      <c r="N42" t="s">
        <v>6</v>
      </c>
      <c r="O42">
        <v>21</v>
      </c>
      <c r="P42" t="s">
        <v>184</v>
      </c>
      <c r="R42">
        <v>273</v>
      </c>
      <c r="S42" t="s">
        <v>458</v>
      </c>
      <c r="T42" t="s">
        <v>6</v>
      </c>
      <c r="U42">
        <v>58</v>
      </c>
      <c r="V42" t="s">
        <v>197</v>
      </c>
      <c r="X42" t="s">
        <v>358</v>
      </c>
      <c r="Y42" t="s">
        <v>20</v>
      </c>
      <c r="Z42">
        <v>86</v>
      </c>
      <c r="AA42" t="s">
        <v>184</v>
      </c>
      <c r="AC42" t="s">
        <v>1102</v>
      </c>
      <c r="AD42" t="s">
        <v>20</v>
      </c>
      <c r="AE42">
        <v>69</v>
      </c>
      <c r="AF42" t="s">
        <v>197</v>
      </c>
      <c r="AH42" t="s">
        <v>233</v>
      </c>
      <c r="AI42" t="s">
        <v>6</v>
      </c>
      <c r="AJ42">
        <v>79</v>
      </c>
      <c r="AK42" t="s">
        <v>197</v>
      </c>
      <c r="AM42" t="s">
        <v>538</v>
      </c>
      <c r="AN42" t="s">
        <v>6</v>
      </c>
      <c r="AO42">
        <v>64</v>
      </c>
      <c r="AP42" t="s">
        <v>197</v>
      </c>
    </row>
    <row r="43" spans="4:42" x14ac:dyDescent="0.25">
      <c r="D43">
        <v>100</v>
      </c>
      <c r="E43">
        <v>7</v>
      </c>
      <c r="L43">
        <v>41</v>
      </c>
      <c r="M43" t="s">
        <v>226</v>
      </c>
      <c r="N43" t="s">
        <v>6</v>
      </c>
      <c r="O43">
        <v>23</v>
      </c>
      <c r="P43" t="s">
        <v>184</v>
      </c>
      <c r="R43">
        <v>280</v>
      </c>
      <c r="S43" t="s">
        <v>465</v>
      </c>
      <c r="T43" t="s">
        <v>6</v>
      </c>
      <c r="U43">
        <v>60</v>
      </c>
      <c r="V43" t="s">
        <v>197</v>
      </c>
      <c r="X43" t="s">
        <v>359</v>
      </c>
      <c r="Y43" t="s">
        <v>20</v>
      </c>
      <c r="Z43">
        <v>60</v>
      </c>
      <c r="AA43" t="s">
        <v>184</v>
      </c>
      <c r="AC43" t="s">
        <v>1104</v>
      </c>
      <c r="AD43" t="s">
        <v>20</v>
      </c>
      <c r="AE43">
        <v>57</v>
      </c>
      <c r="AF43" t="s">
        <v>197</v>
      </c>
      <c r="AH43" t="s">
        <v>234</v>
      </c>
      <c r="AI43" t="s">
        <v>6</v>
      </c>
      <c r="AJ43">
        <v>32</v>
      </c>
      <c r="AK43" t="s">
        <v>184</v>
      </c>
      <c r="AM43" t="s">
        <v>548</v>
      </c>
      <c r="AN43" t="s">
        <v>6</v>
      </c>
      <c r="AO43">
        <v>74</v>
      </c>
      <c r="AP43" t="s">
        <v>197</v>
      </c>
    </row>
    <row r="44" spans="4:42" ht="15.75" thickBot="1" x14ac:dyDescent="0.3">
      <c r="D44" s="3" t="s">
        <v>16011</v>
      </c>
      <c r="E44" s="3">
        <v>0</v>
      </c>
      <c r="L44">
        <v>42</v>
      </c>
      <c r="M44" t="s">
        <v>227</v>
      </c>
      <c r="N44" t="s">
        <v>6</v>
      </c>
      <c r="O44">
        <v>20</v>
      </c>
      <c r="P44" t="s">
        <v>184</v>
      </c>
      <c r="R44">
        <v>284</v>
      </c>
      <c r="S44" t="s">
        <v>469</v>
      </c>
      <c r="T44" t="s">
        <v>6</v>
      </c>
      <c r="U44">
        <v>62</v>
      </c>
      <c r="V44" t="s">
        <v>197</v>
      </c>
      <c r="X44" t="s">
        <v>360</v>
      </c>
      <c r="Y44" t="s">
        <v>20</v>
      </c>
      <c r="Z44">
        <v>55</v>
      </c>
      <c r="AA44" t="s">
        <v>184</v>
      </c>
      <c r="AC44" t="s">
        <v>1133</v>
      </c>
      <c r="AD44" t="s">
        <v>20</v>
      </c>
      <c r="AE44">
        <v>63</v>
      </c>
      <c r="AF44" t="s">
        <v>197</v>
      </c>
      <c r="AH44" t="s">
        <v>235</v>
      </c>
      <c r="AI44" t="s">
        <v>6</v>
      </c>
      <c r="AJ44">
        <v>69</v>
      </c>
      <c r="AK44" t="s">
        <v>197</v>
      </c>
      <c r="AM44" t="s">
        <v>550</v>
      </c>
      <c r="AN44" t="s">
        <v>6</v>
      </c>
      <c r="AO44">
        <v>46</v>
      </c>
      <c r="AP44" t="s">
        <v>197</v>
      </c>
    </row>
    <row r="45" spans="4:42" x14ac:dyDescent="0.25">
      <c r="L45">
        <v>43</v>
      </c>
      <c r="M45" t="s">
        <v>228</v>
      </c>
      <c r="N45" t="s">
        <v>6</v>
      </c>
      <c r="O45">
        <v>13</v>
      </c>
      <c r="P45" t="s">
        <v>184</v>
      </c>
      <c r="R45">
        <v>286</v>
      </c>
      <c r="S45" t="s">
        <v>471</v>
      </c>
      <c r="T45" t="s">
        <v>6</v>
      </c>
      <c r="U45">
        <v>75</v>
      </c>
      <c r="V45" t="s">
        <v>197</v>
      </c>
      <c r="X45" t="s">
        <v>368</v>
      </c>
      <c r="Y45" t="s">
        <v>20</v>
      </c>
      <c r="Z45">
        <v>65</v>
      </c>
      <c r="AA45" t="s">
        <v>197</v>
      </c>
      <c r="AC45" t="s">
        <v>1161</v>
      </c>
      <c r="AD45" t="s">
        <v>20</v>
      </c>
      <c r="AE45">
        <v>73</v>
      </c>
      <c r="AF45" t="s">
        <v>197</v>
      </c>
      <c r="AH45" t="s">
        <v>236</v>
      </c>
      <c r="AI45" t="s">
        <v>6</v>
      </c>
      <c r="AJ45">
        <v>30</v>
      </c>
      <c r="AK45" t="s">
        <v>184</v>
      </c>
      <c r="AM45" t="s">
        <v>553</v>
      </c>
      <c r="AN45" t="s">
        <v>6</v>
      </c>
      <c r="AO45">
        <v>68</v>
      </c>
      <c r="AP45" t="s">
        <v>197</v>
      </c>
    </row>
    <row r="46" spans="4:42" x14ac:dyDescent="0.25">
      <c r="L46">
        <v>44</v>
      </c>
      <c r="M46" t="s">
        <v>229</v>
      </c>
      <c r="N46" t="s">
        <v>6</v>
      </c>
      <c r="O46">
        <v>15</v>
      </c>
      <c r="P46" t="s">
        <v>184</v>
      </c>
      <c r="R46">
        <v>301</v>
      </c>
      <c r="S46" t="s">
        <v>486</v>
      </c>
      <c r="T46" t="s">
        <v>20</v>
      </c>
      <c r="U46">
        <v>80</v>
      </c>
      <c r="V46" t="s">
        <v>197</v>
      </c>
      <c r="X46" t="s">
        <v>373</v>
      </c>
      <c r="Y46" t="s">
        <v>20</v>
      </c>
      <c r="Z46">
        <v>66</v>
      </c>
      <c r="AA46" t="s">
        <v>197</v>
      </c>
      <c r="AC46" t="s">
        <v>1162</v>
      </c>
      <c r="AD46" t="s">
        <v>20</v>
      </c>
      <c r="AE46">
        <v>78</v>
      </c>
      <c r="AF46" t="s">
        <v>197</v>
      </c>
      <c r="AH46" t="s">
        <v>237</v>
      </c>
      <c r="AI46" t="s">
        <v>6</v>
      </c>
      <c r="AJ46">
        <v>8</v>
      </c>
      <c r="AK46" t="s">
        <v>184</v>
      </c>
      <c r="AM46" t="s">
        <v>554</v>
      </c>
      <c r="AN46" t="s">
        <v>6</v>
      </c>
      <c r="AO46">
        <v>65</v>
      </c>
      <c r="AP46" t="s">
        <v>197</v>
      </c>
    </row>
    <row r="47" spans="4:42" x14ac:dyDescent="0.25">
      <c r="L47">
        <v>45</v>
      </c>
      <c r="M47" t="s">
        <v>230</v>
      </c>
      <c r="N47" t="s">
        <v>6</v>
      </c>
      <c r="O47">
        <v>66</v>
      </c>
      <c r="P47" t="s">
        <v>184</v>
      </c>
      <c r="R47">
        <v>313</v>
      </c>
      <c r="S47" t="s">
        <v>498</v>
      </c>
      <c r="T47" t="s">
        <v>6</v>
      </c>
      <c r="U47">
        <v>66</v>
      </c>
      <c r="V47" t="s">
        <v>197</v>
      </c>
      <c r="X47" t="s">
        <v>374</v>
      </c>
      <c r="Y47" t="s">
        <v>20</v>
      </c>
      <c r="Z47">
        <v>68</v>
      </c>
      <c r="AA47" t="s">
        <v>197</v>
      </c>
      <c r="AC47" t="s">
        <v>1164</v>
      </c>
      <c r="AD47" t="s">
        <v>20</v>
      </c>
      <c r="AE47">
        <v>87</v>
      </c>
      <c r="AF47" t="s">
        <v>197</v>
      </c>
      <c r="AH47" t="s">
        <v>238</v>
      </c>
      <c r="AI47" t="s">
        <v>6</v>
      </c>
      <c r="AJ47">
        <v>28</v>
      </c>
      <c r="AK47" t="s">
        <v>184</v>
      </c>
      <c r="AM47" t="s">
        <v>556</v>
      </c>
      <c r="AN47" t="s">
        <v>6</v>
      </c>
      <c r="AO47">
        <v>70</v>
      </c>
      <c r="AP47" t="s">
        <v>197</v>
      </c>
    </row>
    <row r="48" spans="4:42" x14ac:dyDescent="0.25">
      <c r="L48">
        <v>46</v>
      </c>
      <c r="M48" t="s">
        <v>231</v>
      </c>
      <c r="N48" t="s">
        <v>6</v>
      </c>
      <c r="O48">
        <v>26</v>
      </c>
      <c r="P48" t="s">
        <v>184</v>
      </c>
      <c r="R48">
        <v>316</v>
      </c>
      <c r="S48" t="s">
        <v>501</v>
      </c>
      <c r="T48" t="s">
        <v>6</v>
      </c>
      <c r="U48">
        <v>61</v>
      </c>
      <c r="V48" t="s">
        <v>197</v>
      </c>
      <c r="X48" t="s">
        <v>375</v>
      </c>
      <c r="Y48" t="s">
        <v>20</v>
      </c>
      <c r="Z48">
        <v>25</v>
      </c>
      <c r="AA48" t="s">
        <v>184</v>
      </c>
      <c r="AC48" t="s">
        <v>1180</v>
      </c>
      <c r="AD48" t="s">
        <v>20</v>
      </c>
      <c r="AE48">
        <v>66</v>
      </c>
      <c r="AF48" t="s">
        <v>197</v>
      </c>
      <c r="AH48" t="s">
        <v>239</v>
      </c>
      <c r="AI48" t="s">
        <v>6</v>
      </c>
      <c r="AJ48">
        <v>13</v>
      </c>
      <c r="AK48" t="s">
        <v>184</v>
      </c>
      <c r="AM48" t="s">
        <v>560</v>
      </c>
      <c r="AN48" t="s">
        <v>6</v>
      </c>
      <c r="AO48">
        <v>75</v>
      </c>
      <c r="AP48" t="s">
        <v>197</v>
      </c>
    </row>
    <row r="49" spans="12:42" x14ac:dyDescent="0.25">
      <c r="L49">
        <v>47</v>
      </c>
      <c r="M49" t="s">
        <v>232</v>
      </c>
      <c r="N49" t="s">
        <v>6</v>
      </c>
      <c r="O49">
        <v>40</v>
      </c>
      <c r="P49" t="s">
        <v>184</v>
      </c>
      <c r="R49">
        <v>321</v>
      </c>
      <c r="S49" t="s">
        <v>506</v>
      </c>
      <c r="T49" t="s">
        <v>6</v>
      </c>
      <c r="U49">
        <v>79</v>
      </c>
      <c r="V49" t="s">
        <v>197</v>
      </c>
      <c r="X49" t="s">
        <v>377</v>
      </c>
      <c r="Y49" t="s">
        <v>20</v>
      </c>
      <c r="Z49">
        <v>27</v>
      </c>
      <c r="AA49" t="s">
        <v>184</v>
      </c>
      <c r="AC49" t="s">
        <v>1197</v>
      </c>
      <c r="AD49" t="s">
        <v>20</v>
      </c>
      <c r="AE49">
        <v>84</v>
      </c>
      <c r="AF49" t="s">
        <v>197</v>
      </c>
      <c r="AH49" t="s">
        <v>240</v>
      </c>
      <c r="AI49" t="s">
        <v>6</v>
      </c>
      <c r="AJ49">
        <v>21</v>
      </c>
      <c r="AK49" t="s">
        <v>184</v>
      </c>
      <c r="AM49" t="s">
        <v>570</v>
      </c>
      <c r="AN49" t="s">
        <v>6</v>
      </c>
      <c r="AO49">
        <v>47</v>
      </c>
      <c r="AP49" t="s">
        <v>197</v>
      </c>
    </row>
    <row r="50" spans="12:42" x14ac:dyDescent="0.25">
      <c r="L50">
        <v>48</v>
      </c>
      <c r="M50" t="s">
        <v>233</v>
      </c>
      <c r="N50" t="s">
        <v>6</v>
      </c>
      <c r="O50">
        <v>79</v>
      </c>
      <c r="P50" t="s">
        <v>197</v>
      </c>
      <c r="R50">
        <v>324</v>
      </c>
      <c r="S50" t="s">
        <v>509</v>
      </c>
      <c r="T50" t="s">
        <v>20</v>
      </c>
      <c r="U50">
        <v>65</v>
      </c>
      <c r="V50" t="s">
        <v>197</v>
      </c>
      <c r="X50" t="s">
        <v>382</v>
      </c>
      <c r="Y50" t="s">
        <v>20</v>
      </c>
      <c r="Z50">
        <v>55</v>
      </c>
      <c r="AA50" t="s">
        <v>184</v>
      </c>
      <c r="AC50" t="s">
        <v>1198</v>
      </c>
      <c r="AD50" t="s">
        <v>20</v>
      </c>
      <c r="AE50">
        <v>78</v>
      </c>
      <c r="AF50" t="s">
        <v>197</v>
      </c>
      <c r="AH50" t="s">
        <v>241</v>
      </c>
      <c r="AI50" t="s">
        <v>6</v>
      </c>
      <c r="AJ50">
        <v>41</v>
      </c>
      <c r="AK50" t="s">
        <v>184</v>
      </c>
      <c r="AM50" t="s">
        <v>589</v>
      </c>
      <c r="AN50" t="s">
        <v>6</v>
      </c>
      <c r="AO50">
        <v>58</v>
      </c>
      <c r="AP50" t="s">
        <v>197</v>
      </c>
    </row>
    <row r="51" spans="12:42" x14ac:dyDescent="0.25">
      <c r="L51">
        <v>49</v>
      </c>
      <c r="M51" t="s">
        <v>234</v>
      </c>
      <c r="N51" t="s">
        <v>6</v>
      </c>
      <c r="O51">
        <v>32</v>
      </c>
      <c r="P51" t="s">
        <v>184</v>
      </c>
      <c r="R51">
        <v>331</v>
      </c>
      <c r="S51" t="s">
        <v>516</v>
      </c>
      <c r="T51" t="s">
        <v>20</v>
      </c>
      <c r="U51">
        <v>60</v>
      </c>
      <c r="V51" t="s">
        <v>197</v>
      </c>
      <c r="X51" t="s">
        <v>383</v>
      </c>
      <c r="Y51" t="s">
        <v>20</v>
      </c>
      <c r="Z51">
        <v>56</v>
      </c>
      <c r="AA51" t="s">
        <v>184</v>
      </c>
      <c r="AC51" t="s">
        <v>1204</v>
      </c>
      <c r="AD51" t="s">
        <v>20</v>
      </c>
      <c r="AE51">
        <v>81</v>
      </c>
      <c r="AF51" t="s">
        <v>197</v>
      </c>
      <c r="AH51" t="s">
        <v>242</v>
      </c>
      <c r="AI51" t="s">
        <v>6</v>
      </c>
      <c r="AJ51">
        <v>36</v>
      </c>
      <c r="AK51" t="s">
        <v>184</v>
      </c>
      <c r="AM51" t="s">
        <v>594</v>
      </c>
      <c r="AN51" t="s">
        <v>6</v>
      </c>
      <c r="AO51">
        <v>66</v>
      </c>
      <c r="AP51" t="s">
        <v>197</v>
      </c>
    </row>
    <row r="52" spans="12:42" x14ac:dyDescent="0.25">
      <c r="L52">
        <v>50</v>
      </c>
      <c r="M52" t="s">
        <v>235</v>
      </c>
      <c r="N52" t="s">
        <v>6</v>
      </c>
      <c r="O52">
        <v>69</v>
      </c>
      <c r="P52" t="s">
        <v>197</v>
      </c>
      <c r="R52">
        <v>337</v>
      </c>
      <c r="S52" t="s">
        <v>522</v>
      </c>
      <c r="T52" t="s">
        <v>6</v>
      </c>
      <c r="U52">
        <v>54</v>
      </c>
      <c r="V52" t="s">
        <v>197</v>
      </c>
      <c r="X52" t="s">
        <v>387</v>
      </c>
      <c r="Y52" t="s">
        <v>20</v>
      </c>
      <c r="Z52">
        <v>56</v>
      </c>
      <c r="AA52" t="s">
        <v>184</v>
      </c>
      <c r="AC52" t="s">
        <v>1214</v>
      </c>
      <c r="AD52" t="s">
        <v>20</v>
      </c>
      <c r="AE52">
        <v>84</v>
      </c>
      <c r="AF52" t="s">
        <v>197</v>
      </c>
      <c r="AH52" t="s">
        <v>243</v>
      </c>
      <c r="AI52" t="s">
        <v>6</v>
      </c>
      <c r="AJ52">
        <v>17</v>
      </c>
      <c r="AK52" t="s">
        <v>184</v>
      </c>
      <c r="AM52" t="s">
        <v>604</v>
      </c>
      <c r="AN52" t="s">
        <v>6</v>
      </c>
      <c r="AO52">
        <v>75</v>
      </c>
      <c r="AP52" t="s">
        <v>197</v>
      </c>
    </row>
    <row r="53" spans="12:42" x14ac:dyDescent="0.25">
      <c r="L53">
        <v>51</v>
      </c>
      <c r="M53" t="s">
        <v>236</v>
      </c>
      <c r="N53" t="s">
        <v>6</v>
      </c>
      <c r="O53">
        <v>30</v>
      </c>
      <c r="P53" t="s">
        <v>184</v>
      </c>
      <c r="R53">
        <v>338</v>
      </c>
      <c r="S53" t="s">
        <v>523</v>
      </c>
      <c r="T53" t="s">
        <v>6</v>
      </c>
      <c r="U53">
        <v>65</v>
      </c>
      <c r="V53" t="s">
        <v>197</v>
      </c>
      <c r="X53" t="s">
        <v>397</v>
      </c>
      <c r="Y53" t="s">
        <v>20</v>
      </c>
      <c r="Z53">
        <v>52</v>
      </c>
      <c r="AA53" t="s">
        <v>184</v>
      </c>
      <c r="AC53" t="s">
        <v>1220</v>
      </c>
      <c r="AD53" t="s">
        <v>20</v>
      </c>
      <c r="AE53">
        <v>65</v>
      </c>
      <c r="AF53" t="s">
        <v>197</v>
      </c>
      <c r="AH53" t="s">
        <v>244</v>
      </c>
      <c r="AI53" t="s">
        <v>6</v>
      </c>
      <c r="AJ53">
        <v>32</v>
      </c>
      <c r="AK53" t="s">
        <v>184</v>
      </c>
      <c r="AM53" t="s">
        <v>612</v>
      </c>
      <c r="AN53" t="s">
        <v>6</v>
      </c>
      <c r="AO53">
        <v>75</v>
      </c>
      <c r="AP53" t="s">
        <v>197</v>
      </c>
    </row>
    <row r="54" spans="12:42" x14ac:dyDescent="0.25">
      <c r="L54">
        <v>52</v>
      </c>
      <c r="M54" t="s">
        <v>237</v>
      </c>
      <c r="N54" t="s">
        <v>6</v>
      </c>
      <c r="O54">
        <v>8</v>
      </c>
      <c r="P54" t="s">
        <v>184</v>
      </c>
      <c r="R54">
        <v>347</v>
      </c>
      <c r="S54" t="s">
        <v>532</v>
      </c>
      <c r="T54" t="s">
        <v>20</v>
      </c>
      <c r="U54">
        <v>60</v>
      </c>
      <c r="V54" t="s">
        <v>197</v>
      </c>
      <c r="X54" t="s">
        <v>398</v>
      </c>
      <c r="Y54" t="s">
        <v>20</v>
      </c>
      <c r="Z54">
        <v>62</v>
      </c>
      <c r="AA54" t="s">
        <v>184</v>
      </c>
      <c r="AC54" t="s">
        <v>1230</v>
      </c>
      <c r="AD54" t="s">
        <v>20</v>
      </c>
      <c r="AE54">
        <v>67</v>
      </c>
      <c r="AF54" t="s">
        <v>197</v>
      </c>
      <c r="AH54" t="s">
        <v>245</v>
      </c>
      <c r="AI54" t="s">
        <v>6</v>
      </c>
      <c r="AJ54">
        <v>19</v>
      </c>
      <c r="AK54" t="s">
        <v>184</v>
      </c>
      <c r="AM54" t="s">
        <v>613</v>
      </c>
      <c r="AN54" t="s">
        <v>6</v>
      </c>
      <c r="AO54">
        <v>77</v>
      </c>
      <c r="AP54" t="s">
        <v>197</v>
      </c>
    </row>
    <row r="55" spans="12:42" x14ac:dyDescent="0.25">
      <c r="L55">
        <v>53</v>
      </c>
      <c r="M55" t="s">
        <v>238</v>
      </c>
      <c r="N55" t="s">
        <v>6</v>
      </c>
      <c r="O55">
        <v>28</v>
      </c>
      <c r="P55" t="s">
        <v>184</v>
      </c>
      <c r="R55">
        <v>352</v>
      </c>
      <c r="S55" t="s">
        <v>537</v>
      </c>
      <c r="T55" t="s">
        <v>20</v>
      </c>
      <c r="U55">
        <v>42</v>
      </c>
      <c r="V55" t="s">
        <v>197</v>
      </c>
      <c r="X55" t="s">
        <v>400</v>
      </c>
      <c r="Y55" t="s">
        <v>20</v>
      </c>
      <c r="Z55">
        <v>35</v>
      </c>
      <c r="AA55" t="s">
        <v>184</v>
      </c>
      <c r="AC55" t="s">
        <v>1240</v>
      </c>
      <c r="AD55" t="s">
        <v>20</v>
      </c>
      <c r="AE55">
        <v>67</v>
      </c>
      <c r="AF55" t="s">
        <v>197</v>
      </c>
      <c r="AH55" t="s">
        <v>246</v>
      </c>
      <c r="AI55" t="s">
        <v>6</v>
      </c>
      <c r="AJ55">
        <v>28</v>
      </c>
      <c r="AK55" t="s">
        <v>184</v>
      </c>
      <c r="AM55" t="s">
        <v>625</v>
      </c>
      <c r="AN55" t="s">
        <v>6</v>
      </c>
      <c r="AO55">
        <v>58</v>
      </c>
      <c r="AP55" t="s">
        <v>197</v>
      </c>
    </row>
    <row r="56" spans="12:42" x14ac:dyDescent="0.25">
      <c r="L56">
        <v>54</v>
      </c>
      <c r="M56" t="s">
        <v>239</v>
      </c>
      <c r="N56" t="s">
        <v>6</v>
      </c>
      <c r="O56">
        <v>13</v>
      </c>
      <c r="P56" t="s">
        <v>184</v>
      </c>
      <c r="R56">
        <v>353</v>
      </c>
      <c r="S56" t="s">
        <v>538</v>
      </c>
      <c r="T56" t="s">
        <v>6</v>
      </c>
      <c r="U56">
        <v>64</v>
      </c>
      <c r="V56" t="s">
        <v>197</v>
      </c>
      <c r="X56" t="s">
        <v>401</v>
      </c>
      <c r="Y56" t="s">
        <v>20</v>
      </c>
      <c r="Z56">
        <v>56</v>
      </c>
      <c r="AA56" t="s">
        <v>184</v>
      </c>
      <c r="AC56" t="s">
        <v>1299</v>
      </c>
      <c r="AD56" t="s">
        <v>20</v>
      </c>
      <c r="AE56">
        <v>60</v>
      </c>
      <c r="AF56" t="s">
        <v>197</v>
      </c>
      <c r="AH56" t="s">
        <v>247</v>
      </c>
      <c r="AI56" t="s">
        <v>6</v>
      </c>
      <c r="AJ56">
        <v>17</v>
      </c>
      <c r="AK56" t="s">
        <v>184</v>
      </c>
      <c r="AM56" t="s">
        <v>634</v>
      </c>
      <c r="AN56" t="s">
        <v>6</v>
      </c>
      <c r="AO56">
        <v>53</v>
      </c>
      <c r="AP56" t="s">
        <v>197</v>
      </c>
    </row>
    <row r="57" spans="12:42" x14ac:dyDescent="0.25">
      <c r="L57">
        <v>55</v>
      </c>
      <c r="M57" t="s">
        <v>240</v>
      </c>
      <c r="N57" t="s">
        <v>6</v>
      </c>
      <c r="O57">
        <v>21</v>
      </c>
      <c r="P57" t="s">
        <v>184</v>
      </c>
      <c r="R57">
        <v>363</v>
      </c>
      <c r="S57" t="s">
        <v>548</v>
      </c>
      <c r="T57" t="s">
        <v>6</v>
      </c>
      <c r="U57">
        <v>74</v>
      </c>
      <c r="V57" t="s">
        <v>197</v>
      </c>
      <c r="X57" t="s">
        <v>402</v>
      </c>
      <c r="Y57" t="s">
        <v>20</v>
      </c>
      <c r="Z57">
        <v>64</v>
      </c>
      <c r="AA57" t="s">
        <v>184</v>
      </c>
      <c r="AC57" t="s">
        <v>1350</v>
      </c>
      <c r="AD57" t="s">
        <v>20</v>
      </c>
      <c r="AE57">
        <v>49</v>
      </c>
      <c r="AF57" t="s">
        <v>197</v>
      </c>
      <c r="AH57" t="s">
        <v>249</v>
      </c>
      <c r="AI57" t="s">
        <v>6</v>
      </c>
      <c r="AJ57">
        <v>27</v>
      </c>
      <c r="AK57" t="s">
        <v>184</v>
      </c>
      <c r="AM57" t="s">
        <v>640</v>
      </c>
      <c r="AN57" t="s">
        <v>6</v>
      </c>
      <c r="AO57">
        <v>52</v>
      </c>
      <c r="AP57" t="s">
        <v>197</v>
      </c>
    </row>
    <row r="58" spans="12:42" x14ac:dyDescent="0.25">
      <c r="L58">
        <v>56</v>
      </c>
      <c r="M58" t="s">
        <v>241</v>
      </c>
      <c r="N58" t="s">
        <v>6</v>
      </c>
      <c r="O58">
        <v>41</v>
      </c>
      <c r="P58" t="s">
        <v>184</v>
      </c>
      <c r="R58">
        <v>365</v>
      </c>
      <c r="S58" t="s">
        <v>550</v>
      </c>
      <c r="T58" t="s">
        <v>6</v>
      </c>
      <c r="U58">
        <v>46</v>
      </c>
      <c r="V58" t="s">
        <v>197</v>
      </c>
      <c r="X58" t="s">
        <v>403</v>
      </c>
      <c r="Y58" t="s">
        <v>20</v>
      </c>
      <c r="Z58">
        <v>74</v>
      </c>
      <c r="AA58" t="s">
        <v>184</v>
      </c>
      <c r="AC58" t="s">
        <v>1355</v>
      </c>
      <c r="AD58" t="s">
        <v>20</v>
      </c>
      <c r="AE58">
        <v>77</v>
      </c>
      <c r="AF58" t="s">
        <v>197</v>
      </c>
      <c r="AH58" t="s">
        <v>250</v>
      </c>
      <c r="AI58" t="s">
        <v>6</v>
      </c>
      <c r="AJ58">
        <v>16</v>
      </c>
      <c r="AK58" t="s">
        <v>184</v>
      </c>
      <c r="AM58" t="s">
        <v>641</v>
      </c>
      <c r="AN58" t="s">
        <v>6</v>
      </c>
      <c r="AO58">
        <v>53</v>
      </c>
      <c r="AP58" t="s">
        <v>197</v>
      </c>
    </row>
    <row r="59" spans="12:42" x14ac:dyDescent="0.25">
      <c r="L59">
        <v>57</v>
      </c>
      <c r="M59" t="s">
        <v>242</v>
      </c>
      <c r="N59" t="s">
        <v>6</v>
      </c>
      <c r="O59">
        <v>36</v>
      </c>
      <c r="P59" t="s">
        <v>184</v>
      </c>
      <c r="R59">
        <v>368</v>
      </c>
      <c r="S59" t="s">
        <v>553</v>
      </c>
      <c r="T59" t="s">
        <v>6</v>
      </c>
      <c r="U59">
        <v>68</v>
      </c>
      <c r="V59" t="s">
        <v>197</v>
      </c>
      <c r="X59" t="s">
        <v>407</v>
      </c>
      <c r="Y59" t="s">
        <v>20</v>
      </c>
      <c r="Z59">
        <v>43</v>
      </c>
      <c r="AA59" t="s">
        <v>184</v>
      </c>
      <c r="AC59" t="s">
        <v>1358</v>
      </c>
      <c r="AD59" t="s">
        <v>20</v>
      </c>
      <c r="AE59">
        <v>60</v>
      </c>
      <c r="AF59" t="s">
        <v>197</v>
      </c>
      <c r="AH59" t="s">
        <v>251</v>
      </c>
      <c r="AI59" t="s">
        <v>6</v>
      </c>
      <c r="AJ59">
        <v>35</v>
      </c>
      <c r="AK59" t="s">
        <v>184</v>
      </c>
      <c r="AM59" t="s">
        <v>654</v>
      </c>
      <c r="AN59" t="s">
        <v>6</v>
      </c>
      <c r="AO59">
        <v>83</v>
      </c>
      <c r="AP59" t="s">
        <v>197</v>
      </c>
    </row>
    <row r="60" spans="12:42" x14ac:dyDescent="0.25">
      <c r="L60">
        <v>58</v>
      </c>
      <c r="M60" t="s">
        <v>243</v>
      </c>
      <c r="N60" t="s">
        <v>6</v>
      </c>
      <c r="O60">
        <v>17</v>
      </c>
      <c r="P60" t="s">
        <v>184</v>
      </c>
      <c r="R60">
        <v>369</v>
      </c>
      <c r="S60" t="s">
        <v>554</v>
      </c>
      <c r="T60" t="s">
        <v>6</v>
      </c>
      <c r="U60">
        <v>65</v>
      </c>
      <c r="V60" t="s">
        <v>197</v>
      </c>
      <c r="X60" t="s">
        <v>409</v>
      </c>
      <c r="Y60" t="s">
        <v>20</v>
      </c>
      <c r="Z60">
        <v>52</v>
      </c>
      <c r="AA60" t="s">
        <v>184</v>
      </c>
      <c r="AC60" t="s">
        <v>1373</v>
      </c>
      <c r="AD60" t="s">
        <v>20</v>
      </c>
      <c r="AE60">
        <v>73</v>
      </c>
      <c r="AF60" t="s">
        <v>197</v>
      </c>
      <c r="AH60" t="s">
        <v>252</v>
      </c>
      <c r="AI60" t="s">
        <v>6</v>
      </c>
      <c r="AJ60">
        <v>36</v>
      </c>
      <c r="AK60" t="s">
        <v>184</v>
      </c>
      <c r="AM60" t="s">
        <v>676</v>
      </c>
      <c r="AN60" t="s">
        <v>6</v>
      </c>
      <c r="AO60">
        <v>59</v>
      </c>
      <c r="AP60" t="s">
        <v>197</v>
      </c>
    </row>
    <row r="61" spans="12:42" x14ac:dyDescent="0.25">
      <c r="L61">
        <v>59</v>
      </c>
      <c r="M61" t="s">
        <v>244</v>
      </c>
      <c r="N61" t="s">
        <v>6</v>
      </c>
      <c r="O61">
        <v>32</v>
      </c>
      <c r="P61" t="s">
        <v>184</v>
      </c>
      <c r="R61">
        <v>370</v>
      </c>
      <c r="S61" t="s">
        <v>555</v>
      </c>
      <c r="T61" t="s">
        <v>20</v>
      </c>
      <c r="U61">
        <v>81</v>
      </c>
      <c r="V61" t="s">
        <v>197</v>
      </c>
      <c r="X61" t="s">
        <v>411</v>
      </c>
      <c r="Y61" t="s">
        <v>20</v>
      </c>
      <c r="Z61">
        <v>30</v>
      </c>
      <c r="AA61" t="s">
        <v>184</v>
      </c>
      <c r="AC61" t="s">
        <v>1389</v>
      </c>
      <c r="AD61" t="s">
        <v>20</v>
      </c>
      <c r="AE61">
        <v>65</v>
      </c>
      <c r="AF61" t="s">
        <v>197</v>
      </c>
      <c r="AH61" t="s">
        <v>253</v>
      </c>
      <c r="AI61" t="s">
        <v>6</v>
      </c>
      <c r="AJ61">
        <v>18</v>
      </c>
      <c r="AK61" t="s">
        <v>184</v>
      </c>
      <c r="AM61" t="s">
        <v>679</v>
      </c>
      <c r="AN61" t="s">
        <v>6</v>
      </c>
      <c r="AO61">
        <v>71</v>
      </c>
      <c r="AP61" t="s">
        <v>197</v>
      </c>
    </row>
    <row r="62" spans="12:42" x14ac:dyDescent="0.25">
      <c r="L62">
        <v>60</v>
      </c>
      <c r="M62" t="s">
        <v>245</v>
      </c>
      <c r="N62" t="s">
        <v>6</v>
      </c>
      <c r="O62">
        <v>19</v>
      </c>
      <c r="P62" t="s">
        <v>184</v>
      </c>
      <c r="R62">
        <v>371</v>
      </c>
      <c r="S62" t="s">
        <v>556</v>
      </c>
      <c r="T62" t="s">
        <v>6</v>
      </c>
      <c r="U62">
        <v>70</v>
      </c>
      <c r="V62" t="s">
        <v>197</v>
      </c>
      <c r="X62" t="s">
        <v>415</v>
      </c>
      <c r="Y62" t="s">
        <v>20</v>
      </c>
      <c r="Z62">
        <v>78</v>
      </c>
      <c r="AA62" t="s">
        <v>184</v>
      </c>
      <c r="AC62" t="s">
        <v>1413</v>
      </c>
      <c r="AD62" t="s">
        <v>20</v>
      </c>
      <c r="AE62">
        <v>58</v>
      </c>
      <c r="AF62" t="s">
        <v>197</v>
      </c>
      <c r="AH62" t="s">
        <v>254</v>
      </c>
      <c r="AI62" t="s">
        <v>6</v>
      </c>
      <c r="AJ62">
        <v>16</v>
      </c>
      <c r="AK62" t="s">
        <v>184</v>
      </c>
      <c r="AM62" t="s">
        <v>690</v>
      </c>
      <c r="AN62" t="s">
        <v>6</v>
      </c>
      <c r="AO62">
        <v>51</v>
      </c>
      <c r="AP62" t="s">
        <v>197</v>
      </c>
    </row>
    <row r="63" spans="12:42" x14ac:dyDescent="0.25">
      <c r="L63">
        <v>61</v>
      </c>
      <c r="M63" t="s">
        <v>246</v>
      </c>
      <c r="N63" t="s">
        <v>6</v>
      </c>
      <c r="O63">
        <v>28</v>
      </c>
      <c r="P63" t="s">
        <v>184</v>
      </c>
      <c r="R63">
        <v>375</v>
      </c>
      <c r="S63" t="s">
        <v>560</v>
      </c>
      <c r="T63" t="s">
        <v>6</v>
      </c>
      <c r="U63">
        <v>75</v>
      </c>
      <c r="V63" t="s">
        <v>197</v>
      </c>
      <c r="X63" t="s">
        <v>416</v>
      </c>
      <c r="Y63" t="s">
        <v>20</v>
      </c>
      <c r="Z63">
        <v>77</v>
      </c>
      <c r="AA63" t="s">
        <v>184</v>
      </c>
      <c r="AC63" t="s">
        <v>1428</v>
      </c>
      <c r="AD63" t="s">
        <v>20</v>
      </c>
      <c r="AE63">
        <v>82</v>
      </c>
      <c r="AF63" t="s">
        <v>197</v>
      </c>
      <c r="AH63" t="s">
        <v>255</v>
      </c>
      <c r="AI63" t="s">
        <v>6</v>
      </c>
      <c r="AJ63">
        <v>12</v>
      </c>
      <c r="AK63" t="s">
        <v>184</v>
      </c>
      <c r="AM63" t="s">
        <v>701</v>
      </c>
      <c r="AN63" t="s">
        <v>6</v>
      </c>
      <c r="AO63">
        <v>62</v>
      </c>
      <c r="AP63" t="s">
        <v>197</v>
      </c>
    </row>
    <row r="64" spans="12:42" x14ac:dyDescent="0.25">
      <c r="L64">
        <v>62</v>
      </c>
      <c r="M64" t="s">
        <v>247</v>
      </c>
      <c r="N64" t="s">
        <v>6</v>
      </c>
      <c r="O64">
        <v>17</v>
      </c>
      <c r="P64" t="s">
        <v>184</v>
      </c>
      <c r="R64">
        <v>383</v>
      </c>
      <c r="S64" t="s">
        <v>568</v>
      </c>
      <c r="T64" t="s">
        <v>20</v>
      </c>
      <c r="U64">
        <v>62</v>
      </c>
      <c r="V64" t="s">
        <v>197</v>
      </c>
      <c r="X64" t="s">
        <v>418</v>
      </c>
      <c r="Y64" t="s">
        <v>20</v>
      </c>
      <c r="Z64">
        <v>73</v>
      </c>
      <c r="AA64" t="s">
        <v>197</v>
      </c>
      <c r="AC64" t="s">
        <v>1448</v>
      </c>
      <c r="AD64" t="s">
        <v>20</v>
      </c>
      <c r="AE64">
        <v>85</v>
      </c>
      <c r="AF64" t="s">
        <v>197</v>
      </c>
      <c r="AH64" t="s">
        <v>257</v>
      </c>
      <c r="AI64" t="s">
        <v>6</v>
      </c>
      <c r="AJ64">
        <v>12</v>
      </c>
      <c r="AK64" t="s">
        <v>184</v>
      </c>
      <c r="AM64" t="s">
        <v>717</v>
      </c>
      <c r="AN64" t="s">
        <v>6</v>
      </c>
      <c r="AO64">
        <v>56</v>
      </c>
      <c r="AP64" t="s">
        <v>197</v>
      </c>
    </row>
    <row r="65" spans="12:42" x14ac:dyDescent="0.25">
      <c r="L65">
        <v>63</v>
      </c>
      <c r="M65" t="s">
        <v>248</v>
      </c>
      <c r="N65" t="s">
        <v>20</v>
      </c>
      <c r="O65">
        <v>39</v>
      </c>
      <c r="P65" t="s">
        <v>184</v>
      </c>
      <c r="R65">
        <v>385</v>
      </c>
      <c r="S65" t="s">
        <v>570</v>
      </c>
      <c r="T65" t="s">
        <v>6</v>
      </c>
      <c r="U65">
        <v>47</v>
      </c>
      <c r="V65" t="s">
        <v>197</v>
      </c>
      <c r="X65" t="s">
        <v>420</v>
      </c>
      <c r="Y65" t="s">
        <v>20</v>
      </c>
      <c r="Z65">
        <v>68</v>
      </c>
      <c r="AA65" t="s">
        <v>184</v>
      </c>
      <c r="AC65" t="s">
        <v>1495</v>
      </c>
      <c r="AD65" t="s">
        <v>20</v>
      </c>
      <c r="AE65">
        <v>72</v>
      </c>
      <c r="AF65" t="s">
        <v>197</v>
      </c>
      <c r="AH65" t="s">
        <v>258</v>
      </c>
      <c r="AI65" t="s">
        <v>6</v>
      </c>
      <c r="AJ65">
        <v>16</v>
      </c>
      <c r="AK65" t="s">
        <v>184</v>
      </c>
      <c r="AM65" t="s">
        <v>736</v>
      </c>
      <c r="AN65" t="s">
        <v>6</v>
      </c>
      <c r="AO65">
        <v>69</v>
      </c>
      <c r="AP65" t="s">
        <v>197</v>
      </c>
    </row>
    <row r="66" spans="12:42" x14ac:dyDescent="0.25">
      <c r="L66">
        <v>64</v>
      </c>
      <c r="M66" t="s">
        <v>249</v>
      </c>
      <c r="N66" t="s">
        <v>6</v>
      </c>
      <c r="O66">
        <v>27</v>
      </c>
      <c r="P66" t="s">
        <v>184</v>
      </c>
      <c r="R66">
        <v>404</v>
      </c>
      <c r="S66" t="s">
        <v>589</v>
      </c>
      <c r="T66" t="s">
        <v>6</v>
      </c>
      <c r="U66">
        <v>58</v>
      </c>
      <c r="V66" t="s">
        <v>197</v>
      </c>
      <c r="X66" t="s">
        <v>425</v>
      </c>
      <c r="Y66" t="s">
        <v>20</v>
      </c>
      <c r="Z66">
        <v>11</v>
      </c>
      <c r="AA66" t="s">
        <v>184</v>
      </c>
      <c r="AC66" t="s">
        <v>1506</v>
      </c>
      <c r="AD66" t="s">
        <v>20</v>
      </c>
      <c r="AE66">
        <v>53</v>
      </c>
      <c r="AF66" t="s">
        <v>197</v>
      </c>
      <c r="AH66" t="s">
        <v>259</v>
      </c>
      <c r="AI66" t="s">
        <v>6</v>
      </c>
      <c r="AJ66">
        <v>20</v>
      </c>
      <c r="AK66" t="s">
        <v>184</v>
      </c>
      <c r="AM66" t="s">
        <v>751</v>
      </c>
      <c r="AN66" t="s">
        <v>6</v>
      </c>
      <c r="AO66">
        <v>59</v>
      </c>
      <c r="AP66" t="s">
        <v>197</v>
      </c>
    </row>
    <row r="67" spans="12:42" x14ac:dyDescent="0.25">
      <c r="L67">
        <v>65</v>
      </c>
      <c r="M67" t="s">
        <v>250</v>
      </c>
      <c r="N67" t="s">
        <v>6</v>
      </c>
      <c r="O67">
        <v>16</v>
      </c>
      <c r="P67" t="s">
        <v>184</v>
      </c>
      <c r="R67">
        <v>409</v>
      </c>
      <c r="S67" t="s">
        <v>594</v>
      </c>
      <c r="T67" t="s">
        <v>6</v>
      </c>
      <c r="U67">
        <v>66</v>
      </c>
      <c r="V67" t="s">
        <v>197</v>
      </c>
      <c r="X67" t="s">
        <v>427</v>
      </c>
      <c r="Y67" t="s">
        <v>20</v>
      </c>
      <c r="Z67">
        <v>83</v>
      </c>
      <c r="AA67" t="s">
        <v>197</v>
      </c>
      <c r="AC67" t="s">
        <v>1527</v>
      </c>
      <c r="AD67" t="s">
        <v>20</v>
      </c>
      <c r="AE67">
        <v>77</v>
      </c>
      <c r="AF67" t="s">
        <v>197</v>
      </c>
      <c r="AH67" t="s">
        <v>260</v>
      </c>
      <c r="AI67" t="s">
        <v>6</v>
      </c>
      <c r="AJ67">
        <v>40</v>
      </c>
      <c r="AK67" t="s">
        <v>184</v>
      </c>
      <c r="AM67" t="s">
        <v>752</v>
      </c>
      <c r="AN67" t="s">
        <v>6</v>
      </c>
      <c r="AO67">
        <v>72</v>
      </c>
      <c r="AP67" t="s">
        <v>197</v>
      </c>
    </row>
    <row r="68" spans="12:42" x14ac:dyDescent="0.25">
      <c r="L68">
        <v>66</v>
      </c>
      <c r="M68" t="s">
        <v>251</v>
      </c>
      <c r="N68" t="s">
        <v>6</v>
      </c>
      <c r="O68">
        <v>35</v>
      </c>
      <c r="P68" t="s">
        <v>184</v>
      </c>
      <c r="R68">
        <v>416</v>
      </c>
      <c r="S68" t="s">
        <v>601</v>
      </c>
      <c r="T68" t="s">
        <v>20</v>
      </c>
      <c r="U68">
        <v>74</v>
      </c>
      <c r="V68" t="s">
        <v>197</v>
      </c>
      <c r="X68" t="s">
        <v>430</v>
      </c>
      <c r="Y68" t="s">
        <v>20</v>
      </c>
      <c r="Z68">
        <v>44</v>
      </c>
      <c r="AA68" t="s">
        <v>184</v>
      </c>
      <c r="AC68" t="s">
        <v>1539</v>
      </c>
      <c r="AD68" t="s">
        <v>20</v>
      </c>
      <c r="AE68">
        <v>70</v>
      </c>
      <c r="AF68" t="s">
        <v>197</v>
      </c>
      <c r="AH68" t="s">
        <v>261</v>
      </c>
      <c r="AI68" t="s">
        <v>6</v>
      </c>
      <c r="AJ68">
        <v>65</v>
      </c>
      <c r="AK68" t="s">
        <v>184</v>
      </c>
      <c r="AM68" t="s">
        <v>766</v>
      </c>
      <c r="AN68" t="s">
        <v>6</v>
      </c>
      <c r="AO68">
        <v>68</v>
      </c>
      <c r="AP68" t="s">
        <v>197</v>
      </c>
    </row>
    <row r="69" spans="12:42" x14ac:dyDescent="0.25">
      <c r="L69">
        <v>67</v>
      </c>
      <c r="M69" t="s">
        <v>252</v>
      </c>
      <c r="N69" t="s">
        <v>6</v>
      </c>
      <c r="O69">
        <v>36</v>
      </c>
      <c r="P69" t="s">
        <v>184</v>
      </c>
      <c r="R69">
        <v>419</v>
      </c>
      <c r="S69" t="s">
        <v>604</v>
      </c>
      <c r="T69" t="s">
        <v>6</v>
      </c>
      <c r="U69">
        <v>75</v>
      </c>
      <c r="V69" t="s">
        <v>197</v>
      </c>
      <c r="X69" t="s">
        <v>431</v>
      </c>
      <c r="Y69" t="s">
        <v>20</v>
      </c>
      <c r="Z69">
        <v>68</v>
      </c>
      <c r="AA69" t="s">
        <v>184</v>
      </c>
      <c r="AC69" t="s">
        <v>1569</v>
      </c>
      <c r="AD69" t="s">
        <v>20</v>
      </c>
      <c r="AE69">
        <v>68</v>
      </c>
      <c r="AF69" t="s">
        <v>197</v>
      </c>
      <c r="AH69" t="s">
        <v>263</v>
      </c>
      <c r="AI69" t="s">
        <v>6</v>
      </c>
      <c r="AJ69">
        <v>22</v>
      </c>
      <c r="AK69" t="s">
        <v>184</v>
      </c>
      <c r="AM69" t="s">
        <v>769</v>
      </c>
      <c r="AN69" t="s">
        <v>6</v>
      </c>
      <c r="AO69">
        <v>79</v>
      </c>
      <c r="AP69" t="s">
        <v>197</v>
      </c>
    </row>
    <row r="70" spans="12:42" x14ac:dyDescent="0.25">
      <c r="L70">
        <v>68</v>
      </c>
      <c r="M70" t="s">
        <v>253</v>
      </c>
      <c r="N70" t="s">
        <v>6</v>
      </c>
      <c r="O70">
        <v>18</v>
      </c>
      <c r="P70" t="s">
        <v>184</v>
      </c>
      <c r="R70">
        <v>427</v>
      </c>
      <c r="S70" t="s">
        <v>612</v>
      </c>
      <c r="T70" t="s">
        <v>6</v>
      </c>
      <c r="U70">
        <v>75</v>
      </c>
      <c r="V70" t="s">
        <v>197</v>
      </c>
      <c r="X70" t="s">
        <v>433</v>
      </c>
      <c r="Y70" t="s">
        <v>20</v>
      </c>
      <c r="Z70">
        <v>72</v>
      </c>
      <c r="AA70" t="s">
        <v>197</v>
      </c>
      <c r="AC70" t="s">
        <v>1585</v>
      </c>
      <c r="AD70" t="s">
        <v>20</v>
      </c>
      <c r="AE70">
        <v>72</v>
      </c>
      <c r="AF70" t="s">
        <v>197</v>
      </c>
      <c r="AH70" t="s">
        <v>264</v>
      </c>
      <c r="AI70" t="s">
        <v>6</v>
      </c>
      <c r="AJ70">
        <v>13</v>
      </c>
      <c r="AK70" t="s">
        <v>184</v>
      </c>
      <c r="AM70" t="s">
        <v>774</v>
      </c>
      <c r="AN70" t="s">
        <v>6</v>
      </c>
      <c r="AO70">
        <v>62</v>
      </c>
      <c r="AP70" t="s">
        <v>197</v>
      </c>
    </row>
    <row r="71" spans="12:42" x14ac:dyDescent="0.25">
      <c r="L71">
        <v>69</v>
      </c>
      <c r="M71" t="s">
        <v>254</v>
      </c>
      <c r="N71" t="s">
        <v>6</v>
      </c>
      <c r="O71">
        <v>16</v>
      </c>
      <c r="P71" t="s">
        <v>184</v>
      </c>
      <c r="R71">
        <v>428</v>
      </c>
      <c r="S71" t="s">
        <v>613</v>
      </c>
      <c r="T71" t="s">
        <v>6</v>
      </c>
      <c r="U71">
        <v>77</v>
      </c>
      <c r="V71" t="s">
        <v>197</v>
      </c>
      <c r="X71" t="s">
        <v>435</v>
      </c>
      <c r="Y71" t="s">
        <v>20</v>
      </c>
      <c r="Z71">
        <v>67</v>
      </c>
      <c r="AA71" t="s">
        <v>184</v>
      </c>
      <c r="AC71" t="s">
        <v>1627</v>
      </c>
      <c r="AD71" t="s">
        <v>20</v>
      </c>
      <c r="AE71">
        <v>64</v>
      </c>
      <c r="AF71" t="s">
        <v>197</v>
      </c>
      <c r="AH71" t="s">
        <v>265</v>
      </c>
      <c r="AI71" t="s">
        <v>6</v>
      </c>
      <c r="AJ71">
        <v>13</v>
      </c>
      <c r="AK71" t="s">
        <v>184</v>
      </c>
      <c r="AM71" t="s">
        <v>779</v>
      </c>
      <c r="AN71" t="s">
        <v>6</v>
      </c>
      <c r="AO71">
        <v>76</v>
      </c>
      <c r="AP71" t="s">
        <v>197</v>
      </c>
    </row>
    <row r="72" spans="12:42" x14ac:dyDescent="0.25">
      <c r="L72">
        <v>70</v>
      </c>
      <c r="M72" t="s">
        <v>255</v>
      </c>
      <c r="N72" t="s">
        <v>6</v>
      </c>
      <c r="O72">
        <v>12</v>
      </c>
      <c r="P72" t="s">
        <v>184</v>
      </c>
      <c r="R72">
        <v>437</v>
      </c>
      <c r="S72" t="s">
        <v>622</v>
      </c>
      <c r="T72" t="s">
        <v>20</v>
      </c>
      <c r="U72">
        <v>59</v>
      </c>
      <c r="V72" t="s">
        <v>197</v>
      </c>
      <c r="X72" t="s">
        <v>438</v>
      </c>
      <c r="Y72" t="s">
        <v>20</v>
      </c>
      <c r="Z72">
        <v>36</v>
      </c>
      <c r="AA72" t="s">
        <v>184</v>
      </c>
      <c r="AC72" t="s">
        <v>1666</v>
      </c>
      <c r="AD72" t="s">
        <v>20</v>
      </c>
      <c r="AE72">
        <v>72</v>
      </c>
      <c r="AF72" t="s">
        <v>197</v>
      </c>
      <c r="AH72" t="s">
        <v>266</v>
      </c>
      <c r="AI72" t="s">
        <v>6</v>
      </c>
      <c r="AJ72">
        <v>9</v>
      </c>
      <c r="AK72" t="s">
        <v>184</v>
      </c>
      <c r="AM72" t="s">
        <v>793</v>
      </c>
      <c r="AN72" t="s">
        <v>6</v>
      </c>
      <c r="AO72">
        <v>79</v>
      </c>
      <c r="AP72" t="s">
        <v>197</v>
      </c>
    </row>
    <row r="73" spans="12:42" x14ac:dyDescent="0.25">
      <c r="L73">
        <v>71</v>
      </c>
      <c r="M73" t="s">
        <v>256</v>
      </c>
      <c r="N73" t="s">
        <v>20</v>
      </c>
      <c r="O73">
        <v>22</v>
      </c>
      <c r="P73" t="s">
        <v>184</v>
      </c>
      <c r="R73">
        <v>440</v>
      </c>
      <c r="S73" t="s">
        <v>625</v>
      </c>
      <c r="T73" t="s">
        <v>6</v>
      </c>
      <c r="U73">
        <v>58</v>
      </c>
      <c r="V73" t="s">
        <v>197</v>
      </c>
      <c r="X73" t="s">
        <v>439</v>
      </c>
      <c r="Y73" t="s">
        <v>20</v>
      </c>
      <c r="Z73">
        <v>36</v>
      </c>
      <c r="AA73" t="s">
        <v>184</v>
      </c>
      <c r="AC73" t="s">
        <v>1701</v>
      </c>
      <c r="AD73" t="s">
        <v>20</v>
      </c>
      <c r="AE73">
        <v>72</v>
      </c>
      <c r="AF73" t="s">
        <v>197</v>
      </c>
      <c r="AH73" t="s">
        <v>267</v>
      </c>
      <c r="AI73" t="s">
        <v>6</v>
      </c>
      <c r="AJ73">
        <v>16</v>
      </c>
      <c r="AK73" t="s">
        <v>184</v>
      </c>
      <c r="AM73" t="s">
        <v>798</v>
      </c>
      <c r="AN73" t="s">
        <v>6</v>
      </c>
      <c r="AO73">
        <v>60</v>
      </c>
      <c r="AP73" t="s">
        <v>197</v>
      </c>
    </row>
    <row r="74" spans="12:42" x14ac:dyDescent="0.25">
      <c r="L74">
        <v>72</v>
      </c>
      <c r="M74" t="s">
        <v>257</v>
      </c>
      <c r="N74" t="s">
        <v>6</v>
      </c>
      <c r="O74">
        <v>12</v>
      </c>
      <c r="P74" t="s">
        <v>184</v>
      </c>
      <c r="R74">
        <v>449</v>
      </c>
      <c r="S74" t="s">
        <v>634</v>
      </c>
      <c r="T74" t="s">
        <v>6</v>
      </c>
      <c r="U74">
        <v>53</v>
      </c>
      <c r="V74" t="s">
        <v>197</v>
      </c>
      <c r="X74" t="s">
        <v>440</v>
      </c>
      <c r="Y74" t="s">
        <v>20</v>
      </c>
      <c r="Z74">
        <v>15</v>
      </c>
      <c r="AA74" t="s">
        <v>184</v>
      </c>
      <c r="AC74" t="s">
        <v>1712</v>
      </c>
      <c r="AD74" t="s">
        <v>20</v>
      </c>
      <c r="AE74">
        <v>74</v>
      </c>
      <c r="AF74" t="s">
        <v>197</v>
      </c>
      <c r="AH74" t="s">
        <v>268</v>
      </c>
      <c r="AI74" t="s">
        <v>6</v>
      </c>
      <c r="AJ74">
        <v>33</v>
      </c>
      <c r="AK74" t="s">
        <v>184</v>
      </c>
      <c r="AM74" t="s">
        <v>809</v>
      </c>
      <c r="AN74" t="s">
        <v>6</v>
      </c>
      <c r="AO74">
        <v>48</v>
      </c>
      <c r="AP74" t="s">
        <v>197</v>
      </c>
    </row>
    <row r="75" spans="12:42" x14ac:dyDescent="0.25">
      <c r="L75">
        <v>73</v>
      </c>
      <c r="M75" t="s">
        <v>258</v>
      </c>
      <c r="N75" t="s">
        <v>6</v>
      </c>
      <c r="O75">
        <v>16</v>
      </c>
      <c r="P75" t="s">
        <v>184</v>
      </c>
      <c r="R75">
        <v>455</v>
      </c>
      <c r="S75" t="s">
        <v>640</v>
      </c>
      <c r="T75" t="s">
        <v>6</v>
      </c>
      <c r="U75">
        <v>52</v>
      </c>
      <c r="V75" t="s">
        <v>197</v>
      </c>
      <c r="X75" t="s">
        <v>445</v>
      </c>
      <c r="Y75" t="s">
        <v>20</v>
      </c>
      <c r="Z75">
        <v>69</v>
      </c>
      <c r="AA75" t="s">
        <v>184</v>
      </c>
      <c r="AC75" t="s">
        <v>1766</v>
      </c>
      <c r="AD75" t="s">
        <v>20</v>
      </c>
      <c r="AE75">
        <v>72</v>
      </c>
      <c r="AF75" t="s">
        <v>197</v>
      </c>
      <c r="AH75" t="s">
        <v>269</v>
      </c>
      <c r="AI75" t="s">
        <v>6</v>
      </c>
      <c r="AJ75">
        <v>36</v>
      </c>
      <c r="AK75" t="s">
        <v>184</v>
      </c>
      <c r="AM75" t="s">
        <v>810</v>
      </c>
      <c r="AN75" t="s">
        <v>6</v>
      </c>
      <c r="AO75">
        <v>45</v>
      </c>
      <c r="AP75" t="s">
        <v>197</v>
      </c>
    </row>
    <row r="76" spans="12:42" x14ac:dyDescent="0.25">
      <c r="L76">
        <v>74</v>
      </c>
      <c r="M76" t="s">
        <v>259</v>
      </c>
      <c r="N76" t="s">
        <v>6</v>
      </c>
      <c r="O76">
        <v>20</v>
      </c>
      <c r="P76" t="s">
        <v>184</v>
      </c>
      <c r="R76">
        <v>456</v>
      </c>
      <c r="S76" t="s">
        <v>641</v>
      </c>
      <c r="T76" t="s">
        <v>6</v>
      </c>
      <c r="U76">
        <v>53</v>
      </c>
      <c r="V76" t="s">
        <v>197</v>
      </c>
      <c r="X76" t="s">
        <v>448</v>
      </c>
      <c r="Y76" t="s">
        <v>20</v>
      </c>
      <c r="Z76">
        <v>54</v>
      </c>
      <c r="AA76" t="s">
        <v>184</v>
      </c>
      <c r="AC76" t="s">
        <v>1796</v>
      </c>
      <c r="AD76" t="s">
        <v>20</v>
      </c>
      <c r="AE76">
        <v>71</v>
      </c>
      <c r="AF76" t="s">
        <v>197</v>
      </c>
      <c r="AH76" t="s">
        <v>270</v>
      </c>
      <c r="AI76" t="s">
        <v>6</v>
      </c>
      <c r="AJ76">
        <v>42</v>
      </c>
      <c r="AK76" t="s">
        <v>184</v>
      </c>
      <c r="AM76" t="s">
        <v>821</v>
      </c>
      <c r="AN76" t="s">
        <v>6</v>
      </c>
      <c r="AO76">
        <v>65</v>
      </c>
      <c r="AP76" t="s">
        <v>197</v>
      </c>
    </row>
    <row r="77" spans="12:42" x14ac:dyDescent="0.25">
      <c r="L77">
        <v>75</v>
      </c>
      <c r="M77" t="s">
        <v>260</v>
      </c>
      <c r="N77" t="s">
        <v>6</v>
      </c>
      <c r="O77">
        <v>40</v>
      </c>
      <c r="P77" t="s">
        <v>184</v>
      </c>
      <c r="R77">
        <v>469</v>
      </c>
      <c r="S77" t="s">
        <v>654</v>
      </c>
      <c r="T77" t="s">
        <v>6</v>
      </c>
      <c r="U77">
        <v>83</v>
      </c>
      <c r="V77" t="s">
        <v>197</v>
      </c>
      <c r="X77" t="s">
        <v>450</v>
      </c>
      <c r="Y77" t="s">
        <v>20</v>
      </c>
      <c r="Z77">
        <v>39</v>
      </c>
      <c r="AA77" t="s">
        <v>184</v>
      </c>
      <c r="AC77" t="s">
        <v>1802</v>
      </c>
      <c r="AD77" t="s">
        <v>20</v>
      </c>
      <c r="AE77">
        <v>71</v>
      </c>
      <c r="AF77" t="s">
        <v>197</v>
      </c>
      <c r="AH77" t="s">
        <v>271</v>
      </c>
      <c r="AI77" t="s">
        <v>6</v>
      </c>
      <c r="AJ77">
        <v>33</v>
      </c>
      <c r="AK77" t="s">
        <v>184</v>
      </c>
      <c r="AM77" t="s">
        <v>828</v>
      </c>
      <c r="AN77" t="s">
        <v>6</v>
      </c>
      <c r="AO77">
        <v>81</v>
      </c>
      <c r="AP77" t="s">
        <v>197</v>
      </c>
    </row>
    <row r="78" spans="12:42" x14ac:dyDescent="0.25">
      <c r="L78">
        <v>76</v>
      </c>
      <c r="M78" t="s">
        <v>261</v>
      </c>
      <c r="N78" t="s">
        <v>6</v>
      </c>
      <c r="O78">
        <v>65</v>
      </c>
      <c r="P78" t="s">
        <v>184</v>
      </c>
      <c r="R78">
        <v>491</v>
      </c>
      <c r="S78" t="s">
        <v>676</v>
      </c>
      <c r="T78" t="s">
        <v>6</v>
      </c>
      <c r="U78">
        <v>59</v>
      </c>
      <c r="V78" t="s">
        <v>197</v>
      </c>
      <c r="X78" t="s">
        <v>453</v>
      </c>
      <c r="Y78" t="s">
        <v>20</v>
      </c>
      <c r="Z78">
        <v>83</v>
      </c>
      <c r="AA78" t="s">
        <v>184</v>
      </c>
      <c r="AC78" t="s">
        <v>1820</v>
      </c>
      <c r="AD78" t="s">
        <v>20</v>
      </c>
      <c r="AE78">
        <v>84</v>
      </c>
      <c r="AF78" t="s">
        <v>197</v>
      </c>
      <c r="AH78" t="s">
        <v>272</v>
      </c>
      <c r="AI78" t="s">
        <v>6</v>
      </c>
      <c r="AJ78">
        <v>64</v>
      </c>
      <c r="AK78" t="s">
        <v>184</v>
      </c>
      <c r="AM78" t="s">
        <v>848</v>
      </c>
      <c r="AN78" t="s">
        <v>6</v>
      </c>
      <c r="AO78">
        <v>57</v>
      </c>
      <c r="AP78" t="s">
        <v>197</v>
      </c>
    </row>
    <row r="79" spans="12:42" x14ac:dyDescent="0.25">
      <c r="L79">
        <v>77</v>
      </c>
      <c r="M79" t="s">
        <v>262</v>
      </c>
      <c r="N79" t="s">
        <v>20</v>
      </c>
      <c r="O79">
        <v>51</v>
      </c>
      <c r="P79" t="s">
        <v>184</v>
      </c>
      <c r="R79">
        <v>494</v>
      </c>
      <c r="S79" t="s">
        <v>679</v>
      </c>
      <c r="T79" t="s">
        <v>6</v>
      </c>
      <c r="U79">
        <v>71</v>
      </c>
      <c r="V79" t="s">
        <v>197</v>
      </c>
      <c r="X79" t="s">
        <v>454</v>
      </c>
      <c r="Y79" t="s">
        <v>20</v>
      </c>
      <c r="Z79">
        <v>51</v>
      </c>
      <c r="AA79" t="s">
        <v>184</v>
      </c>
      <c r="AC79" t="s">
        <v>1853</v>
      </c>
      <c r="AD79" t="s">
        <v>20</v>
      </c>
      <c r="AE79">
        <v>49</v>
      </c>
      <c r="AF79" t="s">
        <v>197</v>
      </c>
      <c r="AH79" t="s">
        <v>273</v>
      </c>
      <c r="AI79" t="s">
        <v>6</v>
      </c>
      <c r="AJ79">
        <v>82</v>
      </c>
      <c r="AK79" t="s">
        <v>197</v>
      </c>
      <c r="AM79" t="s">
        <v>850</v>
      </c>
      <c r="AN79" t="s">
        <v>6</v>
      </c>
      <c r="AO79">
        <v>52</v>
      </c>
      <c r="AP79" t="s">
        <v>197</v>
      </c>
    </row>
    <row r="80" spans="12:42" x14ac:dyDescent="0.25">
      <c r="L80">
        <v>78</v>
      </c>
      <c r="M80" t="s">
        <v>263</v>
      </c>
      <c r="N80" t="s">
        <v>6</v>
      </c>
      <c r="O80">
        <v>22</v>
      </c>
      <c r="P80" t="s">
        <v>184</v>
      </c>
      <c r="R80">
        <v>505</v>
      </c>
      <c r="S80" t="s">
        <v>690</v>
      </c>
      <c r="T80" t="s">
        <v>6</v>
      </c>
      <c r="U80">
        <v>51</v>
      </c>
      <c r="V80" t="s">
        <v>197</v>
      </c>
      <c r="X80" t="s">
        <v>455</v>
      </c>
      <c r="Y80" t="s">
        <v>20</v>
      </c>
      <c r="Z80">
        <v>49</v>
      </c>
      <c r="AA80" t="s">
        <v>184</v>
      </c>
      <c r="AC80" t="s">
        <v>1854</v>
      </c>
      <c r="AD80" t="s">
        <v>20</v>
      </c>
      <c r="AE80">
        <v>73</v>
      </c>
      <c r="AF80" t="s">
        <v>197</v>
      </c>
      <c r="AH80" t="s">
        <v>274</v>
      </c>
      <c r="AI80" t="s">
        <v>6</v>
      </c>
      <c r="AJ80">
        <v>38</v>
      </c>
      <c r="AK80" t="s">
        <v>184</v>
      </c>
      <c r="AM80" t="s">
        <v>869</v>
      </c>
      <c r="AN80" t="s">
        <v>6</v>
      </c>
      <c r="AO80">
        <v>64</v>
      </c>
      <c r="AP80" t="s">
        <v>197</v>
      </c>
    </row>
    <row r="81" spans="12:42" x14ac:dyDescent="0.25">
      <c r="L81">
        <v>79</v>
      </c>
      <c r="M81" t="s">
        <v>264</v>
      </c>
      <c r="N81" t="s">
        <v>6</v>
      </c>
      <c r="O81">
        <v>13</v>
      </c>
      <c r="P81" t="s">
        <v>184</v>
      </c>
      <c r="R81">
        <v>507</v>
      </c>
      <c r="S81" t="s">
        <v>692</v>
      </c>
      <c r="T81" t="s">
        <v>20</v>
      </c>
      <c r="U81">
        <v>65</v>
      </c>
      <c r="V81" t="s">
        <v>197</v>
      </c>
      <c r="X81" t="s">
        <v>456</v>
      </c>
      <c r="Y81" t="s">
        <v>20</v>
      </c>
      <c r="Z81">
        <v>84</v>
      </c>
      <c r="AA81" t="s">
        <v>197</v>
      </c>
      <c r="AC81" t="s">
        <v>1889</v>
      </c>
      <c r="AD81" t="s">
        <v>20</v>
      </c>
      <c r="AE81">
        <v>74</v>
      </c>
      <c r="AF81" t="s">
        <v>197</v>
      </c>
      <c r="AH81" t="s">
        <v>275</v>
      </c>
      <c r="AI81" t="s">
        <v>6</v>
      </c>
      <c r="AJ81">
        <v>15</v>
      </c>
      <c r="AK81" t="s">
        <v>184</v>
      </c>
      <c r="AM81" t="s">
        <v>882</v>
      </c>
      <c r="AN81" t="s">
        <v>6</v>
      </c>
      <c r="AO81">
        <v>77</v>
      </c>
      <c r="AP81" t="s">
        <v>197</v>
      </c>
    </row>
    <row r="82" spans="12:42" x14ac:dyDescent="0.25">
      <c r="L82">
        <v>80</v>
      </c>
      <c r="M82" t="s">
        <v>265</v>
      </c>
      <c r="N82" t="s">
        <v>6</v>
      </c>
      <c r="O82">
        <v>13</v>
      </c>
      <c r="P82" t="s">
        <v>184</v>
      </c>
      <c r="R82">
        <v>516</v>
      </c>
      <c r="S82" t="s">
        <v>701</v>
      </c>
      <c r="T82" t="s">
        <v>6</v>
      </c>
      <c r="U82">
        <v>62</v>
      </c>
      <c r="V82" t="s">
        <v>197</v>
      </c>
      <c r="X82" t="s">
        <v>460</v>
      </c>
      <c r="Y82" t="s">
        <v>20</v>
      </c>
      <c r="Z82">
        <v>50</v>
      </c>
      <c r="AA82" t="s">
        <v>184</v>
      </c>
      <c r="AC82" t="s">
        <v>1895</v>
      </c>
      <c r="AD82" t="s">
        <v>20</v>
      </c>
      <c r="AE82">
        <v>85</v>
      </c>
      <c r="AF82" t="s">
        <v>197</v>
      </c>
      <c r="AH82" t="s">
        <v>276</v>
      </c>
      <c r="AI82" t="s">
        <v>6</v>
      </c>
      <c r="AJ82">
        <v>72</v>
      </c>
      <c r="AK82" t="s">
        <v>197</v>
      </c>
      <c r="AM82" t="s">
        <v>891</v>
      </c>
      <c r="AN82" t="s">
        <v>6</v>
      </c>
      <c r="AO82">
        <v>74</v>
      </c>
      <c r="AP82" t="s">
        <v>197</v>
      </c>
    </row>
    <row r="83" spans="12:42" x14ac:dyDescent="0.25">
      <c r="L83">
        <v>81</v>
      </c>
      <c r="M83" t="s">
        <v>266</v>
      </c>
      <c r="N83" t="s">
        <v>6</v>
      </c>
      <c r="O83">
        <v>9</v>
      </c>
      <c r="P83" t="s">
        <v>184</v>
      </c>
      <c r="R83">
        <v>529</v>
      </c>
      <c r="S83" t="s">
        <v>714</v>
      </c>
      <c r="T83" t="s">
        <v>20</v>
      </c>
      <c r="U83">
        <v>78</v>
      </c>
      <c r="V83" t="s">
        <v>197</v>
      </c>
      <c r="X83" t="s">
        <v>461</v>
      </c>
      <c r="Y83" t="s">
        <v>20</v>
      </c>
      <c r="Z83">
        <v>27</v>
      </c>
      <c r="AA83" t="s">
        <v>184</v>
      </c>
      <c r="AC83" t="s">
        <v>1905</v>
      </c>
      <c r="AD83" t="s">
        <v>20</v>
      </c>
      <c r="AE83">
        <v>82</v>
      </c>
      <c r="AF83" t="s">
        <v>197</v>
      </c>
      <c r="AH83" t="s">
        <v>277</v>
      </c>
      <c r="AI83" t="s">
        <v>6</v>
      </c>
      <c r="AJ83">
        <v>26</v>
      </c>
      <c r="AK83" t="s">
        <v>184</v>
      </c>
      <c r="AM83" t="s">
        <v>900</v>
      </c>
      <c r="AN83" t="s">
        <v>6</v>
      </c>
      <c r="AO83">
        <v>90</v>
      </c>
      <c r="AP83" t="s">
        <v>197</v>
      </c>
    </row>
    <row r="84" spans="12:42" x14ac:dyDescent="0.25">
      <c r="L84">
        <v>82</v>
      </c>
      <c r="M84" t="s">
        <v>267</v>
      </c>
      <c r="N84" t="s">
        <v>6</v>
      </c>
      <c r="O84">
        <v>16</v>
      </c>
      <c r="P84" t="s">
        <v>184</v>
      </c>
      <c r="R84">
        <v>532</v>
      </c>
      <c r="S84" t="s">
        <v>717</v>
      </c>
      <c r="T84" t="s">
        <v>6</v>
      </c>
      <c r="U84">
        <v>56</v>
      </c>
      <c r="V84" t="s">
        <v>197</v>
      </c>
      <c r="X84" t="s">
        <v>463</v>
      </c>
      <c r="Y84" t="s">
        <v>20</v>
      </c>
      <c r="Z84">
        <v>56</v>
      </c>
      <c r="AA84" t="s">
        <v>184</v>
      </c>
      <c r="AC84" t="s">
        <v>1915</v>
      </c>
      <c r="AD84" t="s">
        <v>20</v>
      </c>
      <c r="AE84">
        <v>72</v>
      </c>
      <c r="AF84" t="s">
        <v>197</v>
      </c>
      <c r="AH84" t="s">
        <v>279</v>
      </c>
      <c r="AI84" t="s">
        <v>6</v>
      </c>
      <c r="AJ84">
        <v>24</v>
      </c>
      <c r="AK84" t="s">
        <v>184</v>
      </c>
      <c r="AM84" t="s">
        <v>905</v>
      </c>
      <c r="AN84" t="s">
        <v>6</v>
      </c>
      <c r="AO84">
        <v>62</v>
      </c>
      <c r="AP84" t="s">
        <v>197</v>
      </c>
    </row>
    <row r="85" spans="12:42" x14ac:dyDescent="0.25">
      <c r="L85">
        <v>83</v>
      </c>
      <c r="M85" t="s">
        <v>268</v>
      </c>
      <c r="N85" t="s">
        <v>6</v>
      </c>
      <c r="O85">
        <v>33</v>
      </c>
      <c r="P85" t="s">
        <v>184</v>
      </c>
      <c r="R85">
        <v>537</v>
      </c>
      <c r="S85" t="s">
        <v>722</v>
      </c>
      <c r="T85" t="s">
        <v>20</v>
      </c>
      <c r="U85">
        <v>60</v>
      </c>
      <c r="V85" t="s">
        <v>197</v>
      </c>
      <c r="X85" t="s">
        <v>466</v>
      </c>
      <c r="Y85" t="s">
        <v>20</v>
      </c>
      <c r="Z85">
        <v>31</v>
      </c>
      <c r="AA85" t="s">
        <v>184</v>
      </c>
      <c r="AC85" t="s">
        <v>1938</v>
      </c>
      <c r="AD85" t="s">
        <v>20</v>
      </c>
      <c r="AE85">
        <v>86</v>
      </c>
      <c r="AF85" t="s">
        <v>197</v>
      </c>
      <c r="AH85" t="s">
        <v>280</v>
      </c>
      <c r="AI85" t="s">
        <v>6</v>
      </c>
      <c r="AJ85">
        <v>27</v>
      </c>
      <c r="AK85" t="s">
        <v>184</v>
      </c>
      <c r="AM85" t="s">
        <v>906</v>
      </c>
      <c r="AN85" t="s">
        <v>6</v>
      </c>
      <c r="AO85">
        <v>57</v>
      </c>
      <c r="AP85" t="s">
        <v>197</v>
      </c>
    </row>
    <row r="86" spans="12:42" x14ac:dyDescent="0.25">
      <c r="L86">
        <v>84</v>
      </c>
      <c r="M86" t="s">
        <v>269</v>
      </c>
      <c r="N86" t="s">
        <v>6</v>
      </c>
      <c r="O86">
        <v>36</v>
      </c>
      <c r="P86" t="s">
        <v>184</v>
      </c>
      <c r="R86">
        <v>551</v>
      </c>
      <c r="S86" t="s">
        <v>736</v>
      </c>
      <c r="T86" t="s">
        <v>6</v>
      </c>
      <c r="U86">
        <v>69</v>
      </c>
      <c r="V86" t="s">
        <v>197</v>
      </c>
      <c r="X86" t="s">
        <v>468</v>
      </c>
      <c r="Y86" t="s">
        <v>20</v>
      </c>
      <c r="Z86">
        <v>64</v>
      </c>
      <c r="AA86" t="s">
        <v>184</v>
      </c>
      <c r="AC86" t="s">
        <v>1940</v>
      </c>
      <c r="AD86" t="s">
        <v>20</v>
      </c>
      <c r="AE86">
        <v>81</v>
      </c>
      <c r="AF86" t="s">
        <v>197</v>
      </c>
      <c r="AH86" t="s">
        <v>282</v>
      </c>
      <c r="AI86" t="s">
        <v>6</v>
      </c>
      <c r="AJ86">
        <v>77</v>
      </c>
      <c r="AK86" t="s">
        <v>184</v>
      </c>
      <c r="AM86" t="s">
        <v>918</v>
      </c>
      <c r="AN86" t="s">
        <v>6</v>
      </c>
      <c r="AO86">
        <v>84</v>
      </c>
      <c r="AP86" t="s">
        <v>197</v>
      </c>
    </row>
    <row r="87" spans="12:42" x14ac:dyDescent="0.25">
      <c r="L87">
        <v>85</v>
      </c>
      <c r="M87" t="s">
        <v>270</v>
      </c>
      <c r="N87" t="s">
        <v>6</v>
      </c>
      <c r="O87">
        <v>42</v>
      </c>
      <c r="P87" t="s">
        <v>184</v>
      </c>
      <c r="R87">
        <v>566</v>
      </c>
      <c r="S87" t="s">
        <v>751</v>
      </c>
      <c r="T87" t="s">
        <v>6</v>
      </c>
      <c r="U87">
        <v>59</v>
      </c>
      <c r="V87" t="s">
        <v>197</v>
      </c>
      <c r="X87" t="s">
        <v>472</v>
      </c>
      <c r="Y87" t="s">
        <v>20</v>
      </c>
      <c r="Z87">
        <v>40</v>
      </c>
      <c r="AA87" t="s">
        <v>184</v>
      </c>
      <c r="AC87" t="s">
        <v>1953</v>
      </c>
      <c r="AD87" t="s">
        <v>20</v>
      </c>
      <c r="AE87">
        <v>20</v>
      </c>
      <c r="AF87" t="s">
        <v>197</v>
      </c>
      <c r="AH87" t="s">
        <v>285</v>
      </c>
      <c r="AI87" t="s">
        <v>6</v>
      </c>
      <c r="AJ87">
        <v>51</v>
      </c>
      <c r="AK87" t="s">
        <v>184</v>
      </c>
      <c r="AM87" t="s">
        <v>924</v>
      </c>
      <c r="AN87" t="s">
        <v>6</v>
      </c>
      <c r="AO87">
        <v>71</v>
      </c>
      <c r="AP87" t="s">
        <v>197</v>
      </c>
    </row>
    <row r="88" spans="12:42" x14ac:dyDescent="0.25">
      <c r="L88">
        <v>86</v>
      </c>
      <c r="M88" t="s">
        <v>271</v>
      </c>
      <c r="N88" t="s">
        <v>6</v>
      </c>
      <c r="O88">
        <v>33</v>
      </c>
      <c r="P88" t="s">
        <v>184</v>
      </c>
      <c r="R88">
        <v>567</v>
      </c>
      <c r="S88" t="s">
        <v>752</v>
      </c>
      <c r="T88" t="s">
        <v>6</v>
      </c>
      <c r="U88">
        <v>72</v>
      </c>
      <c r="V88" t="s">
        <v>197</v>
      </c>
      <c r="X88" t="s">
        <v>473</v>
      </c>
      <c r="Y88" t="s">
        <v>20</v>
      </c>
      <c r="Z88">
        <v>60</v>
      </c>
      <c r="AA88" t="s">
        <v>184</v>
      </c>
      <c r="AC88" t="s">
        <v>1979</v>
      </c>
      <c r="AD88" t="s">
        <v>20</v>
      </c>
      <c r="AE88">
        <v>49</v>
      </c>
      <c r="AF88" t="s">
        <v>197</v>
      </c>
      <c r="AH88" t="s">
        <v>286</v>
      </c>
      <c r="AI88" t="s">
        <v>6</v>
      </c>
      <c r="AJ88">
        <v>89</v>
      </c>
      <c r="AK88" t="s">
        <v>184</v>
      </c>
      <c r="AM88" t="s">
        <v>936</v>
      </c>
      <c r="AN88" t="s">
        <v>6</v>
      </c>
      <c r="AO88">
        <v>76</v>
      </c>
      <c r="AP88" t="s">
        <v>197</v>
      </c>
    </row>
    <row r="89" spans="12:42" x14ac:dyDescent="0.25">
      <c r="L89">
        <v>87</v>
      </c>
      <c r="M89" t="s">
        <v>272</v>
      </c>
      <c r="N89" t="s">
        <v>6</v>
      </c>
      <c r="O89">
        <v>64</v>
      </c>
      <c r="P89" t="s">
        <v>184</v>
      </c>
      <c r="R89">
        <v>573</v>
      </c>
      <c r="S89" t="s">
        <v>758</v>
      </c>
      <c r="T89" t="s">
        <v>20</v>
      </c>
      <c r="U89">
        <v>80</v>
      </c>
      <c r="V89" t="s">
        <v>197</v>
      </c>
      <c r="X89" t="s">
        <v>475</v>
      </c>
      <c r="Y89" t="s">
        <v>20</v>
      </c>
      <c r="Z89">
        <v>28</v>
      </c>
      <c r="AA89" t="s">
        <v>184</v>
      </c>
      <c r="AC89" t="s">
        <v>1980</v>
      </c>
      <c r="AD89" t="s">
        <v>20</v>
      </c>
      <c r="AE89">
        <v>59</v>
      </c>
      <c r="AF89" t="s">
        <v>197</v>
      </c>
      <c r="AH89" t="s">
        <v>287</v>
      </c>
      <c r="AI89" t="s">
        <v>6</v>
      </c>
      <c r="AJ89">
        <v>38</v>
      </c>
      <c r="AK89" t="s">
        <v>184</v>
      </c>
      <c r="AM89" t="s">
        <v>947</v>
      </c>
      <c r="AN89" t="s">
        <v>6</v>
      </c>
      <c r="AO89">
        <v>57</v>
      </c>
      <c r="AP89" t="s">
        <v>197</v>
      </c>
    </row>
    <row r="90" spans="12:42" x14ac:dyDescent="0.25">
      <c r="L90">
        <v>88</v>
      </c>
      <c r="M90" t="s">
        <v>273</v>
      </c>
      <c r="N90" t="s">
        <v>6</v>
      </c>
      <c r="O90">
        <v>82</v>
      </c>
      <c r="P90" t="s">
        <v>197</v>
      </c>
      <c r="R90">
        <v>581</v>
      </c>
      <c r="S90" t="s">
        <v>766</v>
      </c>
      <c r="T90" t="s">
        <v>6</v>
      </c>
      <c r="U90">
        <v>68</v>
      </c>
      <c r="V90" t="s">
        <v>197</v>
      </c>
      <c r="X90" t="s">
        <v>478</v>
      </c>
      <c r="Y90" t="s">
        <v>20</v>
      </c>
      <c r="Z90">
        <v>71</v>
      </c>
      <c r="AA90" t="s">
        <v>184</v>
      </c>
      <c r="AC90" t="s">
        <v>1986</v>
      </c>
      <c r="AD90" t="s">
        <v>20</v>
      </c>
      <c r="AE90">
        <v>71</v>
      </c>
      <c r="AF90" t="s">
        <v>197</v>
      </c>
      <c r="AH90" t="s">
        <v>288</v>
      </c>
      <c r="AI90" t="s">
        <v>6</v>
      </c>
      <c r="AJ90">
        <v>47</v>
      </c>
      <c r="AK90" t="s">
        <v>184</v>
      </c>
      <c r="AM90" t="s">
        <v>950</v>
      </c>
      <c r="AN90" t="s">
        <v>6</v>
      </c>
      <c r="AO90">
        <v>84</v>
      </c>
      <c r="AP90" t="s">
        <v>197</v>
      </c>
    </row>
    <row r="91" spans="12:42" x14ac:dyDescent="0.25">
      <c r="L91">
        <v>89</v>
      </c>
      <c r="M91" t="s">
        <v>274</v>
      </c>
      <c r="N91" t="s">
        <v>6</v>
      </c>
      <c r="O91">
        <v>38</v>
      </c>
      <c r="P91" t="s">
        <v>184</v>
      </c>
      <c r="R91">
        <v>582</v>
      </c>
      <c r="S91" t="s">
        <v>767</v>
      </c>
      <c r="T91" t="s">
        <v>20</v>
      </c>
      <c r="U91">
        <v>57</v>
      </c>
      <c r="V91" t="s">
        <v>197</v>
      </c>
      <c r="X91" t="s">
        <v>479</v>
      </c>
      <c r="Y91" t="s">
        <v>20</v>
      </c>
      <c r="Z91">
        <v>46</v>
      </c>
      <c r="AA91" t="s">
        <v>184</v>
      </c>
      <c r="AC91" t="s">
        <v>1991</v>
      </c>
      <c r="AD91" t="s">
        <v>20</v>
      </c>
      <c r="AE91">
        <v>50</v>
      </c>
      <c r="AF91" t="s">
        <v>197</v>
      </c>
      <c r="AH91" t="s">
        <v>290</v>
      </c>
      <c r="AI91" t="s">
        <v>6</v>
      </c>
      <c r="AJ91">
        <v>86</v>
      </c>
      <c r="AK91" t="s">
        <v>197</v>
      </c>
      <c r="AM91" t="s">
        <v>961</v>
      </c>
      <c r="AN91" t="s">
        <v>6</v>
      </c>
      <c r="AO91">
        <v>69</v>
      </c>
      <c r="AP91" t="s">
        <v>197</v>
      </c>
    </row>
    <row r="92" spans="12:42" x14ac:dyDescent="0.25">
      <c r="L92">
        <v>90</v>
      </c>
      <c r="M92" t="s">
        <v>275</v>
      </c>
      <c r="N92" t="s">
        <v>6</v>
      </c>
      <c r="O92">
        <v>15</v>
      </c>
      <c r="P92" t="s">
        <v>184</v>
      </c>
      <c r="R92">
        <v>584</v>
      </c>
      <c r="S92" t="s">
        <v>769</v>
      </c>
      <c r="T92" t="s">
        <v>6</v>
      </c>
      <c r="U92">
        <v>79</v>
      </c>
      <c r="V92" t="s">
        <v>197</v>
      </c>
      <c r="X92" t="s">
        <v>480</v>
      </c>
      <c r="Y92" t="s">
        <v>20</v>
      </c>
      <c r="Z92">
        <v>73</v>
      </c>
      <c r="AA92" t="s">
        <v>184</v>
      </c>
      <c r="AC92" t="s">
        <v>2005</v>
      </c>
      <c r="AD92" t="s">
        <v>20</v>
      </c>
      <c r="AE92">
        <v>71</v>
      </c>
      <c r="AF92" t="s">
        <v>197</v>
      </c>
      <c r="AH92" t="s">
        <v>293</v>
      </c>
      <c r="AI92" t="s">
        <v>6</v>
      </c>
      <c r="AJ92">
        <v>81</v>
      </c>
      <c r="AK92" t="s">
        <v>184</v>
      </c>
      <c r="AM92" t="s">
        <v>964</v>
      </c>
      <c r="AN92" t="s">
        <v>6</v>
      </c>
      <c r="AO92">
        <v>63</v>
      </c>
      <c r="AP92" t="s">
        <v>197</v>
      </c>
    </row>
    <row r="93" spans="12:42" x14ac:dyDescent="0.25">
      <c r="L93">
        <v>91</v>
      </c>
      <c r="M93" t="s">
        <v>276</v>
      </c>
      <c r="N93" t="s">
        <v>6</v>
      </c>
      <c r="O93">
        <v>72</v>
      </c>
      <c r="P93" t="s">
        <v>197</v>
      </c>
      <c r="R93">
        <v>589</v>
      </c>
      <c r="S93" t="s">
        <v>774</v>
      </c>
      <c r="T93" t="s">
        <v>6</v>
      </c>
      <c r="U93">
        <v>62</v>
      </c>
      <c r="V93" t="s">
        <v>197</v>
      </c>
      <c r="X93" t="s">
        <v>482</v>
      </c>
      <c r="Y93" t="s">
        <v>20</v>
      </c>
      <c r="Z93">
        <v>80</v>
      </c>
      <c r="AA93" t="s">
        <v>184</v>
      </c>
      <c r="AC93" t="s">
        <v>2012</v>
      </c>
      <c r="AD93" t="s">
        <v>20</v>
      </c>
      <c r="AE93">
        <v>39</v>
      </c>
      <c r="AF93" t="s">
        <v>197</v>
      </c>
      <c r="AH93" t="s">
        <v>295</v>
      </c>
      <c r="AI93" t="s">
        <v>6</v>
      </c>
      <c r="AJ93">
        <v>26</v>
      </c>
      <c r="AK93" t="s">
        <v>184</v>
      </c>
      <c r="AM93" t="s">
        <v>985</v>
      </c>
      <c r="AN93" t="s">
        <v>6</v>
      </c>
      <c r="AO93">
        <v>72</v>
      </c>
      <c r="AP93" t="s">
        <v>197</v>
      </c>
    </row>
    <row r="94" spans="12:42" x14ac:dyDescent="0.25">
      <c r="L94">
        <v>92</v>
      </c>
      <c r="M94" t="s">
        <v>277</v>
      </c>
      <c r="N94" t="s">
        <v>6</v>
      </c>
      <c r="O94">
        <v>26</v>
      </c>
      <c r="P94" t="s">
        <v>184</v>
      </c>
      <c r="R94">
        <v>594</v>
      </c>
      <c r="S94" t="s">
        <v>779</v>
      </c>
      <c r="T94" t="s">
        <v>6</v>
      </c>
      <c r="U94">
        <v>76</v>
      </c>
      <c r="V94" t="s">
        <v>197</v>
      </c>
      <c r="X94" t="s">
        <v>483</v>
      </c>
      <c r="Y94" t="s">
        <v>20</v>
      </c>
      <c r="Z94">
        <v>46</v>
      </c>
      <c r="AA94" t="s">
        <v>184</v>
      </c>
      <c r="AC94" t="s">
        <v>2022</v>
      </c>
      <c r="AD94" t="s">
        <v>20</v>
      </c>
      <c r="AE94">
        <v>75</v>
      </c>
      <c r="AF94" t="s">
        <v>197</v>
      </c>
      <c r="AH94" t="s">
        <v>298</v>
      </c>
      <c r="AI94" t="s">
        <v>6</v>
      </c>
      <c r="AJ94">
        <v>67</v>
      </c>
      <c r="AK94" t="s">
        <v>184</v>
      </c>
      <c r="AM94" t="s">
        <v>986</v>
      </c>
      <c r="AN94" t="s">
        <v>6</v>
      </c>
      <c r="AO94">
        <v>66</v>
      </c>
      <c r="AP94" t="s">
        <v>197</v>
      </c>
    </row>
    <row r="95" spans="12:42" x14ac:dyDescent="0.25">
      <c r="L95">
        <v>93</v>
      </c>
      <c r="M95" t="s">
        <v>278</v>
      </c>
      <c r="N95" t="s">
        <v>20</v>
      </c>
      <c r="O95">
        <v>38</v>
      </c>
      <c r="P95" t="s">
        <v>184</v>
      </c>
      <c r="R95">
        <v>608</v>
      </c>
      <c r="S95" t="s">
        <v>793</v>
      </c>
      <c r="T95" t="s">
        <v>6</v>
      </c>
      <c r="U95">
        <v>79</v>
      </c>
      <c r="V95" t="s">
        <v>197</v>
      </c>
      <c r="X95" t="s">
        <v>484</v>
      </c>
      <c r="Y95" t="s">
        <v>20</v>
      </c>
      <c r="Z95">
        <v>64</v>
      </c>
      <c r="AA95" t="s">
        <v>184</v>
      </c>
      <c r="AC95" t="s">
        <v>2024</v>
      </c>
      <c r="AD95" t="s">
        <v>20</v>
      </c>
      <c r="AE95">
        <v>55</v>
      </c>
      <c r="AF95" t="s">
        <v>197</v>
      </c>
      <c r="AH95" t="s">
        <v>301</v>
      </c>
      <c r="AI95" t="s">
        <v>6</v>
      </c>
      <c r="AJ95">
        <v>72</v>
      </c>
      <c r="AK95" t="s">
        <v>197</v>
      </c>
      <c r="AM95" t="s">
        <v>989</v>
      </c>
      <c r="AN95" t="s">
        <v>6</v>
      </c>
      <c r="AO95">
        <v>57</v>
      </c>
      <c r="AP95" t="s">
        <v>197</v>
      </c>
    </row>
    <row r="96" spans="12:42" x14ac:dyDescent="0.25">
      <c r="L96">
        <v>94</v>
      </c>
      <c r="M96" t="s">
        <v>279</v>
      </c>
      <c r="N96" t="s">
        <v>6</v>
      </c>
      <c r="O96">
        <v>24</v>
      </c>
      <c r="P96" t="s">
        <v>184</v>
      </c>
      <c r="R96">
        <v>613</v>
      </c>
      <c r="S96" t="s">
        <v>798</v>
      </c>
      <c r="T96" t="s">
        <v>6</v>
      </c>
      <c r="U96">
        <v>60</v>
      </c>
      <c r="V96" t="s">
        <v>197</v>
      </c>
      <c r="X96" t="s">
        <v>486</v>
      </c>
      <c r="Y96" t="s">
        <v>20</v>
      </c>
      <c r="Z96">
        <v>80</v>
      </c>
      <c r="AA96" t="s">
        <v>197</v>
      </c>
      <c r="AC96" t="s">
        <v>2029</v>
      </c>
      <c r="AD96" t="s">
        <v>20</v>
      </c>
      <c r="AE96">
        <v>85</v>
      </c>
      <c r="AF96" t="s">
        <v>197</v>
      </c>
      <c r="AH96" t="s">
        <v>303</v>
      </c>
      <c r="AI96" t="s">
        <v>6</v>
      </c>
      <c r="AJ96">
        <v>54</v>
      </c>
      <c r="AK96" t="s">
        <v>184</v>
      </c>
      <c r="AM96" t="s">
        <v>1000</v>
      </c>
      <c r="AN96" t="s">
        <v>6</v>
      </c>
      <c r="AO96">
        <v>71</v>
      </c>
      <c r="AP96" t="s">
        <v>197</v>
      </c>
    </row>
    <row r="97" spans="12:42" x14ac:dyDescent="0.25">
      <c r="L97">
        <v>95</v>
      </c>
      <c r="M97" t="s">
        <v>280</v>
      </c>
      <c r="N97" t="s">
        <v>6</v>
      </c>
      <c r="O97">
        <v>27</v>
      </c>
      <c r="P97" t="s">
        <v>184</v>
      </c>
      <c r="R97">
        <v>614</v>
      </c>
      <c r="S97" t="s">
        <v>799</v>
      </c>
      <c r="T97" t="s">
        <v>20</v>
      </c>
      <c r="U97">
        <v>71</v>
      </c>
      <c r="V97" t="s">
        <v>197</v>
      </c>
      <c r="X97" t="s">
        <v>488</v>
      </c>
      <c r="Y97" t="s">
        <v>20</v>
      </c>
      <c r="Z97">
        <v>23</v>
      </c>
      <c r="AA97" t="s">
        <v>184</v>
      </c>
      <c r="AC97" t="s">
        <v>2031</v>
      </c>
      <c r="AD97" t="s">
        <v>20</v>
      </c>
      <c r="AE97">
        <v>52</v>
      </c>
      <c r="AF97" t="s">
        <v>197</v>
      </c>
      <c r="AH97" t="s">
        <v>305</v>
      </c>
      <c r="AI97" t="s">
        <v>6</v>
      </c>
      <c r="AJ97">
        <v>53</v>
      </c>
      <c r="AK97" t="s">
        <v>184</v>
      </c>
      <c r="AM97" t="s">
        <v>1019</v>
      </c>
      <c r="AN97" t="s">
        <v>6</v>
      </c>
      <c r="AO97">
        <v>61</v>
      </c>
      <c r="AP97" t="s">
        <v>197</v>
      </c>
    </row>
    <row r="98" spans="12:42" x14ac:dyDescent="0.25">
      <c r="L98">
        <v>96</v>
      </c>
      <c r="M98" t="s">
        <v>281</v>
      </c>
      <c r="N98" t="s">
        <v>20</v>
      </c>
      <c r="O98">
        <v>64</v>
      </c>
      <c r="P98" t="s">
        <v>184</v>
      </c>
      <c r="R98">
        <v>621</v>
      </c>
      <c r="S98" t="s">
        <v>806</v>
      </c>
      <c r="T98" t="s">
        <v>20</v>
      </c>
      <c r="U98">
        <v>64</v>
      </c>
      <c r="V98" t="s">
        <v>197</v>
      </c>
      <c r="X98" t="s">
        <v>490</v>
      </c>
      <c r="Y98" t="s">
        <v>20</v>
      </c>
      <c r="Z98">
        <v>23</v>
      </c>
      <c r="AA98" t="s">
        <v>184</v>
      </c>
      <c r="AC98" t="s">
        <v>2038</v>
      </c>
      <c r="AD98" t="s">
        <v>20</v>
      </c>
      <c r="AE98">
        <v>54</v>
      </c>
      <c r="AF98" t="s">
        <v>197</v>
      </c>
      <c r="AH98" t="s">
        <v>306</v>
      </c>
      <c r="AI98" t="s">
        <v>6</v>
      </c>
      <c r="AJ98">
        <v>64</v>
      </c>
      <c r="AK98" t="s">
        <v>197</v>
      </c>
      <c r="AM98" t="s">
        <v>1032</v>
      </c>
      <c r="AN98" t="s">
        <v>6</v>
      </c>
      <c r="AO98">
        <v>81</v>
      </c>
      <c r="AP98" t="s">
        <v>197</v>
      </c>
    </row>
    <row r="99" spans="12:42" x14ac:dyDescent="0.25">
      <c r="L99">
        <v>97</v>
      </c>
      <c r="M99" t="s">
        <v>282</v>
      </c>
      <c r="N99" t="s">
        <v>6</v>
      </c>
      <c r="O99">
        <v>77</v>
      </c>
      <c r="P99" t="s">
        <v>184</v>
      </c>
      <c r="R99">
        <v>624</v>
      </c>
      <c r="S99" t="s">
        <v>809</v>
      </c>
      <c r="T99" t="s">
        <v>6</v>
      </c>
      <c r="U99">
        <v>48</v>
      </c>
      <c r="V99" t="s">
        <v>197</v>
      </c>
      <c r="X99" t="s">
        <v>492</v>
      </c>
      <c r="Y99" t="s">
        <v>20</v>
      </c>
      <c r="Z99">
        <v>49</v>
      </c>
      <c r="AA99" t="s">
        <v>184</v>
      </c>
      <c r="AC99" t="s">
        <v>2060</v>
      </c>
      <c r="AD99" t="s">
        <v>20</v>
      </c>
      <c r="AE99">
        <v>23</v>
      </c>
      <c r="AF99" t="s">
        <v>197</v>
      </c>
      <c r="AH99" t="s">
        <v>308</v>
      </c>
      <c r="AI99" t="s">
        <v>6</v>
      </c>
      <c r="AJ99">
        <v>71</v>
      </c>
      <c r="AK99" t="s">
        <v>184</v>
      </c>
      <c r="AM99" t="s">
        <v>1041</v>
      </c>
      <c r="AN99" t="s">
        <v>6</v>
      </c>
      <c r="AO99">
        <v>68</v>
      </c>
      <c r="AP99" t="s">
        <v>197</v>
      </c>
    </row>
    <row r="100" spans="12:42" x14ac:dyDescent="0.25">
      <c r="L100">
        <v>98</v>
      </c>
      <c r="M100" t="s">
        <v>283</v>
      </c>
      <c r="N100" t="s">
        <v>20</v>
      </c>
      <c r="O100">
        <v>24</v>
      </c>
      <c r="P100" t="s">
        <v>184</v>
      </c>
      <c r="R100">
        <v>625</v>
      </c>
      <c r="S100" t="s">
        <v>810</v>
      </c>
      <c r="T100" t="s">
        <v>6</v>
      </c>
      <c r="U100">
        <v>45</v>
      </c>
      <c r="V100" t="s">
        <v>197</v>
      </c>
      <c r="X100" t="s">
        <v>494</v>
      </c>
      <c r="Y100" t="s">
        <v>20</v>
      </c>
      <c r="Z100">
        <v>39</v>
      </c>
      <c r="AA100" t="s">
        <v>184</v>
      </c>
      <c r="AC100" t="s">
        <v>2066</v>
      </c>
      <c r="AD100" t="s">
        <v>20</v>
      </c>
      <c r="AE100">
        <v>69</v>
      </c>
      <c r="AF100" t="s">
        <v>197</v>
      </c>
      <c r="AH100" t="s">
        <v>309</v>
      </c>
      <c r="AI100" t="s">
        <v>6</v>
      </c>
      <c r="AJ100">
        <v>49</v>
      </c>
      <c r="AK100" t="s">
        <v>197</v>
      </c>
      <c r="AM100" t="s">
        <v>1048</v>
      </c>
      <c r="AN100" t="s">
        <v>6</v>
      </c>
      <c r="AO100">
        <v>80</v>
      </c>
      <c r="AP100" t="s">
        <v>197</v>
      </c>
    </row>
    <row r="101" spans="12:42" x14ac:dyDescent="0.25">
      <c r="L101">
        <v>99</v>
      </c>
      <c r="M101" t="s">
        <v>284</v>
      </c>
      <c r="N101" t="s">
        <v>20</v>
      </c>
      <c r="O101">
        <v>55</v>
      </c>
      <c r="P101" t="s">
        <v>184</v>
      </c>
      <c r="R101">
        <v>626</v>
      </c>
      <c r="S101" t="s">
        <v>811</v>
      </c>
      <c r="T101" t="s">
        <v>20</v>
      </c>
      <c r="U101">
        <v>81</v>
      </c>
      <c r="V101" t="s">
        <v>197</v>
      </c>
      <c r="X101" t="s">
        <v>500</v>
      </c>
      <c r="Y101" t="s">
        <v>20</v>
      </c>
      <c r="Z101">
        <v>36</v>
      </c>
      <c r="AA101" t="s">
        <v>184</v>
      </c>
      <c r="AC101" t="s">
        <v>2070</v>
      </c>
      <c r="AD101" t="s">
        <v>20</v>
      </c>
      <c r="AE101">
        <v>37</v>
      </c>
      <c r="AF101" t="s">
        <v>197</v>
      </c>
      <c r="AH101" t="s">
        <v>311</v>
      </c>
      <c r="AI101" t="s">
        <v>6</v>
      </c>
      <c r="AJ101">
        <v>44</v>
      </c>
      <c r="AK101" t="s">
        <v>184</v>
      </c>
      <c r="AM101" t="s">
        <v>1049</v>
      </c>
      <c r="AN101" t="s">
        <v>6</v>
      </c>
      <c r="AO101">
        <v>68</v>
      </c>
      <c r="AP101" t="s">
        <v>197</v>
      </c>
    </row>
    <row r="102" spans="12:42" x14ac:dyDescent="0.25">
      <c r="L102">
        <v>100</v>
      </c>
      <c r="M102" t="s">
        <v>285</v>
      </c>
      <c r="N102" t="s">
        <v>6</v>
      </c>
      <c r="O102">
        <v>51</v>
      </c>
      <c r="P102" t="s">
        <v>184</v>
      </c>
      <c r="R102">
        <v>632</v>
      </c>
      <c r="S102" t="s">
        <v>817</v>
      </c>
      <c r="T102" t="s">
        <v>20</v>
      </c>
      <c r="U102">
        <v>87</v>
      </c>
      <c r="V102" t="s">
        <v>197</v>
      </c>
      <c r="X102" t="s">
        <v>509</v>
      </c>
      <c r="Y102" t="s">
        <v>20</v>
      </c>
      <c r="Z102">
        <v>65</v>
      </c>
      <c r="AA102" t="s">
        <v>197</v>
      </c>
      <c r="AC102" t="s">
        <v>2095</v>
      </c>
      <c r="AD102" t="s">
        <v>20</v>
      </c>
      <c r="AE102">
        <v>58</v>
      </c>
      <c r="AF102" t="s">
        <v>197</v>
      </c>
      <c r="AH102" t="s">
        <v>314</v>
      </c>
      <c r="AI102" t="s">
        <v>6</v>
      </c>
      <c r="AJ102">
        <v>78</v>
      </c>
      <c r="AK102" t="s">
        <v>184</v>
      </c>
      <c r="AM102" t="s">
        <v>1063</v>
      </c>
      <c r="AN102" t="s">
        <v>6</v>
      </c>
      <c r="AO102">
        <v>66</v>
      </c>
      <c r="AP102" t="s">
        <v>197</v>
      </c>
    </row>
    <row r="103" spans="12:42" x14ac:dyDescent="0.25">
      <c r="L103">
        <v>101</v>
      </c>
      <c r="M103" t="s">
        <v>286</v>
      </c>
      <c r="N103" t="s">
        <v>6</v>
      </c>
      <c r="O103">
        <v>89</v>
      </c>
      <c r="P103" t="s">
        <v>184</v>
      </c>
      <c r="R103">
        <v>636</v>
      </c>
      <c r="S103" t="s">
        <v>821</v>
      </c>
      <c r="T103" t="s">
        <v>6</v>
      </c>
      <c r="U103">
        <v>65</v>
      </c>
      <c r="V103" t="s">
        <v>197</v>
      </c>
      <c r="X103" t="s">
        <v>510</v>
      </c>
      <c r="Y103" t="s">
        <v>20</v>
      </c>
      <c r="Z103">
        <v>74</v>
      </c>
      <c r="AA103" t="s">
        <v>184</v>
      </c>
      <c r="AC103" t="s">
        <v>2133</v>
      </c>
      <c r="AD103" t="s">
        <v>20</v>
      </c>
      <c r="AE103">
        <v>57</v>
      </c>
      <c r="AF103" t="s">
        <v>197</v>
      </c>
      <c r="AH103" t="s">
        <v>315</v>
      </c>
      <c r="AI103" t="s">
        <v>6</v>
      </c>
      <c r="AJ103">
        <v>79</v>
      </c>
      <c r="AK103" t="s">
        <v>184</v>
      </c>
      <c r="AM103" t="s">
        <v>1065</v>
      </c>
      <c r="AN103" t="s">
        <v>6</v>
      </c>
      <c r="AO103">
        <v>83</v>
      </c>
      <c r="AP103" t="s">
        <v>197</v>
      </c>
    </row>
    <row r="104" spans="12:42" x14ac:dyDescent="0.25">
      <c r="L104">
        <v>102</v>
      </c>
      <c r="M104" t="s">
        <v>287</v>
      </c>
      <c r="N104" t="s">
        <v>6</v>
      </c>
      <c r="O104">
        <v>38</v>
      </c>
      <c r="P104" t="s">
        <v>184</v>
      </c>
      <c r="R104">
        <v>643</v>
      </c>
      <c r="S104" t="s">
        <v>828</v>
      </c>
      <c r="T104" t="s">
        <v>6</v>
      </c>
      <c r="U104">
        <v>81</v>
      </c>
      <c r="V104" t="s">
        <v>197</v>
      </c>
      <c r="X104" t="s">
        <v>511</v>
      </c>
      <c r="Y104" t="s">
        <v>20</v>
      </c>
      <c r="Z104">
        <v>62</v>
      </c>
      <c r="AA104" t="s">
        <v>184</v>
      </c>
      <c r="AC104" t="s">
        <v>2142</v>
      </c>
      <c r="AD104" t="s">
        <v>20</v>
      </c>
      <c r="AE104">
        <v>55</v>
      </c>
      <c r="AF104" t="s">
        <v>197</v>
      </c>
      <c r="AH104" t="s">
        <v>318</v>
      </c>
      <c r="AI104" t="s">
        <v>6</v>
      </c>
      <c r="AJ104">
        <v>37</v>
      </c>
      <c r="AK104" t="s">
        <v>184</v>
      </c>
      <c r="AM104" t="s">
        <v>1081</v>
      </c>
      <c r="AN104" t="s">
        <v>6</v>
      </c>
      <c r="AO104">
        <v>52</v>
      </c>
      <c r="AP104" t="s">
        <v>197</v>
      </c>
    </row>
    <row r="105" spans="12:42" x14ac:dyDescent="0.25">
      <c r="L105">
        <v>103</v>
      </c>
      <c r="M105" t="s">
        <v>288</v>
      </c>
      <c r="N105" t="s">
        <v>6</v>
      </c>
      <c r="O105">
        <v>47</v>
      </c>
      <c r="P105" t="s">
        <v>184</v>
      </c>
      <c r="R105">
        <v>656</v>
      </c>
      <c r="S105" t="s">
        <v>841</v>
      </c>
      <c r="T105" t="s">
        <v>20</v>
      </c>
      <c r="U105">
        <v>54</v>
      </c>
      <c r="V105" t="s">
        <v>197</v>
      </c>
      <c r="X105" t="s">
        <v>515</v>
      </c>
      <c r="Y105" t="s">
        <v>20</v>
      </c>
      <c r="Z105">
        <v>83</v>
      </c>
      <c r="AA105" t="s">
        <v>184</v>
      </c>
      <c r="AC105" t="s">
        <v>2144</v>
      </c>
      <c r="AD105" t="s">
        <v>20</v>
      </c>
      <c r="AE105">
        <v>69</v>
      </c>
      <c r="AF105" t="s">
        <v>197</v>
      </c>
      <c r="AH105" t="s">
        <v>319</v>
      </c>
      <c r="AI105" t="s">
        <v>6</v>
      </c>
      <c r="AJ105">
        <v>72</v>
      </c>
      <c r="AK105" t="s">
        <v>184</v>
      </c>
      <c r="AM105" t="s">
        <v>1082</v>
      </c>
      <c r="AN105" t="s">
        <v>6</v>
      </c>
      <c r="AO105">
        <v>69</v>
      </c>
      <c r="AP105" t="s">
        <v>197</v>
      </c>
    </row>
    <row r="106" spans="12:42" x14ac:dyDescent="0.25">
      <c r="L106">
        <v>104</v>
      </c>
      <c r="M106" t="s">
        <v>289</v>
      </c>
      <c r="N106" t="s">
        <v>20</v>
      </c>
      <c r="O106">
        <v>57</v>
      </c>
      <c r="P106" t="s">
        <v>184</v>
      </c>
      <c r="R106">
        <v>663</v>
      </c>
      <c r="S106" t="s">
        <v>848</v>
      </c>
      <c r="T106" t="s">
        <v>6</v>
      </c>
      <c r="U106">
        <v>57</v>
      </c>
      <c r="V106" t="s">
        <v>197</v>
      </c>
      <c r="X106" t="s">
        <v>516</v>
      </c>
      <c r="Y106" t="s">
        <v>20</v>
      </c>
      <c r="Z106">
        <v>60</v>
      </c>
      <c r="AA106" t="s">
        <v>197</v>
      </c>
      <c r="AC106" t="s">
        <v>2170</v>
      </c>
      <c r="AD106" t="s">
        <v>20</v>
      </c>
      <c r="AE106">
        <v>57</v>
      </c>
      <c r="AF106" t="s">
        <v>197</v>
      </c>
      <c r="AH106" t="s">
        <v>322</v>
      </c>
      <c r="AI106" t="s">
        <v>6</v>
      </c>
      <c r="AJ106">
        <v>59</v>
      </c>
      <c r="AK106" t="s">
        <v>184</v>
      </c>
      <c r="AM106" t="s">
        <v>1083</v>
      </c>
      <c r="AN106" t="s">
        <v>6</v>
      </c>
      <c r="AO106">
        <v>75</v>
      </c>
      <c r="AP106" t="s">
        <v>197</v>
      </c>
    </row>
    <row r="107" spans="12:42" x14ac:dyDescent="0.25">
      <c r="L107">
        <v>105</v>
      </c>
      <c r="M107" t="s">
        <v>290</v>
      </c>
      <c r="N107" t="s">
        <v>6</v>
      </c>
      <c r="O107">
        <v>86</v>
      </c>
      <c r="P107" t="s">
        <v>197</v>
      </c>
      <c r="R107">
        <v>665</v>
      </c>
      <c r="S107" t="s">
        <v>850</v>
      </c>
      <c r="T107" t="s">
        <v>6</v>
      </c>
      <c r="U107">
        <v>52</v>
      </c>
      <c r="V107" t="s">
        <v>197</v>
      </c>
      <c r="X107" t="s">
        <v>520</v>
      </c>
      <c r="Y107" t="s">
        <v>20</v>
      </c>
      <c r="Z107">
        <v>41</v>
      </c>
      <c r="AA107" t="s">
        <v>184</v>
      </c>
      <c r="AC107" t="s">
        <v>2174</v>
      </c>
      <c r="AD107" t="s">
        <v>20</v>
      </c>
      <c r="AE107">
        <v>76</v>
      </c>
      <c r="AF107" t="s">
        <v>197</v>
      </c>
      <c r="AH107" t="s">
        <v>323</v>
      </c>
      <c r="AI107" t="s">
        <v>6</v>
      </c>
      <c r="AJ107">
        <v>80</v>
      </c>
      <c r="AK107" t="s">
        <v>184</v>
      </c>
      <c r="AM107" t="s">
        <v>1093</v>
      </c>
      <c r="AN107" t="s">
        <v>6</v>
      </c>
      <c r="AO107">
        <v>62</v>
      </c>
      <c r="AP107" t="s">
        <v>197</v>
      </c>
    </row>
    <row r="108" spans="12:42" x14ac:dyDescent="0.25">
      <c r="L108">
        <v>106</v>
      </c>
      <c r="M108" t="s">
        <v>291</v>
      </c>
      <c r="N108" t="s">
        <v>20</v>
      </c>
      <c r="O108">
        <v>58</v>
      </c>
      <c r="P108" t="s">
        <v>184</v>
      </c>
      <c r="R108">
        <v>684</v>
      </c>
      <c r="S108" t="s">
        <v>869</v>
      </c>
      <c r="T108" t="s">
        <v>6</v>
      </c>
      <c r="U108">
        <v>64</v>
      </c>
      <c r="V108" t="s">
        <v>197</v>
      </c>
      <c r="X108" t="s">
        <v>521</v>
      </c>
      <c r="Y108" t="s">
        <v>20</v>
      </c>
      <c r="Z108">
        <v>45</v>
      </c>
      <c r="AA108" t="s">
        <v>184</v>
      </c>
      <c r="AC108" t="s">
        <v>2177</v>
      </c>
      <c r="AD108" t="s">
        <v>20</v>
      </c>
      <c r="AE108">
        <v>63</v>
      </c>
      <c r="AF108" t="s">
        <v>197</v>
      </c>
      <c r="AH108" t="s">
        <v>325</v>
      </c>
      <c r="AI108" t="s">
        <v>6</v>
      </c>
      <c r="AJ108">
        <v>73</v>
      </c>
      <c r="AK108" t="s">
        <v>184</v>
      </c>
      <c r="AM108" t="s">
        <v>1108</v>
      </c>
      <c r="AN108" t="s">
        <v>6</v>
      </c>
      <c r="AO108">
        <v>82</v>
      </c>
      <c r="AP108" t="s">
        <v>197</v>
      </c>
    </row>
    <row r="109" spans="12:42" x14ac:dyDescent="0.25">
      <c r="L109">
        <v>107</v>
      </c>
      <c r="M109" t="s">
        <v>292</v>
      </c>
      <c r="N109" t="s">
        <v>20</v>
      </c>
      <c r="O109">
        <v>62</v>
      </c>
      <c r="P109" t="s">
        <v>184</v>
      </c>
      <c r="R109">
        <v>694</v>
      </c>
      <c r="S109" t="s">
        <v>879</v>
      </c>
      <c r="T109" t="s">
        <v>20</v>
      </c>
      <c r="U109">
        <v>42</v>
      </c>
      <c r="V109" t="s">
        <v>197</v>
      </c>
      <c r="X109" t="s">
        <v>525</v>
      </c>
      <c r="Y109" t="s">
        <v>20</v>
      </c>
      <c r="Z109">
        <v>44</v>
      </c>
      <c r="AA109" t="s">
        <v>184</v>
      </c>
      <c r="AC109" t="s">
        <v>2183</v>
      </c>
      <c r="AD109" t="s">
        <v>20</v>
      </c>
      <c r="AE109">
        <v>63</v>
      </c>
      <c r="AF109" t="s">
        <v>197</v>
      </c>
      <c r="AH109" t="s">
        <v>326</v>
      </c>
      <c r="AI109" t="s">
        <v>6</v>
      </c>
      <c r="AJ109">
        <v>42</v>
      </c>
      <c r="AK109" t="s">
        <v>184</v>
      </c>
      <c r="AM109" t="s">
        <v>1114</v>
      </c>
      <c r="AN109" t="s">
        <v>6</v>
      </c>
      <c r="AO109">
        <v>70</v>
      </c>
      <c r="AP109" t="s">
        <v>197</v>
      </c>
    </row>
    <row r="110" spans="12:42" x14ac:dyDescent="0.25">
      <c r="L110">
        <v>108</v>
      </c>
      <c r="M110" t="s">
        <v>293</v>
      </c>
      <c r="N110" t="s">
        <v>6</v>
      </c>
      <c r="O110">
        <v>81</v>
      </c>
      <c r="P110" t="s">
        <v>184</v>
      </c>
      <c r="R110">
        <v>697</v>
      </c>
      <c r="S110" t="s">
        <v>882</v>
      </c>
      <c r="T110" t="s">
        <v>6</v>
      </c>
      <c r="U110">
        <v>77</v>
      </c>
      <c r="V110" t="s">
        <v>197</v>
      </c>
      <c r="X110" t="s">
        <v>527</v>
      </c>
      <c r="Y110" t="s">
        <v>20</v>
      </c>
      <c r="Z110">
        <v>44</v>
      </c>
      <c r="AA110" t="s">
        <v>184</v>
      </c>
      <c r="AC110" t="s">
        <v>2189</v>
      </c>
      <c r="AD110" t="s">
        <v>20</v>
      </c>
      <c r="AE110">
        <v>69</v>
      </c>
      <c r="AF110" t="s">
        <v>197</v>
      </c>
      <c r="AH110" t="s">
        <v>327</v>
      </c>
      <c r="AI110" t="s">
        <v>6</v>
      </c>
      <c r="AJ110">
        <v>67</v>
      </c>
      <c r="AK110" t="s">
        <v>197</v>
      </c>
      <c r="AM110" t="s">
        <v>1129</v>
      </c>
      <c r="AN110" t="s">
        <v>6</v>
      </c>
      <c r="AO110">
        <v>48</v>
      </c>
      <c r="AP110" t="s">
        <v>197</v>
      </c>
    </row>
    <row r="111" spans="12:42" x14ac:dyDescent="0.25">
      <c r="L111">
        <v>109</v>
      </c>
      <c r="M111" t="s">
        <v>294</v>
      </c>
      <c r="N111" t="s">
        <v>20</v>
      </c>
      <c r="O111">
        <v>79</v>
      </c>
      <c r="P111" t="s">
        <v>184</v>
      </c>
      <c r="R111">
        <v>699</v>
      </c>
      <c r="S111" t="s">
        <v>884</v>
      </c>
      <c r="T111" t="s">
        <v>20</v>
      </c>
      <c r="U111">
        <v>67</v>
      </c>
      <c r="V111" t="s">
        <v>197</v>
      </c>
      <c r="X111" t="s">
        <v>529</v>
      </c>
      <c r="Y111" t="s">
        <v>20</v>
      </c>
      <c r="Z111">
        <v>20</v>
      </c>
      <c r="AA111" t="s">
        <v>184</v>
      </c>
      <c r="AC111" t="s">
        <v>2203</v>
      </c>
      <c r="AD111" t="s">
        <v>20</v>
      </c>
      <c r="AE111">
        <v>67</v>
      </c>
      <c r="AF111" t="s">
        <v>197</v>
      </c>
      <c r="AH111" t="s">
        <v>328</v>
      </c>
      <c r="AI111" t="s">
        <v>6</v>
      </c>
      <c r="AJ111">
        <v>66</v>
      </c>
      <c r="AK111" t="s">
        <v>184</v>
      </c>
      <c r="AM111" t="s">
        <v>1146</v>
      </c>
      <c r="AN111" t="s">
        <v>6</v>
      </c>
      <c r="AO111">
        <v>61</v>
      </c>
      <c r="AP111" t="s">
        <v>197</v>
      </c>
    </row>
    <row r="112" spans="12:42" x14ac:dyDescent="0.25">
      <c r="L112">
        <v>110</v>
      </c>
      <c r="M112" t="s">
        <v>295</v>
      </c>
      <c r="N112" t="s">
        <v>6</v>
      </c>
      <c r="O112">
        <v>26</v>
      </c>
      <c r="P112" t="s">
        <v>184</v>
      </c>
      <c r="R112">
        <v>706</v>
      </c>
      <c r="S112" t="s">
        <v>891</v>
      </c>
      <c r="T112" t="s">
        <v>6</v>
      </c>
      <c r="U112">
        <v>74</v>
      </c>
      <c r="V112" t="s">
        <v>197</v>
      </c>
      <c r="X112" t="s">
        <v>532</v>
      </c>
      <c r="Y112" t="s">
        <v>20</v>
      </c>
      <c r="Z112">
        <v>60</v>
      </c>
      <c r="AA112" t="s">
        <v>197</v>
      </c>
      <c r="AC112" t="s">
        <v>2206</v>
      </c>
      <c r="AD112" t="s">
        <v>20</v>
      </c>
      <c r="AE112">
        <v>59</v>
      </c>
      <c r="AF112" t="s">
        <v>197</v>
      </c>
      <c r="AH112" t="s">
        <v>330</v>
      </c>
      <c r="AI112" t="s">
        <v>6</v>
      </c>
      <c r="AJ112">
        <v>66</v>
      </c>
      <c r="AK112" t="s">
        <v>184</v>
      </c>
      <c r="AM112" t="s">
        <v>1166</v>
      </c>
      <c r="AN112" t="s">
        <v>6</v>
      </c>
      <c r="AO112">
        <v>80</v>
      </c>
      <c r="AP112" t="s">
        <v>197</v>
      </c>
    </row>
    <row r="113" spans="12:42" x14ac:dyDescent="0.25">
      <c r="L113">
        <v>111</v>
      </c>
      <c r="M113" t="s">
        <v>296</v>
      </c>
      <c r="N113" t="s">
        <v>20</v>
      </c>
      <c r="O113">
        <v>21</v>
      </c>
      <c r="P113" t="s">
        <v>184</v>
      </c>
      <c r="R113">
        <v>715</v>
      </c>
      <c r="S113" t="s">
        <v>900</v>
      </c>
      <c r="T113" t="s">
        <v>6</v>
      </c>
      <c r="U113">
        <v>90</v>
      </c>
      <c r="V113" t="s">
        <v>197</v>
      </c>
      <c r="X113" t="s">
        <v>533</v>
      </c>
      <c r="Y113" t="s">
        <v>20</v>
      </c>
      <c r="Z113">
        <v>67</v>
      </c>
      <c r="AA113" t="s">
        <v>184</v>
      </c>
      <c r="AC113" t="s">
        <v>2215</v>
      </c>
      <c r="AD113" t="s">
        <v>20</v>
      </c>
      <c r="AE113">
        <v>78</v>
      </c>
      <c r="AF113" t="s">
        <v>197</v>
      </c>
      <c r="AH113" t="s">
        <v>331</v>
      </c>
      <c r="AI113" t="s">
        <v>6</v>
      </c>
      <c r="AJ113">
        <v>77</v>
      </c>
      <c r="AK113" t="s">
        <v>197</v>
      </c>
      <c r="AM113" t="s">
        <v>1171</v>
      </c>
      <c r="AN113" t="s">
        <v>6</v>
      </c>
      <c r="AO113">
        <v>81</v>
      </c>
      <c r="AP113" t="s">
        <v>197</v>
      </c>
    </row>
    <row r="114" spans="12:42" x14ac:dyDescent="0.25">
      <c r="L114">
        <v>112</v>
      </c>
      <c r="M114" t="s">
        <v>297</v>
      </c>
      <c r="N114" t="s">
        <v>20</v>
      </c>
      <c r="O114">
        <v>78</v>
      </c>
      <c r="P114" t="s">
        <v>184</v>
      </c>
      <c r="R114">
        <v>717</v>
      </c>
      <c r="S114" t="s">
        <v>902</v>
      </c>
      <c r="T114" t="s">
        <v>20</v>
      </c>
      <c r="U114">
        <v>74</v>
      </c>
      <c r="V114" t="s">
        <v>197</v>
      </c>
      <c r="X114" t="s">
        <v>537</v>
      </c>
      <c r="Y114" t="s">
        <v>20</v>
      </c>
      <c r="Z114">
        <v>42</v>
      </c>
      <c r="AA114" t="s">
        <v>197</v>
      </c>
      <c r="AC114" t="s">
        <v>2219</v>
      </c>
      <c r="AD114" t="s">
        <v>20</v>
      </c>
      <c r="AE114">
        <v>91</v>
      </c>
      <c r="AF114" t="s">
        <v>197</v>
      </c>
      <c r="AH114" t="s">
        <v>332</v>
      </c>
      <c r="AI114" t="s">
        <v>6</v>
      </c>
      <c r="AJ114">
        <v>64</v>
      </c>
      <c r="AK114" t="s">
        <v>184</v>
      </c>
      <c r="AM114" t="s">
        <v>1174</v>
      </c>
      <c r="AN114" t="s">
        <v>6</v>
      </c>
      <c r="AO114">
        <v>84</v>
      </c>
      <c r="AP114" t="s">
        <v>197</v>
      </c>
    </row>
    <row r="115" spans="12:42" x14ac:dyDescent="0.25">
      <c r="L115">
        <v>113</v>
      </c>
      <c r="M115" t="s">
        <v>298</v>
      </c>
      <c r="N115" t="s">
        <v>6</v>
      </c>
      <c r="O115">
        <v>67</v>
      </c>
      <c r="P115" t="s">
        <v>184</v>
      </c>
      <c r="R115">
        <v>720</v>
      </c>
      <c r="S115" t="s">
        <v>905</v>
      </c>
      <c r="T115" t="s">
        <v>6</v>
      </c>
      <c r="U115">
        <v>62</v>
      </c>
      <c r="V115" t="s">
        <v>197</v>
      </c>
      <c r="X115" t="s">
        <v>542</v>
      </c>
      <c r="Y115" t="s">
        <v>20</v>
      </c>
      <c r="Z115">
        <v>20</v>
      </c>
      <c r="AA115" t="s">
        <v>184</v>
      </c>
      <c r="AC115" t="s">
        <v>2224</v>
      </c>
      <c r="AD115" t="s">
        <v>20</v>
      </c>
      <c r="AE115">
        <v>83</v>
      </c>
      <c r="AF115" t="s">
        <v>197</v>
      </c>
      <c r="AH115" t="s">
        <v>333</v>
      </c>
      <c r="AI115" t="s">
        <v>6</v>
      </c>
      <c r="AJ115">
        <v>51</v>
      </c>
      <c r="AK115" t="s">
        <v>184</v>
      </c>
      <c r="AM115" t="s">
        <v>1192</v>
      </c>
      <c r="AN115" t="s">
        <v>6</v>
      </c>
      <c r="AO115">
        <v>62</v>
      </c>
      <c r="AP115" t="s">
        <v>197</v>
      </c>
    </row>
    <row r="116" spans="12:42" x14ac:dyDescent="0.25">
      <c r="L116">
        <v>114</v>
      </c>
      <c r="M116" t="s">
        <v>299</v>
      </c>
      <c r="N116" t="s">
        <v>20</v>
      </c>
      <c r="O116">
        <v>50</v>
      </c>
      <c r="P116" t="s">
        <v>184</v>
      </c>
      <c r="R116">
        <v>721</v>
      </c>
      <c r="S116" t="s">
        <v>906</v>
      </c>
      <c r="T116" t="s">
        <v>6</v>
      </c>
      <c r="U116">
        <v>57</v>
      </c>
      <c r="V116" t="s">
        <v>197</v>
      </c>
      <c r="X116" t="s">
        <v>546</v>
      </c>
      <c r="Y116" t="s">
        <v>20</v>
      </c>
      <c r="Z116">
        <v>41</v>
      </c>
      <c r="AA116" t="s">
        <v>184</v>
      </c>
      <c r="AC116" t="s">
        <v>2230</v>
      </c>
      <c r="AD116" t="s">
        <v>20</v>
      </c>
      <c r="AE116">
        <v>55</v>
      </c>
      <c r="AF116" t="s">
        <v>197</v>
      </c>
      <c r="AH116" t="s">
        <v>334</v>
      </c>
      <c r="AI116" t="s">
        <v>6</v>
      </c>
      <c r="AJ116">
        <v>77</v>
      </c>
      <c r="AK116" t="s">
        <v>184</v>
      </c>
      <c r="AM116" t="s">
        <v>1194</v>
      </c>
      <c r="AN116" t="s">
        <v>6</v>
      </c>
      <c r="AO116">
        <v>68</v>
      </c>
      <c r="AP116" t="s">
        <v>197</v>
      </c>
    </row>
    <row r="117" spans="12:42" x14ac:dyDescent="0.25">
      <c r="L117">
        <v>115</v>
      </c>
      <c r="M117" t="s">
        <v>300</v>
      </c>
      <c r="N117" t="s">
        <v>20</v>
      </c>
      <c r="O117">
        <v>60</v>
      </c>
      <c r="P117" t="s">
        <v>184</v>
      </c>
      <c r="R117">
        <v>733</v>
      </c>
      <c r="S117" t="s">
        <v>918</v>
      </c>
      <c r="T117" t="s">
        <v>6</v>
      </c>
      <c r="U117">
        <v>84</v>
      </c>
      <c r="V117" t="s">
        <v>197</v>
      </c>
      <c r="X117" t="s">
        <v>555</v>
      </c>
      <c r="Y117" t="s">
        <v>20</v>
      </c>
      <c r="Z117">
        <v>81</v>
      </c>
      <c r="AA117" t="s">
        <v>197</v>
      </c>
      <c r="AC117" t="s">
        <v>2271</v>
      </c>
      <c r="AD117" t="s">
        <v>20</v>
      </c>
      <c r="AE117">
        <v>82</v>
      </c>
      <c r="AF117" t="s">
        <v>197</v>
      </c>
      <c r="AH117" t="s">
        <v>335</v>
      </c>
      <c r="AI117" t="s">
        <v>6</v>
      </c>
      <c r="AJ117">
        <v>63</v>
      </c>
      <c r="AK117" t="s">
        <v>184</v>
      </c>
      <c r="AM117" t="s">
        <v>1196</v>
      </c>
      <c r="AN117" t="s">
        <v>6</v>
      </c>
      <c r="AO117">
        <v>59</v>
      </c>
      <c r="AP117" t="s">
        <v>197</v>
      </c>
    </row>
    <row r="118" spans="12:42" x14ac:dyDescent="0.25">
      <c r="L118">
        <v>116</v>
      </c>
      <c r="M118" t="s">
        <v>301</v>
      </c>
      <c r="N118" t="s">
        <v>6</v>
      </c>
      <c r="O118">
        <v>72</v>
      </c>
      <c r="P118" t="s">
        <v>197</v>
      </c>
      <c r="R118">
        <v>736</v>
      </c>
      <c r="S118" t="s">
        <v>921</v>
      </c>
      <c r="T118" t="s">
        <v>20</v>
      </c>
      <c r="U118">
        <v>64</v>
      </c>
      <c r="V118" t="s">
        <v>197</v>
      </c>
      <c r="X118" t="s">
        <v>557</v>
      </c>
      <c r="Y118" t="s">
        <v>20</v>
      </c>
      <c r="Z118">
        <v>27</v>
      </c>
      <c r="AA118" t="s">
        <v>184</v>
      </c>
      <c r="AC118" t="s">
        <v>2289</v>
      </c>
      <c r="AD118" t="s">
        <v>20</v>
      </c>
      <c r="AE118">
        <v>70</v>
      </c>
      <c r="AF118" t="s">
        <v>197</v>
      </c>
      <c r="AH118" t="s">
        <v>336</v>
      </c>
      <c r="AI118" t="s">
        <v>6</v>
      </c>
      <c r="AJ118">
        <v>35</v>
      </c>
      <c r="AK118" t="s">
        <v>184</v>
      </c>
      <c r="AM118" t="s">
        <v>1200</v>
      </c>
      <c r="AN118" t="s">
        <v>6</v>
      </c>
      <c r="AO118">
        <v>55</v>
      </c>
      <c r="AP118" t="s">
        <v>197</v>
      </c>
    </row>
    <row r="119" spans="12:42" x14ac:dyDescent="0.25">
      <c r="L119">
        <v>117</v>
      </c>
      <c r="M119" t="s">
        <v>302</v>
      </c>
      <c r="N119" t="s">
        <v>20</v>
      </c>
      <c r="O119">
        <v>62</v>
      </c>
      <c r="P119" t="s">
        <v>197</v>
      </c>
      <c r="R119">
        <v>738</v>
      </c>
      <c r="S119" t="s">
        <v>923</v>
      </c>
      <c r="T119" t="s">
        <v>20</v>
      </c>
      <c r="U119">
        <v>61</v>
      </c>
      <c r="V119" t="s">
        <v>197</v>
      </c>
      <c r="X119" t="s">
        <v>558</v>
      </c>
      <c r="Y119" t="s">
        <v>20</v>
      </c>
      <c r="Z119">
        <v>53</v>
      </c>
      <c r="AA119" t="s">
        <v>184</v>
      </c>
      <c r="AC119" t="s">
        <v>2312</v>
      </c>
      <c r="AD119" t="s">
        <v>20</v>
      </c>
      <c r="AE119">
        <v>74</v>
      </c>
      <c r="AF119" t="s">
        <v>197</v>
      </c>
      <c r="AH119" t="s">
        <v>338</v>
      </c>
      <c r="AI119" t="s">
        <v>6</v>
      </c>
      <c r="AJ119">
        <v>77</v>
      </c>
      <c r="AK119" t="s">
        <v>197</v>
      </c>
      <c r="AM119" t="s">
        <v>1205</v>
      </c>
      <c r="AN119" t="s">
        <v>6</v>
      </c>
      <c r="AO119">
        <v>52</v>
      </c>
      <c r="AP119" t="s">
        <v>197</v>
      </c>
    </row>
    <row r="120" spans="12:42" x14ac:dyDescent="0.25">
      <c r="L120">
        <v>118</v>
      </c>
      <c r="M120" t="s">
        <v>303</v>
      </c>
      <c r="N120" t="s">
        <v>6</v>
      </c>
      <c r="O120">
        <v>54</v>
      </c>
      <c r="P120" t="s">
        <v>184</v>
      </c>
      <c r="R120">
        <v>739</v>
      </c>
      <c r="S120" t="s">
        <v>924</v>
      </c>
      <c r="T120" t="s">
        <v>6</v>
      </c>
      <c r="U120">
        <v>71</v>
      </c>
      <c r="V120" t="s">
        <v>197</v>
      </c>
      <c r="X120" t="s">
        <v>559</v>
      </c>
      <c r="Y120" t="s">
        <v>20</v>
      </c>
      <c r="Z120">
        <v>47</v>
      </c>
      <c r="AA120" t="s">
        <v>184</v>
      </c>
      <c r="AC120" t="s">
        <v>2342</v>
      </c>
      <c r="AD120" t="s">
        <v>20</v>
      </c>
      <c r="AE120">
        <v>79</v>
      </c>
      <c r="AF120" t="s">
        <v>197</v>
      </c>
      <c r="AH120" t="s">
        <v>339</v>
      </c>
      <c r="AI120" t="s">
        <v>6</v>
      </c>
      <c r="AJ120">
        <v>68</v>
      </c>
      <c r="AK120" t="s">
        <v>197</v>
      </c>
      <c r="AM120" t="s">
        <v>1209</v>
      </c>
      <c r="AN120" t="s">
        <v>6</v>
      </c>
      <c r="AO120">
        <v>78</v>
      </c>
      <c r="AP120" t="s">
        <v>197</v>
      </c>
    </row>
    <row r="121" spans="12:42" x14ac:dyDescent="0.25">
      <c r="L121">
        <v>119</v>
      </c>
      <c r="M121" t="s">
        <v>304</v>
      </c>
      <c r="N121" t="s">
        <v>20</v>
      </c>
      <c r="O121">
        <v>84</v>
      </c>
      <c r="P121" t="s">
        <v>184</v>
      </c>
      <c r="R121">
        <v>742</v>
      </c>
      <c r="S121" t="s">
        <v>927</v>
      </c>
      <c r="T121" t="s">
        <v>20</v>
      </c>
      <c r="U121">
        <v>73</v>
      </c>
      <c r="V121" t="s">
        <v>197</v>
      </c>
      <c r="X121" t="s">
        <v>563</v>
      </c>
      <c r="Y121" t="s">
        <v>20</v>
      </c>
      <c r="Z121">
        <v>52</v>
      </c>
      <c r="AA121" t="s">
        <v>184</v>
      </c>
      <c r="AC121" t="s">
        <v>2347</v>
      </c>
      <c r="AD121" t="s">
        <v>20</v>
      </c>
      <c r="AE121">
        <v>67</v>
      </c>
      <c r="AF121" t="s">
        <v>197</v>
      </c>
      <c r="AH121" t="s">
        <v>341</v>
      </c>
      <c r="AI121" t="s">
        <v>6</v>
      </c>
      <c r="AJ121">
        <v>84</v>
      </c>
      <c r="AK121" t="s">
        <v>184</v>
      </c>
      <c r="AM121" t="s">
        <v>1212</v>
      </c>
      <c r="AN121" t="s">
        <v>6</v>
      </c>
      <c r="AO121">
        <v>64</v>
      </c>
      <c r="AP121" t="s">
        <v>197</v>
      </c>
    </row>
    <row r="122" spans="12:42" x14ac:dyDescent="0.25">
      <c r="L122">
        <v>120</v>
      </c>
      <c r="M122" t="s">
        <v>305</v>
      </c>
      <c r="N122" t="s">
        <v>6</v>
      </c>
      <c r="O122">
        <v>53</v>
      </c>
      <c r="P122" t="s">
        <v>184</v>
      </c>
      <c r="R122">
        <v>744</v>
      </c>
      <c r="S122" t="s">
        <v>929</v>
      </c>
      <c r="T122" t="s">
        <v>20</v>
      </c>
      <c r="U122">
        <v>72</v>
      </c>
      <c r="V122" t="s">
        <v>197</v>
      </c>
      <c r="X122" t="s">
        <v>568</v>
      </c>
      <c r="Y122" t="s">
        <v>20</v>
      </c>
      <c r="Z122">
        <v>62</v>
      </c>
      <c r="AA122" t="s">
        <v>197</v>
      </c>
      <c r="AC122" t="s">
        <v>2375</v>
      </c>
      <c r="AD122" t="s">
        <v>20</v>
      </c>
      <c r="AE122">
        <v>70</v>
      </c>
      <c r="AF122" t="s">
        <v>197</v>
      </c>
      <c r="AH122" t="s">
        <v>343</v>
      </c>
      <c r="AI122" t="s">
        <v>6</v>
      </c>
      <c r="AJ122">
        <v>70</v>
      </c>
      <c r="AK122" t="s">
        <v>184</v>
      </c>
      <c r="AM122" t="s">
        <v>1216</v>
      </c>
      <c r="AN122" t="s">
        <v>6</v>
      </c>
      <c r="AO122">
        <v>80</v>
      </c>
      <c r="AP122" t="s">
        <v>197</v>
      </c>
    </row>
    <row r="123" spans="12:42" x14ac:dyDescent="0.25">
      <c r="L123">
        <v>121</v>
      </c>
      <c r="M123" t="s">
        <v>306</v>
      </c>
      <c r="N123" t="s">
        <v>6</v>
      </c>
      <c r="O123">
        <v>64</v>
      </c>
      <c r="P123" t="s">
        <v>197</v>
      </c>
      <c r="R123">
        <v>751</v>
      </c>
      <c r="S123" t="s">
        <v>936</v>
      </c>
      <c r="T123" t="s">
        <v>6</v>
      </c>
      <c r="U123">
        <v>76</v>
      </c>
      <c r="V123" t="s">
        <v>197</v>
      </c>
      <c r="X123" t="s">
        <v>569</v>
      </c>
      <c r="Y123" t="s">
        <v>20</v>
      </c>
      <c r="Z123">
        <v>33</v>
      </c>
      <c r="AA123" t="s">
        <v>184</v>
      </c>
      <c r="AC123" t="s">
        <v>2407</v>
      </c>
      <c r="AD123" t="s">
        <v>20</v>
      </c>
      <c r="AE123">
        <v>77</v>
      </c>
      <c r="AF123" t="s">
        <v>197</v>
      </c>
      <c r="AH123" t="s">
        <v>344</v>
      </c>
      <c r="AI123" t="s">
        <v>6</v>
      </c>
      <c r="AJ123">
        <v>61</v>
      </c>
      <c r="AK123" t="s">
        <v>184</v>
      </c>
      <c r="AM123" t="s">
        <v>1217</v>
      </c>
      <c r="AN123" t="s">
        <v>6</v>
      </c>
      <c r="AO123">
        <v>75</v>
      </c>
      <c r="AP123" t="s">
        <v>197</v>
      </c>
    </row>
    <row r="124" spans="12:42" x14ac:dyDescent="0.25">
      <c r="L124">
        <v>122</v>
      </c>
      <c r="M124" t="s">
        <v>307</v>
      </c>
      <c r="N124" t="s">
        <v>20</v>
      </c>
      <c r="O124">
        <v>78</v>
      </c>
      <c r="P124" t="s">
        <v>184</v>
      </c>
      <c r="R124">
        <v>762</v>
      </c>
      <c r="S124" t="s">
        <v>947</v>
      </c>
      <c r="T124" t="s">
        <v>6</v>
      </c>
      <c r="U124">
        <v>57</v>
      </c>
      <c r="V124" t="s">
        <v>197</v>
      </c>
      <c r="X124" t="s">
        <v>578</v>
      </c>
      <c r="Y124" t="s">
        <v>20</v>
      </c>
      <c r="Z124">
        <v>48</v>
      </c>
      <c r="AA124" t="s">
        <v>184</v>
      </c>
      <c r="AC124" t="s">
        <v>2449</v>
      </c>
      <c r="AD124" t="s">
        <v>20</v>
      </c>
      <c r="AE124">
        <v>73</v>
      </c>
      <c r="AF124" t="s">
        <v>197</v>
      </c>
      <c r="AH124" t="s">
        <v>345</v>
      </c>
      <c r="AI124" t="s">
        <v>6</v>
      </c>
      <c r="AJ124">
        <v>58</v>
      </c>
      <c r="AK124" t="s">
        <v>184</v>
      </c>
      <c r="AM124" t="s">
        <v>1229</v>
      </c>
      <c r="AN124" t="s">
        <v>6</v>
      </c>
      <c r="AO124">
        <v>81</v>
      </c>
      <c r="AP124" t="s">
        <v>197</v>
      </c>
    </row>
    <row r="125" spans="12:42" x14ac:dyDescent="0.25">
      <c r="L125">
        <v>123</v>
      </c>
      <c r="M125" t="s">
        <v>308</v>
      </c>
      <c r="N125" t="s">
        <v>6</v>
      </c>
      <c r="O125">
        <v>71</v>
      </c>
      <c r="P125" t="s">
        <v>184</v>
      </c>
      <c r="R125">
        <v>763</v>
      </c>
      <c r="S125" t="s">
        <v>948</v>
      </c>
      <c r="T125" t="s">
        <v>20</v>
      </c>
      <c r="U125">
        <v>61</v>
      </c>
      <c r="V125" t="s">
        <v>197</v>
      </c>
      <c r="X125" t="s">
        <v>580</v>
      </c>
      <c r="Y125" t="s">
        <v>20</v>
      </c>
      <c r="Z125">
        <v>27</v>
      </c>
      <c r="AA125" t="s">
        <v>184</v>
      </c>
      <c r="AC125" t="s">
        <v>2451</v>
      </c>
      <c r="AD125" t="s">
        <v>20</v>
      </c>
      <c r="AE125">
        <v>74</v>
      </c>
      <c r="AF125" t="s">
        <v>197</v>
      </c>
      <c r="AH125" t="s">
        <v>347</v>
      </c>
      <c r="AI125" t="s">
        <v>6</v>
      </c>
      <c r="AJ125">
        <v>79</v>
      </c>
      <c r="AK125" t="s">
        <v>184</v>
      </c>
      <c r="AM125" t="s">
        <v>1244</v>
      </c>
      <c r="AN125" t="s">
        <v>6</v>
      </c>
      <c r="AO125">
        <v>64</v>
      </c>
      <c r="AP125" t="s">
        <v>197</v>
      </c>
    </row>
    <row r="126" spans="12:42" x14ac:dyDescent="0.25">
      <c r="L126">
        <v>124</v>
      </c>
      <c r="M126" t="s">
        <v>309</v>
      </c>
      <c r="N126" t="s">
        <v>6</v>
      </c>
      <c r="O126">
        <v>49</v>
      </c>
      <c r="P126" t="s">
        <v>197</v>
      </c>
      <c r="R126">
        <v>765</v>
      </c>
      <c r="S126" t="s">
        <v>950</v>
      </c>
      <c r="T126" t="s">
        <v>6</v>
      </c>
      <c r="U126">
        <v>84</v>
      </c>
      <c r="V126" t="s">
        <v>197</v>
      </c>
      <c r="X126" t="s">
        <v>581</v>
      </c>
      <c r="Y126" t="s">
        <v>20</v>
      </c>
      <c r="Z126">
        <v>54</v>
      </c>
      <c r="AA126" t="s">
        <v>184</v>
      </c>
      <c r="AC126" t="s">
        <v>2453</v>
      </c>
      <c r="AD126" t="s">
        <v>20</v>
      </c>
      <c r="AE126">
        <v>54</v>
      </c>
      <c r="AF126" t="s">
        <v>197</v>
      </c>
      <c r="AH126" t="s">
        <v>348</v>
      </c>
      <c r="AI126" t="s">
        <v>6</v>
      </c>
      <c r="AJ126">
        <v>55</v>
      </c>
      <c r="AK126" t="s">
        <v>184</v>
      </c>
      <c r="AM126" t="s">
        <v>1261</v>
      </c>
      <c r="AN126" t="s">
        <v>6</v>
      </c>
      <c r="AO126">
        <v>71</v>
      </c>
      <c r="AP126" t="s">
        <v>197</v>
      </c>
    </row>
    <row r="127" spans="12:42" x14ac:dyDescent="0.25">
      <c r="L127">
        <v>125</v>
      </c>
      <c r="M127" t="s">
        <v>310</v>
      </c>
      <c r="N127" t="s">
        <v>20</v>
      </c>
      <c r="O127">
        <v>55</v>
      </c>
      <c r="P127" t="s">
        <v>184</v>
      </c>
      <c r="R127">
        <v>776</v>
      </c>
      <c r="S127" t="s">
        <v>961</v>
      </c>
      <c r="T127" t="s">
        <v>6</v>
      </c>
      <c r="U127">
        <v>69</v>
      </c>
      <c r="V127" t="s">
        <v>197</v>
      </c>
      <c r="X127" t="s">
        <v>583</v>
      </c>
      <c r="Y127" t="s">
        <v>20</v>
      </c>
      <c r="Z127">
        <v>33</v>
      </c>
      <c r="AA127" t="s">
        <v>184</v>
      </c>
      <c r="AC127" t="s">
        <v>2463</v>
      </c>
      <c r="AD127" t="s">
        <v>20</v>
      </c>
      <c r="AE127">
        <v>67</v>
      </c>
      <c r="AF127" t="s">
        <v>197</v>
      </c>
      <c r="AH127" t="s">
        <v>349</v>
      </c>
      <c r="AI127" t="s">
        <v>6</v>
      </c>
      <c r="AJ127">
        <v>49</v>
      </c>
      <c r="AK127" t="s">
        <v>184</v>
      </c>
      <c r="AM127" t="s">
        <v>1271</v>
      </c>
      <c r="AN127" t="s">
        <v>6</v>
      </c>
      <c r="AO127">
        <v>73</v>
      </c>
      <c r="AP127" t="s">
        <v>197</v>
      </c>
    </row>
    <row r="128" spans="12:42" x14ac:dyDescent="0.25">
      <c r="L128">
        <v>126</v>
      </c>
      <c r="M128" t="s">
        <v>311</v>
      </c>
      <c r="N128" t="s">
        <v>6</v>
      </c>
      <c r="O128">
        <v>44</v>
      </c>
      <c r="P128" t="s">
        <v>184</v>
      </c>
      <c r="R128">
        <v>779</v>
      </c>
      <c r="S128" t="s">
        <v>964</v>
      </c>
      <c r="T128" t="s">
        <v>6</v>
      </c>
      <c r="U128">
        <v>63</v>
      </c>
      <c r="V128" t="s">
        <v>197</v>
      </c>
      <c r="X128" t="s">
        <v>584</v>
      </c>
      <c r="Y128" t="s">
        <v>20</v>
      </c>
      <c r="Z128">
        <v>80</v>
      </c>
      <c r="AA128" t="s">
        <v>184</v>
      </c>
      <c r="AC128" t="s">
        <v>2473</v>
      </c>
      <c r="AD128" t="s">
        <v>20</v>
      </c>
      <c r="AE128">
        <v>36</v>
      </c>
      <c r="AF128" t="s">
        <v>197</v>
      </c>
      <c r="AH128" t="s">
        <v>350</v>
      </c>
      <c r="AI128" t="s">
        <v>6</v>
      </c>
      <c r="AJ128">
        <v>86</v>
      </c>
      <c r="AK128" t="s">
        <v>184</v>
      </c>
      <c r="AM128" t="s">
        <v>1274</v>
      </c>
      <c r="AN128" t="s">
        <v>6</v>
      </c>
      <c r="AO128">
        <v>71</v>
      </c>
      <c r="AP128" t="s">
        <v>197</v>
      </c>
    </row>
    <row r="129" spans="12:42" x14ac:dyDescent="0.25">
      <c r="L129">
        <v>127</v>
      </c>
      <c r="M129" t="s">
        <v>312</v>
      </c>
      <c r="N129" t="s">
        <v>20</v>
      </c>
      <c r="O129">
        <v>74</v>
      </c>
      <c r="P129" t="s">
        <v>184</v>
      </c>
      <c r="R129">
        <v>800</v>
      </c>
      <c r="S129" t="s">
        <v>985</v>
      </c>
      <c r="T129" t="s">
        <v>6</v>
      </c>
      <c r="U129">
        <v>72</v>
      </c>
      <c r="V129" t="s">
        <v>197</v>
      </c>
      <c r="X129" t="s">
        <v>585</v>
      </c>
      <c r="Y129" t="s">
        <v>20</v>
      </c>
      <c r="Z129">
        <v>73</v>
      </c>
      <c r="AA129" t="s">
        <v>184</v>
      </c>
      <c r="AC129" t="s">
        <v>2496</v>
      </c>
      <c r="AD129" t="s">
        <v>20</v>
      </c>
      <c r="AE129">
        <v>79</v>
      </c>
      <c r="AF129" t="s">
        <v>197</v>
      </c>
      <c r="AH129" t="s">
        <v>351</v>
      </c>
      <c r="AI129" t="s">
        <v>6</v>
      </c>
      <c r="AJ129">
        <v>72</v>
      </c>
      <c r="AK129" t="s">
        <v>184</v>
      </c>
      <c r="AM129" t="s">
        <v>1297</v>
      </c>
      <c r="AN129" t="s">
        <v>6</v>
      </c>
      <c r="AO129">
        <v>68</v>
      </c>
      <c r="AP129" t="s">
        <v>197</v>
      </c>
    </row>
    <row r="130" spans="12:42" x14ac:dyDescent="0.25">
      <c r="L130">
        <v>128</v>
      </c>
      <c r="M130" t="s">
        <v>313</v>
      </c>
      <c r="N130" t="s">
        <v>20</v>
      </c>
      <c r="O130">
        <v>58</v>
      </c>
      <c r="P130" t="s">
        <v>184</v>
      </c>
      <c r="R130">
        <v>801</v>
      </c>
      <c r="S130" t="s">
        <v>986</v>
      </c>
      <c r="T130" t="s">
        <v>6</v>
      </c>
      <c r="U130">
        <v>66</v>
      </c>
      <c r="V130" t="s">
        <v>197</v>
      </c>
      <c r="X130" t="s">
        <v>591</v>
      </c>
      <c r="Y130" t="s">
        <v>20</v>
      </c>
      <c r="Z130">
        <v>19</v>
      </c>
      <c r="AA130" t="s">
        <v>184</v>
      </c>
      <c r="AC130" t="s">
        <v>2539</v>
      </c>
      <c r="AD130" t="s">
        <v>20</v>
      </c>
      <c r="AE130">
        <v>69</v>
      </c>
      <c r="AF130" t="s">
        <v>197</v>
      </c>
      <c r="AH130" t="s">
        <v>353</v>
      </c>
      <c r="AI130" t="s">
        <v>6</v>
      </c>
      <c r="AJ130">
        <v>77</v>
      </c>
      <c r="AK130" t="s">
        <v>197</v>
      </c>
      <c r="AM130" t="s">
        <v>1303</v>
      </c>
      <c r="AN130" t="s">
        <v>6</v>
      </c>
      <c r="AO130">
        <v>75</v>
      </c>
      <c r="AP130" t="s">
        <v>197</v>
      </c>
    </row>
    <row r="131" spans="12:42" x14ac:dyDescent="0.25">
      <c r="L131">
        <v>129</v>
      </c>
      <c r="M131" t="s">
        <v>314</v>
      </c>
      <c r="N131" t="s">
        <v>6</v>
      </c>
      <c r="O131">
        <v>78</v>
      </c>
      <c r="P131" t="s">
        <v>184</v>
      </c>
      <c r="R131">
        <v>804</v>
      </c>
      <c r="S131" t="s">
        <v>989</v>
      </c>
      <c r="T131" t="s">
        <v>6</v>
      </c>
      <c r="U131">
        <v>57</v>
      </c>
      <c r="V131" t="s">
        <v>197</v>
      </c>
      <c r="X131" t="s">
        <v>593</v>
      </c>
      <c r="Y131" t="s">
        <v>20</v>
      </c>
      <c r="Z131">
        <v>69</v>
      </c>
      <c r="AA131" t="s">
        <v>184</v>
      </c>
      <c r="AC131" t="s">
        <v>2553</v>
      </c>
      <c r="AD131" t="s">
        <v>20</v>
      </c>
      <c r="AE131">
        <v>78</v>
      </c>
      <c r="AF131" t="s">
        <v>197</v>
      </c>
      <c r="AH131" t="s">
        <v>354</v>
      </c>
      <c r="AI131" t="s">
        <v>6</v>
      </c>
      <c r="AJ131">
        <v>69</v>
      </c>
      <c r="AK131" t="s">
        <v>197</v>
      </c>
      <c r="AM131" t="s">
        <v>1310</v>
      </c>
      <c r="AN131" t="s">
        <v>6</v>
      </c>
      <c r="AO131">
        <v>63</v>
      </c>
      <c r="AP131" t="s">
        <v>197</v>
      </c>
    </row>
    <row r="132" spans="12:42" x14ac:dyDescent="0.25">
      <c r="L132">
        <v>130</v>
      </c>
      <c r="M132" t="s">
        <v>315</v>
      </c>
      <c r="N132" t="s">
        <v>6</v>
      </c>
      <c r="O132">
        <v>79</v>
      </c>
      <c r="P132" t="s">
        <v>184</v>
      </c>
      <c r="R132">
        <v>815</v>
      </c>
      <c r="S132" t="s">
        <v>1000</v>
      </c>
      <c r="T132" t="s">
        <v>6</v>
      </c>
      <c r="U132">
        <v>71</v>
      </c>
      <c r="V132" t="s">
        <v>197</v>
      </c>
      <c r="X132" t="s">
        <v>597</v>
      </c>
      <c r="Y132" t="s">
        <v>20</v>
      </c>
      <c r="Z132">
        <v>44</v>
      </c>
      <c r="AA132" t="s">
        <v>184</v>
      </c>
      <c r="AC132" t="s">
        <v>2556</v>
      </c>
      <c r="AD132" t="s">
        <v>20</v>
      </c>
      <c r="AE132">
        <v>78</v>
      </c>
      <c r="AF132" t="s">
        <v>197</v>
      </c>
      <c r="AH132" t="s">
        <v>355</v>
      </c>
      <c r="AI132" t="s">
        <v>6</v>
      </c>
      <c r="AJ132">
        <v>66</v>
      </c>
      <c r="AK132" t="s">
        <v>184</v>
      </c>
      <c r="AM132" t="s">
        <v>1323</v>
      </c>
      <c r="AN132" t="s">
        <v>6</v>
      </c>
      <c r="AO132">
        <v>59</v>
      </c>
      <c r="AP132" t="s">
        <v>197</v>
      </c>
    </row>
    <row r="133" spans="12:42" x14ac:dyDescent="0.25">
      <c r="L133">
        <v>131</v>
      </c>
      <c r="M133" t="s">
        <v>316</v>
      </c>
      <c r="N133" t="s">
        <v>20</v>
      </c>
      <c r="O133">
        <v>63</v>
      </c>
      <c r="P133" t="s">
        <v>184</v>
      </c>
      <c r="R133">
        <v>834</v>
      </c>
      <c r="S133" t="s">
        <v>1019</v>
      </c>
      <c r="T133" t="s">
        <v>6</v>
      </c>
      <c r="U133">
        <v>61</v>
      </c>
      <c r="V133" t="s">
        <v>197</v>
      </c>
      <c r="X133" t="s">
        <v>599</v>
      </c>
      <c r="Y133" t="s">
        <v>20</v>
      </c>
      <c r="Z133">
        <v>23</v>
      </c>
      <c r="AA133" t="s">
        <v>184</v>
      </c>
      <c r="AC133" t="s">
        <v>2581</v>
      </c>
      <c r="AD133" t="s">
        <v>20</v>
      </c>
      <c r="AE133">
        <v>57</v>
      </c>
      <c r="AF133" t="s">
        <v>197</v>
      </c>
      <c r="AH133" t="s">
        <v>356</v>
      </c>
      <c r="AI133" t="s">
        <v>6</v>
      </c>
      <c r="AJ133">
        <v>51</v>
      </c>
      <c r="AK133" t="s">
        <v>184</v>
      </c>
      <c r="AM133" t="s">
        <v>1338</v>
      </c>
      <c r="AN133" t="s">
        <v>6</v>
      </c>
      <c r="AO133">
        <v>72</v>
      </c>
      <c r="AP133" t="s">
        <v>197</v>
      </c>
    </row>
    <row r="134" spans="12:42" x14ac:dyDescent="0.25">
      <c r="L134">
        <v>132</v>
      </c>
      <c r="M134" t="s">
        <v>317</v>
      </c>
      <c r="N134" t="s">
        <v>20</v>
      </c>
      <c r="O134">
        <v>53</v>
      </c>
      <c r="P134" t="s">
        <v>184</v>
      </c>
      <c r="R134">
        <v>847</v>
      </c>
      <c r="S134" t="s">
        <v>1032</v>
      </c>
      <c r="T134" t="s">
        <v>6</v>
      </c>
      <c r="U134">
        <v>81</v>
      </c>
      <c r="V134" t="s">
        <v>197</v>
      </c>
      <c r="X134" t="s">
        <v>600</v>
      </c>
      <c r="Y134" t="s">
        <v>20</v>
      </c>
      <c r="Z134">
        <v>34</v>
      </c>
      <c r="AA134" t="s">
        <v>184</v>
      </c>
      <c r="AC134" t="s">
        <v>2596</v>
      </c>
      <c r="AD134" t="s">
        <v>20</v>
      </c>
      <c r="AE134">
        <v>46</v>
      </c>
      <c r="AF134" t="s">
        <v>197</v>
      </c>
      <c r="AH134" t="s">
        <v>357</v>
      </c>
      <c r="AI134" t="s">
        <v>6</v>
      </c>
      <c r="AJ134">
        <v>63</v>
      </c>
      <c r="AK134" t="s">
        <v>197</v>
      </c>
      <c r="AM134" t="s">
        <v>1349</v>
      </c>
      <c r="AN134" t="s">
        <v>6</v>
      </c>
      <c r="AO134">
        <v>58</v>
      </c>
      <c r="AP134" t="s">
        <v>197</v>
      </c>
    </row>
    <row r="135" spans="12:42" x14ac:dyDescent="0.25">
      <c r="L135">
        <v>133</v>
      </c>
      <c r="M135" t="s">
        <v>318</v>
      </c>
      <c r="N135" t="s">
        <v>6</v>
      </c>
      <c r="O135">
        <v>37</v>
      </c>
      <c r="P135" t="s">
        <v>184</v>
      </c>
      <c r="R135">
        <v>850</v>
      </c>
      <c r="S135" t="s">
        <v>1035</v>
      </c>
      <c r="T135" t="s">
        <v>20</v>
      </c>
      <c r="U135">
        <v>73</v>
      </c>
      <c r="V135" t="s">
        <v>197</v>
      </c>
      <c r="X135" t="s">
        <v>601</v>
      </c>
      <c r="Y135" t="s">
        <v>20</v>
      </c>
      <c r="Z135">
        <v>74</v>
      </c>
      <c r="AA135" t="s">
        <v>197</v>
      </c>
      <c r="AC135" t="s">
        <v>2599</v>
      </c>
      <c r="AD135" t="s">
        <v>20</v>
      </c>
      <c r="AE135">
        <v>68</v>
      </c>
      <c r="AF135" t="s">
        <v>197</v>
      </c>
      <c r="AH135" t="s">
        <v>361</v>
      </c>
      <c r="AI135" t="s">
        <v>6</v>
      </c>
      <c r="AJ135">
        <v>57</v>
      </c>
      <c r="AK135" t="s">
        <v>184</v>
      </c>
      <c r="AM135" t="s">
        <v>1356</v>
      </c>
      <c r="AN135" t="s">
        <v>6</v>
      </c>
      <c r="AO135">
        <v>57</v>
      </c>
      <c r="AP135" t="s">
        <v>197</v>
      </c>
    </row>
    <row r="136" spans="12:42" x14ac:dyDescent="0.25">
      <c r="L136">
        <v>134</v>
      </c>
      <c r="M136" t="s">
        <v>319</v>
      </c>
      <c r="N136" t="s">
        <v>6</v>
      </c>
      <c r="O136">
        <v>72</v>
      </c>
      <c r="P136" t="s">
        <v>184</v>
      </c>
      <c r="R136">
        <v>855</v>
      </c>
      <c r="S136" t="s">
        <v>1040</v>
      </c>
      <c r="T136" t="s">
        <v>20</v>
      </c>
      <c r="U136">
        <v>56</v>
      </c>
      <c r="V136" t="s">
        <v>197</v>
      </c>
      <c r="X136" t="s">
        <v>603</v>
      </c>
      <c r="Y136" t="s">
        <v>20</v>
      </c>
      <c r="Z136">
        <v>37</v>
      </c>
      <c r="AA136" t="s">
        <v>184</v>
      </c>
      <c r="AC136" t="s">
        <v>2645</v>
      </c>
      <c r="AD136" t="s">
        <v>20</v>
      </c>
      <c r="AE136">
        <v>74</v>
      </c>
      <c r="AF136" t="s">
        <v>197</v>
      </c>
      <c r="AH136" t="s">
        <v>362</v>
      </c>
      <c r="AI136" t="s">
        <v>6</v>
      </c>
      <c r="AJ136">
        <v>78</v>
      </c>
      <c r="AK136" t="s">
        <v>184</v>
      </c>
      <c r="AM136" t="s">
        <v>1365</v>
      </c>
      <c r="AN136" t="s">
        <v>6</v>
      </c>
      <c r="AO136">
        <v>66</v>
      </c>
      <c r="AP136" t="s">
        <v>197</v>
      </c>
    </row>
    <row r="137" spans="12:42" x14ac:dyDescent="0.25">
      <c r="L137">
        <v>135</v>
      </c>
      <c r="M137" t="s">
        <v>320</v>
      </c>
      <c r="N137" t="s">
        <v>20</v>
      </c>
      <c r="O137">
        <v>82</v>
      </c>
      <c r="P137" t="s">
        <v>184</v>
      </c>
      <c r="R137">
        <v>856</v>
      </c>
      <c r="S137" t="s">
        <v>1041</v>
      </c>
      <c r="T137" t="s">
        <v>6</v>
      </c>
      <c r="U137">
        <v>68</v>
      </c>
      <c r="V137" t="s">
        <v>197</v>
      </c>
      <c r="X137" t="s">
        <v>606</v>
      </c>
      <c r="Y137" t="s">
        <v>20</v>
      </c>
      <c r="Z137">
        <v>55</v>
      </c>
      <c r="AA137" t="s">
        <v>184</v>
      </c>
      <c r="AC137" t="s">
        <v>2670</v>
      </c>
      <c r="AD137" t="s">
        <v>20</v>
      </c>
      <c r="AE137">
        <v>79</v>
      </c>
      <c r="AF137" t="s">
        <v>197</v>
      </c>
      <c r="AH137" t="s">
        <v>363</v>
      </c>
      <c r="AI137" t="s">
        <v>6</v>
      </c>
      <c r="AJ137">
        <v>78</v>
      </c>
      <c r="AK137" t="s">
        <v>197</v>
      </c>
      <c r="AM137" t="s">
        <v>1376</v>
      </c>
      <c r="AN137" t="s">
        <v>6</v>
      </c>
      <c r="AO137">
        <v>67</v>
      </c>
      <c r="AP137" t="s">
        <v>197</v>
      </c>
    </row>
    <row r="138" spans="12:42" x14ac:dyDescent="0.25">
      <c r="L138">
        <v>136</v>
      </c>
      <c r="M138" t="s">
        <v>321</v>
      </c>
      <c r="N138" t="s">
        <v>20</v>
      </c>
      <c r="O138">
        <v>69</v>
      </c>
      <c r="P138" t="s">
        <v>184</v>
      </c>
      <c r="R138">
        <v>863</v>
      </c>
      <c r="S138" t="s">
        <v>1048</v>
      </c>
      <c r="T138" t="s">
        <v>6</v>
      </c>
      <c r="U138">
        <v>80</v>
      </c>
      <c r="V138" t="s">
        <v>197</v>
      </c>
      <c r="X138" t="s">
        <v>609</v>
      </c>
      <c r="Y138" t="s">
        <v>20</v>
      </c>
      <c r="Z138">
        <v>36</v>
      </c>
      <c r="AA138" t="s">
        <v>184</v>
      </c>
      <c r="AC138" t="s">
        <v>2673</v>
      </c>
      <c r="AD138" t="s">
        <v>20</v>
      </c>
      <c r="AE138">
        <v>77</v>
      </c>
      <c r="AF138" t="s">
        <v>197</v>
      </c>
      <c r="AH138" t="s">
        <v>364</v>
      </c>
      <c r="AI138" t="s">
        <v>6</v>
      </c>
      <c r="AJ138">
        <v>56</v>
      </c>
      <c r="AK138" t="s">
        <v>184</v>
      </c>
      <c r="AM138" t="s">
        <v>1379</v>
      </c>
      <c r="AN138" t="s">
        <v>6</v>
      </c>
      <c r="AO138">
        <v>69</v>
      </c>
      <c r="AP138" t="s">
        <v>197</v>
      </c>
    </row>
    <row r="139" spans="12:42" x14ac:dyDescent="0.25">
      <c r="L139">
        <v>137</v>
      </c>
      <c r="M139" t="s">
        <v>322</v>
      </c>
      <c r="N139" t="s">
        <v>6</v>
      </c>
      <c r="O139">
        <v>59</v>
      </c>
      <c r="P139" t="s">
        <v>184</v>
      </c>
      <c r="R139">
        <v>864</v>
      </c>
      <c r="S139" t="s">
        <v>1049</v>
      </c>
      <c r="T139" t="s">
        <v>6</v>
      </c>
      <c r="U139">
        <v>68</v>
      </c>
      <c r="V139" t="s">
        <v>197</v>
      </c>
      <c r="X139" t="s">
        <v>610</v>
      </c>
      <c r="Y139" t="s">
        <v>20</v>
      </c>
      <c r="Z139">
        <v>52</v>
      </c>
      <c r="AA139" t="s">
        <v>184</v>
      </c>
      <c r="AC139" t="s">
        <v>2683</v>
      </c>
      <c r="AD139" t="s">
        <v>20</v>
      </c>
      <c r="AE139">
        <v>59</v>
      </c>
      <c r="AF139" t="s">
        <v>197</v>
      </c>
      <c r="AH139" t="s">
        <v>365</v>
      </c>
      <c r="AI139" t="s">
        <v>6</v>
      </c>
      <c r="AJ139">
        <v>64</v>
      </c>
      <c r="AK139" t="s">
        <v>184</v>
      </c>
      <c r="AM139" t="s">
        <v>1384</v>
      </c>
      <c r="AN139" t="s">
        <v>6</v>
      </c>
      <c r="AO139">
        <v>83</v>
      </c>
      <c r="AP139" t="s">
        <v>197</v>
      </c>
    </row>
    <row r="140" spans="12:42" x14ac:dyDescent="0.25">
      <c r="L140">
        <v>138</v>
      </c>
      <c r="M140" t="s">
        <v>323</v>
      </c>
      <c r="N140" t="s">
        <v>6</v>
      </c>
      <c r="O140">
        <v>80</v>
      </c>
      <c r="P140" t="s">
        <v>184</v>
      </c>
      <c r="R140">
        <v>878</v>
      </c>
      <c r="S140" t="s">
        <v>1063</v>
      </c>
      <c r="T140" t="s">
        <v>6</v>
      </c>
      <c r="U140">
        <v>66</v>
      </c>
      <c r="V140" t="s">
        <v>197</v>
      </c>
      <c r="X140" t="s">
        <v>611</v>
      </c>
      <c r="Y140" t="s">
        <v>20</v>
      </c>
      <c r="Z140">
        <v>72</v>
      </c>
      <c r="AA140" t="s">
        <v>184</v>
      </c>
      <c r="AC140" t="s">
        <v>2690</v>
      </c>
      <c r="AD140" t="s">
        <v>20</v>
      </c>
      <c r="AE140">
        <v>85</v>
      </c>
      <c r="AF140" t="s">
        <v>197</v>
      </c>
      <c r="AH140" t="s">
        <v>366</v>
      </c>
      <c r="AI140" t="s">
        <v>6</v>
      </c>
      <c r="AJ140">
        <v>73</v>
      </c>
      <c r="AK140" t="s">
        <v>197</v>
      </c>
      <c r="AM140" t="s">
        <v>1410</v>
      </c>
      <c r="AN140" t="s">
        <v>6</v>
      </c>
      <c r="AO140">
        <v>61</v>
      </c>
      <c r="AP140" t="s">
        <v>197</v>
      </c>
    </row>
    <row r="141" spans="12:42" x14ac:dyDescent="0.25">
      <c r="L141">
        <v>139</v>
      </c>
      <c r="M141" t="s">
        <v>324</v>
      </c>
      <c r="N141" t="s">
        <v>20</v>
      </c>
      <c r="O141">
        <v>34</v>
      </c>
      <c r="P141" t="s">
        <v>184</v>
      </c>
      <c r="R141">
        <v>880</v>
      </c>
      <c r="S141" t="s">
        <v>1065</v>
      </c>
      <c r="T141" t="s">
        <v>6</v>
      </c>
      <c r="U141">
        <v>83</v>
      </c>
      <c r="V141" t="s">
        <v>197</v>
      </c>
      <c r="X141" t="s">
        <v>615</v>
      </c>
      <c r="Y141" t="s">
        <v>20</v>
      </c>
      <c r="Z141">
        <v>27</v>
      </c>
      <c r="AA141" t="s">
        <v>184</v>
      </c>
      <c r="AC141" t="s">
        <v>2697</v>
      </c>
      <c r="AD141" t="s">
        <v>20</v>
      </c>
      <c r="AE141">
        <v>70</v>
      </c>
      <c r="AF141" t="s">
        <v>197</v>
      </c>
      <c r="AH141" t="s">
        <v>367</v>
      </c>
      <c r="AI141" t="s">
        <v>6</v>
      </c>
      <c r="AJ141">
        <v>73</v>
      </c>
      <c r="AK141" t="s">
        <v>197</v>
      </c>
      <c r="AM141" t="s">
        <v>1415</v>
      </c>
      <c r="AN141" t="s">
        <v>6</v>
      </c>
      <c r="AO141">
        <v>65</v>
      </c>
      <c r="AP141" t="s">
        <v>197</v>
      </c>
    </row>
    <row r="142" spans="12:42" x14ac:dyDescent="0.25">
      <c r="L142">
        <v>140</v>
      </c>
      <c r="M142" t="s">
        <v>325</v>
      </c>
      <c r="N142" t="s">
        <v>6</v>
      </c>
      <c r="O142">
        <v>73</v>
      </c>
      <c r="P142" t="s">
        <v>184</v>
      </c>
      <c r="R142">
        <v>895</v>
      </c>
      <c r="S142" t="s">
        <v>1080</v>
      </c>
      <c r="T142" t="s">
        <v>20</v>
      </c>
      <c r="U142">
        <v>86</v>
      </c>
      <c r="V142" t="s">
        <v>197</v>
      </c>
      <c r="X142" t="s">
        <v>617</v>
      </c>
      <c r="Y142" t="s">
        <v>20</v>
      </c>
      <c r="Z142">
        <v>49</v>
      </c>
      <c r="AA142" t="s">
        <v>184</v>
      </c>
      <c r="AC142" t="s">
        <v>2716</v>
      </c>
      <c r="AD142" t="s">
        <v>20</v>
      </c>
      <c r="AE142">
        <v>79</v>
      </c>
      <c r="AF142" t="s">
        <v>197</v>
      </c>
      <c r="AH142" t="s">
        <v>369</v>
      </c>
      <c r="AI142" t="s">
        <v>6</v>
      </c>
      <c r="AJ142">
        <v>67</v>
      </c>
      <c r="AK142" t="s">
        <v>197</v>
      </c>
      <c r="AM142" t="s">
        <v>1454</v>
      </c>
      <c r="AN142" t="s">
        <v>6</v>
      </c>
      <c r="AO142">
        <v>68</v>
      </c>
      <c r="AP142" t="s">
        <v>197</v>
      </c>
    </row>
    <row r="143" spans="12:42" x14ac:dyDescent="0.25">
      <c r="L143">
        <v>141</v>
      </c>
      <c r="M143" t="s">
        <v>326</v>
      </c>
      <c r="N143" t="s">
        <v>6</v>
      </c>
      <c r="O143">
        <v>42</v>
      </c>
      <c r="P143" t="s">
        <v>184</v>
      </c>
      <c r="R143">
        <v>896</v>
      </c>
      <c r="S143" t="s">
        <v>1081</v>
      </c>
      <c r="T143" t="s">
        <v>6</v>
      </c>
      <c r="U143">
        <v>52</v>
      </c>
      <c r="V143" t="s">
        <v>197</v>
      </c>
      <c r="X143" t="s">
        <v>619</v>
      </c>
      <c r="Y143" t="s">
        <v>20</v>
      </c>
      <c r="Z143">
        <v>54</v>
      </c>
      <c r="AA143" t="s">
        <v>184</v>
      </c>
      <c r="AC143" t="s">
        <v>2717</v>
      </c>
      <c r="AD143" t="s">
        <v>20</v>
      </c>
      <c r="AE143">
        <v>50</v>
      </c>
      <c r="AF143" t="s">
        <v>197</v>
      </c>
      <c r="AH143" t="s">
        <v>370</v>
      </c>
      <c r="AI143" t="s">
        <v>6</v>
      </c>
      <c r="AJ143">
        <v>73</v>
      </c>
      <c r="AK143" t="s">
        <v>184</v>
      </c>
      <c r="AM143" t="s">
        <v>1463</v>
      </c>
      <c r="AN143" t="s">
        <v>6</v>
      </c>
      <c r="AO143">
        <v>73</v>
      </c>
      <c r="AP143" t="s">
        <v>197</v>
      </c>
    </row>
    <row r="144" spans="12:42" x14ac:dyDescent="0.25">
      <c r="L144">
        <v>142</v>
      </c>
      <c r="M144" t="s">
        <v>327</v>
      </c>
      <c r="N144" t="s">
        <v>6</v>
      </c>
      <c r="O144">
        <v>67</v>
      </c>
      <c r="P144" t="s">
        <v>197</v>
      </c>
      <c r="R144">
        <v>897</v>
      </c>
      <c r="S144" t="s">
        <v>1082</v>
      </c>
      <c r="T144" t="s">
        <v>6</v>
      </c>
      <c r="U144">
        <v>69</v>
      </c>
      <c r="V144" t="s">
        <v>197</v>
      </c>
      <c r="X144" t="s">
        <v>620</v>
      </c>
      <c r="Y144" t="s">
        <v>20</v>
      </c>
      <c r="Z144">
        <v>27</v>
      </c>
      <c r="AA144" t="s">
        <v>184</v>
      </c>
      <c r="AC144" t="s">
        <v>2737</v>
      </c>
      <c r="AD144" t="s">
        <v>20</v>
      </c>
      <c r="AE144">
        <v>76</v>
      </c>
      <c r="AF144" t="s">
        <v>197</v>
      </c>
      <c r="AH144" t="s">
        <v>371</v>
      </c>
      <c r="AI144" t="s">
        <v>6</v>
      </c>
      <c r="AJ144">
        <v>61</v>
      </c>
      <c r="AK144" t="s">
        <v>184</v>
      </c>
      <c r="AM144" t="s">
        <v>1464</v>
      </c>
      <c r="AN144" t="s">
        <v>6</v>
      </c>
      <c r="AO144">
        <v>63</v>
      </c>
      <c r="AP144" t="s">
        <v>197</v>
      </c>
    </row>
    <row r="145" spans="12:42" x14ac:dyDescent="0.25">
      <c r="L145">
        <v>143</v>
      </c>
      <c r="M145" t="s">
        <v>328</v>
      </c>
      <c r="N145" t="s">
        <v>6</v>
      </c>
      <c r="O145">
        <v>66</v>
      </c>
      <c r="P145" t="s">
        <v>184</v>
      </c>
      <c r="R145">
        <v>898</v>
      </c>
      <c r="S145" t="s">
        <v>1083</v>
      </c>
      <c r="T145" t="s">
        <v>6</v>
      </c>
      <c r="U145">
        <v>75</v>
      </c>
      <c r="V145" t="s">
        <v>197</v>
      </c>
      <c r="X145" t="s">
        <v>622</v>
      </c>
      <c r="Y145" t="s">
        <v>20</v>
      </c>
      <c r="Z145">
        <v>59</v>
      </c>
      <c r="AA145" t="s">
        <v>197</v>
      </c>
      <c r="AC145" t="s">
        <v>2738</v>
      </c>
      <c r="AD145" t="s">
        <v>20</v>
      </c>
      <c r="AE145">
        <v>63</v>
      </c>
      <c r="AF145" t="s">
        <v>197</v>
      </c>
      <c r="AH145" t="s">
        <v>372</v>
      </c>
      <c r="AI145" t="s">
        <v>6</v>
      </c>
      <c r="AJ145">
        <v>78</v>
      </c>
      <c r="AK145" t="s">
        <v>184</v>
      </c>
      <c r="AM145" t="s">
        <v>1469</v>
      </c>
      <c r="AN145" t="s">
        <v>6</v>
      </c>
      <c r="AO145">
        <v>58</v>
      </c>
      <c r="AP145" t="s">
        <v>197</v>
      </c>
    </row>
    <row r="146" spans="12:42" x14ac:dyDescent="0.25">
      <c r="L146">
        <v>144</v>
      </c>
      <c r="M146" t="s">
        <v>329</v>
      </c>
      <c r="N146" t="s">
        <v>20</v>
      </c>
      <c r="O146">
        <v>68</v>
      </c>
      <c r="P146" t="s">
        <v>184</v>
      </c>
      <c r="R146">
        <v>908</v>
      </c>
      <c r="S146" t="s">
        <v>1093</v>
      </c>
      <c r="T146" t="s">
        <v>6</v>
      </c>
      <c r="U146">
        <v>62</v>
      </c>
      <c r="V146" t="s">
        <v>197</v>
      </c>
      <c r="X146" t="s">
        <v>624</v>
      </c>
      <c r="Y146" t="s">
        <v>20</v>
      </c>
      <c r="Z146">
        <v>45</v>
      </c>
      <c r="AA146" t="s">
        <v>184</v>
      </c>
      <c r="AC146" t="s">
        <v>2751</v>
      </c>
      <c r="AD146" t="s">
        <v>20</v>
      </c>
      <c r="AE146">
        <v>74</v>
      </c>
      <c r="AF146" t="s">
        <v>197</v>
      </c>
      <c r="AH146" t="s">
        <v>376</v>
      </c>
      <c r="AI146" t="s">
        <v>6</v>
      </c>
      <c r="AJ146">
        <v>86</v>
      </c>
      <c r="AK146" t="s">
        <v>197</v>
      </c>
      <c r="AM146" t="s">
        <v>1489</v>
      </c>
      <c r="AN146" t="s">
        <v>6</v>
      </c>
      <c r="AO146">
        <v>58</v>
      </c>
      <c r="AP146" t="s">
        <v>197</v>
      </c>
    </row>
    <row r="147" spans="12:42" x14ac:dyDescent="0.25">
      <c r="L147">
        <v>145</v>
      </c>
      <c r="M147" t="s">
        <v>330</v>
      </c>
      <c r="N147" t="s">
        <v>6</v>
      </c>
      <c r="O147">
        <v>66</v>
      </c>
      <c r="P147" t="s">
        <v>184</v>
      </c>
      <c r="R147">
        <v>911</v>
      </c>
      <c r="S147" t="s">
        <v>1096</v>
      </c>
      <c r="T147" t="s">
        <v>20</v>
      </c>
      <c r="U147">
        <v>76</v>
      </c>
      <c r="V147" t="s">
        <v>197</v>
      </c>
      <c r="X147" t="s">
        <v>629</v>
      </c>
      <c r="Y147" t="s">
        <v>20</v>
      </c>
      <c r="Z147">
        <v>34</v>
      </c>
      <c r="AA147" t="s">
        <v>184</v>
      </c>
      <c r="AC147" t="s">
        <v>2779</v>
      </c>
      <c r="AD147" t="s">
        <v>20</v>
      </c>
      <c r="AE147">
        <v>66</v>
      </c>
      <c r="AF147" t="s">
        <v>197</v>
      </c>
      <c r="AH147" t="s">
        <v>378</v>
      </c>
      <c r="AI147" t="s">
        <v>6</v>
      </c>
      <c r="AJ147">
        <v>63</v>
      </c>
      <c r="AK147" t="s">
        <v>184</v>
      </c>
      <c r="AM147" t="s">
        <v>1491</v>
      </c>
      <c r="AN147" t="s">
        <v>6</v>
      </c>
      <c r="AO147">
        <v>72</v>
      </c>
      <c r="AP147" t="s">
        <v>197</v>
      </c>
    </row>
    <row r="148" spans="12:42" x14ac:dyDescent="0.25">
      <c r="L148">
        <v>146</v>
      </c>
      <c r="M148" t="s">
        <v>331</v>
      </c>
      <c r="N148" t="s">
        <v>6</v>
      </c>
      <c r="O148">
        <v>77</v>
      </c>
      <c r="P148" t="s">
        <v>197</v>
      </c>
      <c r="R148">
        <v>917</v>
      </c>
      <c r="S148" t="s">
        <v>1102</v>
      </c>
      <c r="T148" t="s">
        <v>20</v>
      </c>
      <c r="U148">
        <v>69</v>
      </c>
      <c r="V148" t="s">
        <v>197</v>
      </c>
      <c r="X148" t="s">
        <v>630</v>
      </c>
      <c r="Y148" t="s">
        <v>20</v>
      </c>
      <c r="Z148">
        <v>24</v>
      </c>
      <c r="AA148" t="s">
        <v>184</v>
      </c>
      <c r="AC148" t="s">
        <v>2811</v>
      </c>
      <c r="AD148" t="s">
        <v>20</v>
      </c>
      <c r="AE148">
        <v>75</v>
      </c>
      <c r="AF148" t="s">
        <v>197</v>
      </c>
      <c r="AH148" t="s">
        <v>379</v>
      </c>
      <c r="AI148" t="s">
        <v>6</v>
      </c>
      <c r="AJ148">
        <v>58</v>
      </c>
      <c r="AK148" t="s">
        <v>184</v>
      </c>
      <c r="AM148" t="s">
        <v>1500</v>
      </c>
      <c r="AN148" t="s">
        <v>6</v>
      </c>
      <c r="AO148">
        <v>76</v>
      </c>
      <c r="AP148" t="s">
        <v>197</v>
      </c>
    </row>
    <row r="149" spans="12:42" x14ac:dyDescent="0.25">
      <c r="L149">
        <v>147</v>
      </c>
      <c r="M149" t="s">
        <v>332</v>
      </c>
      <c r="N149" t="s">
        <v>6</v>
      </c>
      <c r="O149">
        <v>64</v>
      </c>
      <c r="P149" t="s">
        <v>184</v>
      </c>
      <c r="R149">
        <v>919</v>
      </c>
      <c r="S149" t="s">
        <v>1104</v>
      </c>
      <c r="T149" t="s">
        <v>20</v>
      </c>
      <c r="U149">
        <v>57</v>
      </c>
      <c r="V149" t="s">
        <v>197</v>
      </c>
      <c r="X149" t="s">
        <v>635</v>
      </c>
      <c r="Y149" t="s">
        <v>20</v>
      </c>
      <c r="Z149">
        <v>25</v>
      </c>
      <c r="AA149" t="s">
        <v>184</v>
      </c>
      <c r="AC149" t="s">
        <v>2833</v>
      </c>
      <c r="AD149" t="s">
        <v>20</v>
      </c>
      <c r="AE149">
        <v>82</v>
      </c>
      <c r="AF149" t="s">
        <v>197</v>
      </c>
      <c r="AH149" t="s">
        <v>380</v>
      </c>
      <c r="AI149" t="s">
        <v>6</v>
      </c>
      <c r="AJ149">
        <v>74</v>
      </c>
      <c r="AK149" t="s">
        <v>184</v>
      </c>
      <c r="AM149" t="s">
        <v>1505</v>
      </c>
      <c r="AN149" t="s">
        <v>6</v>
      </c>
      <c r="AO149">
        <v>79</v>
      </c>
      <c r="AP149" t="s">
        <v>197</v>
      </c>
    </row>
    <row r="150" spans="12:42" x14ac:dyDescent="0.25">
      <c r="L150">
        <v>148</v>
      </c>
      <c r="M150" t="s">
        <v>333</v>
      </c>
      <c r="N150" t="s">
        <v>6</v>
      </c>
      <c r="O150">
        <v>51</v>
      </c>
      <c r="P150" t="s">
        <v>184</v>
      </c>
      <c r="R150">
        <v>923</v>
      </c>
      <c r="S150" t="s">
        <v>1108</v>
      </c>
      <c r="T150" t="s">
        <v>6</v>
      </c>
      <c r="U150">
        <v>82</v>
      </c>
      <c r="V150" t="s">
        <v>197</v>
      </c>
      <c r="X150" t="s">
        <v>636</v>
      </c>
      <c r="Y150" t="s">
        <v>20</v>
      </c>
      <c r="Z150">
        <v>17</v>
      </c>
      <c r="AA150" t="s">
        <v>184</v>
      </c>
      <c r="AC150" t="s">
        <v>2842</v>
      </c>
      <c r="AD150" t="s">
        <v>20</v>
      </c>
      <c r="AE150">
        <v>63</v>
      </c>
      <c r="AF150" t="s">
        <v>197</v>
      </c>
      <c r="AH150" t="s">
        <v>381</v>
      </c>
      <c r="AI150" t="s">
        <v>6</v>
      </c>
      <c r="AJ150">
        <v>69</v>
      </c>
      <c r="AK150" t="s">
        <v>197</v>
      </c>
      <c r="AM150" t="s">
        <v>1523</v>
      </c>
      <c r="AN150" t="s">
        <v>6</v>
      </c>
      <c r="AO150">
        <v>58</v>
      </c>
      <c r="AP150" t="s">
        <v>197</v>
      </c>
    </row>
    <row r="151" spans="12:42" x14ac:dyDescent="0.25">
      <c r="L151">
        <v>149</v>
      </c>
      <c r="M151" t="s">
        <v>334</v>
      </c>
      <c r="N151" t="s">
        <v>6</v>
      </c>
      <c r="O151">
        <v>77</v>
      </c>
      <c r="P151" t="s">
        <v>184</v>
      </c>
      <c r="R151">
        <v>929</v>
      </c>
      <c r="S151" t="s">
        <v>1114</v>
      </c>
      <c r="T151" t="s">
        <v>6</v>
      </c>
      <c r="U151">
        <v>70</v>
      </c>
      <c r="V151" t="s">
        <v>197</v>
      </c>
      <c r="X151" t="s">
        <v>638</v>
      </c>
      <c r="Y151" t="s">
        <v>20</v>
      </c>
      <c r="Z151">
        <v>40</v>
      </c>
      <c r="AA151" t="s">
        <v>184</v>
      </c>
      <c r="AC151" t="s">
        <v>2856</v>
      </c>
      <c r="AD151" t="s">
        <v>20</v>
      </c>
      <c r="AE151">
        <v>66</v>
      </c>
      <c r="AF151" t="s">
        <v>197</v>
      </c>
      <c r="AH151" t="s">
        <v>384</v>
      </c>
      <c r="AI151" t="s">
        <v>6</v>
      </c>
      <c r="AJ151">
        <v>55</v>
      </c>
      <c r="AK151" t="s">
        <v>184</v>
      </c>
      <c r="AM151" t="s">
        <v>1529</v>
      </c>
      <c r="AN151" t="s">
        <v>6</v>
      </c>
      <c r="AO151">
        <v>64</v>
      </c>
      <c r="AP151" t="s">
        <v>197</v>
      </c>
    </row>
    <row r="152" spans="12:42" x14ac:dyDescent="0.25">
      <c r="L152">
        <v>150</v>
      </c>
      <c r="M152" t="s">
        <v>335</v>
      </c>
      <c r="N152" t="s">
        <v>6</v>
      </c>
      <c r="O152">
        <v>63</v>
      </c>
      <c r="P152" t="s">
        <v>184</v>
      </c>
      <c r="R152">
        <v>944</v>
      </c>
      <c r="S152" t="s">
        <v>1129</v>
      </c>
      <c r="T152" t="s">
        <v>6</v>
      </c>
      <c r="U152">
        <v>48</v>
      </c>
      <c r="V152" t="s">
        <v>197</v>
      </c>
      <c r="X152" t="s">
        <v>642</v>
      </c>
      <c r="Y152" t="s">
        <v>20</v>
      </c>
      <c r="Z152">
        <v>47</v>
      </c>
      <c r="AA152" t="s">
        <v>184</v>
      </c>
      <c r="AC152" t="s">
        <v>2865</v>
      </c>
      <c r="AD152" t="s">
        <v>20</v>
      </c>
      <c r="AE152">
        <v>62</v>
      </c>
      <c r="AF152" t="s">
        <v>197</v>
      </c>
      <c r="AH152" t="s">
        <v>385</v>
      </c>
      <c r="AI152" t="s">
        <v>6</v>
      </c>
      <c r="AJ152">
        <v>64</v>
      </c>
      <c r="AK152" t="s">
        <v>184</v>
      </c>
      <c r="AM152" t="s">
        <v>1532</v>
      </c>
      <c r="AN152" t="s">
        <v>6</v>
      </c>
      <c r="AO152">
        <v>61</v>
      </c>
      <c r="AP152" t="s">
        <v>197</v>
      </c>
    </row>
    <row r="153" spans="12:42" x14ac:dyDescent="0.25">
      <c r="L153">
        <v>151</v>
      </c>
      <c r="M153" t="s">
        <v>336</v>
      </c>
      <c r="N153" t="s">
        <v>6</v>
      </c>
      <c r="O153">
        <v>35</v>
      </c>
      <c r="P153" t="s">
        <v>184</v>
      </c>
      <c r="R153">
        <v>948</v>
      </c>
      <c r="S153" t="s">
        <v>1133</v>
      </c>
      <c r="T153" t="s">
        <v>20</v>
      </c>
      <c r="U153">
        <v>63</v>
      </c>
      <c r="V153" t="s">
        <v>197</v>
      </c>
      <c r="X153" t="s">
        <v>644</v>
      </c>
      <c r="Y153" t="s">
        <v>20</v>
      </c>
      <c r="Z153">
        <v>45</v>
      </c>
      <c r="AA153" t="s">
        <v>184</v>
      </c>
      <c r="AC153" t="s">
        <v>2870</v>
      </c>
      <c r="AD153" t="s">
        <v>20</v>
      </c>
      <c r="AE153">
        <v>70</v>
      </c>
      <c r="AF153" t="s">
        <v>197</v>
      </c>
      <c r="AH153" t="s">
        <v>386</v>
      </c>
      <c r="AI153" t="s">
        <v>6</v>
      </c>
      <c r="AJ153">
        <v>53</v>
      </c>
      <c r="AK153" t="s">
        <v>184</v>
      </c>
      <c r="AM153" t="s">
        <v>1538</v>
      </c>
      <c r="AN153" t="s">
        <v>6</v>
      </c>
      <c r="AO153">
        <v>64</v>
      </c>
      <c r="AP153" t="s">
        <v>197</v>
      </c>
    </row>
    <row r="154" spans="12:42" x14ac:dyDescent="0.25">
      <c r="L154">
        <v>152</v>
      </c>
      <c r="M154" t="s">
        <v>337</v>
      </c>
      <c r="N154" t="s">
        <v>20</v>
      </c>
      <c r="O154">
        <v>65</v>
      </c>
      <c r="P154" t="s">
        <v>184</v>
      </c>
      <c r="R154">
        <v>961</v>
      </c>
      <c r="S154" t="s">
        <v>1146</v>
      </c>
      <c r="T154" t="s">
        <v>6</v>
      </c>
      <c r="U154">
        <v>61</v>
      </c>
      <c r="V154" t="s">
        <v>197</v>
      </c>
      <c r="X154" t="s">
        <v>646</v>
      </c>
      <c r="Y154" t="s">
        <v>20</v>
      </c>
      <c r="Z154">
        <v>68</v>
      </c>
      <c r="AA154" t="s">
        <v>184</v>
      </c>
      <c r="AC154" t="s">
        <v>2912</v>
      </c>
      <c r="AD154" t="s">
        <v>20</v>
      </c>
      <c r="AE154">
        <v>83</v>
      </c>
      <c r="AF154" t="s">
        <v>197</v>
      </c>
      <c r="AH154" t="s">
        <v>388</v>
      </c>
      <c r="AI154" t="s">
        <v>6</v>
      </c>
      <c r="AJ154">
        <v>58</v>
      </c>
      <c r="AK154" t="s">
        <v>184</v>
      </c>
      <c r="AM154" t="s">
        <v>1564</v>
      </c>
      <c r="AN154" t="s">
        <v>6</v>
      </c>
      <c r="AO154">
        <v>73</v>
      </c>
      <c r="AP154" t="s">
        <v>197</v>
      </c>
    </row>
    <row r="155" spans="12:42" x14ac:dyDescent="0.25">
      <c r="L155">
        <v>153</v>
      </c>
      <c r="M155" t="s">
        <v>338</v>
      </c>
      <c r="N155" t="s">
        <v>6</v>
      </c>
      <c r="O155">
        <v>77</v>
      </c>
      <c r="P155" t="s">
        <v>197</v>
      </c>
      <c r="R155">
        <v>976</v>
      </c>
      <c r="S155" t="s">
        <v>1161</v>
      </c>
      <c r="T155" t="s">
        <v>20</v>
      </c>
      <c r="U155">
        <v>73</v>
      </c>
      <c r="V155" t="s">
        <v>197</v>
      </c>
      <c r="X155" t="s">
        <v>649</v>
      </c>
      <c r="Y155" t="s">
        <v>20</v>
      </c>
      <c r="Z155">
        <v>60</v>
      </c>
      <c r="AA155" t="s">
        <v>184</v>
      </c>
      <c r="AC155" t="s">
        <v>2936</v>
      </c>
      <c r="AD155" t="s">
        <v>20</v>
      </c>
      <c r="AE155">
        <v>63</v>
      </c>
      <c r="AF155" t="s">
        <v>197</v>
      </c>
      <c r="AH155" t="s">
        <v>389</v>
      </c>
      <c r="AI155" t="s">
        <v>6</v>
      </c>
      <c r="AJ155">
        <v>73</v>
      </c>
      <c r="AK155" t="s">
        <v>197</v>
      </c>
      <c r="AM155" t="s">
        <v>1574</v>
      </c>
      <c r="AN155" t="s">
        <v>6</v>
      </c>
      <c r="AO155">
        <v>72</v>
      </c>
      <c r="AP155" t="s">
        <v>197</v>
      </c>
    </row>
    <row r="156" spans="12:42" x14ac:dyDescent="0.25">
      <c r="L156">
        <v>154</v>
      </c>
      <c r="M156" t="s">
        <v>339</v>
      </c>
      <c r="N156" t="s">
        <v>6</v>
      </c>
      <c r="O156">
        <v>68</v>
      </c>
      <c r="P156" t="s">
        <v>197</v>
      </c>
      <c r="R156">
        <v>977</v>
      </c>
      <c r="S156" t="s">
        <v>1162</v>
      </c>
      <c r="T156" t="s">
        <v>20</v>
      </c>
      <c r="U156">
        <v>78</v>
      </c>
      <c r="V156" t="s">
        <v>197</v>
      </c>
      <c r="X156" t="s">
        <v>650</v>
      </c>
      <c r="Y156" t="s">
        <v>20</v>
      </c>
      <c r="Z156">
        <v>57</v>
      </c>
      <c r="AA156" t="s">
        <v>184</v>
      </c>
      <c r="AC156" t="s">
        <v>2944</v>
      </c>
      <c r="AD156" t="s">
        <v>20</v>
      </c>
      <c r="AE156">
        <v>54</v>
      </c>
      <c r="AF156" t="s">
        <v>197</v>
      </c>
      <c r="AH156" t="s">
        <v>390</v>
      </c>
      <c r="AI156" t="s">
        <v>6</v>
      </c>
      <c r="AJ156">
        <v>84</v>
      </c>
      <c r="AK156" t="s">
        <v>184</v>
      </c>
      <c r="AM156" t="s">
        <v>1576</v>
      </c>
      <c r="AN156" t="s">
        <v>6</v>
      </c>
      <c r="AO156">
        <v>63</v>
      </c>
      <c r="AP156" t="s">
        <v>197</v>
      </c>
    </row>
    <row r="157" spans="12:42" x14ac:dyDescent="0.25">
      <c r="L157">
        <v>155</v>
      </c>
      <c r="M157" t="s">
        <v>340</v>
      </c>
      <c r="N157" t="s">
        <v>20</v>
      </c>
      <c r="O157">
        <v>81</v>
      </c>
      <c r="P157" t="s">
        <v>184</v>
      </c>
      <c r="R157">
        <v>979</v>
      </c>
      <c r="S157" t="s">
        <v>1164</v>
      </c>
      <c r="T157" t="s">
        <v>20</v>
      </c>
      <c r="U157">
        <v>87</v>
      </c>
      <c r="V157" t="s">
        <v>197</v>
      </c>
      <c r="X157" t="s">
        <v>652</v>
      </c>
      <c r="Y157" t="s">
        <v>20</v>
      </c>
      <c r="Z157">
        <v>74</v>
      </c>
      <c r="AA157" t="s">
        <v>184</v>
      </c>
      <c r="AC157" t="s">
        <v>2945</v>
      </c>
      <c r="AD157" t="s">
        <v>20</v>
      </c>
      <c r="AE157">
        <v>62</v>
      </c>
      <c r="AF157" t="s">
        <v>197</v>
      </c>
      <c r="AH157" t="s">
        <v>391</v>
      </c>
      <c r="AI157" t="s">
        <v>6</v>
      </c>
      <c r="AJ157">
        <v>56</v>
      </c>
      <c r="AK157" t="s">
        <v>184</v>
      </c>
      <c r="AM157" t="s">
        <v>1605</v>
      </c>
      <c r="AN157" t="s">
        <v>6</v>
      </c>
      <c r="AO157">
        <v>71</v>
      </c>
      <c r="AP157" t="s">
        <v>197</v>
      </c>
    </row>
    <row r="158" spans="12:42" x14ac:dyDescent="0.25">
      <c r="L158">
        <v>156</v>
      </c>
      <c r="M158" t="s">
        <v>341</v>
      </c>
      <c r="N158" t="s">
        <v>6</v>
      </c>
      <c r="O158">
        <v>84</v>
      </c>
      <c r="P158" t="s">
        <v>184</v>
      </c>
      <c r="R158">
        <v>981</v>
      </c>
      <c r="S158" t="s">
        <v>1166</v>
      </c>
      <c r="T158" t="s">
        <v>6</v>
      </c>
      <c r="U158">
        <v>80</v>
      </c>
      <c r="V158" t="s">
        <v>197</v>
      </c>
      <c r="X158" t="s">
        <v>655</v>
      </c>
      <c r="Y158" t="s">
        <v>20</v>
      </c>
      <c r="Z158">
        <v>36</v>
      </c>
      <c r="AA158" t="s">
        <v>184</v>
      </c>
      <c r="AC158" t="s">
        <v>2947</v>
      </c>
      <c r="AD158" t="s">
        <v>20</v>
      </c>
      <c r="AE158">
        <v>69</v>
      </c>
      <c r="AF158" t="s">
        <v>197</v>
      </c>
      <c r="AH158" t="s">
        <v>392</v>
      </c>
      <c r="AI158" t="s">
        <v>6</v>
      </c>
      <c r="AJ158">
        <v>84</v>
      </c>
      <c r="AK158" t="s">
        <v>197</v>
      </c>
      <c r="AM158" t="s">
        <v>1626</v>
      </c>
      <c r="AN158" t="s">
        <v>6</v>
      </c>
      <c r="AO158">
        <v>76</v>
      </c>
      <c r="AP158" t="s">
        <v>197</v>
      </c>
    </row>
    <row r="159" spans="12:42" x14ac:dyDescent="0.25">
      <c r="L159">
        <v>157</v>
      </c>
      <c r="M159" t="s">
        <v>342</v>
      </c>
      <c r="N159" t="s">
        <v>20</v>
      </c>
      <c r="O159">
        <v>63</v>
      </c>
      <c r="P159" t="s">
        <v>184</v>
      </c>
      <c r="R159">
        <v>986</v>
      </c>
      <c r="S159" t="s">
        <v>1171</v>
      </c>
      <c r="T159" t="s">
        <v>6</v>
      </c>
      <c r="U159">
        <v>81</v>
      </c>
      <c r="V159" t="s">
        <v>197</v>
      </c>
      <c r="X159" t="s">
        <v>657</v>
      </c>
      <c r="Y159" t="s">
        <v>20</v>
      </c>
      <c r="Z159">
        <v>58</v>
      </c>
      <c r="AA159" t="s">
        <v>184</v>
      </c>
      <c r="AC159" t="s">
        <v>2949</v>
      </c>
      <c r="AD159" t="s">
        <v>20</v>
      </c>
      <c r="AE159">
        <v>23</v>
      </c>
      <c r="AF159" t="s">
        <v>197</v>
      </c>
      <c r="AH159" t="s">
        <v>393</v>
      </c>
      <c r="AI159" t="s">
        <v>6</v>
      </c>
      <c r="AJ159">
        <v>49</v>
      </c>
      <c r="AK159" t="s">
        <v>184</v>
      </c>
      <c r="AM159" t="s">
        <v>1641</v>
      </c>
      <c r="AN159" t="s">
        <v>6</v>
      </c>
      <c r="AO159">
        <v>56</v>
      </c>
      <c r="AP159" t="s">
        <v>197</v>
      </c>
    </row>
    <row r="160" spans="12:42" x14ac:dyDescent="0.25">
      <c r="L160">
        <v>158</v>
      </c>
      <c r="M160" t="s">
        <v>343</v>
      </c>
      <c r="N160" t="s">
        <v>6</v>
      </c>
      <c r="O160">
        <v>70</v>
      </c>
      <c r="P160" t="s">
        <v>184</v>
      </c>
      <c r="R160">
        <v>989</v>
      </c>
      <c r="S160" t="s">
        <v>1174</v>
      </c>
      <c r="T160" t="s">
        <v>6</v>
      </c>
      <c r="U160">
        <v>84</v>
      </c>
      <c r="V160" t="s">
        <v>197</v>
      </c>
      <c r="X160" t="s">
        <v>660</v>
      </c>
      <c r="Y160" t="s">
        <v>20</v>
      </c>
      <c r="Z160">
        <v>56</v>
      </c>
      <c r="AA160" t="s">
        <v>184</v>
      </c>
      <c r="AC160" t="s">
        <v>2973</v>
      </c>
      <c r="AD160" t="s">
        <v>20</v>
      </c>
      <c r="AE160">
        <v>63</v>
      </c>
      <c r="AF160" t="s">
        <v>197</v>
      </c>
      <c r="AH160" t="s">
        <v>394</v>
      </c>
      <c r="AI160" t="s">
        <v>6</v>
      </c>
      <c r="AJ160">
        <v>44</v>
      </c>
      <c r="AK160" t="s">
        <v>184</v>
      </c>
      <c r="AM160" t="s">
        <v>1648</v>
      </c>
      <c r="AN160" t="s">
        <v>6</v>
      </c>
      <c r="AO160">
        <v>73</v>
      </c>
      <c r="AP160" t="s">
        <v>197</v>
      </c>
    </row>
    <row r="161" spans="12:42" x14ac:dyDescent="0.25">
      <c r="L161">
        <v>159</v>
      </c>
      <c r="M161" t="s">
        <v>344</v>
      </c>
      <c r="N161" t="s">
        <v>6</v>
      </c>
      <c r="O161">
        <v>61</v>
      </c>
      <c r="P161" t="s">
        <v>184</v>
      </c>
      <c r="R161">
        <v>995</v>
      </c>
      <c r="S161" t="s">
        <v>1180</v>
      </c>
      <c r="T161" t="s">
        <v>20</v>
      </c>
      <c r="U161">
        <v>66</v>
      </c>
      <c r="V161" t="s">
        <v>197</v>
      </c>
      <c r="X161" t="s">
        <v>663</v>
      </c>
      <c r="Y161" t="s">
        <v>20</v>
      </c>
      <c r="Z161">
        <v>59</v>
      </c>
      <c r="AA161" t="s">
        <v>184</v>
      </c>
      <c r="AC161" t="s">
        <v>2986</v>
      </c>
      <c r="AD161" t="s">
        <v>20</v>
      </c>
      <c r="AE161">
        <v>71</v>
      </c>
      <c r="AF161" t="s">
        <v>197</v>
      </c>
      <c r="AH161" t="s">
        <v>395</v>
      </c>
      <c r="AI161" t="s">
        <v>6</v>
      </c>
      <c r="AJ161">
        <v>81</v>
      </c>
      <c r="AK161" t="s">
        <v>197</v>
      </c>
      <c r="AM161" t="s">
        <v>1652</v>
      </c>
      <c r="AN161" t="s">
        <v>6</v>
      </c>
      <c r="AO161">
        <v>57</v>
      </c>
      <c r="AP161" t="s">
        <v>197</v>
      </c>
    </row>
    <row r="162" spans="12:42" x14ac:dyDescent="0.25">
      <c r="L162">
        <v>160</v>
      </c>
      <c r="M162" t="s">
        <v>345</v>
      </c>
      <c r="N162" t="s">
        <v>6</v>
      </c>
      <c r="O162">
        <v>58</v>
      </c>
      <c r="P162" t="s">
        <v>184</v>
      </c>
      <c r="R162">
        <v>1007</v>
      </c>
      <c r="S162" t="s">
        <v>1192</v>
      </c>
      <c r="T162" t="s">
        <v>6</v>
      </c>
      <c r="U162">
        <v>62</v>
      </c>
      <c r="V162" t="s">
        <v>197</v>
      </c>
      <c r="X162" t="s">
        <v>667</v>
      </c>
      <c r="Y162" t="s">
        <v>20</v>
      </c>
      <c r="Z162">
        <v>72</v>
      </c>
      <c r="AA162" t="s">
        <v>184</v>
      </c>
      <c r="AC162" t="s">
        <v>2989</v>
      </c>
      <c r="AD162" t="s">
        <v>20</v>
      </c>
      <c r="AE162">
        <v>65</v>
      </c>
      <c r="AF162" t="s">
        <v>197</v>
      </c>
      <c r="AH162" t="s">
        <v>396</v>
      </c>
      <c r="AI162" t="s">
        <v>6</v>
      </c>
      <c r="AJ162">
        <v>65</v>
      </c>
      <c r="AK162" t="s">
        <v>184</v>
      </c>
      <c r="AM162" t="s">
        <v>1653</v>
      </c>
      <c r="AN162" t="s">
        <v>6</v>
      </c>
      <c r="AO162">
        <v>55</v>
      </c>
      <c r="AP162" t="s">
        <v>197</v>
      </c>
    </row>
    <row r="163" spans="12:42" x14ac:dyDescent="0.25">
      <c r="L163">
        <v>161</v>
      </c>
      <c r="M163" t="s">
        <v>346</v>
      </c>
      <c r="N163" t="s">
        <v>20</v>
      </c>
      <c r="O163">
        <v>72</v>
      </c>
      <c r="P163" t="s">
        <v>184</v>
      </c>
      <c r="R163">
        <v>1009</v>
      </c>
      <c r="S163" t="s">
        <v>1194</v>
      </c>
      <c r="T163" t="s">
        <v>6</v>
      </c>
      <c r="U163">
        <v>68</v>
      </c>
      <c r="V163" t="s">
        <v>197</v>
      </c>
      <c r="X163" t="s">
        <v>671</v>
      </c>
      <c r="Y163" t="s">
        <v>20</v>
      </c>
      <c r="Z163">
        <v>52</v>
      </c>
      <c r="AA163" t="s">
        <v>184</v>
      </c>
      <c r="AC163" t="s">
        <v>3001</v>
      </c>
      <c r="AD163" t="s">
        <v>20</v>
      </c>
      <c r="AE163">
        <v>87</v>
      </c>
      <c r="AF163" t="s">
        <v>197</v>
      </c>
      <c r="AH163" t="s">
        <v>399</v>
      </c>
      <c r="AI163" t="s">
        <v>6</v>
      </c>
      <c r="AJ163">
        <v>62</v>
      </c>
      <c r="AK163" t="s">
        <v>184</v>
      </c>
      <c r="AM163" t="s">
        <v>1667</v>
      </c>
      <c r="AN163" t="s">
        <v>6</v>
      </c>
      <c r="AO163">
        <v>66</v>
      </c>
      <c r="AP163" t="s">
        <v>197</v>
      </c>
    </row>
    <row r="164" spans="12:42" x14ac:dyDescent="0.25">
      <c r="L164">
        <v>162</v>
      </c>
      <c r="M164" t="s">
        <v>347</v>
      </c>
      <c r="N164" t="s">
        <v>6</v>
      </c>
      <c r="O164">
        <v>79</v>
      </c>
      <c r="P164" t="s">
        <v>184</v>
      </c>
      <c r="R164">
        <v>1011</v>
      </c>
      <c r="S164" t="s">
        <v>1196</v>
      </c>
      <c r="T164" t="s">
        <v>6</v>
      </c>
      <c r="U164">
        <v>59</v>
      </c>
      <c r="V164" t="s">
        <v>197</v>
      </c>
      <c r="X164" t="s">
        <v>672</v>
      </c>
      <c r="Y164" t="s">
        <v>20</v>
      </c>
      <c r="Z164">
        <v>50</v>
      </c>
      <c r="AA164" t="s">
        <v>184</v>
      </c>
      <c r="AC164" t="s">
        <v>3021</v>
      </c>
      <c r="AD164" t="s">
        <v>20</v>
      </c>
      <c r="AE164">
        <v>82</v>
      </c>
      <c r="AF164" t="s">
        <v>197</v>
      </c>
      <c r="AH164" t="s">
        <v>404</v>
      </c>
      <c r="AI164" t="s">
        <v>6</v>
      </c>
      <c r="AJ164">
        <v>76</v>
      </c>
      <c r="AK164" t="s">
        <v>184</v>
      </c>
      <c r="AM164" t="s">
        <v>1672</v>
      </c>
      <c r="AN164" t="s">
        <v>6</v>
      </c>
      <c r="AO164">
        <v>64</v>
      </c>
      <c r="AP164" t="s">
        <v>197</v>
      </c>
    </row>
    <row r="165" spans="12:42" x14ac:dyDescent="0.25">
      <c r="L165">
        <v>163</v>
      </c>
      <c r="M165" t="s">
        <v>348</v>
      </c>
      <c r="N165" t="s">
        <v>6</v>
      </c>
      <c r="O165">
        <v>55</v>
      </c>
      <c r="P165" t="s">
        <v>184</v>
      </c>
      <c r="R165">
        <v>1012</v>
      </c>
      <c r="S165" t="s">
        <v>1197</v>
      </c>
      <c r="T165" t="s">
        <v>20</v>
      </c>
      <c r="U165">
        <v>84</v>
      </c>
      <c r="V165" t="s">
        <v>197</v>
      </c>
      <c r="X165" t="s">
        <v>677</v>
      </c>
      <c r="Y165" t="s">
        <v>20</v>
      </c>
      <c r="Z165">
        <v>80</v>
      </c>
      <c r="AA165" t="s">
        <v>184</v>
      </c>
      <c r="AC165" t="s">
        <v>3046</v>
      </c>
      <c r="AD165" t="s">
        <v>20</v>
      </c>
      <c r="AE165">
        <v>52</v>
      </c>
      <c r="AF165" t="s">
        <v>197</v>
      </c>
      <c r="AH165" t="s">
        <v>405</v>
      </c>
      <c r="AI165" t="s">
        <v>6</v>
      </c>
      <c r="AJ165">
        <v>50</v>
      </c>
      <c r="AK165" t="s">
        <v>197</v>
      </c>
      <c r="AM165" t="s">
        <v>1698</v>
      </c>
      <c r="AN165" t="s">
        <v>6</v>
      </c>
      <c r="AO165">
        <v>79</v>
      </c>
      <c r="AP165" t="s">
        <v>197</v>
      </c>
    </row>
    <row r="166" spans="12:42" x14ac:dyDescent="0.25">
      <c r="L166">
        <v>164</v>
      </c>
      <c r="M166" t="s">
        <v>349</v>
      </c>
      <c r="N166" t="s">
        <v>6</v>
      </c>
      <c r="O166">
        <v>49</v>
      </c>
      <c r="P166" t="s">
        <v>184</v>
      </c>
      <c r="R166">
        <v>1013</v>
      </c>
      <c r="S166" t="s">
        <v>1198</v>
      </c>
      <c r="T166" t="s">
        <v>20</v>
      </c>
      <c r="U166">
        <v>78</v>
      </c>
      <c r="V166" t="s">
        <v>197</v>
      </c>
      <c r="X166" t="s">
        <v>684</v>
      </c>
      <c r="Y166" t="s">
        <v>20</v>
      </c>
      <c r="Z166">
        <v>60</v>
      </c>
      <c r="AA166" t="s">
        <v>184</v>
      </c>
      <c r="AC166" t="s">
        <v>3066</v>
      </c>
      <c r="AD166" t="s">
        <v>20</v>
      </c>
      <c r="AE166">
        <v>67</v>
      </c>
      <c r="AF166" t="s">
        <v>197</v>
      </c>
      <c r="AH166" t="s">
        <v>406</v>
      </c>
      <c r="AI166" t="s">
        <v>6</v>
      </c>
      <c r="AJ166">
        <v>55</v>
      </c>
      <c r="AK166" t="s">
        <v>184</v>
      </c>
      <c r="AM166" t="s">
        <v>1703</v>
      </c>
      <c r="AN166" t="s">
        <v>6</v>
      </c>
      <c r="AO166">
        <v>81</v>
      </c>
      <c r="AP166" t="s">
        <v>197</v>
      </c>
    </row>
    <row r="167" spans="12:42" x14ac:dyDescent="0.25">
      <c r="L167">
        <v>165</v>
      </c>
      <c r="M167" t="s">
        <v>350</v>
      </c>
      <c r="N167" t="s">
        <v>6</v>
      </c>
      <c r="O167">
        <v>86</v>
      </c>
      <c r="P167" t="s">
        <v>184</v>
      </c>
      <c r="R167">
        <v>1015</v>
      </c>
      <c r="S167" t="s">
        <v>1200</v>
      </c>
      <c r="T167" t="s">
        <v>6</v>
      </c>
      <c r="U167">
        <v>55</v>
      </c>
      <c r="V167" t="s">
        <v>197</v>
      </c>
      <c r="X167" t="s">
        <v>688</v>
      </c>
      <c r="Y167" t="s">
        <v>20</v>
      </c>
      <c r="Z167">
        <v>45</v>
      </c>
      <c r="AA167" t="s">
        <v>184</v>
      </c>
      <c r="AC167" t="s">
        <v>3069</v>
      </c>
      <c r="AD167" t="s">
        <v>20</v>
      </c>
      <c r="AE167">
        <v>93</v>
      </c>
      <c r="AF167" t="s">
        <v>197</v>
      </c>
      <c r="AH167" t="s">
        <v>408</v>
      </c>
      <c r="AI167" t="s">
        <v>6</v>
      </c>
      <c r="AJ167">
        <v>51</v>
      </c>
      <c r="AK167" t="s">
        <v>184</v>
      </c>
      <c r="AM167" t="s">
        <v>1705</v>
      </c>
      <c r="AN167" t="s">
        <v>6</v>
      </c>
      <c r="AO167">
        <v>57</v>
      </c>
      <c r="AP167" t="s">
        <v>197</v>
      </c>
    </row>
    <row r="168" spans="12:42" x14ac:dyDescent="0.25">
      <c r="L168">
        <v>166</v>
      </c>
      <c r="M168" t="s">
        <v>351</v>
      </c>
      <c r="N168" t="s">
        <v>6</v>
      </c>
      <c r="O168">
        <v>72</v>
      </c>
      <c r="P168" t="s">
        <v>184</v>
      </c>
      <c r="R168">
        <v>1019</v>
      </c>
      <c r="S168" t="s">
        <v>1204</v>
      </c>
      <c r="T168" t="s">
        <v>20</v>
      </c>
      <c r="U168">
        <v>81</v>
      </c>
      <c r="V168" t="s">
        <v>197</v>
      </c>
      <c r="X168" t="s">
        <v>691</v>
      </c>
      <c r="Y168" t="s">
        <v>20</v>
      </c>
      <c r="Z168">
        <v>79</v>
      </c>
      <c r="AA168" t="s">
        <v>184</v>
      </c>
      <c r="AC168" t="s">
        <v>3121</v>
      </c>
      <c r="AD168" t="s">
        <v>20</v>
      </c>
      <c r="AE168">
        <v>60</v>
      </c>
      <c r="AF168" t="s">
        <v>197</v>
      </c>
      <c r="AH168" t="s">
        <v>410</v>
      </c>
      <c r="AI168" t="s">
        <v>6</v>
      </c>
      <c r="AJ168">
        <v>34</v>
      </c>
      <c r="AK168" t="s">
        <v>184</v>
      </c>
      <c r="AM168" t="s">
        <v>1706</v>
      </c>
      <c r="AN168" t="s">
        <v>6</v>
      </c>
      <c r="AO168">
        <v>57</v>
      </c>
      <c r="AP168" t="s">
        <v>197</v>
      </c>
    </row>
    <row r="169" spans="12:42" x14ac:dyDescent="0.25">
      <c r="L169">
        <v>167</v>
      </c>
      <c r="M169" t="s">
        <v>352</v>
      </c>
      <c r="N169" t="s">
        <v>20</v>
      </c>
      <c r="O169">
        <v>67</v>
      </c>
      <c r="P169" t="s">
        <v>197</v>
      </c>
      <c r="R169">
        <v>1020</v>
      </c>
      <c r="S169" t="s">
        <v>1205</v>
      </c>
      <c r="T169" t="s">
        <v>6</v>
      </c>
      <c r="U169">
        <v>52</v>
      </c>
      <c r="V169" t="s">
        <v>197</v>
      </c>
      <c r="X169" t="s">
        <v>692</v>
      </c>
      <c r="Y169" t="s">
        <v>20</v>
      </c>
      <c r="Z169">
        <v>65</v>
      </c>
      <c r="AA169" t="s">
        <v>197</v>
      </c>
      <c r="AC169" t="s">
        <v>3166</v>
      </c>
      <c r="AD169" t="s">
        <v>20</v>
      </c>
      <c r="AE169">
        <v>76</v>
      </c>
      <c r="AF169" t="s">
        <v>197</v>
      </c>
      <c r="AH169" t="s">
        <v>412</v>
      </c>
      <c r="AI169" t="s">
        <v>6</v>
      </c>
      <c r="AJ169">
        <v>61</v>
      </c>
      <c r="AK169" t="s">
        <v>197</v>
      </c>
      <c r="AM169" t="s">
        <v>1721</v>
      </c>
      <c r="AN169" t="s">
        <v>6</v>
      </c>
      <c r="AO169">
        <v>74</v>
      </c>
      <c r="AP169" t="s">
        <v>197</v>
      </c>
    </row>
    <row r="170" spans="12:42" x14ac:dyDescent="0.25">
      <c r="L170">
        <v>168</v>
      </c>
      <c r="M170" t="s">
        <v>353</v>
      </c>
      <c r="N170" t="s">
        <v>6</v>
      </c>
      <c r="O170">
        <v>77</v>
      </c>
      <c r="P170" t="s">
        <v>197</v>
      </c>
      <c r="R170">
        <v>1024</v>
      </c>
      <c r="S170" t="s">
        <v>1209</v>
      </c>
      <c r="T170" t="s">
        <v>6</v>
      </c>
      <c r="U170">
        <v>78</v>
      </c>
      <c r="V170" t="s">
        <v>197</v>
      </c>
      <c r="X170" t="s">
        <v>693</v>
      </c>
      <c r="Y170" t="s">
        <v>20</v>
      </c>
      <c r="Z170">
        <v>73</v>
      </c>
      <c r="AA170" t="s">
        <v>184</v>
      </c>
      <c r="AC170" t="s">
        <v>3176</v>
      </c>
      <c r="AD170" t="s">
        <v>20</v>
      </c>
      <c r="AE170">
        <v>66</v>
      </c>
      <c r="AF170" t="s">
        <v>197</v>
      </c>
      <c r="AH170" t="s">
        <v>413</v>
      </c>
      <c r="AI170" t="s">
        <v>6</v>
      </c>
      <c r="AJ170">
        <v>61</v>
      </c>
      <c r="AK170" t="s">
        <v>197</v>
      </c>
      <c r="AM170" t="s">
        <v>1724</v>
      </c>
      <c r="AN170" t="s">
        <v>6</v>
      </c>
      <c r="AO170">
        <v>69</v>
      </c>
      <c r="AP170" t="s">
        <v>197</v>
      </c>
    </row>
    <row r="171" spans="12:42" x14ac:dyDescent="0.25">
      <c r="L171">
        <v>169</v>
      </c>
      <c r="M171" t="s">
        <v>354</v>
      </c>
      <c r="N171" t="s">
        <v>6</v>
      </c>
      <c r="O171">
        <v>69</v>
      </c>
      <c r="P171" t="s">
        <v>197</v>
      </c>
      <c r="R171">
        <v>1027</v>
      </c>
      <c r="S171" t="s">
        <v>1212</v>
      </c>
      <c r="T171" t="s">
        <v>6</v>
      </c>
      <c r="U171">
        <v>64</v>
      </c>
      <c r="V171" t="s">
        <v>197</v>
      </c>
      <c r="X171" t="s">
        <v>696</v>
      </c>
      <c r="Y171" t="s">
        <v>20</v>
      </c>
      <c r="Z171">
        <v>21</v>
      </c>
      <c r="AA171" t="s">
        <v>184</v>
      </c>
      <c r="AC171" t="s">
        <v>3212</v>
      </c>
      <c r="AD171" t="s">
        <v>20</v>
      </c>
      <c r="AE171">
        <v>35</v>
      </c>
      <c r="AF171" t="s">
        <v>197</v>
      </c>
      <c r="AH171" t="s">
        <v>414</v>
      </c>
      <c r="AI171" t="s">
        <v>6</v>
      </c>
      <c r="AJ171">
        <v>65</v>
      </c>
      <c r="AK171" t="s">
        <v>184</v>
      </c>
      <c r="AM171" t="s">
        <v>1731</v>
      </c>
      <c r="AN171" t="s">
        <v>6</v>
      </c>
      <c r="AO171">
        <v>69</v>
      </c>
      <c r="AP171" t="s">
        <v>197</v>
      </c>
    </row>
    <row r="172" spans="12:42" x14ac:dyDescent="0.25">
      <c r="L172">
        <v>170</v>
      </c>
      <c r="M172" t="s">
        <v>355</v>
      </c>
      <c r="N172" t="s">
        <v>6</v>
      </c>
      <c r="O172">
        <v>66</v>
      </c>
      <c r="P172" t="s">
        <v>184</v>
      </c>
      <c r="R172">
        <v>1029</v>
      </c>
      <c r="S172" t="s">
        <v>1214</v>
      </c>
      <c r="T172" t="s">
        <v>20</v>
      </c>
      <c r="U172">
        <v>84</v>
      </c>
      <c r="V172" t="s">
        <v>197</v>
      </c>
      <c r="X172" t="s">
        <v>697</v>
      </c>
      <c r="Y172" t="s">
        <v>20</v>
      </c>
      <c r="Z172">
        <v>18</v>
      </c>
      <c r="AA172" t="s">
        <v>184</v>
      </c>
      <c r="AC172" t="s">
        <v>3257</v>
      </c>
      <c r="AD172" t="s">
        <v>20</v>
      </c>
      <c r="AE172">
        <v>75</v>
      </c>
      <c r="AF172" t="s">
        <v>197</v>
      </c>
      <c r="AH172" t="s">
        <v>417</v>
      </c>
      <c r="AI172" t="s">
        <v>6</v>
      </c>
      <c r="AJ172">
        <v>30</v>
      </c>
      <c r="AK172" t="s">
        <v>184</v>
      </c>
      <c r="AM172" t="s">
        <v>1734</v>
      </c>
      <c r="AN172" t="s">
        <v>6</v>
      </c>
      <c r="AO172">
        <v>58</v>
      </c>
      <c r="AP172" t="s">
        <v>197</v>
      </c>
    </row>
    <row r="173" spans="12:42" x14ac:dyDescent="0.25">
      <c r="L173">
        <v>171</v>
      </c>
      <c r="M173" t="s">
        <v>356</v>
      </c>
      <c r="N173" t="s">
        <v>6</v>
      </c>
      <c r="O173">
        <v>51</v>
      </c>
      <c r="P173" t="s">
        <v>184</v>
      </c>
      <c r="R173">
        <v>1031</v>
      </c>
      <c r="S173" t="s">
        <v>1216</v>
      </c>
      <c r="T173" t="s">
        <v>6</v>
      </c>
      <c r="U173">
        <v>80</v>
      </c>
      <c r="V173" t="s">
        <v>197</v>
      </c>
      <c r="X173" t="s">
        <v>698</v>
      </c>
      <c r="Y173" t="s">
        <v>20</v>
      </c>
      <c r="Z173">
        <v>44</v>
      </c>
      <c r="AA173" t="s">
        <v>184</v>
      </c>
      <c r="AC173" t="s">
        <v>3279</v>
      </c>
      <c r="AD173" t="s">
        <v>20</v>
      </c>
      <c r="AE173">
        <v>66</v>
      </c>
      <c r="AF173" t="s">
        <v>197</v>
      </c>
      <c r="AH173" t="s">
        <v>419</v>
      </c>
      <c r="AI173" t="s">
        <v>6</v>
      </c>
      <c r="AJ173">
        <v>58</v>
      </c>
      <c r="AK173" t="s">
        <v>184</v>
      </c>
      <c r="AM173" t="s">
        <v>1739</v>
      </c>
      <c r="AN173" t="s">
        <v>6</v>
      </c>
      <c r="AO173">
        <v>56</v>
      </c>
      <c r="AP173" t="s">
        <v>197</v>
      </c>
    </row>
    <row r="174" spans="12:42" x14ac:dyDescent="0.25">
      <c r="L174">
        <v>172</v>
      </c>
      <c r="M174" t="s">
        <v>357</v>
      </c>
      <c r="N174" t="s">
        <v>6</v>
      </c>
      <c r="O174">
        <v>63</v>
      </c>
      <c r="P174" t="s">
        <v>197</v>
      </c>
      <c r="R174">
        <v>1032</v>
      </c>
      <c r="S174" t="s">
        <v>1217</v>
      </c>
      <c r="T174" t="s">
        <v>6</v>
      </c>
      <c r="U174">
        <v>75</v>
      </c>
      <c r="V174" t="s">
        <v>197</v>
      </c>
      <c r="X174" t="s">
        <v>699</v>
      </c>
      <c r="Y174" t="s">
        <v>20</v>
      </c>
      <c r="Z174">
        <v>67</v>
      </c>
      <c r="AA174" t="s">
        <v>184</v>
      </c>
      <c r="AC174" t="s">
        <v>3295</v>
      </c>
      <c r="AD174" t="s">
        <v>20</v>
      </c>
      <c r="AE174">
        <v>69</v>
      </c>
      <c r="AF174" t="s">
        <v>197</v>
      </c>
      <c r="AH174" t="s">
        <v>421</v>
      </c>
      <c r="AI174" t="s">
        <v>6</v>
      </c>
      <c r="AJ174">
        <v>68</v>
      </c>
      <c r="AK174" t="s">
        <v>184</v>
      </c>
      <c r="AM174" t="s">
        <v>1740</v>
      </c>
      <c r="AN174" t="s">
        <v>6</v>
      </c>
      <c r="AO174">
        <v>59</v>
      </c>
      <c r="AP174" t="s">
        <v>197</v>
      </c>
    </row>
    <row r="175" spans="12:42" x14ac:dyDescent="0.25">
      <c r="L175">
        <v>173</v>
      </c>
      <c r="M175" t="s">
        <v>358</v>
      </c>
      <c r="N175" t="s">
        <v>20</v>
      </c>
      <c r="O175">
        <v>86</v>
      </c>
      <c r="P175" t="s">
        <v>184</v>
      </c>
      <c r="R175">
        <v>1035</v>
      </c>
      <c r="S175" t="s">
        <v>1220</v>
      </c>
      <c r="T175" t="s">
        <v>20</v>
      </c>
      <c r="U175">
        <v>65</v>
      </c>
      <c r="V175" t="s">
        <v>197</v>
      </c>
      <c r="X175" t="s">
        <v>702</v>
      </c>
      <c r="Y175" t="s">
        <v>20</v>
      </c>
      <c r="Z175">
        <v>78</v>
      </c>
      <c r="AA175" t="s">
        <v>184</v>
      </c>
      <c r="AC175" t="s">
        <v>3309</v>
      </c>
      <c r="AD175" t="s">
        <v>20</v>
      </c>
      <c r="AE175">
        <v>69</v>
      </c>
      <c r="AF175" t="s">
        <v>197</v>
      </c>
      <c r="AH175" t="s">
        <v>422</v>
      </c>
      <c r="AI175" t="s">
        <v>6</v>
      </c>
      <c r="AJ175">
        <v>74</v>
      </c>
      <c r="AK175" t="s">
        <v>184</v>
      </c>
      <c r="AM175" t="s">
        <v>1754</v>
      </c>
      <c r="AN175" t="s">
        <v>6</v>
      </c>
      <c r="AO175">
        <v>83</v>
      </c>
      <c r="AP175" t="s">
        <v>197</v>
      </c>
    </row>
    <row r="176" spans="12:42" x14ac:dyDescent="0.25">
      <c r="L176">
        <v>174</v>
      </c>
      <c r="M176" t="s">
        <v>359</v>
      </c>
      <c r="N176" t="s">
        <v>20</v>
      </c>
      <c r="O176">
        <v>60</v>
      </c>
      <c r="P176" t="s">
        <v>184</v>
      </c>
      <c r="R176">
        <v>1044</v>
      </c>
      <c r="S176" t="s">
        <v>1229</v>
      </c>
      <c r="T176" t="s">
        <v>6</v>
      </c>
      <c r="U176">
        <v>81</v>
      </c>
      <c r="V176" t="s">
        <v>197</v>
      </c>
      <c r="X176" t="s">
        <v>707</v>
      </c>
      <c r="Y176" t="s">
        <v>20</v>
      </c>
      <c r="Z176">
        <v>71</v>
      </c>
      <c r="AA176" t="s">
        <v>184</v>
      </c>
      <c r="AC176" t="s">
        <v>3325</v>
      </c>
      <c r="AD176" t="s">
        <v>20</v>
      </c>
      <c r="AE176">
        <v>94</v>
      </c>
      <c r="AF176" t="s">
        <v>197</v>
      </c>
      <c r="AH176" t="s">
        <v>423</v>
      </c>
      <c r="AI176" t="s">
        <v>6</v>
      </c>
      <c r="AJ176">
        <v>39</v>
      </c>
      <c r="AK176" t="s">
        <v>184</v>
      </c>
      <c r="AM176" t="s">
        <v>1758</v>
      </c>
      <c r="AN176" t="s">
        <v>6</v>
      </c>
      <c r="AO176">
        <v>62</v>
      </c>
      <c r="AP176" t="s">
        <v>197</v>
      </c>
    </row>
    <row r="177" spans="12:42" x14ac:dyDescent="0.25">
      <c r="L177">
        <v>175</v>
      </c>
      <c r="M177" t="s">
        <v>360</v>
      </c>
      <c r="N177" t="s">
        <v>20</v>
      </c>
      <c r="O177">
        <v>55</v>
      </c>
      <c r="P177" t="s">
        <v>184</v>
      </c>
      <c r="R177">
        <v>1045</v>
      </c>
      <c r="S177" t="s">
        <v>1230</v>
      </c>
      <c r="T177" t="s">
        <v>20</v>
      </c>
      <c r="U177">
        <v>67</v>
      </c>
      <c r="V177" t="s">
        <v>197</v>
      </c>
      <c r="X177" t="s">
        <v>712</v>
      </c>
      <c r="Y177" t="s">
        <v>20</v>
      </c>
      <c r="Z177">
        <v>64</v>
      </c>
      <c r="AA177" t="s">
        <v>184</v>
      </c>
      <c r="AC177" t="s">
        <v>3347</v>
      </c>
      <c r="AD177" t="s">
        <v>20</v>
      </c>
      <c r="AE177">
        <v>70</v>
      </c>
      <c r="AF177" t="s">
        <v>197</v>
      </c>
      <c r="AH177" t="s">
        <v>424</v>
      </c>
      <c r="AI177" t="s">
        <v>6</v>
      </c>
      <c r="AJ177">
        <v>31</v>
      </c>
      <c r="AK177" t="s">
        <v>184</v>
      </c>
      <c r="AM177" t="s">
        <v>1767</v>
      </c>
      <c r="AN177" t="s">
        <v>6</v>
      </c>
      <c r="AO177">
        <v>51</v>
      </c>
      <c r="AP177" t="s">
        <v>197</v>
      </c>
    </row>
    <row r="178" spans="12:42" x14ac:dyDescent="0.25">
      <c r="L178">
        <v>176</v>
      </c>
      <c r="M178" t="s">
        <v>361</v>
      </c>
      <c r="N178" t="s">
        <v>6</v>
      </c>
      <c r="O178">
        <v>57</v>
      </c>
      <c r="P178" t="s">
        <v>184</v>
      </c>
      <c r="R178">
        <v>1055</v>
      </c>
      <c r="S178" t="s">
        <v>1240</v>
      </c>
      <c r="T178" t="s">
        <v>20</v>
      </c>
      <c r="U178">
        <v>67</v>
      </c>
      <c r="V178" t="s">
        <v>197</v>
      </c>
      <c r="X178" t="s">
        <v>713</v>
      </c>
      <c r="Y178" t="s">
        <v>20</v>
      </c>
      <c r="Z178">
        <v>66</v>
      </c>
      <c r="AA178" t="s">
        <v>184</v>
      </c>
      <c r="AC178" t="s">
        <v>3372</v>
      </c>
      <c r="AD178" t="s">
        <v>20</v>
      </c>
      <c r="AE178">
        <v>43</v>
      </c>
      <c r="AF178" t="s">
        <v>197</v>
      </c>
      <c r="AH178" t="s">
        <v>426</v>
      </c>
      <c r="AI178" t="s">
        <v>6</v>
      </c>
      <c r="AJ178">
        <v>60</v>
      </c>
      <c r="AK178" t="s">
        <v>184</v>
      </c>
      <c r="AM178" t="s">
        <v>1772</v>
      </c>
      <c r="AN178" t="s">
        <v>6</v>
      </c>
      <c r="AO178">
        <v>65</v>
      </c>
      <c r="AP178" t="s">
        <v>197</v>
      </c>
    </row>
    <row r="179" spans="12:42" x14ac:dyDescent="0.25">
      <c r="L179">
        <v>177</v>
      </c>
      <c r="M179" t="s">
        <v>362</v>
      </c>
      <c r="N179" t="s">
        <v>6</v>
      </c>
      <c r="O179">
        <v>78</v>
      </c>
      <c r="P179" t="s">
        <v>184</v>
      </c>
      <c r="R179">
        <v>1059</v>
      </c>
      <c r="S179" t="s">
        <v>1244</v>
      </c>
      <c r="T179" t="s">
        <v>6</v>
      </c>
      <c r="U179">
        <v>64</v>
      </c>
      <c r="V179" t="s">
        <v>197</v>
      </c>
      <c r="X179" t="s">
        <v>714</v>
      </c>
      <c r="Y179" t="s">
        <v>20</v>
      </c>
      <c r="Z179">
        <v>78</v>
      </c>
      <c r="AA179" t="s">
        <v>197</v>
      </c>
      <c r="AC179" t="s">
        <v>3375</v>
      </c>
      <c r="AD179" t="s">
        <v>20</v>
      </c>
      <c r="AE179">
        <v>83</v>
      </c>
      <c r="AF179" t="s">
        <v>197</v>
      </c>
      <c r="AH179" t="s">
        <v>428</v>
      </c>
      <c r="AI179" t="s">
        <v>6</v>
      </c>
      <c r="AJ179">
        <v>36</v>
      </c>
      <c r="AK179" t="s">
        <v>184</v>
      </c>
      <c r="AM179" t="s">
        <v>1774</v>
      </c>
      <c r="AN179" t="s">
        <v>6</v>
      </c>
      <c r="AO179">
        <v>61</v>
      </c>
      <c r="AP179" t="s">
        <v>197</v>
      </c>
    </row>
    <row r="180" spans="12:42" x14ac:dyDescent="0.25">
      <c r="L180">
        <v>178</v>
      </c>
      <c r="M180" t="s">
        <v>363</v>
      </c>
      <c r="N180" t="s">
        <v>6</v>
      </c>
      <c r="O180">
        <v>78</v>
      </c>
      <c r="P180" t="s">
        <v>197</v>
      </c>
      <c r="R180">
        <v>1076</v>
      </c>
      <c r="S180" t="s">
        <v>1261</v>
      </c>
      <c r="T180" t="s">
        <v>6</v>
      </c>
      <c r="U180">
        <v>71</v>
      </c>
      <c r="V180" t="s">
        <v>197</v>
      </c>
      <c r="X180" t="s">
        <v>715</v>
      </c>
      <c r="Y180" t="s">
        <v>20</v>
      </c>
      <c r="Z180">
        <v>53</v>
      </c>
      <c r="AA180" t="s">
        <v>184</v>
      </c>
      <c r="AC180" t="s">
        <v>3415</v>
      </c>
      <c r="AD180" t="s">
        <v>20</v>
      </c>
      <c r="AE180">
        <v>83</v>
      </c>
      <c r="AF180" t="s">
        <v>197</v>
      </c>
      <c r="AH180" t="s">
        <v>429</v>
      </c>
      <c r="AI180" t="s">
        <v>6</v>
      </c>
      <c r="AJ180">
        <v>68</v>
      </c>
      <c r="AK180" t="s">
        <v>184</v>
      </c>
      <c r="AM180" t="s">
        <v>1783</v>
      </c>
      <c r="AN180" t="s">
        <v>6</v>
      </c>
      <c r="AO180">
        <v>84</v>
      </c>
      <c r="AP180" t="s">
        <v>197</v>
      </c>
    </row>
    <row r="181" spans="12:42" x14ac:dyDescent="0.25">
      <c r="L181">
        <v>179</v>
      </c>
      <c r="M181" t="s">
        <v>364</v>
      </c>
      <c r="N181" t="s">
        <v>6</v>
      </c>
      <c r="O181">
        <v>56</v>
      </c>
      <c r="P181" t="s">
        <v>184</v>
      </c>
      <c r="R181">
        <v>1086</v>
      </c>
      <c r="S181" t="s">
        <v>1271</v>
      </c>
      <c r="T181" t="s">
        <v>6</v>
      </c>
      <c r="U181">
        <v>73</v>
      </c>
      <c r="V181" t="s">
        <v>197</v>
      </c>
      <c r="X181" t="s">
        <v>716</v>
      </c>
      <c r="Y181" t="s">
        <v>20</v>
      </c>
      <c r="Z181">
        <v>74</v>
      </c>
      <c r="AA181" t="s">
        <v>184</v>
      </c>
      <c r="AC181" t="s">
        <v>3496</v>
      </c>
      <c r="AD181" t="s">
        <v>20</v>
      </c>
      <c r="AE181">
        <v>64</v>
      </c>
      <c r="AF181" t="s">
        <v>197</v>
      </c>
      <c r="AH181" t="s">
        <v>432</v>
      </c>
      <c r="AI181" t="s">
        <v>6</v>
      </c>
      <c r="AJ181">
        <v>25</v>
      </c>
      <c r="AK181" t="s">
        <v>184</v>
      </c>
      <c r="AM181" t="s">
        <v>1791</v>
      </c>
      <c r="AN181" t="s">
        <v>6</v>
      </c>
      <c r="AO181">
        <v>56</v>
      </c>
      <c r="AP181" t="s">
        <v>197</v>
      </c>
    </row>
    <row r="182" spans="12:42" x14ac:dyDescent="0.25">
      <c r="L182">
        <v>180</v>
      </c>
      <c r="M182" t="s">
        <v>365</v>
      </c>
      <c r="N182" t="s">
        <v>6</v>
      </c>
      <c r="O182">
        <v>64</v>
      </c>
      <c r="P182" t="s">
        <v>184</v>
      </c>
      <c r="R182">
        <v>1089</v>
      </c>
      <c r="S182" t="s">
        <v>1274</v>
      </c>
      <c r="T182" t="s">
        <v>6</v>
      </c>
      <c r="U182">
        <v>71</v>
      </c>
      <c r="V182" t="s">
        <v>197</v>
      </c>
      <c r="X182" t="s">
        <v>718</v>
      </c>
      <c r="Y182" t="s">
        <v>20</v>
      </c>
      <c r="Z182">
        <v>69</v>
      </c>
      <c r="AA182" t="s">
        <v>184</v>
      </c>
      <c r="AC182" t="s">
        <v>3568</v>
      </c>
      <c r="AD182" t="s">
        <v>20</v>
      </c>
      <c r="AE182">
        <v>49</v>
      </c>
      <c r="AF182" t="s">
        <v>197</v>
      </c>
      <c r="AH182" t="s">
        <v>434</v>
      </c>
      <c r="AI182" t="s">
        <v>6</v>
      </c>
      <c r="AJ182">
        <v>72</v>
      </c>
      <c r="AK182" t="s">
        <v>184</v>
      </c>
      <c r="AM182" t="s">
        <v>1792</v>
      </c>
      <c r="AN182" t="s">
        <v>6</v>
      </c>
      <c r="AO182">
        <v>56</v>
      </c>
      <c r="AP182" t="s">
        <v>197</v>
      </c>
    </row>
    <row r="183" spans="12:42" x14ac:dyDescent="0.25">
      <c r="L183">
        <v>181</v>
      </c>
      <c r="M183" t="s">
        <v>366</v>
      </c>
      <c r="N183" t="s">
        <v>6</v>
      </c>
      <c r="O183">
        <v>73</v>
      </c>
      <c r="P183" t="s">
        <v>197</v>
      </c>
      <c r="R183">
        <v>1112</v>
      </c>
      <c r="S183" t="s">
        <v>1297</v>
      </c>
      <c r="T183" t="s">
        <v>6</v>
      </c>
      <c r="U183">
        <v>68</v>
      </c>
      <c r="V183" t="s">
        <v>197</v>
      </c>
      <c r="X183" t="s">
        <v>720</v>
      </c>
      <c r="Y183" t="s">
        <v>20</v>
      </c>
      <c r="Z183">
        <v>66</v>
      </c>
      <c r="AA183" t="s">
        <v>184</v>
      </c>
      <c r="AC183" t="s">
        <v>3574</v>
      </c>
      <c r="AD183" t="s">
        <v>20</v>
      </c>
      <c r="AE183">
        <v>81</v>
      </c>
      <c r="AF183" t="s">
        <v>197</v>
      </c>
      <c r="AH183" t="s">
        <v>436</v>
      </c>
      <c r="AI183" t="s">
        <v>6</v>
      </c>
      <c r="AJ183">
        <v>72</v>
      </c>
      <c r="AK183" t="s">
        <v>184</v>
      </c>
      <c r="AM183" t="s">
        <v>1798</v>
      </c>
      <c r="AN183" t="s">
        <v>6</v>
      </c>
      <c r="AO183">
        <v>58</v>
      </c>
      <c r="AP183" t="s">
        <v>197</v>
      </c>
    </row>
    <row r="184" spans="12:42" x14ac:dyDescent="0.25">
      <c r="L184">
        <v>182</v>
      </c>
      <c r="M184" t="s">
        <v>367</v>
      </c>
      <c r="N184" t="s">
        <v>6</v>
      </c>
      <c r="O184">
        <v>73</v>
      </c>
      <c r="P184" t="s">
        <v>197</v>
      </c>
      <c r="R184">
        <v>1114</v>
      </c>
      <c r="S184" t="s">
        <v>1299</v>
      </c>
      <c r="T184" t="s">
        <v>20</v>
      </c>
      <c r="U184">
        <v>60</v>
      </c>
      <c r="V184" t="s">
        <v>197</v>
      </c>
      <c r="X184" t="s">
        <v>722</v>
      </c>
      <c r="Y184" t="s">
        <v>20</v>
      </c>
      <c r="Z184">
        <v>60</v>
      </c>
      <c r="AA184" t="s">
        <v>197</v>
      </c>
      <c r="AC184" t="s">
        <v>3582</v>
      </c>
      <c r="AD184" t="s">
        <v>20</v>
      </c>
      <c r="AE184">
        <v>80</v>
      </c>
      <c r="AF184" t="s">
        <v>197</v>
      </c>
      <c r="AH184" t="s">
        <v>437</v>
      </c>
      <c r="AI184" t="s">
        <v>6</v>
      </c>
      <c r="AJ184">
        <v>74</v>
      </c>
      <c r="AK184" t="s">
        <v>184</v>
      </c>
      <c r="AM184" t="s">
        <v>1811</v>
      </c>
      <c r="AN184" t="s">
        <v>6</v>
      </c>
      <c r="AO184">
        <v>47</v>
      </c>
      <c r="AP184" t="s">
        <v>197</v>
      </c>
    </row>
    <row r="185" spans="12:42" x14ac:dyDescent="0.25">
      <c r="L185">
        <v>183</v>
      </c>
      <c r="M185" t="s">
        <v>368</v>
      </c>
      <c r="N185" t="s">
        <v>20</v>
      </c>
      <c r="O185">
        <v>65</v>
      </c>
      <c r="P185" t="s">
        <v>197</v>
      </c>
      <c r="R185">
        <v>1118</v>
      </c>
      <c r="S185" t="s">
        <v>1303</v>
      </c>
      <c r="T185" t="s">
        <v>6</v>
      </c>
      <c r="U185">
        <v>75</v>
      </c>
      <c r="V185" t="s">
        <v>197</v>
      </c>
      <c r="X185" t="s">
        <v>724</v>
      </c>
      <c r="Y185" t="s">
        <v>20</v>
      </c>
      <c r="Z185">
        <v>87</v>
      </c>
      <c r="AA185" t="s">
        <v>184</v>
      </c>
      <c r="AC185" t="s">
        <v>3584</v>
      </c>
      <c r="AD185" t="s">
        <v>20</v>
      </c>
      <c r="AE185">
        <v>66</v>
      </c>
      <c r="AF185" t="s">
        <v>197</v>
      </c>
      <c r="AH185" t="s">
        <v>441</v>
      </c>
      <c r="AI185" t="s">
        <v>6</v>
      </c>
      <c r="AJ185">
        <v>67</v>
      </c>
      <c r="AK185" t="s">
        <v>184</v>
      </c>
      <c r="AM185" t="s">
        <v>1812</v>
      </c>
      <c r="AN185" t="s">
        <v>6</v>
      </c>
      <c r="AO185">
        <v>59</v>
      </c>
      <c r="AP185" t="s">
        <v>197</v>
      </c>
    </row>
    <row r="186" spans="12:42" x14ac:dyDescent="0.25">
      <c r="L186">
        <v>184</v>
      </c>
      <c r="M186" t="s">
        <v>369</v>
      </c>
      <c r="N186" t="s">
        <v>6</v>
      </c>
      <c r="O186">
        <v>67</v>
      </c>
      <c r="P186" t="s">
        <v>197</v>
      </c>
      <c r="R186">
        <v>1125</v>
      </c>
      <c r="S186" t="s">
        <v>1310</v>
      </c>
      <c r="T186" t="s">
        <v>6</v>
      </c>
      <c r="U186">
        <v>63</v>
      </c>
      <c r="V186" t="s">
        <v>197</v>
      </c>
      <c r="X186" t="s">
        <v>725</v>
      </c>
      <c r="Y186" t="s">
        <v>20</v>
      </c>
      <c r="Z186">
        <v>81</v>
      </c>
      <c r="AA186" t="s">
        <v>184</v>
      </c>
      <c r="AC186" t="s">
        <v>3603</v>
      </c>
      <c r="AD186" t="s">
        <v>20</v>
      </c>
      <c r="AE186">
        <v>74</v>
      </c>
      <c r="AF186" t="s">
        <v>197</v>
      </c>
      <c r="AH186" t="s">
        <v>442</v>
      </c>
      <c r="AI186" t="s">
        <v>6</v>
      </c>
      <c r="AJ186">
        <v>74</v>
      </c>
      <c r="AK186" t="s">
        <v>197</v>
      </c>
      <c r="AM186" t="s">
        <v>1828</v>
      </c>
      <c r="AN186" t="s">
        <v>6</v>
      </c>
      <c r="AO186">
        <v>74</v>
      </c>
      <c r="AP186" t="s">
        <v>197</v>
      </c>
    </row>
    <row r="187" spans="12:42" x14ac:dyDescent="0.25">
      <c r="L187">
        <v>185</v>
      </c>
      <c r="M187" t="s">
        <v>370</v>
      </c>
      <c r="N187" t="s">
        <v>6</v>
      </c>
      <c r="O187">
        <v>73</v>
      </c>
      <c r="P187" t="s">
        <v>184</v>
      </c>
      <c r="R187">
        <v>1138</v>
      </c>
      <c r="S187" t="s">
        <v>1323</v>
      </c>
      <c r="T187" t="s">
        <v>6</v>
      </c>
      <c r="U187">
        <v>59</v>
      </c>
      <c r="V187" t="s">
        <v>197</v>
      </c>
      <c r="X187" t="s">
        <v>727</v>
      </c>
      <c r="Y187" t="s">
        <v>20</v>
      </c>
      <c r="Z187">
        <v>58</v>
      </c>
      <c r="AA187" t="s">
        <v>184</v>
      </c>
      <c r="AC187" t="s">
        <v>3622</v>
      </c>
      <c r="AD187" t="s">
        <v>20</v>
      </c>
      <c r="AE187">
        <v>48</v>
      </c>
      <c r="AF187" t="s">
        <v>197</v>
      </c>
      <c r="AH187" t="s">
        <v>443</v>
      </c>
      <c r="AI187" t="s">
        <v>6</v>
      </c>
      <c r="AJ187">
        <v>53</v>
      </c>
      <c r="AK187" t="s">
        <v>184</v>
      </c>
      <c r="AM187" t="s">
        <v>1830</v>
      </c>
      <c r="AN187" t="s">
        <v>6</v>
      </c>
      <c r="AO187">
        <v>64</v>
      </c>
      <c r="AP187" t="s">
        <v>197</v>
      </c>
    </row>
    <row r="188" spans="12:42" x14ac:dyDescent="0.25">
      <c r="L188">
        <v>186</v>
      </c>
      <c r="M188" t="s">
        <v>371</v>
      </c>
      <c r="N188" t="s">
        <v>6</v>
      </c>
      <c r="O188">
        <v>61</v>
      </c>
      <c r="P188" t="s">
        <v>184</v>
      </c>
      <c r="R188">
        <v>1153</v>
      </c>
      <c r="S188" t="s">
        <v>1338</v>
      </c>
      <c r="T188" t="s">
        <v>6</v>
      </c>
      <c r="U188">
        <v>72</v>
      </c>
      <c r="V188" t="s">
        <v>197</v>
      </c>
      <c r="X188" t="s">
        <v>729</v>
      </c>
      <c r="Y188" t="s">
        <v>20</v>
      </c>
      <c r="Z188">
        <v>59</v>
      </c>
      <c r="AA188" t="s">
        <v>184</v>
      </c>
      <c r="AC188" t="s">
        <v>3623</v>
      </c>
      <c r="AD188" t="s">
        <v>20</v>
      </c>
      <c r="AE188">
        <v>61</v>
      </c>
      <c r="AF188" t="s">
        <v>197</v>
      </c>
      <c r="AH188" t="s">
        <v>444</v>
      </c>
      <c r="AI188" t="s">
        <v>6</v>
      </c>
      <c r="AJ188">
        <v>40</v>
      </c>
      <c r="AK188" t="s">
        <v>184</v>
      </c>
      <c r="AM188" t="s">
        <v>1835</v>
      </c>
      <c r="AN188" t="s">
        <v>6</v>
      </c>
      <c r="AO188">
        <v>53</v>
      </c>
      <c r="AP188" t="s">
        <v>197</v>
      </c>
    </row>
    <row r="189" spans="12:42" x14ac:dyDescent="0.25">
      <c r="L189">
        <v>187</v>
      </c>
      <c r="M189" t="s">
        <v>372</v>
      </c>
      <c r="N189" t="s">
        <v>6</v>
      </c>
      <c r="O189">
        <v>78</v>
      </c>
      <c r="P189" t="s">
        <v>184</v>
      </c>
      <c r="R189">
        <v>1164</v>
      </c>
      <c r="S189" t="s">
        <v>1349</v>
      </c>
      <c r="T189" t="s">
        <v>6</v>
      </c>
      <c r="U189">
        <v>58</v>
      </c>
      <c r="V189" t="s">
        <v>197</v>
      </c>
      <c r="X189" t="s">
        <v>735</v>
      </c>
      <c r="Y189" t="s">
        <v>20</v>
      </c>
      <c r="Z189">
        <v>69</v>
      </c>
      <c r="AA189" t="s">
        <v>184</v>
      </c>
      <c r="AC189" t="s">
        <v>3634</v>
      </c>
      <c r="AD189" t="s">
        <v>20</v>
      </c>
      <c r="AE189">
        <v>61</v>
      </c>
      <c r="AF189" t="s">
        <v>197</v>
      </c>
      <c r="AH189" t="s">
        <v>446</v>
      </c>
      <c r="AI189" t="s">
        <v>6</v>
      </c>
      <c r="AJ189">
        <v>69</v>
      </c>
      <c r="AK189" t="s">
        <v>184</v>
      </c>
      <c r="AM189" t="s">
        <v>1836</v>
      </c>
      <c r="AN189" t="s">
        <v>6</v>
      </c>
      <c r="AO189">
        <v>77</v>
      </c>
      <c r="AP189" t="s">
        <v>197</v>
      </c>
    </row>
    <row r="190" spans="12:42" x14ac:dyDescent="0.25">
      <c r="L190">
        <v>188</v>
      </c>
      <c r="M190" t="s">
        <v>373</v>
      </c>
      <c r="N190" t="s">
        <v>20</v>
      </c>
      <c r="O190">
        <v>66</v>
      </c>
      <c r="P190" t="s">
        <v>197</v>
      </c>
      <c r="R190">
        <v>1165</v>
      </c>
      <c r="S190" t="s">
        <v>1350</v>
      </c>
      <c r="T190" t="s">
        <v>20</v>
      </c>
      <c r="U190">
        <v>49</v>
      </c>
      <c r="V190" t="s">
        <v>197</v>
      </c>
      <c r="X190" t="s">
        <v>737</v>
      </c>
      <c r="Y190" t="s">
        <v>20</v>
      </c>
      <c r="Z190">
        <v>67</v>
      </c>
      <c r="AA190" t="s">
        <v>184</v>
      </c>
      <c r="AC190" t="s">
        <v>3649</v>
      </c>
      <c r="AD190" t="s">
        <v>20</v>
      </c>
      <c r="AE190">
        <v>21</v>
      </c>
      <c r="AF190" t="s">
        <v>197</v>
      </c>
      <c r="AH190" t="s">
        <v>447</v>
      </c>
      <c r="AI190" t="s">
        <v>6</v>
      </c>
      <c r="AJ190">
        <v>61</v>
      </c>
      <c r="AK190" t="s">
        <v>184</v>
      </c>
      <c r="AM190" t="s">
        <v>1844</v>
      </c>
      <c r="AN190" t="s">
        <v>6</v>
      </c>
      <c r="AO190">
        <v>66</v>
      </c>
      <c r="AP190" t="s">
        <v>197</v>
      </c>
    </row>
    <row r="191" spans="12:42" x14ac:dyDescent="0.25">
      <c r="L191">
        <v>189</v>
      </c>
      <c r="M191" t="s">
        <v>374</v>
      </c>
      <c r="N191" t="s">
        <v>20</v>
      </c>
      <c r="O191">
        <v>68</v>
      </c>
      <c r="P191" t="s">
        <v>197</v>
      </c>
      <c r="R191">
        <v>1170</v>
      </c>
      <c r="S191" t="s">
        <v>1355</v>
      </c>
      <c r="T191" t="s">
        <v>20</v>
      </c>
      <c r="U191">
        <v>77</v>
      </c>
      <c r="V191" t="s">
        <v>197</v>
      </c>
      <c r="X191" t="s">
        <v>738</v>
      </c>
      <c r="Y191" t="s">
        <v>20</v>
      </c>
      <c r="Z191">
        <v>71</v>
      </c>
      <c r="AA191" t="s">
        <v>184</v>
      </c>
      <c r="AC191" t="s">
        <v>3676</v>
      </c>
      <c r="AD191" t="s">
        <v>20</v>
      </c>
      <c r="AE191">
        <v>59</v>
      </c>
      <c r="AF191" t="s">
        <v>197</v>
      </c>
      <c r="AH191" t="s">
        <v>449</v>
      </c>
      <c r="AI191" t="s">
        <v>6</v>
      </c>
      <c r="AJ191">
        <v>61</v>
      </c>
      <c r="AK191" t="s">
        <v>184</v>
      </c>
      <c r="AM191" t="s">
        <v>1861</v>
      </c>
      <c r="AN191" t="s">
        <v>6</v>
      </c>
      <c r="AO191">
        <v>61</v>
      </c>
      <c r="AP191" t="s">
        <v>197</v>
      </c>
    </row>
    <row r="192" spans="12:42" x14ac:dyDescent="0.25">
      <c r="L192">
        <v>190</v>
      </c>
      <c r="M192" t="s">
        <v>375</v>
      </c>
      <c r="N192" t="s">
        <v>20</v>
      </c>
      <c r="O192">
        <v>25</v>
      </c>
      <c r="P192" t="s">
        <v>184</v>
      </c>
      <c r="R192">
        <v>1171</v>
      </c>
      <c r="S192" t="s">
        <v>1356</v>
      </c>
      <c r="T192" t="s">
        <v>6</v>
      </c>
      <c r="U192">
        <v>57</v>
      </c>
      <c r="V192" t="s">
        <v>197</v>
      </c>
      <c r="X192" t="s">
        <v>741</v>
      </c>
      <c r="Y192" t="s">
        <v>20</v>
      </c>
      <c r="Z192">
        <v>55</v>
      </c>
      <c r="AA192" t="s">
        <v>184</v>
      </c>
      <c r="AC192" t="s">
        <v>3705</v>
      </c>
      <c r="AD192" t="s">
        <v>20</v>
      </c>
      <c r="AE192">
        <v>67</v>
      </c>
      <c r="AF192" t="s">
        <v>197</v>
      </c>
      <c r="AH192" t="s">
        <v>451</v>
      </c>
      <c r="AI192" t="s">
        <v>6</v>
      </c>
      <c r="AJ192">
        <v>26</v>
      </c>
      <c r="AK192" t="s">
        <v>184</v>
      </c>
      <c r="AM192" t="s">
        <v>1878</v>
      </c>
      <c r="AN192" t="s">
        <v>6</v>
      </c>
      <c r="AO192">
        <v>67</v>
      </c>
      <c r="AP192" t="s">
        <v>197</v>
      </c>
    </row>
    <row r="193" spans="12:42" x14ac:dyDescent="0.25">
      <c r="L193">
        <v>191</v>
      </c>
      <c r="M193" t="s">
        <v>376</v>
      </c>
      <c r="N193" t="s">
        <v>6</v>
      </c>
      <c r="O193">
        <v>86</v>
      </c>
      <c r="P193" t="s">
        <v>197</v>
      </c>
      <c r="R193">
        <v>1173</v>
      </c>
      <c r="S193" t="s">
        <v>1358</v>
      </c>
      <c r="T193" t="s">
        <v>20</v>
      </c>
      <c r="U193">
        <v>60</v>
      </c>
      <c r="V193" t="s">
        <v>197</v>
      </c>
      <c r="X193" t="s">
        <v>742</v>
      </c>
      <c r="Y193" t="s">
        <v>20</v>
      </c>
      <c r="Z193">
        <v>72</v>
      </c>
      <c r="AA193" t="s">
        <v>184</v>
      </c>
      <c r="AC193" t="s">
        <v>3711</v>
      </c>
      <c r="AD193" t="s">
        <v>20</v>
      </c>
      <c r="AE193">
        <v>56</v>
      </c>
      <c r="AF193" t="s">
        <v>197</v>
      </c>
      <c r="AH193" t="s">
        <v>452</v>
      </c>
      <c r="AI193" t="s">
        <v>6</v>
      </c>
      <c r="AJ193">
        <v>79</v>
      </c>
      <c r="AK193" t="s">
        <v>184</v>
      </c>
      <c r="AM193" t="s">
        <v>1883</v>
      </c>
      <c r="AN193" t="s">
        <v>6</v>
      </c>
      <c r="AO193">
        <v>68</v>
      </c>
      <c r="AP193" t="s">
        <v>197</v>
      </c>
    </row>
    <row r="194" spans="12:42" x14ac:dyDescent="0.25">
      <c r="L194">
        <v>192</v>
      </c>
      <c r="M194" t="s">
        <v>377</v>
      </c>
      <c r="N194" t="s">
        <v>20</v>
      </c>
      <c r="O194">
        <v>27</v>
      </c>
      <c r="P194" t="s">
        <v>184</v>
      </c>
      <c r="R194">
        <v>1180</v>
      </c>
      <c r="S194" t="s">
        <v>1365</v>
      </c>
      <c r="T194" t="s">
        <v>6</v>
      </c>
      <c r="U194">
        <v>66</v>
      </c>
      <c r="V194" t="s">
        <v>197</v>
      </c>
      <c r="X194" t="s">
        <v>746</v>
      </c>
      <c r="Y194" t="s">
        <v>20</v>
      </c>
      <c r="Z194">
        <v>18</v>
      </c>
      <c r="AA194" t="s">
        <v>184</v>
      </c>
      <c r="AC194" t="s">
        <v>3715</v>
      </c>
      <c r="AD194" t="s">
        <v>20</v>
      </c>
      <c r="AE194">
        <v>70</v>
      </c>
      <c r="AF194" t="s">
        <v>197</v>
      </c>
      <c r="AH194" t="s">
        <v>457</v>
      </c>
      <c r="AI194" t="s">
        <v>6</v>
      </c>
      <c r="AJ194">
        <v>70</v>
      </c>
      <c r="AK194" t="s">
        <v>184</v>
      </c>
      <c r="AM194" t="s">
        <v>1884</v>
      </c>
      <c r="AN194" t="s">
        <v>6</v>
      </c>
      <c r="AO194">
        <v>72</v>
      </c>
      <c r="AP194" t="s">
        <v>197</v>
      </c>
    </row>
    <row r="195" spans="12:42" x14ac:dyDescent="0.25">
      <c r="L195">
        <v>193</v>
      </c>
      <c r="M195" t="s">
        <v>378</v>
      </c>
      <c r="N195" t="s">
        <v>6</v>
      </c>
      <c r="O195">
        <v>63</v>
      </c>
      <c r="P195" t="s">
        <v>184</v>
      </c>
      <c r="R195">
        <v>1188</v>
      </c>
      <c r="S195" t="s">
        <v>1373</v>
      </c>
      <c r="T195" t="s">
        <v>20</v>
      </c>
      <c r="U195">
        <v>73</v>
      </c>
      <c r="V195" t="s">
        <v>197</v>
      </c>
      <c r="X195" t="s">
        <v>756</v>
      </c>
      <c r="Y195" t="s">
        <v>20</v>
      </c>
      <c r="Z195">
        <v>47</v>
      </c>
      <c r="AA195" t="s">
        <v>184</v>
      </c>
      <c r="AC195" t="s">
        <v>3747</v>
      </c>
      <c r="AD195" t="s">
        <v>20</v>
      </c>
      <c r="AE195">
        <v>65</v>
      </c>
      <c r="AF195" t="s">
        <v>197</v>
      </c>
      <c r="AH195" t="s">
        <v>458</v>
      </c>
      <c r="AI195" t="s">
        <v>6</v>
      </c>
      <c r="AJ195">
        <v>58</v>
      </c>
      <c r="AK195" t="s">
        <v>197</v>
      </c>
      <c r="AM195" t="s">
        <v>1900</v>
      </c>
      <c r="AN195" t="s">
        <v>6</v>
      </c>
      <c r="AO195">
        <v>80</v>
      </c>
      <c r="AP195" t="s">
        <v>197</v>
      </c>
    </row>
    <row r="196" spans="12:42" x14ac:dyDescent="0.25">
      <c r="L196">
        <v>194</v>
      </c>
      <c r="M196" t="s">
        <v>379</v>
      </c>
      <c r="N196" t="s">
        <v>6</v>
      </c>
      <c r="O196">
        <v>58</v>
      </c>
      <c r="P196" t="s">
        <v>184</v>
      </c>
      <c r="R196">
        <v>1191</v>
      </c>
      <c r="S196" t="s">
        <v>1376</v>
      </c>
      <c r="T196" t="s">
        <v>6</v>
      </c>
      <c r="U196">
        <v>67</v>
      </c>
      <c r="V196" t="s">
        <v>197</v>
      </c>
      <c r="X196" t="s">
        <v>758</v>
      </c>
      <c r="Y196" t="s">
        <v>20</v>
      </c>
      <c r="Z196">
        <v>80</v>
      </c>
      <c r="AA196" t="s">
        <v>197</v>
      </c>
      <c r="AC196" t="s">
        <v>3771</v>
      </c>
      <c r="AD196" t="s">
        <v>20</v>
      </c>
      <c r="AE196">
        <v>74</v>
      </c>
      <c r="AF196" t="s">
        <v>197</v>
      </c>
      <c r="AH196" t="s">
        <v>459</v>
      </c>
      <c r="AI196" t="s">
        <v>6</v>
      </c>
      <c r="AJ196">
        <v>79</v>
      </c>
      <c r="AK196" t="s">
        <v>184</v>
      </c>
      <c r="AM196" t="s">
        <v>1913</v>
      </c>
      <c r="AN196" t="s">
        <v>6</v>
      </c>
      <c r="AO196">
        <v>78</v>
      </c>
      <c r="AP196" t="s">
        <v>197</v>
      </c>
    </row>
    <row r="197" spans="12:42" x14ac:dyDescent="0.25">
      <c r="L197">
        <v>195</v>
      </c>
      <c r="M197" t="s">
        <v>380</v>
      </c>
      <c r="N197" t="s">
        <v>6</v>
      </c>
      <c r="O197">
        <v>74</v>
      </c>
      <c r="P197" t="s">
        <v>184</v>
      </c>
      <c r="R197">
        <v>1194</v>
      </c>
      <c r="S197" t="s">
        <v>1379</v>
      </c>
      <c r="T197" t="s">
        <v>6</v>
      </c>
      <c r="U197">
        <v>69</v>
      </c>
      <c r="V197" t="s">
        <v>197</v>
      </c>
      <c r="X197" t="s">
        <v>759</v>
      </c>
      <c r="Y197" t="s">
        <v>20</v>
      </c>
      <c r="Z197">
        <v>48</v>
      </c>
      <c r="AA197" t="s">
        <v>184</v>
      </c>
      <c r="AC197" t="s">
        <v>3777</v>
      </c>
      <c r="AD197" t="s">
        <v>20</v>
      </c>
      <c r="AE197">
        <v>18</v>
      </c>
      <c r="AF197" t="s">
        <v>197</v>
      </c>
      <c r="AH197" t="s">
        <v>462</v>
      </c>
      <c r="AI197" t="s">
        <v>6</v>
      </c>
      <c r="AJ197">
        <v>27</v>
      </c>
      <c r="AK197" t="s">
        <v>184</v>
      </c>
      <c r="AM197" t="s">
        <v>1923</v>
      </c>
      <c r="AN197" t="s">
        <v>6</v>
      </c>
      <c r="AO197">
        <v>68</v>
      </c>
      <c r="AP197" t="s">
        <v>197</v>
      </c>
    </row>
    <row r="198" spans="12:42" x14ac:dyDescent="0.25">
      <c r="L198">
        <v>196</v>
      </c>
      <c r="M198" t="s">
        <v>381</v>
      </c>
      <c r="N198" t="s">
        <v>6</v>
      </c>
      <c r="O198">
        <v>69</v>
      </c>
      <c r="P198" t="s">
        <v>197</v>
      </c>
      <c r="R198">
        <v>1199</v>
      </c>
      <c r="S198" t="s">
        <v>1384</v>
      </c>
      <c r="T198" t="s">
        <v>6</v>
      </c>
      <c r="U198">
        <v>83</v>
      </c>
      <c r="V198" t="s">
        <v>197</v>
      </c>
      <c r="X198" t="s">
        <v>761</v>
      </c>
      <c r="Y198" t="s">
        <v>20</v>
      </c>
      <c r="Z198">
        <v>59</v>
      </c>
      <c r="AA198" t="s">
        <v>184</v>
      </c>
      <c r="AC198" t="s">
        <v>3778</v>
      </c>
      <c r="AD198" t="s">
        <v>20</v>
      </c>
      <c r="AE198">
        <v>71</v>
      </c>
      <c r="AF198" t="s">
        <v>197</v>
      </c>
      <c r="AH198" t="s">
        <v>464</v>
      </c>
      <c r="AI198" t="s">
        <v>6</v>
      </c>
      <c r="AJ198">
        <v>38</v>
      </c>
      <c r="AK198" t="s">
        <v>184</v>
      </c>
      <c r="AM198" t="s">
        <v>1930</v>
      </c>
      <c r="AN198" t="s">
        <v>6</v>
      </c>
      <c r="AO198">
        <v>68</v>
      </c>
      <c r="AP198" t="s">
        <v>197</v>
      </c>
    </row>
    <row r="199" spans="12:42" x14ac:dyDescent="0.25">
      <c r="L199">
        <v>197</v>
      </c>
      <c r="M199" t="s">
        <v>382</v>
      </c>
      <c r="N199" t="s">
        <v>20</v>
      </c>
      <c r="O199">
        <v>55</v>
      </c>
      <c r="P199" t="s">
        <v>184</v>
      </c>
      <c r="R199">
        <v>1204</v>
      </c>
      <c r="S199" t="s">
        <v>1389</v>
      </c>
      <c r="T199" t="s">
        <v>20</v>
      </c>
      <c r="U199">
        <v>65</v>
      </c>
      <c r="V199" t="s">
        <v>197</v>
      </c>
      <c r="X199" t="s">
        <v>762</v>
      </c>
      <c r="Y199" t="s">
        <v>20</v>
      </c>
      <c r="Z199">
        <v>34</v>
      </c>
      <c r="AA199" t="s">
        <v>184</v>
      </c>
      <c r="AC199" t="s">
        <v>3790</v>
      </c>
      <c r="AD199" t="s">
        <v>20</v>
      </c>
      <c r="AE199">
        <v>81</v>
      </c>
      <c r="AF199" t="s">
        <v>197</v>
      </c>
      <c r="AH199" t="s">
        <v>465</v>
      </c>
      <c r="AI199" t="s">
        <v>6</v>
      </c>
      <c r="AJ199">
        <v>60</v>
      </c>
      <c r="AK199" t="s">
        <v>197</v>
      </c>
      <c r="AM199" t="s">
        <v>1933</v>
      </c>
      <c r="AN199" t="s">
        <v>6</v>
      </c>
      <c r="AO199">
        <v>57</v>
      </c>
      <c r="AP199" t="s">
        <v>197</v>
      </c>
    </row>
    <row r="200" spans="12:42" x14ac:dyDescent="0.25">
      <c r="L200">
        <v>198</v>
      </c>
      <c r="M200" t="s">
        <v>383</v>
      </c>
      <c r="N200" t="s">
        <v>20</v>
      </c>
      <c r="O200">
        <v>56</v>
      </c>
      <c r="P200" t="s">
        <v>184</v>
      </c>
      <c r="R200">
        <v>1225</v>
      </c>
      <c r="S200" t="s">
        <v>1410</v>
      </c>
      <c r="T200" t="s">
        <v>6</v>
      </c>
      <c r="U200">
        <v>61</v>
      </c>
      <c r="V200" t="s">
        <v>197</v>
      </c>
      <c r="X200" t="s">
        <v>763</v>
      </c>
      <c r="Y200" t="s">
        <v>20</v>
      </c>
      <c r="Z200">
        <v>37</v>
      </c>
      <c r="AA200" t="s">
        <v>184</v>
      </c>
      <c r="AC200" t="s">
        <v>3822</v>
      </c>
      <c r="AD200" t="s">
        <v>20</v>
      </c>
      <c r="AE200">
        <v>41</v>
      </c>
      <c r="AF200" t="s">
        <v>197</v>
      </c>
      <c r="AH200" t="s">
        <v>467</v>
      </c>
      <c r="AI200" t="s">
        <v>6</v>
      </c>
      <c r="AJ200">
        <v>58</v>
      </c>
      <c r="AK200" t="s">
        <v>184</v>
      </c>
      <c r="AM200" t="s">
        <v>1942</v>
      </c>
      <c r="AN200" t="s">
        <v>6</v>
      </c>
      <c r="AO200">
        <v>69</v>
      </c>
      <c r="AP200" t="s">
        <v>197</v>
      </c>
    </row>
    <row r="201" spans="12:42" x14ac:dyDescent="0.25">
      <c r="L201">
        <v>199</v>
      </c>
      <c r="M201" t="s">
        <v>384</v>
      </c>
      <c r="N201" t="s">
        <v>6</v>
      </c>
      <c r="O201">
        <v>55</v>
      </c>
      <c r="P201" t="s">
        <v>184</v>
      </c>
      <c r="R201">
        <v>1228</v>
      </c>
      <c r="S201" t="s">
        <v>1413</v>
      </c>
      <c r="T201" t="s">
        <v>20</v>
      </c>
      <c r="U201">
        <v>58</v>
      </c>
      <c r="V201" t="s">
        <v>197</v>
      </c>
      <c r="X201" t="s">
        <v>764</v>
      </c>
      <c r="Y201" t="s">
        <v>20</v>
      </c>
      <c r="Z201">
        <v>75</v>
      </c>
      <c r="AA201" t="s">
        <v>184</v>
      </c>
      <c r="AC201" t="s">
        <v>3882</v>
      </c>
      <c r="AD201" t="s">
        <v>20</v>
      </c>
      <c r="AE201">
        <v>72</v>
      </c>
      <c r="AF201" t="s">
        <v>197</v>
      </c>
      <c r="AH201" t="s">
        <v>469</v>
      </c>
      <c r="AI201" t="s">
        <v>6</v>
      </c>
      <c r="AJ201">
        <v>62</v>
      </c>
      <c r="AK201" t="s">
        <v>197</v>
      </c>
      <c r="AM201" t="s">
        <v>1952</v>
      </c>
      <c r="AN201" t="s">
        <v>6</v>
      </c>
      <c r="AO201">
        <v>56</v>
      </c>
      <c r="AP201" t="s">
        <v>197</v>
      </c>
    </row>
    <row r="202" spans="12:42" x14ac:dyDescent="0.25">
      <c r="L202">
        <v>200</v>
      </c>
      <c r="M202" t="s">
        <v>385</v>
      </c>
      <c r="N202" t="s">
        <v>6</v>
      </c>
      <c r="O202">
        <v>64</v>
      </c>
      <c r="P202" t="s">
        <v>184</v>
      </c>
      <c r="R202">
        <v>1230</v>
      </c>
      <c r="S202" t="s">
        <v>1415</v>
      </c>
      <c r="T202" t="s">
        <v>6</v>
      </c>
      <c r="U202">
        <v>65</v>
      </c>
      <c r="V202" t="s">
        <v>197</v>
      </c>
      <c r="X202" t="s">
        <v>767</v>
      </c>
      <c r="Y202" t="s">
        <v>20</v>
      </c>
      <c r="Z202">
        <v>57</v>
      </c>
      <c r="AA202" t="s">
        <v>197</v>
      </c>
      <c r="AC202" t="s">
        <v>3910</v>
      </c>
      <c r="AD202" t="s">
        <v>20</v>
      </c>
      <c r="AE202">
        <v>56</v>
      </c>
      <c r="AF202" t="s">
        <v>197</v>
      </c>
      <c r="AH202" t="s">
        <v>470</v>
      </c>
      <c r="AI202" t="s">
        <v>6</v>
      </c>
      <c r="AJ202">
        <v>45</v>
      </c>
      <c r="AK202" t="s">
        <v>184</v>
      </c>
      <c r="AM202" t="s">
        <v>1958</v>
      </c>
      <c r="AN202" t="s">
        <v>6</v>
      </c>
      <c r="AO202">
        <v>75</v>
      </c>
      <c r="AP202" t="s">
        <v>197</v>
      </c>
    </row>
    <row r="203" spans="12:42" x14ac:dyDescent="0.25">
      <c r="L203">
        <v>201</v>
      </c>
      <c r="M203" t="s">
        <v>386</v>
      </c>
      <c r="N203" t="s">
        <v>6</v>
      </c>
      <c r="O203">
        <v>53</v>
      </c>
      <c r="P203" t="s">
        <v>184</v>
      </c>
      <c r="R203">
        <v>1243</v>
      </c>
      <c r="S203" t="s">
        <v>1428</v>
      </c>
      <c r="T203" t="s">
        <v>20</v>
      </c>
      <c r="U203">
        <v>82</v>
      </c>
      <c r="V203" t="s">
        <v>197</v>
      </c>
      <c r="X203" t="s">
        <v>768</v>
      </c>
      <c r="Y203" t="s">
        <v>20</v>
      </c>
      <c r="Z203">
        <v>71</v>
      </c>
      <c r="AA203" t="s">
        <v>184</v>
      </c>
      <c r="AC203" t="s">
        <v>3981</v>
      </c>
      <c r="AD203" t="s">
        <v>20</v>
      </c>
      <c r="AE203">
        <v>55</v>
      </c>
      <c r="AF203" t="s">
        <v>197</v>
      </c>
      <c r="AH203" t="s">
        <v>471</v>
      </c>
      <c r="AI203" t="s">
        <v>6</v>
      </c>
      <c r="AJ203">
        <v>75</v>
      </c>
      <c r="AK203" t="s">
        <v>197</v>
      </c>
      <c r="AM203" t="s">
        <v>1962</v>
      </c>
      <c r="AN203" t="s">
        <v>6</v>
      </c>
      <c r="AO203">
        <v>57</v>
      </c>
      <c r="AP203" t="s">
        <v>197</v>
      </c>
    </row>
    <row r="204" spans="12:42" x14ac:dyDescent="0.25">
      <c r="L204">
        <v>202</v>
      </c>
      <c r="M204" t="s">
        <v>387</v>
      </c>
      <c r="N204" t="s">
        <v>20</v>
      </c>
      <c r="O204">
        <v>56</v>
      </c>
      <c r="P204" t="s">
        <v>184</v>
      </c>
      <c r="R204">
        <v>1263</v>
      </c>
      <c r="S204" t="s">
        <v>1448</v>
      </c>
      <c r="T204" t="s">
        <v>20</v>
      </c>
      <c r="U204">
        <v>85</v>
      </c>
      <c r="V204" t="s">
        <v>197</v>
      </c>
      <c r="X204" t="s">
        <v>770</v>
      </c>
      <c r="Y204" t="s">
        <v>20</v>
      </c>
      <c r="Z204">
        <v>66</v>
      </c>
      <c r="AA204" t="s">
        <v>184</v>
      </c>
      <c r="AC204" t="s">
        <v>3989</v>
      </c>
      <c r="AD204" t="s">
        <v>20</v>
      </c>
      <c r="AE204">
        <v>80</v>
      </c>
      <c r="AF204" t="s">
        <v>197</v>
      </c>
      <c r="AH204" t="s">
        <v>474</v>
      </c>
      <c r="AI204" t="s">
        <v>6</v>
      </c>
      <c r="AJ204">
        <v>62</v>
      </c>
      <c r="AK204" t="s">
        <v>184</v>
      </c>
      <c r="AM204" t="s">
        <v>1974</v>
      </c>
      <c r="AN204" t="s">
        <v>6</v>
      </c>
      <c r="AO204">
        <v>55</v>
      </c>
      <c r="AP204" t="s">
        <v>197</v>
      </c>
    </row>
    <row r="205" spans="12:42" x14ac:dyDescent="0.25">
      <c r="L205">
        <v>203</v>
      </c>
      <c r="M205" t="s">
        <v>388</v>
      </c>
      <c r="N205" t="s">
        <v>6</v>
      </c>
      <c r="O205">
        <v>58</v>
      </c>
      <c r="P205" t="s">
        <v>184</v>
      </c>
      <c r="R205">
        <v>1269</v>
      </c>
      <c r="S205" t="s">
        <v>1454</v>
      </c>
      <c r="T205" t="s">
        <v>6</v>
      </c>
      <c r="U205">
        <v>68</v>
      </c>
      <c r="V205" t="s">
        <v>197</v>
      </c>
      <c r="X205" t="s">
        <v>776</v>
      </c>
      <c r="Y205" t="s">
        <v>20</v>
      </c>
      <c r="Z205">
        <v>49</v>
      </c>
      <c r="AA205" t="s">
        <v>184</v>
      </c>
      <c r="AC205" t="s">
        <v>4038</v>
      </c>
      <c r="AD205" t="s">
        <v>20</v>
      </c>
      <c r="AE205">
        <v>50</v>
      </c>
      <c r="AF205" t="s">
        <v>197</v>
      </c>
      <c r="AH205" t="s">
        <v>476</v>
      </c>
      <c r="AI205" t="s">
        <v>6</v>
      </c>
      <c r="AJ205">
        <v>78</v>
      </c>
      <c r="AK205" t="s">
        <v>184</v>
      </c>
      <c r="AM205" t="s">
        <v>1978</v>
      </c>
      <c r="AN205" t="s">
        <v>6</v>
      </c>
      <c r="AO205">
        <v>61</v>
      </c>
      <c r="AP205" t="s">
        <v>197</v>
      </c>
    </row>
    <row r="206" spans="12:42" x14ac:dyDescent="0.25">
      <c r="L206">
        <v>204</v>
      </c>
      <c r="M206" t="s">
        <v>389</v>
      </c>
      <c r="N206" t="s">
        <v>6</v>
      </c>
      <c r="O206">
        <v>73</v>
      </c>
      <c r="P206" t="s">
        <v>197</v>
      </c>
      <c r="R206">
        <v>1278</v>
      </c>
      <c r="S206" t="s">
        <v>1463</v>
      </c>
      <c r="T206" t="s">
        <v>6</v>
      </c>
      <c r="U206">
        <v>73</v>
      </c>
      <c r="V206" t="s">
        <v>197</v>
      </c>
      <c r="X206" t="s">
        <v>777</v>
      </c>
      <c r="Y206" t="s">
        <v>20</v>
      </c>
      <c r="Z206">
        <v>47</v>
      </c>
      <c r="AA206" t="s">
        <v>184</v>
      </c>
      <c r="AC206" t="s">
        <v>4059</v>
      </c>
      <c r="AD206" t="s">
        <v>20</v>
      </c>
      <c r="AE206">
        <v>55</v>
      </c>
      <c r="AF206" t="s">
        <v>197</v>
      </c>
      <c r="AH206" t="s">
        <v>477</v>
      </c>
      <c r="AI206" t="s">
        <v>6</v>
      </c>
      <c r="AJ206">
        <v>71</v>
      </c>
      <c r="AK206" t="s">
        <v>184</v>
      </c>
      <c r="AM206" t="s">
        <v>1981</v>
      </c>
      <c r="AN206" t="s">
        <v>6</v>
      </c>
      <c r="AO206">
        <v>54</v>
      </c>
      <c r="AP206" t="s">
        <v>197</v>
      </c>
    </row>
    <row r="207" spans="12:42" x14ac:dyDescent="0.25">
      <c r="L207">
        <v>205</v>
      </c>
      <c r="M207" t="s">
        <v>390</v>
      </c>
      <c r="N207" t="s">
        <v>6</v>
      </c>
      <c r="O207">
        <v>84</v>
      </c>
      <c r="P207" t="s">
        <v>184</v>
      </c>
      <c r="R207">
        <v>1279</v>
      </c>
      <c r="S207" t="s">
        <v>1464</v>
      </c>
      <c r="T207" t="s">
        <v>6</v>
      </c>
      <c r="U207">
        <v>63</v>
      </c>
      <c r="V207" t="s">
        <v>197</v>
      </c>
      <c r="X207" t="s">
        <v>778</v>
      </c>
      <c r="Y207" t="s">
        <v>20</v>
      </c>
      <c r="Z207">
        <v>50</v>
      </c>
      <c r="AA207" t="s">
        <v>184</v>
      </c>
      <c r="AC207" t="s">
        <v>4092</v>
      </c>
      <c r="AD207" t="s">
        <v>20</v>
      </c>
      <c r="AE207">
        <v>65</v>
      </c>
      <c r="AF207" t="s">
        <v>197</v>
      </c>
      <c r="AH207" t="s">
        <v>481</v>
      </c>
      <c r="AI207" t="s">
        <v>6</v>
      </c>
      <c r="AJ207">
        <v>63</v>
      </c>
      <c r="AK207" t="s">
        <v>184</v>
      </c>
      <c r="AM207" t="s">
        <v>2000</v>
      </c>
      <c r="AN207" t="s">
        <v>6</v>
      </c>
      <c r="AO207">
        <v>51</v>
      </c>
      <c r="AP207" t="s">
        <v>197</v>
      </c>
    </row>
    <row r="208" spans="12:42" x14ac:dyDescent="0.25">
      <c r="L208">
        <v>206</v>
      </c>
      <c r="M208" t="s">
        <v>391</v>
      </c>
      <c r="N208" t="s">
        <v>6</v>
      </c>
      <c r="O208">
        <v>56</v>
      </c>
      <c r="P208" t="s">
        <v>184</v>
      </c>
      <c r="R208">
        <v>1284</v>
      </c>
      <c r="S208" t="s">
        <v>1469</v>
      </c>
      <c r="T208" t="s">
        <v>6</v>
      </c>
      <c r="U208">
        <v>58</v>
      </c>
      <c r="V208" t="s">
        <v>197</v>
      </c>
      <c r="X208" t="s">
        <v>781</v>
      </c>
      <c r="Y208" t="s">
        <v>20</v>
      </c>
      <c r="Z208">
        <v>75</v>
      </c>
      <c r="AA208" t="s">
        <v>184</v>
      </c>
      <c r="AC208" t="s">
        <v>4096</v>
      </c>
      <c r="AD208" t="s">
        <v>20</v>
      </c>
      <c r="AE208">
        <v>65</v>
      </c>
      <c r="AF208" t="s">
        <v>197</v>
      </c>
      <c r="AH208" t="s">
        <v>485</v>
      </c>
      <c r="AI208" t="s">
        <v>6</v>
      </c>
      <c r="AJ208">
        <v>62</v>
      </c>
      <c r="AK208" t="s">
        <v>184</v>
      </c>
      <c r="AM208" t="s">
        <v>2002</v>
      </c>
      <c r="AN208" t="s">
        <v>6</v>
      </c>
      <c r="AO208">
        <v>88</v>
      </c>
      <c r="AP208" t="s">
        <v>197</v>
      </c>
    </row>
    <row r="209" spans="12:42" x14ac:dyDescent="0.25">
      <c r="L209">
        <v>207</v>
      </c>
      <c r="M209" t="s">
        <v>392</v>
      </c>
      <c r="N209" t="s">
        <v>6</v>
      </c>
      <c r="O209">
        <v>84</v>
      </c>
      <c r="P209" t="s">
        <v>197</v>
      </c>
      <c r="R209">
        <v>1304</v>
      </c>
      <c r="S209" t="s">
        <v>1489</v>
      </c>
      <c r="T209" t="s">
        <v>6</v>
      </c>
      <c r="U209">
        <v>58</v>
      </c>
      <c r="V209" t="s">
        <v>197</v>
      </c>
      <c r="X209" t="s">
        <v>787</v>
      </c>
      <c r="Y209" t="s">
        <v>20</v>
      </c>
      <c r="Z209">
        <v>63</v>
      </c>
      <c r="AA209" t="s">
        <v>184</v>
      </c>
      <c r="AC209" t="s">
        <v>4097</v>
      </c>
      <c r="AD209" t="s">
        <v>20</v>
      </c>
      <c r="AE209">
        <v>36</v>
      </c>
      <c r="AF209" t="s">
        <v>197</v>
      </c>
      <c r="AH209" t="s">
        <v>487</v>
      </c>
      <c r="AI209" t="s">
        <v>6</v>
      </c>
      <c r="AJ209">
        <v>53</v>
      </c>
      <c r="AK209" t="s">
        <v>184</v>
      </c>
      <c r="AM209" t="s">
        <v>2006</v>
      </c>
      <c r="AN209" t="s">
        <v>6</v>
      </c>
      <c r="AO209">
        <v>87</v>
      </c>
      <c r="AP209" t="s">
        <v>197</v>
      </c>
    </row>
    <row r="210" spans="12:42" x14ac:dyDescent="0.25">
      <c r="L210">
        <v>208</v>
      </c>
      <c r="M210" t="s">
        <v>393</v>
      </c>
      <c r="N210" t="s">
        <v>6</v>
      </c>
      <c r="O210">
        <v>49</v>
      </c>
      <c r="P210" t="s">
        <v>184</v>
      </c>
      <c r="R210">
        <v>1306</v>
      </c>
      <c r="S210" t="s">
        <v>1491</v>
      </c>
      <c r="T210" t="s">
        <v>6</v>
      </c>
      <c r="U210">
        <v>72</v>
      </c>
      <c r="V210" t="s">
        <v>197</v>
      </c>
      <c r="X210" t="s">
        <v>789</v>
      </c>
      <c r="Y210" t="s">
        <v>20</v>
      </c>
      <c r="Z210">
        <v>47</v>
      </c>
      <c r="AA210" t="s">
        <v>184</v>
      </c>
      <c r="AC210" t="s">
        <v>4098</v>
      </c>
      <c r="AD210" t="s">
        <v>20</v>
      </c>
      <c r="AE210">
        <v>72</v>
      </c>
      <c r="AF210" t="s">
        <v>197</v>
      </c>
      <c r="AH210" t="s">
        <v>489</v>
      </c>
      <c r="AI210" t="s">
        <v>6</v>
      </c>
      <c r="AJ210">
        <v>70</v>
      </c>
      <c r="AK210" t="s">
        <v>184</v>
      </c>
      <c r="AM210" t="s">
        <v>2010</v>
      </c>
      <c r="AN210" t="s">
        <v>6</v>
      </c>
      <c r="AO210">
        <v>67</v>
      </c>
      <c r="AP210" t="s">
        <v>197</v>
      </c>
    </row>
    <row r="211" spans="12:42" x14ac:dyDescent="0.25">
      <c r="L211">
        <v>209</v>
      </c>
      <c r="M211" t="s">
        <v>394</v>
      </c>
      <c r="N211" t="s">
        <v>6</v>
      </c>
      <c r="O211">
        <v>44</v>
      </c>
      <c r="P211" t="s">
        <v>184</v>
      </c>
      <c r="R211">
        <v>1310</v>
      </c>
      <c r="S211" t="s">
        <v>1495</v>
      </c>
      <c r="T211" t="s">
        <v>20</v>
      </c>
      <c r="U211">
        <v>72</v>
      </c>
      <c r="V211" t="s">
        <v>197</v>
      </c>
      <c r="X211" t="s">
        <v>792</v>
      </c>
      <c r="Y211" t="s">
        <v>20</v>
      </c>
      <c r="Z211">
        <v>36</v>
      </c>
      <c r="AA211" t="s">
        <v>184</v>
      </c>
      <c r="AC211" t="s">
        <v>4126</v>
      </c>
      <c r="AD211" t="s">
        <v>20</v>
      </c>
      <c r="AE211">
        <v>26</v>
      </c>
      <c r="AF211" t="s">
        <v>197</v>
      </c>
      <c r="AH211" t="s">
        <v>491</v>
      </c>
      <c r="AI211" t="s">
        <v>6</v>
      </c>
      <c r="AJ211">
        <v>24</v>
      </c>
      <c r="AK211" t="s">
        <v>184</v>
      </c>
      <c r="AM211" t="s">
        <v>2027</v>
      </c>
      <c r="AN211" t="s">
        <v>6</v>
      </c>
      <c r="AO211">
        <v>52</v>
      </c>
      <c r="AP211" t="s">
        <v>197</v>
      </c>
    </row>
    <row r="212" spans="12:42" x14ac:dyDescent="0.25">
      <c r="L212">
        <v>210</v>
      </c>
      <c r="M212" t="s">
        <v>395</v>
      </c>
      <c r="N212" t="s">
        <v>6</v>
      </c>
      <c r="O212">
        <v>81</v>
      </c>
      <c r="P212" t="s">
        <v>197</v>
      </c>
      <c r="R212">
        <v>1315</v>
      </c>
      <c r="S212" t="s">
        <v>1500</v>
      </c>
      <c r="T212" t="s">
        <v>6</v>
      </c>
      <c r="U212">
        <v>76</v>
      </c>
      <c r="V212" t="s">
        <v>197</v>
      </c>
      <c r="X212" t="s">
        <v>794</v>
      </c>
      <c r="Y212" t="s">
        <v>20</v>
      </c>
      <c r="Z212">
        <v>74</v>
      </c>
      <c r="AA212" t="s">
        <v>184</v>
      </c>
      <c r="AC212" t="s">
        <v>4134</v>
      </c>
      <c r="AD212" t="s">
        <v>20</v>
      </c>
      <c r="AE212">
        <v>51</v>
      </c>
      <c r="AF212" t="s">
        <v>197</v>
      </c>
      <c r="AH212" t="s">
        <v>493</v>
      </c>
      <c r="AI212" t="s">
        <v>6</v>
      </c>
      <c r="AJ212">
        <v>42</v>
      </c>
      <c r="AK212" t="s">
        <v>184</v>
      </c>
      <c r="AM212" t="s">
        <v>2032</v>
      </c>
      <c r="AN212" t="s">
        <v>6</v>
      </c>
      <c r="AO212">
        <v>69</v>
      </c>
      <c r="AP212" t="s">
        <v>197</v>
      </c>
    </row>
    <row r="213" spans="12:42" x14ac:dyDescent="0.25">
      <c r="L213">
        <v>211</v>
      </c>
      <c r="M213" t="s">
        <v>396</v>
      </c>
      <c r="N213" t="s">
        <v>6</v>
      </c>
      <c r="O213">
        <v>65</v>
      </c>
      <c r="P213" t="s">
        <v>184</v>
      </c>
      <c r="R213">
        <v>1320</v>
      </c>
      <c r="S213" t="s">
        <v>1505</v>
      </c>
      <c r="T213" t="s">
        <v>6</v>
      </c>
      <c r="U213">
        <v>79</v>
      </c>
      <c r="V213" t="s">
        <v>197</v>
      </c>
      <c r="X213" t="s">
        <v>796</v>
      </c>
      <c r="Y213" t="s">
        <v>20</v>
      </c>
      <c r="Z213">
        <v>74</v>
      </c>
      <c r="AA213" t="s">
        <v>184</v>
      </c>
      <c r="AC213" t="s">
        <v>4145</v>
      </c>
      <c r="AD213" t="s">
        <v>20</v>
      </c>
      <c r="AE213">
        <v>80</v>
      </c>
      <c r="AF213" t="s">
        <v>197</v>
      </c>
      <c r="AH213" t="s">
        <v>495</v>
      </c>
      <c r="AI213" t="s">
        <v>6</v>
      </c>
      <c r="AJ213">
        <v>60</v>
      </c>
      <c r="AK213" t="s">
        <v>184</v>
      </c>
      <c r="AM213" t="s">
        <v>2054</v>
      </c>
      <c r="AN213" t="s">
        <v>6</v>
      </c>
      <c r="AO213">
        <v>50</v>
      </c>
      <c r="AP213" t="s">
        <v>197</v>
      </c>
    </row>
    <row r="214" spans="12:42" x14ac:dyDescent="0.25">
      <c r="L214">
        <v>212</v>
      </c>
      <c r="M214" t="s">
        <v>397</v>
      </c>
      <c r="N214" t="s">
        <v>20</v>
      </c>
      <c r="O214">
        <v>52</v>
      </c>
      <c r="P214" t="s">
        <v>184</v>
      </c>
      <c r="R214">
        <v>1321</v>
      </c>
      <c r="S214" t="s">
        <v>1506</v>
      </c>
      <c r="T214" t="s">
        <v>20</v>
      </c>
      <c r="U214">
        <v>53</v>
      </c>
      <c r="V214" t="s">
        <v>197</v>
      </c>
      <c r="X214" t="s">
        <v>799</v>
      </c>
      <c r="Y214" t="s">
        <v>20</v>
      </c>
      <c r="Z214">
        <v>71</v>
      </c>
      <c r="AA214" t="s">
        <v>197</v>
      </c>
      <c r="AC214" t="s">
        <v>4156</v>
      </c>
      <c r="AD214" t="s">
        <v>20</v>
      </c>
      <c r="AE214">
        <v>19</v>
      </c>
      <c r="AF214" t="s">
        <v>197</v>
      </c>
      <c r="AH214" t="s">
        <v>496</v>
      </c>
      <c r="AI214" t="s">
        <v>6</v>
      </c>
      <c r="AJ214">
        <v>67</v>
      </c>
      <c r="AK214" t="s">
        <v>184</v>
      </c>
      <c r="AM214" t="s">
        <v>2069</v>
      </c>
      <c r="AN214" t="s">
        <v>6</v>
      </c>
      <c r="AO214">
        <v>52</v>
      </c>
      <c r="AP214" t="s">
        <v>197</v>
      </c>
    </row>
    <row r="215" spans="12:42" x14ac:dyDescent="0.25">
      <c r="L215">
        <v>213</v>
      </c>
      <c r="M215" t="s">
        <v>398</v>
      </c>
      <c r="N215" t="s">
        <v>20</v>
      </c>
      <c r="O215">
        <v>62</v>
      </c>
      <c r="P215" t="s">
        <v>184</v>
      </c>
      <c r="R215">
        <v>1338</v>
      </c>
      <c r="S215" t="s">
        <v>1523</v>
      </c>
      <c r="T215" t="s">
        <v>6</v>
      </c>
      <c r="U215">
        <v>58</v>
      </c>
      <c r="V215" t="s">
        <v>197</v>
      </c>
      <c r="X215" t="s">
        <v>800</v>
      </c>
      <c r="Y215" t="s">
        <v>20</v>
      </c>
      <c r="Z215">
        <v>80</v>
      </c>
      <c r="AA215" t="s">
        <v>184</v>
      </c>
      <c r="AC215" t="s">
        <v>4165</v>
      </c>
      <c r="AD215" t="s">
        <v>20</v>
      </c>
      <c r="AE215">
        <v>68</v>
      </c>
      <c r="AF215" t="s">
        <v>197</v>
      </c>
      <c r="AH215" t="s">
        <v>497</v>
      </c>
      <c r="AI215" t="s">
        <v>6</v>
      </c>
      <c r="AJ215">
        <v>43</v>
      </c>
      <c r="AK215" t="s">
        <v>184</v>
      </c>
      <c r="AM215" t="s">
        <v>2079</v>
      </c>
      <c r="AN215" t="s">
        <v>6</v>
      </c>
      <c r="AO215">
        <v>68</v>
      </c>
      <c r="AP215" t="s">
        <v>197</v>
      </c>
    </row>
    <row r="216" spans="12:42" x14ac:dyDescent="0.25">
      <c r="L216">
        <v>214</v>
      </c>
      <c r="M216" t="s">
        <v>399</v>
      </c>
      <c r="N216" t="s">
        <v>6</v>
      </c>
      <c r="O216">
        <v>62</v>
      </c>
      <c r="P216" t="s">
        <v>184</v>
      </c>
      <c r="R216">
        <v>1342</v>
      </c>
      <c r="S216" t="s">
        <v>1527</v>
      </c>
      <c r="T216" t="s">
        <v>20</v>
      </c>
      <c r="U216">
        <v>77</v>
      </c>
      <c r="V216" t="s">
        <v>197</v>
      </c>
      <c r="X216" t="s">
        <v>801</v>
      </c>
      <c r="Y216" t="s">
        <v>20</v>
      </c>
      <c r="Z216">
        <v>58</v>
      </c>
      <c r="AA216" t="s">
        <v>184</v>
      </c>
      <c r="AC216" t="s">
        <v>4174</v>
      </c>
      <c r="AD216" t="s">
        <v>20</v>
      </c>
      <c r="AE216">
        <v>64</v>
      </c>
      <c r="AF216" t="s">
        <v>197</v>
      </c>
      <c r="AH216" t="s">
        <v>498</v>
      </c>
      <c r="AI216" t="s">
        <v>6</v>
      </c>
      <c r="AJ216">
        <v>66</v>
      </c>
      <c r="AK216" t="s">
        <v>197</v>
      </c>
      <c r="AM216" t="s">
        <v>2080</v>
      </c>
      <c r="AN216" t="s">
        <v>6</v>
      </c>
      <c r="AO216">
        <v>71</v>
      </c>
      <c r="AP216" t="s">
        <v>197</v>
      </c>
    </row>
    <row r="217" spans="12:42" x14ac:dyDescent="0.25">
      <c r="L217">
        <v>215</v>
      </c>
      <c r="M217" t="s">
        <v>400</v>
      </c>
      <c r="N217" t="s">
        <v>20</v>
      </c>
      <c r="O217">
        <v>35</v>
      </c>
      <c r="P217" t="s">
        <v>184</v>
      </c>
      <c r="R217">
        <v>1344</v>
      </c>
      <c r="S217" t="s">
        <v>1529</v>
      </c>
      <c r="T217" t="s">
        <v>6</v>
      </c>
      <c r="U217">
        <v>64</v>
      </c>
      <c r="V217" t="s">
        <v>197</v>
      </c>
      <c r="X217" t="s">
        <v>803</v>
      </c>
      <c r="Y217" t="s">
        <v>20</v>
      </c>
      <c r="Z217">
        <v>28</v>
      </c>
      <c r="AA217" t="s">
        <v>184</v>
      </c>
      <c r="AC217" t="s">
        <v>4182</v>
      </c>
      <c r="AD217" t="s">
        <v>20</v>
      </c>
      <c r="AE217">
        <v>43</v>
      </c>
      <c r="AF217" t="s">
        <v>197</v>
      </c>
      <c r="AH217" t="s">
        <v>499</v>
      </c>
      <c r="AI217" t="s">
        <v>6</v>
      </c>
      <c r="AJ217">
        <v>23</v>
      </c>
      <c r="AK217" t="s">
        <v>184</v>
      </c>
      <c r="AM217" t="s">
        <v>2088</v>
      </c>
      <c r="AN217" t="s">
        <v>6</v>
      </c>
      <c r="AO217">
        <v>62</v>
      </c>
      <c r="AP217" t="s">
        <v>197</v>
      </c>
    </row>
    <row r="218" spans="12:42" x14ac:dyDescent="0.25">
      <c r="L218">
        <v>216</v>
      </c>
      <c r="M218" t="s">
        <v>401</v>
      </c>
      <c r="N218" t="s">
        <v>20</v>
      </c>
      <c r="O218">
        <v>56</v>
      </c>
      <c r="P218" t="s">
        <v>184</v>
      </c>
      <c r="R218">
        <v>1347</v>
      </c>
      <c r="S218" t="s">
        <v>1532</v>
      </c>
      <c r="T218" t="s">
        <v>6</v>
      </c>
      <c r="U218">
        <v>61</v>
      </c>
      <c r="V218" t="s">
        <v>197</v>
      </c>
      <c r="X218" t="s">
        <v>804</v>
      </c>
      <c r="Y218" t="s">
        <v>20</v>
      </c>
      <c r="Z218">
        <v>36</v>
      </c>
      <c r="AA218" t="s">
        <v>184</v>
      </c>
      <c r="AC218" t="s">
        <v>4329</v>
      </c>
      <c r="AD218" t="s">
        <v>20</v>
      </c>
      <c r="AE218">
        <v>44</v>
      </c>
      <c r="AF218" t="s">
        <v>197</v>
      </c>
      <c r="AH218" t="s">
        <v>501</v>
      </c>
      <c r="AI218" t="s">
        <v>6</v>
      </c>
      <c r="AJ218">
        <v>61</v>
      </c>
      <c r="AK218" t="s">
        <v>197</v>
      </c>
      <c r="AM218" t="s">
        <v>2092</v>
      </c>
      <c r="AN218" t="s">
        <v>6</v>
      </c>
      <c r="AO218">
        <v>77</v>
      </c>
      <c r="AP218" t="s">
        <v>197</v>
      </c>
    </row>
    <row r="219" spans="12:42" x14ac:dyDescent="0.25">
      <c r="L219">
        <v>217</v>
      </c>
      <c r="M219" t="s">
        <v>402</v>
      </c>
      <c r="N219" t="s">
        <v>20</v>
      </c>
      <c r="O219">
        <v>64</v>
      </c>
      <c r="P219" t="s">
        <v>184</v>
      </c>
      <c r="R219">
        <v>1353</v>
      </c>
      <c r="S219" t="s">
        <v>1538</v>
      </c>
      <c r="T219" t="s">
        <v>6</v>
      </c>
      <c r="U219">
        <v>64</v>
      </c>
      <c r="V219" t="s">
        <v>197</v>
      </c>
      <c r="X219" t="s">
        <v>805</v>
      </c>
      <c r="Y219" t="s">
        <v>20</v>
      </c>
      <c r="Z219">
        <v>45</v>
      </c>
      <c r="AA219" t="s">
        <v>184</v>
      </c>
      <c r="AC219" t="s">
        <v>4341</v>
      </c>
      <c r="AD219" t="s">
        <v>20</v>
      </c>
      <c r="AE219">
        <v>50</v>
      </c>
      <c r="AF219" t="s">
        <v>197</v>
      </c>
      <c r="AH219" t="s">
        <v>502</v>
      </c>
      <c r="AI219" t="s">
        <v>6</v>
      </c>
      <c r="AJ219">
        <v>22</v>
      </c>
      <c r="AK219" t="s">
        <v>184</v>
      </c>
      <c r="AM219" t="s">
        <v>2118</v>
      </c>
      <c r="AN219" t="s">
        <v>6</v>
      </c>
      <c r="AO219">
        <v>55</v>
      </c>
      <c r="AP219" t="s">
        <v>197</v>
      </c>
    </row>
    <row r="220" spans="12:42" x14ac:dyDescent="0.25">
      <c r="L220">
        <v>218</v>
      </c>
      <c r="M220" t="s">
        <v>403</v>
      </c>
      <c r="N220" t="s">
        <v>20</v>
      </c>
      <c r="O220">
        <v>74</v>
      </c>
      <c r="P220" t="s">
        <v>184</v>
      </c>
      <c r="R220">
        <v>1354</v>
      </c>
      <c r="S220" t="s">
        <v>1539</v>
      </c>
      <c r="T220" t="s">
        <v>20</v>
      </c>
      <c r="U220">
        <v>70</v>
      </c>
      <c r="V220" t="s">
        <v>197</v>
      </c>
      <c r="X220" t="s">
        <v>806</v>
      </c>
      <c r="Y220" t="s">
        <v>20</v>
      </c>
      <c r="Z220">
        <v>64</v>
      </c>
      <c r="AA220" t="s">
        <v>197</v>
      </c>
      <c r="AC220" t="s">
        <v>4350</v>
      </c>
      <c r="AD220" t="s">
        <v>20</v>
      </c>
      <c r="AE220">
        <v>57</v>
      </c>
      <c r="AF220" t="s">
        <v>197</v>
      </c>
      <c r="AH220" t="s">
        <v>503</v>
      </c>
      <c r="AI220" t="s">
        <v>6</v>
      </c>
      <c r="AJ220">
        <v>69</v>
      </c>
      <c r="AK220" t="s">
        <v>184</v>
      </c>
      <c r="AM220" t="s">
        <v>2122</v>
      </c>
      <c r="AN220" t="s">
        <v>6</v>
      </c>
      <c r="AO220">
        <v>59</v>
      </c>
      <c r="AP220" t="s">
        <v>197</v>
      </c>
    </row>
    <row r="221" spans="12:42" x14ac:dyDescent="0.25">
      <c r="L221">
        <v>219</v>
      </c>
      <c r="M221" t="s">
        <v>404</v>
      </c>
      <c r="N221" t="s">
        <v>6</v>
      </c>
      <c r="O221">
        <v>76</v>
      </c>
      <c r="P221" t="s">
        <v>184</v>
      </c>
      <c r="R221">
        <v>1379</v>
      </c>
      <c r="S221" t="s">
        <v>1564</v>
      </c>
      <c r="T221" t="s">
        <v>6</v>
      </c>
      <c r="U221">
        <v>73</v>
      </c>
      <c r="V221" t="s">
        <v>197</v>
      </c>
      <c r="X221" t="s">
        <v>807</v>
      </c>
      <c r="Y221" t="s">
        <v>20</v>
      </c>
      <c r="Z221">
        <v>53</v>
      </c>
      <c r="AA221" t="s">
        <v>184</v>
      </c>
      <c r="AC221" t="s">
        <v>4373</v>
      </c>
      <c r="AD221" t="s">
        <v>20</v>
      </c>
      <c r="AE221">
        <v>70</v>
      </c>
      <c r="AF221" t="s">
        <v>197</v>
      </c>
      <c r="AH221" t="s">
        <v>504</v>
      </c>
      <c r="AI221" t="s">
        <v>6</v>
      </c>
      <c r="AJ221">
        <v>25</v>
      </c>
      <c r="AK221" t="s">
        <v>184</v>
      </c>
      <c r="AM221" t="s">
        <v>2127</v>
      </c>
      <c r="AN221" t="s">
        <v>6</v>
      </c>
      <c r="AO221">
        <v>46</v>
      </c>
      <c r="AP221" t="s">
        <v>197</v>
      </c>
    </row>
    <row r="222" spans="12:42" x14ac:dyDescent="0.25">
      <c r="L222">
        <v>220</v>
      </c>
      <c r="M222" t="s">
        <v>405</v>
      </c>
      <c r="N222" t="s">
        <v>6</v>
      </c>
      <c r="O222">
        <v>50</v>
      </c>
      <c r="P222" t="s">
        <v>197</v>
      </c>
      <c r="R222">
        <v>1384</v>
      </c>
      <c r="S222" t="s">
        <v>1569</v>
      </c>
      <c r="T222" t="s">
        <v>20</v>
      </c>
      <c r="U222">
        <v>68</v>
      </c>
      <c r="V222" t="s">
        <v>197</v>
      </c>
      <c r="X222" t="s">
        <v>811</v>
      </c>
      <c r="Y222" t="s">
        <v>20</v>
      </c>
      <c r="Z222">
        <v>81</v>
      </c>
      <c r="AA222" t="s">
        <v>197</v>
      </c>
      <c r="AC222" t="s">
        <v>4388</v>
      </c>
      <c r="AD222" t="s">
        <v>20</v>
      </c>
      <c r="AE222">
        <v>31</v>
      </c>
      <c r="AF222" t="s">
        <v>197</v>
      </c>
      <c r="AH222" t="s">
        <v>505</v>
      </c>
      <c r="AI222" t="s">
        <v>6</v>
      </c>
      <c r="AJ222">
        <v>22</v>
      </c>
      <c r="AK222" t="s">
        <v>184</v>
      </c>
      <c r="AM222" t="s">
        <v>2128</v>
      </c>
      <c r="AN222" t="s">
        <v>6</v>
      </c>
      <c r="AO222">
        <v>51</v>
      </c>
      <c r="AP222" t="s">
        <v>197</v>
      </c>
    </row>
    <row r="223" spans="12:42" x14ac:dyDescent="0.25">
      <c r="L223">
        <v>221</v>
      </c>
      <c r="M223" t="s">
        <v>406</v>
      </c>
      <c r="N223" t="s">
        <v>6</v>
      </c>
      <c r="O223">
        <v>55</v>
      </c>
      <c r="P223" t="s">
        <v>184</v>
      </c>
      <c r="R223">
        <v>1389</v>
      </c>
      <c r="S223" t="s">
        <v>1574</v>
      </c>
      <c r="T223" t="s">
        <v>6</v>
      </c>
      <c r="U223">
        <v>72</v>
      </c>
      <c r="V223" t="s">
        <v>197</v>
      </c>
      <c r="X223" t="s">
        <v>815</v>
      </c>
      <c r="Y223" t="s">
        <v>20</v>
      </c>
      <c r="Z223">
        <v>79</v>
      </c>
      <c r="AA223" t="s">
        <v>184</v>
      </c>
      <c r="AC223" t="s">
        <v>4393</v>
      </c>
      <c r="AD223" t="s">
        <v>20</v>
      </c>
      <c r="AE223">
        <v>40</v>
      </c>
      <c r="AF223" t="s">
        <v>197</v>
      </c>
      <c r="AH223" t="s">
        <v>506</v>
      </c>
      <c r="AI223" t="s">
        <v>6</v>
      </c>
      <c r="AJ223">
        <v>79</v>
      </c>
      <c r="AK223" t="s">
        <v>197</v>
      </c>
      <c r="AM223" t="s">
        <v>2147</v>
      </c>
      <c r="AN223" t="s">
        <v>6</v>
      </c>
      <c r="AO223">
        <v>75</v>
      </c>
      <c r="AP223" t="s">
        <v>197</v>
      </c>
    </row>
    <row r="224" spans="12:42" x14ac:dyDescent="0.25">
      <c r="L224">
        <v>222</v>
      </c>
      <c r="M224" t="s">
        <v>407</v>
      </c>
      <c r="N224" t="s">
        <v>20</v>
      </c>
      <c r="O224">
        <v>43</v>
      </c>
      <c r="P224" t="s">
        <v>184</v>
      </c>
      <c r="R224">
        <v>1391</v>
      </c>
      <c r="S224" t="s">
        <v>1576</v>
      </c>
      <c r="T224" t="s">
        <v>6</v>
      </c>
      <c r="U224">
        <v>63</v>
      </c>
      <c r="V224" t="s">
        <v>197</v>
      </c>
      <c r="X224" t="s">
        <v>817</v>
      </c>
      <c r="Y224" t="s">
        <v>20</v>
      </c>
      <c r="Z224">
        <v>87</v>
      </c>
      <c r="AA224" t="s">
        <v>197</v>
      </c>
      <c r="AC224" t="s">
        <v>4400</v>
      </c>
      <c r="AD224" t="s">
        <v>20</v>
      </c>
      <c r="AE224">
        <v>59</v>
      </c>
      <c r="AF224" t="s">
        <v>197</v>
      </c>
      <c r="AH224" t="s">
        <v>507</v>
      </c>
      <c r="AI224" t="s">
        <v>6</v>
      </c>
      <c r="AJ224">
        <v>83</v>
      </c>
      <c r="AK224" t="s">
        <v>184</v>
      </c>
      <c r="AM224" t="s">
        <v>2149</v>
      </c>
      <c r="AN224" t="s">
        <v>6</v>
      </c>
      <c r="AO224">
        <v>67</v>
      </c>
      <c r="AP224" t="s">
        <v>197</v>
      </c>
    </row>
    <row r="225" spans="12:42" x14ac:dyDescent="0.25">
      <c r="L225">
        <v>223</v>
      </c>
      <c r="M225" t="s">
        <v>408</v>
      </c>
      <c r="N225" t="s">
        <v>6</v>
      </c>
      <c r="O225">
        <v>51</v>
      </c>
      <c r="P225" t="s">
        <v>184</v>
      </c>
      <c r="R225">
        <v>1400</v>
      </c>
      <c r="S225" t="s">
        <v>1585</v>
      </c>
      <c r="T225" t="s">
        <v>20</v>
      </c>
      <c r="U225">
        <v>72</v>
      </c>
      <c r="V225" t="s">
        <v>197</v>
      </c>
      <c r="X225" t="s">
        <v>822</v>
      </c>
      <c r="Y225" t="s">
        <v>20</v>
      </c>
      <c r="Z225">
        <v>71</v>
      </c>
      <c r="AA225" t="s">
        <v>184</v>
      </c>
      <c r="AC225" t="s">
        <v>4409</v>
      </c>
      <c r="AD225" t="s">
        <v>20</v>
      </c>
      <c r="AE225">
        <v>71</v>
      </c>
      <c r="AF225" t="s">
        <v>197</v>
      </c>
      <c r="AH225" t="s">
        <v>508</v>
      </c>
      <c r="AI225" t="s">
        <v>6</v>
      </c>
      <c r="AJ225">
        <v>88</v>
      </c>
      <c r="AK225" t="s">
        <v>184</v>
      </c>
      <c r="AM225" t="s">
        <v>2156</v>
      </c>
      <c r="AN225" t="s">
        <v>6</v>
      </c>
      <c r="AO225">
        <v>28</v>
      </c>
      <c r="AP225" t="s">
        <v>197</v>
      </c>
    </row>
    <row r="226" spans="12:42" x14ac:dyDescent="0.25">
      <c r="L226">
        <v>224</v>
      </c>
      <c r="M226" t="s">
        <v>409</v>
      </c>
      <c r="N226" t="s">
        <v>20</v>
      </c>
      <c r="O226">
        <v>52</v>
      </c>
      <c r="P226" t="s">
        <v>184</v>
      </c>
      <c r="R226">
        <v>1420</v>
      </c>
      <c r="S226" t="s">
        <v>1605</v>
      </c>
      <c r="T226" t="s">
        <v>6</v>
      </c>
      <c r="U226">
        <v>71</v>
      </c>
      <c r="V226" t="s">
        <v>197</v>
      </c>
      <c r="X226" t="s">
        <v>823</v>
      </c>
      <c r="Y226" t="s">
        <v>20</v>
      </c>
      <c r="Z226">
        <v>58</v>
      </c>
      <c r="AA226" t="s">
        <v>184</v>
      </c>
      <c r="AC226" t="s">
        <v>4423</v>
      </c>
      <c r="AD226" t="s">
        <v>20</v>
      </c>
      <c r="AE226">
        <v>70</v>
      </c>
      <c r="AF226" t="s">
        <v>197</v>
      </c>
      <c r="AH226" t="s">
        <v>512</v>
      </c>
      <c r="AI226" t="s">
        <v>6</v>
      </c>
      <c r="AJ226">
        <v>63</v>
      </c>
      <c r="AK226" t="s">
        <v>184</v>
      </c>
      <c r="AM226" t="s">
        <v>2157</v>
      </c>
      <c r="AN226" t="s">
        <v>6</v>
      </c>
      <c r="AO226">
        <v>70</v>
      </c>
      <c r="AP226" t="s">
        <v>197</v>
      </c>
    </row>
    <row r="227" spans="12:42" x14ac:dyDescent="0.25">
      <c r="L227">
        <v>225</v>
      </c>
      <c r="M227" t="s">
        <v>410</v>
      </c>
      <c r="N227" t="s">
        <v>6</v>
      </c>
      <c r="O227">
        <v>34</v>
      </c>
      <c r="P227" t="s">
        <v>184</v>
      </c>
      <c r="R227">
        <v>1441</v>
      </c>
      <c r="S227" t="s">
        <v>1626</v>
      </c>
      <c r="T227" t="s">
        <v>6</v>
      </c>
      <c r="U227">
        <v>76</v>
      </c>
      <c r="V227" t="s">
        <v>197</v>
      </c>
      <c r="X227" t="s">
        <v>824</v>
      </c>
      <c r="Y227" t="s">
        <v>20</v>
      </c>
      <c r="Z227">
        <v>73</v>
      </c>
      <c r="AA227" t="s">
        <v>184</v>
      </c>
      <c r="AC227" t="s">
        <v>4457</v>
      </c>
      <c r="AD227" t="s">
        <v>20</v>
      </c>
      <c r="AE227">
        <v>70</v>
      </c>
      <c r="AF227" t="s">
        <v>197</v>
      </c>
      <c r="AH227" t="s">
        <v>513</v>
      </c>
      <c r="AI227" t="s">
        <v>6</v>
      </c>
      <c r="AJ227">
        <v>50</v>
      </c>
      <c r="AK227" t="s">
        <v>184</v>
      </c>
      <c r="AM227" t="s">
        <v>2173</v>
      </c>
      <c r="AN227" t="s">
        <v>6</v>
      </c>
      <c r="AO227">
        <v>67</v>
      </c>
      <c r="AP227" t="s">
        <v>197</v>
      </c>
    </row>
    <row r="228" spans="12:42" x14ac:dyDescent="0.25">
      <c r="L228">
        <v>226</v>
      </c>
      <c r="M228" t="s">
        <v>411</v>
      </c>
      <c r="N228" t="s">
        <v>20</v>
      </c>
      <c r="O228">
        <v>30</v>
      </c>
      <c r="P228" t="s">
        <v>184</v>
      </c>
      <c r="R228">
        <v>1442</v>
      </c>
      <c r="S228" t="s">
        <v>1627</v>
      </c>
      <c r="T228" t="s">
        <v>20</v>
      </c>
      <c r="U228">
        <v>64</v>
      </c>
      <c r="V228" t="s">
        <v>197</v>
      </c>
      <c r="X228" t="s">
        <v>827</v>
      </c>
      <c r="Y228" t="s">
        <v>20</v>
      </c>
      <c r="Z228">
        <v>58</v>
      </c>
      <c r="AA228" t="s">
        <v>184</v>
      </c>
      <c r="AC228" t="s">
        <v>4475</v>
      </c>
      <c r="AD228" t="s">
        <v>20</v>
      </c>
      <c r="AE228">
        <v>78</v>
      </c>
      <c r="AF228" t="s">
        <v>197</v>
      </c>
      <c r="AH228" t="s">
        <v>514</v>
      </c>
      <c r="AI228" t="s">
        <v>6</v>
      </c>
      <c r="AJ228">
        <v>77</v>
      </c>
      <c r="AK228" t="s">
        <v>184</v>
      </c>
      <c r="AM228" t="s">
        <v>2175</v>
      </c>
      <c r="AN228" t="s">
        <v>6</v>
      </c>
      <c r="AO228">
        <v>76</v>
      </c>
      <c r="AP228" t="s">
        <v>197</v>
      </c>
    </row>
    <row r="229" spans="12:42" x14ac:dyDescent="0.25">
      <c r="L229">
        <v>227</v>
      </c>
      <c r="M229" t="s">
        <v>412</v>
      </c>
      <c r="N229" t="s">
        <v>6</v>
      </c>
      <c r="O229">
        <v>61</v>
      </c>
      <c r="P229" t="s">
        <v>197</v>
      </c>
      <c r="R229">
        <v>1456</v>
      </c>
      <c r="S229" t="s">
        <v>1641</v>
      </c>
      <c r="T229" t="s">
        <v>6</v>
      </c>
      <c r="U229">
        <v>56</v>
      </c>
      <c r="V229" t="s">
        <v>197</v>
      </c>
      <c r="X229" t="s">
        <v>830</v>
      </c>
      <c r="Y229" t="s">
        <v>20</v>
      </c>
      <c r="Z229">
        <v>59</v>
      </c>
      <c r="AA229" t="s">
        <v>184</v>
      </c>
      <c r="AC229" t="s">
        <v>4480</v>
      </c>
      <c r="AD229" t="s">
        <v>20</v>
      </c>
      <c r="AE229">
        <v>75</v>
      </c>
      <c r="AF229" t="s">
        <v>197</v>
      </c>
      <c r="AH229" t="s">
        <v>517</v>
      </c>
      <c r="AI229" t="s">
        <v>6</v>
      </c>
      <c r="AJ229">
        <v>66</v>
      </c>
      <c r="AK229" t="s">
        <v>184</v>
      </c>
      <c r="AM229" t="s">
        <v>2202</v>
      </c>
      <c r="AN229" t="s">
        <v>6</v>
      </c>
      <c r="AO229">
        <v>69</v>
      </c>
      <c r="AP229" t="s">
        <v>197</v>
      </c>
    </row>
    <row r="230" spans="12:42" x14ac:dyDescent="0.25">
      <c r="L230">
        <v>228</v>
      </c>
      <c r="M230" t="s">
        <v>413</v>
      </c>
      <c r="N230" t="s">
        <v>6</v>
      </c>
      <c r="O230">
        <v>61</v>
      </c>
      <c r="P230" t="s">
        <v>197</v>
      </c>
      <c r="R230">
        <v>1463</v>
      </c>
      <c r="S230" t="s">
        <v>1648</v>
      </c>
      <c r="T230" t="s">
        <v>6</v>
      </c>
      <c r="U230">
        <v>73</v>
      </c>
      <c r="V230" t="s">
        <v>197</v>
      </c>
      <c r="X230" t="s">
        <v>832</v>
      </c>
      <c r="Y230" t="s">
        <v>20</v>
      </c>
      <c r="Z230">
        <v>42</v>
      </c>
      <c r="AA230" t="s">
        <v>184</v>
      </c>
      <c r="AC230" t="s">
        <v>4484</v>
      </c>
      <c r="AD230" t="s">
        <v>20</v>
      </c>
      <c r="AE230">
        <v>69</v>
      </c>
      <c r="AF230" t="s">
        <v>197</v>
      </c>
      <c r="AH230" t="s">
        <v>518</v>
      </c>
      <c r="AI230" t="s">
        <v>6</v>
      </c>
      <c r="AJ230">
        <v>54</v>
      </c>
      <c r="AK230" t="s">
        <v>184</v>
      </c>
      <c r="AM230" t="s">
        <v>2209</v>
      </c>
      <c r="AN230" t="s">
        <v>6</v>
      </c>
      <c r="AO230">
        <v>65</v>
      </c>
      <c r="AP230" t="s">
        <v>197</v>
      </c>
    </row>
    <row r="231" spans="12:42" x14ac:dyDescent="0.25">
      <c r="L231">
        <v>229</v>
      </c>
      <c r="M231" t="s">
        <v>414</v>
      </c>
      <c r="N231" t="s">
        <v>6</v>
      </c>
      <c r="O231">
        <v>65</v>
      </c>
      <c r="P231" t="s">
        <v>184</v>
      </c>
      <c r="R231">
        <v>1467</v>
      </c>
      <c r="S231" t="s">
        <v>1652</v>
      </c>
      <c r="T231" t="s">
        <v>6</v>
      </c>
      <c r="U231">
        <v>57</v>
      </c>
      <c r="V231" t="s">
        <v>197</v>
      </c>
      <c r="X231" t="s">
        <v>833</v>
      </c>
      <c r="Y231" t="s">
        <v>20</v>
      </c>
      <c r="Z231">
        <v>58</v>
      </c>
      <c r="AA231" t="s">
        <v>184</v>
      </c>
      <c r="AC231" t="s">
        <v>4486</v>
      </c>
      <c r="AD231" t="s">
        <v>20</v>
      </c>
      <c r="AE231">
        <v>83</v>
      </c>
      <c r="AF231" t="s">
        <v>197</v>
      </c>
      <c r="AH231" t="s">
        <v>519</v>
      </c>
      <c r="AI231" t="s">
        <v>6</v>
      </c>
      <c r="AJ231">
        <v>21</v>
      </c>
      <c r="AK231" t="s">
        <v>184</v>
      </c>
      <c r="AM231" t="s">
        <v>2222</v>
      </c>
      <c r="AN231" t="s">
        <v>6</v>
      </c>
      <c r="AO231">
        <v>74</v>
      </c>
      <c r="AP231" t="s">
        <v>197</v>
      </c>
    </row>
    <row r="232" spans="12:42" x14ac:dyDescent="0.25">
      <c r="L232">
        <v>230</v>
      </c>
      <c r="M232" t="s">
        <v>415</v>
      </c>
      <c r="N232" t="s">
        <v>20</v>
      </c>
      <c r="O232">
        <v>78</v>
      </c>
      <c r="P232" t="s">
        <v>184</v>
      </c>
      <c r="R232">
        <v>1468</v>
      </c>
      <c r="S232" t="s">
        <v>1653</v>
      </c>
      <c r="T232" t="s">
        <v>6</v>
      </c>
      <c r="U232">
        <v>55</v>
      </c>
      <c r="V232" t="s">
        <v>197</v>
      </c>
      <c r="X232" t="s">
        <v>834</v>
      </c>
      <c r="Y232" t="s">
        <v>20</v>
      </c>
      <c r="Z232">
        <v>44</v>
      </c>
      <c r="AA232" t="s">
        <v>184</v>
      </c>
      <c r="AC232" t="s">
        <v>4494</v>
      </c>
      <c r="AD232" t="s">
        <v>20</v>
      </c>
      <c r="AE232">
        <v>81</v>
      </c>
      <c r="AF232" t="s">
        <v>197</v>
      </c>
      <c r="AH232" t="s">
        <v>522</v>
      </c>
      <c r="AI232" t="s">
        <v>6</v>
      </c>
      <c r="AJ232">
        <v>54</v>
      </c>
      <c r="AK232" t="s">
        <v>197</v>
      </c>
      <c r="AM232" t="s">
        <v>2229</v>
      </c>
      <c r="AN232" t="s">
        <v>6</v>
      </c>
      <c r="AO232">
        <v>56</v>
      </c>
      <c r="AP232" t="s">
        <v>197</v>
      </c>
    </row>
    <row r="233" spans="12:42" x14ac:dyDescent="0.25">
      <c r="L233">
        <v>231</v>
      </c>
      <c r="M233" t="s">
        <v>416</v>
      </c>
      <c r="N233" t="s">
        <v>20</v>
      </c>
      <c r="O233">
        <v>77</v>
      </c>
      <c r="P233" t="s">
        <v>184</v>
      </c>
      <c r="R233">
        <v>1481</v>
      </c>
      <c r="S233" t="s">
        <v>1666</v>
      </c>
      <c r="T233" t="s">
        <v>20</v>
      </c>
      <c r="U233">
        <v>72</v>
      </c>
      <c r="V233" t="s">
        <v>197</v>
      </c>
      <c r="X233" t="s">
        <v>835</v>
      </c>
      <c r="Y233" t="s">
        <v>20</v>
      </c>
      <c r="Z233">
        <v>45</v>
      </c>
      <c r="AA233" t="s">
        <v>184</v>
      </c>
      <c r="AC233" t="s">
        <v>4508</v>
      </c>
      <c r="AD233" t="s">
        <v>20</v>
      </c>
      <c r="AE233">
        <v>64</v>
      </c>
      <c r="AF233" t="s">
        <v>197</v>
      </c>
      <c r="AH233" t="s">
        <v>523</v>
      </c>
      <c r="AI233" t="s">
        <v>6</v>
      </c>
      <c r="AJ233">
        <v>65</v>
      </c>
      <c r="AK233" t="s">
        <v>197</v>
      </c>
      <c r="AM233" t="s">
        <v>2234</v>
      </c>
      <c r="AN233" t="s">
        <v>6</v>
      </c>
      <c r="AO233">
        <v>72</v>
      </c>
      <c r="AP233" t="s">
        <v>197</v>
      </c>
    </row>
    <row r="234" spans="12:42" x14ac:dyDescent="0.25">
      <c r="L234">
        <v>232</v>
      </c>
      <c r="M234" t="s">
        <v>417</v>
      </c>
      <c r="N234" t="s">
        <v>6</v>
      </c>
      <c r="O234">
        <v>30</v>
      </c>
      <c r="P234" t="s">
        <v>184</v>
      </c>
      <c r="R234">
        <v>1482</v>
      </c>
      <c r="S234" t="s">
        <v>1667</v>
      </c>
      <c r="T234" t="s">
        <v>6</v>
      </c>
      <c r="U234">
        <v>66</v>
      </c>
      <c r="V234" t="s">
        <v>197</v>
      </c>
      <c r="X234" t="s">
        <v>836</v>
      </c>
      <c r="Y234" t="s">
        <v>20</v>
      </c>
      <c r="Z234">
        <v>58</v>
      </c>
      <c r="AA234" t="s">
        <v>184</v>
      </c>
      <c r="AC234" t="s">
        <v>4520</v>
      </c>
      <c r="AD234" t="s">
        <v>20</v>
      </c>
      <c r="AE234">
        <v>34</v>
      </c>
      <c r="AF234" t="s">
        <v>197</v>
      </c>
      <c r="AH234" t="s">
        <v>524</v>
      </c>
      <c r="AI234" t="s">
        <v>6</v>
      </c>
      <c r="AJ234">
        <v>62</v>
      </c>
      <c r="AK234" t="s">
        <v>184</v>
      </c>
      <c r="AM234" t="s">
        <v>2235</v>
      </c>
      <c r="AN234" t="s">
        <v>6</v>
      </c>
      <c r="AO234">
        <v>29</v>
      </c>
      <c r="AP234" t="s">
        <v>197</v>
      </c>
    </row>
    <row r="235" spans="12:42" x14ac:dyDescent="0.25">
      <c r="L235">
        <v>233</v>
      </c>
      <c r="M235" t="s">
        <v>418</v>
      </c>
      <c r="N235" t="s">
        <v>20</v>
      </c>
      <c r="O235">
        <v>73</v>
      </c>
      <c r="P235" t="s">
        <v>197</v>
      </c>
      <c r="R235">
        <v>1487</v>
      </c>
      <c r="S235" t="s">
        <v>1672</v>
      </c>
      <c r="T235" t="s">
        <v>6</v>
      </c>
      <c r="U235">
        <v>64</v>
      </c>
      <c r="V235" t="s">
        <v>197</v>
      </c>
      <c r="X235" t="s">
        <v>841</v>
      </c>
      <c r="Y235" t="s">
        <v>20</v>
      </c>
      <c r="Z235">
        <v>54</v>
      </c>
      <c r="AA235" t="s">
        <v>197</v>
      </c>
      <c r="AC235" t="s">
        <v>4533</v>
      </c>
      <c r="AD235" t="s">
        <v>20</v>
      </c>
      <c r="AE235">
        <v>34</v>
      </c>
      <c r="AF235" t="s">
        <v>197</v>
      </c>
      <c r="AH235" t="s">
        <v>526</v>
      </c>
      <c r="AI235" t="s">
        <v>6</v>
      </c>
      <c r="AJ235">
        <v>30</v>
      </c>
      <c r="AK235" t="s">
        <v>184</v>
      </c>
      <c r="AM235" t="s">
        <v>2240</v>
      </c>
      <c r="AN235" t="s">
        <v>6</v>
      </c>
      <c r="AO235">
        <v>55</v>
      </c>
      <c r="AP235" t="s">
        <v>197</v>
      </c>
    </row>
    <row r="236" spans="12:42" x14ac:dyDescent="0.25">
      <c r="L236">
        <v>234</v>
      </c>
      <c r="M236" t="s">
        <v>419</v>
      </c>
      <c r="N236" t="s">
        <v>6</v>
      </c>
      <c r="O236">
        <v>58</v>
      </c>
      <c r="P236" t="s">
        <v>184</v>
      </c>
      <c r="R236">
        <v>1513</v>
      </c>
      <c r="S236" t="s">
        <v>1698</v>
      </c>
      <c r="T236" t="s">
        <v>6</v>
      </c>
      <c r="U236">
        <v>79</v>
      </c>
      <c r="V236" t="s">
        <v>197</v>
      </c>
      <c r="X236" t="s">
        <v>842</v>
      </c>
      <c r="Y236" t="s">
        <v>20</v>
      </c>
      <c r="Z236">
        <v>69</v>
      </c>
      <c r="AA236" t="s">
        <v>184</v>
      </c>
      <c r="AC236" t="s">
        <v>4553</v>
      </c>
      <c r="AD236" t="s">
        <v>20</v>
      </c>
      <c r="AE236">
        <v>67</v>
      </c>
      <c r="AF236" t="s">
        <v>197</v>
      </c>
      <c r="AH236" t="s">
        <v>528</v>
      </c>
      <c r="AI236" t="s">
        <v>6</v>
      </c>
      <c r="AJ236">
        <v>21</v>
      </c>
      <c r="AK236" t="s">
        <v>184</v>
      </c>
      <c r="AM236" t="s">
        <v>2250</v>
      </c>
      <c r="AN236" t="s">
        <v>6</v>
      </c>
      <c r="AO236">
        <v>46</v>
      </c>
      <c r="AP236" t="s">
        <v>197</v>
      </c>
    </row>
    <row r="237" spans="12:42" x14ac:dyDescent="0.25">
      <c r="L237">
        <v>235</v>
      </c>
      <c r="M237" t="s">
        <v>420</v>
      </c>
      <c r="N237" t="s">
        <v>20</v>
      </c>
      <c r="O237">
        <v>68</v>
      </c>
      <c r="P237" t="s">
        <v>184</v>
      </c>
      <c r="R237">
        <v>1516</v>
      </c>
      <c r="S237" t="s">
        <v>1701</v>
      </c>
      <c r="T237" t="s">
        <v>20</v>
      </c>
      <c r="U237">
        <v>72</v>
      </c>
      <c r="V237" t="s">
        <v>197</v>
      </c>
      <c r="X237" t="s">
        <v>849</v>
      </c>
      <c r="Y237" t="s">
        <v>20</v>
      </c>
      <c r="Z237">
        <v>78</v>
      </c>
      <c r="AA237" t="s">
        <v>184</v>
      </c>
      <c r="AC237" t="s">
        <v>4563</v>
      </c>
      <c r="AD237" t="s">
        <v>20</v>
      </c>
      <c r="AE237">
        <v>73</v>
      </c>
      <c r="AF237" t="s">
        <v>197</v>
      </c>
      <c r="AH237" t="s">
        <v>530</v>
      </c>
      <c r="AI237" t="s">
        <v>6</v>
      </c>
      <c r="AJ237">
        <v>20</v>
      </c>
      <c r="AK237" t="s">
        <v>184</v>
      </c>
      <c r="AM237" t="s">
        <v>2251</v>
      </c>
      <c r="AN237" t="s">
        <v>6</v>
      </c>
      <c r="AO237">
        <v>78</v>
      </c>
      <c r="AP237" t="s">
        <v>197</v>
      </c>
    </row>
    <row r="238" spans="12:42" x14ac:dyDescent="0.25">
      <c r="L238">
        <v>236</v>
      </c>
      <c r="M238" t="s">
        <v>421</v>
      </c>
      <c r="N238" t="s">
        <v>6</v>
      </c>
      <c r="O238">
        <v>68</v>
      </c>
      <c r="P238" t="s">
        <v>184</v>
      </c>
      <c r="R238">
        <v>1518</v>
      </c>
      <c r="S238" t="s">
        <v>1703</v>
      </c>
      <c r="T238" t="s">
        <v>6</v>
      </c>
      <c r="U238">
        <v>81</v>
      </c>
      <c r="V238" t="s">
        <v>197</v>
      </c>
      <c r="X238" t="s">
        <v>862</v>
      </c>
      <c r="Y238" t="s">
        <v>20</v>
      </c>
      <c r="Z238">
        <v>55</v>
      </c>
      <c r="AA238" t="s">
        <v>184</v>
      </c>
      <c r="AC238" t="s">
        <v>4573</v>
      </c>
      <c r="AD238" t="s">
        <v>20</v>
      </c>
      <c r="AE238">
        <v>69</v>
      </c>
      <c r="AF238" t="s">
        <v>197</v>
      </c>
      <c r="AH238" t="s">
        <v>531</v>
      </c>
      <c r="AI238" t="s">
        <v>6</v>
      </c>
      <c r="AJ238">
        <v>21</v>
      </c>
      <c r="AK238" t="s">
        <v>184</v>
      </c>
      <c r="AM238" t="s">
        <v>2259</v>
      </c>
      <c r="AN238" t="s">
        <v>6</v>
      </c>
      <c r="AO238">
        <v>52</v>
      </c>
      <c r="AP238" t="s">
        <v>197</v>
      </c>
    </row>
    <row r="239" spans="12:42" x14ac:dyDescent="0.25">
      <c r="L239">
        <v>237</v>
      </c>
      <c r="M239" t="s">
        <v>422</v>
      </c>
      <c r="N239" t="s">
        <v>6</v>
      </c>
      <c r="O239">
        <v>74</v>
      </c>
      <c r="P239" t="s">
        <v>184</v>
      </c>
      <c r="R239">
        <v>1520</v>
      </c>
      <c r="S239" t="s">
        <v>1705</v>
      </c>
      <c r="T239" t="s">
        <v>6</v>
      </c>
      <c r="U239">
        <v>57</v>
      </c>
      <c r="V239" t="s">
        <v>197</v>
      </c>
      <c r="X239" t="s">
        <v>863</v>
      </c>
      <c r="Y239" t="s">
        <v>20</v>
      </c>
      <c r="Z239">
        <v>67</v>
      </c>
      <c r="AA239" t="s">
        <v>184</v>
      </c>
      <c r="AC239" t="s">
        <v>4582</v>
      </c>
      <c r="AD239" t="s">
        <v>20</v>
      </c>
      <c r="AE239">
        <v>44</v>
      </c>
      <c r="AF239" t="s">
        <v>197</v>
      </c>
      <c r="AH239" t="s">
        <v>534</v>
      </c>
      <c r="AI239" t="s">
        <v>6</v>
      </c>
      <c r="AJ239">
        <v>59</v>
      </c>
      <c r="AK239" t="s">
        <v>184</v>
      </c>
      <c r="AM239" t="s">
        <v>2267</v>
      </c>
      <c r="AN239" t="s">
        <v>6</v>
      </c>
      <c r="AO239">
        <v>76</v>
      </c>
      <c r="AP239" t="s">
        <v>197</v>
      </c>
    </row>
    <row r="240" spans="12:42" x14ac:dyDescent="0.25">
      <c r="L240">
        <v>238</v>
      </c>
      <c r="M240" t="s">
        <v>423</v>
      </c>
      <c r="N240" t="s">
        <v>6</v>
      </c>
      <c r="O240">
        <v>39</v>
      </c>
      <c r="P240" t="s">
        <v>184</v>
      </c>
      <c r="R240">
        <v>1521</v>
      </c>
      <c r="S240" t="s">
        <v>1706</v>
      </c>
      <c r="T240" t="s">
        <v>6</v>
      </c>
      <c r="U240">
        <v>57</v>
      </c>
      <c r="V240" t="s">
        <v>197</v>
      </c>
      <c r="X240" t="s">
        <v>866</v>
      </c>
      <c r="Y240" t="s">
        <v>20</v>
      </c>
      <c r="Z240">
        <v>69</v>
      </c>
      <c r="AA240" t="s">
        <v>184</v>
      </c>
      <c r="AC240" t="s">
        <v>4612</v>
      </c>
      <c r="AD240" t="s">
        <v>20</v>
      </c>
      <c r="AE240">
        <v>46</v>
      </c>
      <c r="AF240" t="s">
        <v>197</v>
      </c>
      <c r="AH240" t="s">
        <v>535</v>
      </c>
      <c r="AI240" t="s">
        <v>6</v>
      </c>
      <c r="AJ240">
        <v>72</v>
      </c>
      <c r="AK240" t="s">
        <v>184</v>
      </c>
      <c r="AM240" t="s">
        <v>2269</v>
      </c>
      <c r="AN240" t="s">
        <v>6</v>
      </c>
      <c r="AO240">
        <v>63</v>
      </c>
      <c r="AP240" t="s">
        <v>197</v>
      </c>
    </row>
    <row r="241" spans="12:42" x14ac:dyDescent="0.25">
      <c r="L241">
        <v>239</v>
      </c>
      <c r="M241" t="s">
        <v>424</v>
      </c>
      <c r="N241" t="s">
        <v>6</v>
      </c>
      <c r="O241">
        <v>31</v>
      </c>
      <c r="P241" t="s">
        <v>184</v>
      </c>
      <c r="R241">
        <v>1527</v>
      </c>
      <c r="S241" t="s">
        <v>1712</v>
      </c>
      <c r="T241" t="s">
        <v>20</v>
      </c>
      <c r="U241">
        <v>74</v>
      </c>
      <c r="V241" t="s">
        <v>197</v>
      </c>
      <c r="X241" t="s">
        <v>868</v>
      </c>
      <c r="Y241" t="s">
        <v>20</v>
      </c>
      <c r="Z241">
        <v>74</v>
      </c>
      <c r="AA241" t="s">
        <v>184</v>
      </c>
      <c r="AC241" t="s">
        <v>4620</v>
      </c>
      <c r="AD241" t="s">
        <v>20</v>
      </c>
      <c r="AE241">
        <v>63</v>
      </c>
      <c r="AF241" t="s">
        <v>197</v>
      </c>
      <c r="AH241" t="s">
        <v>536</v>
      </c>
      <c r="AI241" t="s">
        <v>6</v>
      </c>
      <c r="AJ241">
        <v>66</v>
      </c>
      <c r="AK241" t="s">
        <v>184</v>
      </c>
      <c r="AM241" t="s">
        <v>2279</v>
      </c>
      <c r="AN241" t="s">
        <v>6</v>
      </c>
      <c r="AO241">
        <v>80</v>
      </c>
      <c r="AP241" t="s">
        <v>197</v>
      </c>
    </row>
    <row r="242" spans="12:42" x14ac:dyDescent="0.25">
      <c r="L242">
        <v>240</v>
      </c>
      <c r="M242" t="s">
        <v>425</v>
      </c>
      <c r="N242" t="s">
        <v>20</v>
      </c>
      <c r="O242">
        <v>11</v>
      </c>
      <c r="P242" t="s">
        <v>184</v>
      </c>
      <c r="R242">
        <v>1536</v>
      </c>
      <c r="S242" t="s">
        <v>1721</v>
      </c>
      <c r="T242" t="s">
        <v>6</v>
      </c>
      <c r="U242">
        <v>74</v>
      </c>
      <c r="V242" t="s">
        <v>197</v>
      </c>
      <c r="X242" t="s">
        <v>870</v>
      </c>
      <c r="Y242" t="s">
        <v>20</v>
      </c>
      <c r="Z242">
        <v>39</v>
      </c>
      <c r="AA242" t="s">
        <v>184</v>
      </c>
      <c r="AC242" t="s">
        <v>4634</v>
      </c>
      <c r="AD242" t="s">
        <v>20</v>
      </c>
      <c r="AE242">
        <v>52</v>
      </c>
      <c r="AF242" t="s">
        <v>197</v>
      </c>
      <c r="AH242" t="s">
        <v>538</v>
      </c>
      <c r="AI242" t="s">
        <v>6</v>
      </c>
      <c r="AJ242">
        <v>64</v>
      </c>
      <c r="AK242" t="s">
        <v>197</v>
      </c>
      <c r="AM242" t="s">
        <v>2282</v>
      </c>
      <c r="AN242" t="s">
        <v>6</v>
      </c>
      <c r="AO242">
        <v>86</v>
      </c>
      <c r="AP242" t="s">
        <v>197</v>
      </c>
    </row>
    <row r="243" spans="12:42" x14ac:dyDescent="0.25">
      <c r="L243">
        <v>241</v>
      </c>
      <c r="M243" t="s">
        <v>426</v>
      </c>
      <c r="N243" t="s">
        <v>6</v>
      </c>
      <c r="O243">
        <v>60</v>
      </c>
      <c r="P243" t="s">
        <v>184</v>
      </c>
      <c r="R243">
        <v>1539</v>
      </c>
      <c r="S243" t="s">
        <v>1724</v>
      </c>
      <c r="T243" t="s">
        <v>6</v>
      </c>
      <c r="U243">
        <v>69</v>
      </c>
      <c r="V243" t="s">
        <v>197</v>
      </c>
      <c r="X243" t="s">
        <v>872</v>
      </c>
      <c r="Y243" t="s">
        <v>20</v>
      </c>
      <c r="Z243">
        <v>62</v>
      </c>
      <c r="AA243" t="s">
        <v>184</v>
      </c>
      <c r="AC243" t="s">
        <v>4647</v>
      </c>
      <c r="AD243" t="s">
        <v>20</v>
      </c>
      <c r="AE243">
        <v>58</v>
      </c>
      <c r="AF243" t="s">
        <v>197</v>
      </c>
      <c r="AH243" t="s">
        <v>539</v>
      </c>
      <c r="AI243" t="s">
        <v>6</v>
      </c>
      <c r="AJ243">
        <v>40</v>
      </c>
      <c r="AK243" t="s">
        <v>184</v>
      </c>
      <c r="AM243" t="s">
        <v>2290</v>
      </c>
      <c r="AN243" t="s">
        <v>6</v>
      </c>
      <c r="AO243">
        <v>73</v>
      </c>
      <c r="AP243" t="s">
        <v>197</v>
      </c>
    </row>
    <row r="244" spans="12:42" x14ac:dyDescent="0.25">
      <c r="L244">
        <v>242</v>
      </c>
      <c r="M244" t="s">
        <v>427</v>
      </c>
      <c r="N244" t="s">
        <v>20</v>
      </c>
      <c r="O244">
        <v>83</v>
      </c>
      <c r="P244" t="s">
        <v>197</v>
      </c>
      <c r="R244">
        <v>1546</v>
      </c>
      <c r="S244" t="s">
        <v>1731</v>
      </c>
      <c r="T244" t="s">
        <v>6</v>
      </c>
      <c r="U244">
        <v>69</v>
      </c>
      <c r="V244" t="s">
        <v>197</v>
      </c>
      <c r="X244" t="s">
        <v>879</v>
      </c>
      <c r="Y244" t="s">
        <v>20</v>
      </c>
      <c r="Z244">
        <v>42</v>
      </c>
      <c r="AA244" t="s">
        <v>197</v>
      </c>
      <c r="AC244" t="s">
        <v>4679</v>
      </c>
      <c r="AD244" t="s">
        <v>20</v>
      </c>
      <c r="AE244">
        <v>66</v>
      </c>
      <c r="AF244" t="s">
        <v>197</v>
      </c>
      <c r="AH244" t="s">
        <v>540</v>
      </c>
      <c r="AI244" t="s">
        <v>6</v>
      </c>
      <c r="AJ244">
        <v>78</v>
      </c>
      <c r="AK244" t="s">
        <v>184</v>
      </c>
      <c r="AM244" t="s">
        <v>2293</v>
      </c>
      <c r="AN244" t="s">
        <v>6</v>
      </c>
      <c r="AO244">
        <v>73</v>
      </c>
      <c r="AP244" t="s">
        <v>197</v>
      </c>
    </row>
    <row r="245" spans="12:42" x14ac:dyDescent="0.25">
      <c r="L245">
        <v>243</v>
      </c>
      <c r="M245" t="s">
        <v>428</v>
      </c>
      <c r="N245" t="s">
        <v>6</v>
      </c>
      <c r="O245">
        <v>36</v>
      </c>
      <c r="P245" t="s">
        <v>184</v>
      </c>
      <c r="R245">
        <v>1549</v>
      </c>
      <c r="S245" t="s">
        <v>1734</v>
      </c>
      <c r="T245" t="s">
        <v>6</v>
      </c>
      <c r="U245">
        <v>58</v>
      </c>
      <c r="V245" t="s">
        <v>197</v>
      </c>
      <c r="X245" t="s">
        <v>880</v>
      </c>
      <c r="Y245" t="s">
        <v>20</v>
      </c>
      <c r="Z245">
        <v>58</v>
      </c>
      <c r="AA245" t="s">
        <v>184</v>
      </c>
      <c r="AC245" t="s">
        <v>4682</v>
      </c>
      <c r="AD245" t="s">
        <v>20</v>
      </c>
      <c r="AE245">
        <v>69</v>
      </c>
      <c r="AF245" t="s">
        <v>197</v>
      </c>
      <c r="AH245" t="s">
        <v>541</v>
      </c>
      <c r="AI245" t="s">
        <v>6</v>
      </c>
      <c r="AJ245">
        <v>55</v>
      </c>
      <c r="AK245" t="s">
        <v>184</v>
      </c>
      <c r="AM245" t="s">
        <v>2295</v>
      </c>
      <c r="AN245" t="s">
        <v>6</v>
      </c>
      <c r="AO245">
        <v>75</v>
      </c>
      <c r="AP245" t="s">
        <v>197</v>
      </c>
    </row>
    <row r="246" spans="12:42" x14ac:dyDescent="0.25">
      <c r="L246">
        <v>244</v>
      </c>
      <c r="M246" t="s">
        <v>429</v>
      </c>
      <c r="N246" t="s">
        <v>6</v>
      </c>
      <c r="O246">
        <v>68</v>
      </c>
      <c r="P246" t="s">
        <v>184</v>
      </c>
      <c r="R246">
        <v>1554</v>
      </c>
      <c r="S246" t="s">
        <v>1739</v>
      </c>
      <c r="T246" t="s">
        <v>6</v>
      </c>
      <c r="U246">
        <v>56</v>
      </c>
      <c r="V246" t="s">
        <v>197</v>
      </c>
      <c r="X246" t="s">
        <v>881</v>
      </c>
      <c r="Y246" t="s">
        <v>20</v>
      </c>
      <c r="Z246">
        <v>52</v>
      </c>
      <c r="AA246" t="s">
        <v>184</v>
      </c>
      <c r="AC246" t="s">
        <v>4700</v>
      </c>
      <c r="AD246" t="s">
        <v>20</v>
      </c>
      <c r="AE246">
        <v>74</v>
      </c>
      <c r="AF246" t="s">
        <v>197</v>
      </c>
      <c r="AH246" t="s">
        <v>543</v>
      </c>
      <c r="AI246" t="s">
        <v>6</v>
      </c>
      <c r="AJ246">
        <v>42</v>
      </c>
      <c r="AK246" t="s">
        <v>184</v>
      </c>
      <c r="AM246" t="s">
        <v>2297</v>
      </c>
      <c r="AN246" t="s">
        <v>6</v>
      </c>
      <c r="AO246">
        <v>56</v>
      </c>
      <c r="AP246" t="s">
        <v>197</v>
      </c>
    </row>
    <row r="247" spans="12:42" x14ac:dyDescent="0.25">
      <c r="L247">
        <v>245</v>
      </c>
      <c r="M247" t="s">
        <v>430</v>
      </c>
      <c r="N247" t="s">
        <v>20</v>
      </c>
      <c r="O247">
        <v>44</v>
      </c>
      <c r="P247" t="s">
        <v>184</v>
      </c>
      <c r="R247">
        <v>1555</v>
      </c>
      <c r="S247" t="s">
        <v>1740</v>
      </c>
      <c r="T247" t="s">
        <v>6</v>
      </c>
      <c r="U247">
        <v>59</v>
      </c>
      <c r="V247" t="s">
        <v>197</v>
      </c>
      <c r="X247" t="s">
        <v>884</v>
      </c>
      <c r="Y247" t="s">
        <v>20</v>
      </c>
      <c r="Z247">
        <v>67</v>
      </c>
      <c r="AA247" t="s">
        <v>197</v>
      </c>
      <c r="AC247" t="s">
        <v>4703</v>
      </c>
      <c r="AD247" t="s">
        <v>20</v>
      </c>
      <c r="AE247">
        <v>72</v>
      </c>
      <c r="AF247" t="s">
        <v>197</v>
      </c>
      <c r="AH247" t="s">
        <v>544</v>
      </c>
      <c r="AI247" t="s">
        <v>6</v>
      </c>
      <c r="AJ247">
        <v>19</v>
      </c>
      <c r="AK247" t="s">
        <v>184</v>
      </c>
      <c r="AM247" t="s">
        <v>2304</v>
      </c>
      <c r="AN247" t="s">
        <v>6</v>
      </c>
      <c r="AO247">
        <v>50</v>
      </c>
      <c r="AP247" t="s">
        <v>197</v>
      </c>
    </row>
    <row r="248" spans="12:42" x14ac:dyDescent="0.25">
      <c r="L248">
        <v>246</v>
      </c>
      <c r="M248" t="s">
        <v>431</v>
      </c>
      <c r="N248" t="s">
        <v>20</v>
      </c>
      <c r="O248">
        <v>68</v>
      </c>
      <c r="P248" t="s">
        <v>184</v>
      </c>
      <c r="R248">
        <v>1569</v>
      </c>
      <c r="S248" t="s">
        <v>1754</v>
      </c>
      <c r="T248" t="s">
        <v>6</v>
      </c>
      <c r="U248">
        <v>83</v>
      </c>
      <c r="V248" t="s">
        <v>197</v>
      </c>
      <c r="X248" t="s">
        <v>885</v>
      </c>
      <c r="Y248" t="s">
        <v>20</v>
      </c>
      <c r="Z248">
        <v>19</v>
      </c>
      <c r="AA248" t="s">
        <v>184</v>
      </c>
      <c r="AC248" t="s">
        <v>4711</v>
      </c>
      <c r="AD248" t="s">
        <v>20</v>
      </c>
      <c r="AE248">
        <v>64</v>
      </c>
      <c r="AF248" t="s">
        <v>197</v>
      </c>
      <c r="AH248" t="s">
        <v>545</v>
      </c>
      <c r="AI248" t="s">
        <v>6</v>
      </c>
      <c r="AJ248">
        <v>19</v>
      </c>
      <c r="AK248" t="s">
        <v>184</v>
      </c>
      <c r="AM248" t="s">
        <v>2308</v>
      </c>
      <c r="AN248" t="s">
        <v>6</v>
      </c>
      <c r="AO248">
        <v>81</v>
      </c>
      <c r="AP248" t="s">
        <v>197</v>
      </c>
    </row>
    <row r="249" spans="12:42" x14ac:dyDescent="0.25">
      <c r="L249">
        <v>247</v>
      </c>
      <c r="M249" t="s">
        <v>432</v>
      </c>
      <c r="N249" t="s">
        <v>6</v>
      </c>
      <c r="O249">
        <v>25</v>
      </c>
      <c r="P249" t="s">
        <v>184</v>
      </c>
      <c r="R249">
        <v>1573</v>
      </c>
      <c r="S249" t="s">
        <v>1758</v>
      </c>
      <c r="T249" t="s">
        <v>6</v>
      </c>
      <c r="U249">
        <v>62</v>
      </c>
      <c r="V249" t="s">
        <v>197</v>
      </c>
      <c r="X249" t="s">
        <v>887</v>
      </c>
      <c r="Y249" t="s">
        <v>20</v>
      </c>
      <c r="Z249">
        <v>20</v>
      </c>
      <c r="AA249" t="s">
        <v>184</v>
      </c>
      <c r="AC249" t="s">
        <v>4734</v>
      </c>
      <c r="AD249" t="s">
        <v>20</v>
      </c>
      <c r="AE249">
        <v>44</v>
      </c>
      <c r="AF249" t="s">
        <v>197</v>
      </c>
      <c r="AH249" t="s">
        <v>547</v>
      </c>
      <c r="AI249" t="s">
        <v>6</v>
      </c>
      <c r="AJ249">
        <v>20</v>
      </c>
      <c r="AK249" t="s">
        <v>184</v>
      </c>
      <c r="AM249" t="s">
        <v>2313</v>
      </c>
      <c r="AN249" t="s">
        <v>6</v>
      </c>
      <c r="AO249">
        <v>73</v>
      </c>
      <c r="AP249" t="s">
        <v>197</v>
      </c>
    </row>
    <row r="250" spans="12:42" x14ac:dyDescent="0.25">
      <c r="L250">
        <v>248</v>
      </c>
      <c r="M250" t="s">
        <v>433</v>
      </c>
      <c r="N250" t="s">
        <v>20</v>
      </c>
      <c r="O250">
        <v>72</v>
      </c>
      <c r="P250" t="s">
        <v>197</v>
      </c>
      <c r="R250">
        <v>1581</v>
      </c>
      <c r="S250" t="s">
        <v>1766</v>
      </c>
      <c r="T250" t="s">
        <v>20</v>
      </c>
      <c r="U250">
        <v>72</v>
      </c>
      <c r="V250" t="s">
        <v>197</v>
      </c>
      <c r="X250" t="s">
        <v>888</v>
      </c>
      <c r="Y250" t="s">
        <v>20</v>
      </c>
      <c r="Z250">
        <v>51</v>
      </c>
      <c r="AA250" t="s">
        <v>184</v>
      </c>
      <c r="AC250" t="s">
        <v>5075</v>
      </c>
      <c r="AD250" t="s">
        <v>20</v>
      </c>
      <c r="AE250">
        <v>60</v>
      </c>
      <c r="AF250" t="s">
        <v>197</v>
      </c>
      <c r="AH250" t="s">
        <v>548</v>
      </c>
      <c r="AI250" t="s">
        <v>6</v>
      </c>
      <c r="AJ250">
        <v>74</v>
      </c>
      <c r="AK250" t="s">
        <v>197</v>
      </c>
      <c r="AM250" t="s">
        <v>2318</v>
      </c>
      <c r="AN250" t="s">
        <v>6</v>
      </c>
      <c r="AO250">
        <v>62</v>
      </c>
      <c r="AP250" t="s">
        <v>197</v>
      </c>
    </row>
    <row r="251" spans="12:42" x14ac:dyDescent="0.25">
      <c r="L251">
        <v>249</v>
      </c>
      <c r="M251" t="s">
        <v>434</v>
      </c>
      <c r="N251" t="s">
        <v>6</v>
      </c>
      <c r="O251">
        <v>72</v>
      </c>
      <c r="P251" t="s">
        <v>184</v>
      </c>
      <c r="R251">
        <v>1582</v>
      </c>
      <c r="S251" t="s">
        <v>1767</v>
      </c>
      <c r="T251" t="s">
        <v>6</v>
      </c>
      <c r="U251">
        <v>51</v>
      </c>
      <c r="V251" t="s">
        <v>197</v>
      </c>
      <c r="X251" t="s">
        <v>894</v>
      </c>
      <c r="Y251" t="s">
        <v>20</v>
      </c>
      <c r="Z251">
        <v>75</v>
      </c>
      <c r="AA251" t="s">
        <v>184</v>
      </c>
      <c r="AC251" t="s">
        <v>5087</v>
      </c>
      <c r="AD251" t="s">
        <v>20</v>
      </c>
      <c r="AE251">
        <v>80</v>
      </c>
      <c r="AF251" t="s">
        <v>197</v>
      </c>
      <c r="AH251" t="s">
        <v>549</v>
      </c>
      <c r="AI251" t="s">
        <v>6</v>
      </c>
      <c r="AJ251">
        <v>40</v>
      </c>
      <c r="AK251" t="s">
        <v>184</v>
      </c>
      <c r="AM251" t="s">
        <v>2321</v>
      </c>
      <c r="AN251" t="s">
        <v>6</v>
      </c>
      <c r="AO251">
        <v>57</v>
      </c>
      <c r="AP251" t="s">
        <v>197</v>
      </c>
    </row>
    <row r="252" spans="12:42" x14ac:dyDescent="0.25">
      <c r="L252">
        <v>250</v>
      </c>
      <c r="M252" t="s">
        <v>435</v>
      </c>
      <c r="N252" t="s">
        <v>20</v>
      </c>
      <c r="O252">
        <v>67</v>
      </c>
      <c r="P252" t="s">
        <v>184</v>
      </c>
      <c r="R252">
        <v>1587</v>
      </c>
      <c r="S252" t="s">
        <v>1772</v>
      </c>
      <c r="T252" t="s">
        <v>6</v>
      </c>
      <c r="U252">
        <v>65</v>
      </c>
      <c r="V252" t="s">
        <v>197</v>
      </c>
      <c r="X252" t="s">
        <v>902</v>
      </c>
      <c r="Y252" t="s">
        <v>20</v>
      </c>
      <c r="Z252">
        <v>74</v>
      </c>
      <c r="AA252" t="s">
        <v>197</v>
      </c>
      <c r="AC252" t="s">
        <v>5090</v>
      </c>
      <c r="AD252" t="s">
        <v>20</v>
      </c>
      <c r="AE252">
        <v>29</v>
      </c>
      <c r="AF252" t="s">
        <v>197</v>
      </c>
      <c r="AH252" t="s">
        <v>550</v>
      </c>
      <c r="AI252" t="s">
        <v>6</v>
      </c>
      <c r="AJ252">
        <v>46</v>
      </c>
      <c r="AK252" t="s">
        <v>197</v>
      </c>
      <c r="AM252" t="s">
        <v>2331</v>
      </c>
      <c r="AN252" t="s">
        <v>6</v>
      </c>
      <c r="AO252">
        <v>65</v>
      </c>
      <c r="AP252" t="s">
        <v>197</v>
      </c>
    </row>
    <row r="253" spans="12:42" x14ac:dyDescent="0.25">
      <c r="L253">
        <v>251</v>
      </c>
      <c r="M253" t="s">
        <v>436</v>
      </c>
      <c r="N253" t="s">
        <v>6</v>
      </c>
      <c r="O253">
        <v>72</v>
      </c>
      <c r="P253" t="s">
        <v>184</v>
      </c>
      <c r="R253">
        <v>1589</v>
      </c>
      <c r="S253" t="s">
        <v>1774</v>
      </c>
      <c r="T253" t="s">
        <v>6</v>
      </c>
      <c r="U253">
        <v>61</v>
      </c>
      <c r="V253" t="s">
        <v>197</v>
      </c>
      <c r="X253" t="s">
        <v>903</v>
      </c>
      <c r="Y253" t="s">
        <v>20</v>
      </c>
      <c r="Z253">
        <v>15</v>
      </c>
      <c r="AA253" t="s">
        <v>184</v>
      </c>
      <c r="AC253" t="s">
        <v>5091</v>
      </c>
      <c r="AD253" t="s">
        <v>20</v>
      </c>
      <c r="AE253">
        <v>72</v>
      </c>
      <c r="AF253" t="s">
        <v>197</v>
      </c>
      <c r="AH253" t="s">
        <v>551</v>
      </c>
      <c r="AI253" t="s">
        <v>6</v>
      </c>
      <c r="AJ253">
        <v>25</v>
      </c>
      <c r="AK253" t="s">
        <v>184</v>
      </c>
      <c r="AM253" t="s">
        <v>2335</v>
      </c>
      <c r="AN253" t="s">
        <v>6</v>
      </c>
      <c r="AO253">
        <v>66</v>
      </c>
      <c r="AP253" t="s">
        <v>197</v>
      </c>
    </row>
    <row r="254" spans="12:42" x14ac:dyDescent="0.25">
      <c r="L254">
        <v>252</v>
      </c>
      <c r="M254" t="s">
        <v>437</v>
      </c>
      <c r="N254" t="s">
        <v>6</v>
      </c>
      <c r="O254">
        <v>74</v>
      </c>
      <c r="P254" t="s">
        <v>184</v>
      </c>
      <c r="R254">
        <v>1598</v>
      </c>
      <c r="S254" t="s">
        <v>1783</v>
      </c>
      <c r="T254" t="s">
        <v>6</v>
      </c>
      <c r="U254">
        <v>84</v>
      </c>
      <c r="V254" t="s">
        <v>197</v>
      </c>
      <c r="X254" t="s">
        <v>904</v>
      </c>
      <c r="Y254" t="s">
        <v>20</v>
      </c>
      <c r="Z254">
        <v>62</v>
      </c>
      <c r="AA254" t="s">
        <v>184</v>
      </c>
      <c r="AC254" t="s">
        <v>5108</v>
      </c>
      <c r="AD254" t="s">
        <v>20</v>
      </c>
      <c r="AE254">
        <v>52</v>
      </c>
      <c r="AF254" t="s">
        <v>197</v>
      </c>
      <c r="AH254" t="s">
        <v>552</v>
      </c>
      <c r="AI254" t="s">
        <v>6</v>
      </c>
      <c r="AJ254">
        <v>73</v>
      </c>
      <c r="AK254" t="s">
        <v>184</v>
      </c>
      <c r="AM254" t="s">
        <v>2355</v>
      </c>
      <c r="AN254" t="s">
        <v>6</v>
      </c>
      <c r="AO254">
        <v>23</v>
      </c>
      <c r="AP254" t="s">
        <v>197</v>
      </c>
    </row>
    <row r="255" spans="12:42" x14ac:dyDescent="0.25">
      <c r="L255">
        <v>253</v>
      </c>
      <c r="M255" t="s">
        <v>438</v>
      </c>
      <c r="N255" t="s">
        <v>20</v>
      </c>
      <c r="O255">
        <v>36</v>
      </c>
      <c r="P255" t="s">
        <v>184</v>
      </c>
      <c r="R255">
        <v>1606</v>
      </c>
      <c r="S255" t="s">
        <v>1791</v>
      </c>
      <c r="T255" t="s">
        <v>6</v>
      </c>
      <c r="U255">
        <v>56</v>
      </c>
      <c r="V255" t="s">
        <v>197</v>
      </c>
      <c r="X255" t="s">
        <v>908</v>
      </c>
      <c r="Y255" t="s">
        <v>20</v>
      </c>
      <c r="Z255">
        <v>33</v>
      </c>
      <c r="AA255" t="s">
        <v>184</v>
      </c>
      <c r="AC255" t="s">
        <v>5110</v>
      </c>
      <c r="AD255" t="s">
        <v>20</v>
      </c>
      <c r="AE255">
        <v>68</v>
      </c>
      <c r="AF255" t="s">
        <v>197</v>
      </c>
      <c r="AH255" t="s">
        <v>553</v>
      </c>
      <c r="AI255" t="s">
        <v>6</v>
      </c>
      <c r="AJ255">
        <v>68</v>
      </c>
      <c r="AK255" t="s">
        <v>197</v>
      </c>
      <c r="AM255" t="s">
        <v>2363</v>
      </c>
      <c r="AN255" t="s">
        <v>6</v>
      </c>
      <c r="AO255">
        <v>69</v>
      </c>
      <c r="AP255" t="s">
        <v>197</v>
      </c>
    </row>
    <row r="256" spans="12:42" x14ac:dyDescent="0.25">
      <c r="L256">
        <v>254</v>
      </c>
      <c r="M256" t="s">
        <v>439</v>
      </c>
      <c r="N256" t="s">
        <v>20</v>
      </c>
      <c r="O256">
        <v>36</v>
      </c>
      <c r="P256" t="s">
        <v>184</v>
      </c>
      <c r="R256">
        <v>1607</v>
      </c>
      <c r="S256" t="s">
        <v>1792</v>
      </c>
      <c r="T256" t="s">
        <v>6</v>
      </c>
      <c r="U256">
        <v>56</v>
      </c>
      <c r="V256" t="s">
        <v>197</v>
      </c>
      <c r="X256" t="s">
        <v>910</v>
      </c>
      <c r="Y256" t="s">
        <v>20</v>
      </c>
      <c r="Z256">
        <v>32</v>
      </c>
      <c r="AA256" t="s">
        <v>184</v>
      </c>
      <c r="AC256" t="s">
        <v>5121</v>
      </c>
      <c r="AD256" t="s">
        <v>20</v>
      </c>
      <c r="AE256">
        <v>64</v>
      </c>
      <c r="AF256" t="s">
        <v>197</v>
      </c>
      <c r="AH256" t="s">
        <v>554</v>
      </c>
      <c r="AI256" t="s">
        <v>6</v>
      </c>
      <c r="AJ256">
        <v>65</v>
      </c>
      <c r="AK256" t="s">
        <v>197</v>
      </c>
      <c r="AM256" t="s">
        <v>2368</v>
      </c>
      <c r="AN256" t="s">
        <v>6</v>
      </c>
      <c r="AO256">
        <v>62</v>
      </c>
      <c r="AP256" t="s">
        <v>197</v>
      </c>
    </row>
    <row r="257" spans="12:42" x14ac:dyDescent="0.25">
      <c r="L257">
        <v>255</v>
      </c>
      <c r="M257" t="s">
        <v>440</v>
      </c>
      <c r="N257" t="s">
        <v>20</v>
      </c>
      <c r="O257">
        <v>15</v>
      </c>
      <c r="P257" t="s">
        <v>184</v>
      </c>
      <c r="R257">
        <v>1611</v>
      </c>
      <c r="S257" t="s">
        <v>1796</v>
      </c>
      <c r="T257" t="s">
        <v>20</v>
      </c>
      <c r="U257">
        <v>71</v>
      </c>
      <c r="V257" t="s">
        <v>197</v>
      </c>
      <c r="X257" t="s">
        <v>911</v>
      </c>
      <c r="Y257" t="s">
        <v>20</v>
      </c>
      <c r="Z257">
        <v>81</v>
      </c>
      <c r="AA257" t="s">
        <v>184</v>
      </c>
      <c r="AC257" t="s">
        <v>5175</v>
      </c>
      <c r="AD257" t="s">
        <v>20</v>
      </c>
      <c r="AE257">
        <v>67</v>
      </c>
      <c r="AF257" t="s">
        <v>197</v>
      </c>
      <c r="AH257" t="s">
        <v>556</v>
      </c>
      <c r="AI257" t="s">
        <v>6</v>
      </c>
      <c r="AJ257">
        <v>70</v>
      </c>
      <c r="AK257" t="s">
        <v>197</v>
      </c>
      <c r="AM257" t="s">
        <v>2372</v>
      </c>
      <c r="AN257" t="s">
        <v>6</v>
      </c>
      <c r="AO257">
        <v>62</v>
      </c>
      <c r="AP257" t="s">
        <v>197</v>
      </c>
    </row>
    <row r="258" spans="12:42" x14ac:dyDescent="0.25">
      <c r="L258">
        <v>256</v>
      </c>
      <c r="M258" t="s">
        <v>441</v>
      </c>
      <c r="N258" t="s">
        <v>6</v>
      </c>
      <c r="O258">
        <v>67</v>
      </c>
      <c r="P258" t="s">
        <v>184</v>
      </c>
      <c r="R258">
        <v>1613</v>
      </c>
      <c r="S258" t="s">
        <v>1798</v>
      </c>
      <c r="T258" t="s">
        <v>6</v>
      </c>
      <c r="U258">
        <v>58</v>
      </c>
      <c r="V258" t="s">
        <v>197</v>
      </c>
      <c r="X258" t="s">
        <v>912</v>
      </c>
      <c r="Y258" t="s">
        <v>20</v>
      </c>
      <c r="Z258">
        <v>61</v>
      </c>
      <c r="AA258" t="s">
        <v>184</v>
      </c>
      <c r="AC258" t="s">
        <v>5213</v>
      </c>
      <c r="AD258" t="s">
        <v>20</v>
      </c>
      <c r="AE258">
        <v>44</v>
      </c>
      <c r="AF258" t="s">
        <v>197</v>
      </c>
      <c r="AH258" t="s">
        <v>560</v>
      </c>
      <c r="AI258" t="s">
        <v>6</v>
      </c>
      <c r="AJ258">
        <v>75</v>
      </c>
      <c r="AK258" t="s">
        <v>197</v>
      </c>
      <c r="AM258" t="s">
        <v>2379</v>
      </c>
      <c r="AN258" t="s">
        <v>6</v>
      </c>
      <c r="AO258">
        <v>74</v>
      </c>
      <c r="AP258" t="s">
        <v>197</v>
      </c>
    </row>
    <row r="259" spans="12:42" x14ac:dyDescent="0.25">
      <c r="L259">
        <v>257</v>
      </c>
      <c r="M259" t="s">
        <v>442</v>
      </c>
      <c r="N259" t="s">
        <v>6</v>
      </c>
      <c r="O259">
        <v>74</v>
      </c>
      <c r="P259" t="s">
        <v>197</v>
      </c>
      <c r="R259">
        <v>1617</v>
      </c>
      <c r="S259" t="s">
        <v>1802</v>
      </c>
      <c r="T259" t="s">
        <v>20</v>
      </c>
      <c r="U259">
        <v>71</v>
      </c>
      <c r="V259" t="s">
        <v>197</v>
      </c>
      <c r="X259" t="s">
        <v>914</v>
      </c>
      <c r="Y259" t="s">
        <v>20</v>
      </c>
      <c r="Z259">
        <v>29</v>
      </c>
      <c r="AA259" t="s">
        <v>184</v>
      </c>
      <c r="AC259" t="s">
        <v>5236</v>
      </c>
      <c r="AD259" t="s">
        <v>20</v>
      </c>
      <c r="AE259">
        <v>51</v>
      </c>
      <c r="AF259" t="s">
        <v>197</v>
      </c>
      <c r="AH259" t="s">
        <v>561</v>
      </c>
      <c r="AI259" t="s">
        <v>6</v>
      </c>
      <c r="AJ259">
        <v>34</v>
      </c>
      <c r="AK259" t="s">
        <v>184</v>
      </c>
      <c r="AM259" t="s">
        <v>2382</v>
      </c>
      <c r="AN259" t="s">
        <v>6</v>
      </c>
      <c r="AO259">
        <v>85</v>
      </c>
      <c r="AP259" t="s">
        <v>197</v>
      </c>
    </row>
    <row r="260" spans="12:42" x14ac:dyDescent="0.25">
      <c r="L260">
        <v>258</v>
      </c>
      <c r="M260" t="s">
        <v>443</v>
      </c>
      <c r="N260" t="s">
        <v>6</v>
      </c>
      <c r="O260">
        <v>53</v>
      </c>
      <c r="P260" t="s">
        <v>184</v>
      </c>
      <c r="R260">
        <v>1626</v>
      </c>
      <c r="S260" t="s">
        <v>1811</v>
      </c>
      <c r="T260" t="s">
        <v>6</v>
      </c>
      <c r="U260">
        <v>47</v>
      </c>
      <c r="V260" t="s">
        <v>197</v>
      </c>
      <c r="X260" t="s">
        <v>921</v>
      </c>
      <c r="Y260" t="s">
        <v>20</v>
      </c>
      <c r="Z260">
        <v>64</v>
      </c>
      <c r="AA260" t="s">
        <v>197</v>
      </c>
      <c r="AC260" t="s">
        <v>5255</v>
      </c>
      <c r="AD260" t="s">
        <v>20</v>
      </c>
      <c r="AE260">
        <v>79</v>
      </c>
      <c r="AF260" t="s">
        <v>197</v>
      </c>
      <c r="AH260" t="s">
        <v>562</v>
      </c>
      <c r="AI260" t="s">
        <v>6</v>
      </c>
      <c r="AJ260">
        <v>33</v>
      </c>
      <c r="AK260" t="s">
        <v>184</v>
      </c>
      <c r="AM260" t="s">
        <v>2383</v>
      </c>
      <c r="AN260" t="s">
        <v>6</v>
      </c>
      <c r="AO260">
        <v>58</v>
      </c>
      <c r="AP260" t="s">
        <v>197</v>
      </c>
    </row>
    <row r="261" spans="12:42" x14ac:dyDescent="0.25">
      <c r="L261">
        <v>259</v>
      </c>
      <c r="M261" t="s">
        <v>444</v>
      </c>
      <c r="N261" t="s">
        <v>6</v>
      </c>
      <c r="O261">
        <v>40</v>
      </c>
      <c r="P261" t="s">
        <v>184</v>
      </c>
      <c r="R261">
        <v>1627</v>
      </c>
      <c r="S261" t="s">
        <v>1812</v>
      </c>
      <c r="T261" t="s">
        <v>6</v>
      </c>
      <c r="U261">
        <v>59</v>
      </c>
      <c r="V261" t="s">
        <v>197</v>
      </c>
      <c r="X261" t="s">
        <v>923</v>
      </c>
      <c r="Y261" t="s">
        <v>20</v>
      </c>
      <c r="Z261">
        <v>61</v>
      </c>
      <c r="AA261" t="s">
        <v>197</v>
      </c>
      <c r="AC261" t="s">
        <v>5264</v>
      </c>
      <c r="AD261" t="s">
        <v>20</v>
      </c>
      <c r="AE261">
        <v>72</v>
      </c>
      <c r="AF261" t="s">
        <v>197</v>
      </c>
      <c r="AH261" t="s">
        <v>564</v>
      </c>
      <c r="AI261" t="s">
        <v>6</v>
      </c>
      <c r="AJ261">
        <v>51</v>
      </c>
      <c r="AK261" t="s">
        <v>184</v>
      </c>
      <c r="AM261" t="s">
        <v>2389</v>
      </c>
      <c r="AN261" t="s">
        <v>6</v>
      </c>
      <c r="AO261">
        <v>86</v>
      </c>
      <c r="AP261" t="s">
        <v>197</v>
      </c>
    </row>
    <row r="262" spans="12:42" x14ac:dyDescent="0.25">
      <c r="L262">
        <v>260</v>
      </c>
      <c r="M262" t="s">
        <v>445</v>
      </c>
      <c r="N262" t="s">
        <v>20</v>
      </c>
      <c r="O262">
        <v>69</v>
      </c>
      <c r="P262" t="s">
        <v>184</v>
      </c>
      <c r="R262">
        <v>1635</v>
      </c>
      <c r="S262" t="s">
        <v>1820</v>
      </c>
      <c r="T262" t="s">
        <v>20</v>
      </c>
      <c r="U262">
        <v>84</v>
      </c>
      <c r="V262" t="s">
        <v>197</v>
      </c>
      <c r="X262" t="s">
        <v>927</v>
      </c>
      <c r="Y262" t="s">
        <v>20</v>
      </c>
      <c r="Z262">
        <v>73</v>
      </c>
      <c r="AA262" t="s">
        <v>197</v>
      </c>
      <c r="AC262" t="s">
        <v>5268</v>
      </c>
      <c r="AD262" t="s">
        <v>20</v>
      </c>
      <c r="AE262">
        <v>89</v>
      </c>
      <c r="AF262" t="s">
        <v>197</v>
      </c>
      <c r="AH262" t="s">
        <v>565</v>
      </c>
      <c r="AI262" t="s">
        <v>6</v>
      </c>
      <c r="AJ262">
        <v>65</v>
      </c>
      <c r="AK262" t="s">
        <v>184</v>
      </c>
      <c r="AM262" t="s">
        <v>2391</v>
      </c>
      <c r="AN262" t="s">
        <v>6</v>
      </c>
      <c r="AO262">
        <v>85</v>
      </c>
      <c r="AP262" t="s">
        <v>197</v>
      </c>
    </row>
    <row r="263" spans="12:42" x14ac:dyDescent="0.25">
      <c r="L263">
        <v>261</v>
      </c>
      <c r="M263" t="s">
        <v>446</v>
      </c>
      <c r="N263" t="s">
        <v>6</v>
      </c>
      <c r="O263">
        <v>69</v>
      </c>
      <c r="P263" t="s">
        <v>184</v>
      </c>
      <c r="R263">
        <v>1643</v>
      </c>
      <c r="S263" t="s">
        <v>1828</v>
      </c>
      <c r="T263" t="s">
        <v>6</v>
      </c>
      <c r="U263">
        <v>74</v>
      </c>
      <c r="V263" t="s">
        <v>197</v>
      </c>
      <c r="X263" t="s">
        <v>928</v>
      </c>
      <c r="Y263" t="s">
        <v>20</v>
      </c>
      <c r="Z263">
        <v>36</v>
      </c>
      <c r="AA263" t="s">
        <v>184</v>
      </c>
      <c r="AC263" t="s">
        <v>5293</v>
      </c>
      <c r="AD263" t="s">
        <v>20</v>
      </c>
      <c r="AE263">
        <v>80</v>
      </c>
      <c r="AF263" t="s">
        <v>197</v>
      </c>
      <c r="AH263" t="s">
        <v>566</v>
      </c>
      <c r="AI263" t="s">
        <v>6</v>
      </c>
      <c r="AJ263">
        <v>18</v>
      </c>
      <c r="AK263" t="s">
        <v>184</v>
      </c>
      <c r="AM263" t="s">
        <v>2403</v>
      </c>
      <c r="AN263" t="s">
        <v>6</v>
      </c>
      <c r="AO263">
        <v>55</v>
      </c>
      <c r="AP263" t="s">
        <v>197</v>
      </c>
    </row>
    <row r="264" spans="12:42" x14ac:dyDescent="0.25">
      <c r="L264">
        <v>262</v>
      </c>
      <c r="M264" t="s">
        <v>447</v>
      </c>
      <c r="N264" t="s">
        <v>6</v>
      </c>
      <c r="O264">
        <v>61</v>
      </c>
      <c r="P264" t="s">
        <v>184</v>
      </c>
      <c r="R264">
        <v>1645</v>
      </c>
      <c r="S264" t="s">
        <v>1830</v>
      </c>
      <c r="T264" t="s">
        <v>6</v>
      </c>
      <c r="U264">
        <v>64</v>
      </c>
      <c r="V264" t="s">
        <v>197</v>
      </c>
      <c r="X264" t="s">
        <v>929</v>
      </c>
      <c r="Y264" t="s">
        <v>20</v>
      </c>
      <c r="Z264">
        <v>72</v>
      </c>
      <c r="AA264" t="s">
        <v>197</v>
      </c>
      <c r="AC264" t="s">
        <v>5296</v>
      </c>
      <c r="AD264" t="s">
        <v>20</v>
      </c>
      <c r="AE264">
        <v>77</v>
      </c>
      <c r="AF264" t="s">
        <v>197</v>
      </c>
      <c r="AH264" t="s">
        <v>567</v>
      </c>
      <c r="AI264" t="s">
        <v>6</v>
      </c>
      <c r="AJ264">
        <v>57</v>
      </c>
      <c r="AK264" t="s">
        <v>184</v>
      </c>
      <c r="AM264" t="s">
        <v>2404</v>
      </c>
      <c r="AN264" t="s">
        <v>6</v>
      </c>
      <c r="AO264">
        <v>66</v>
      </c>
      <c r="AP264" t="s">
        <v>197</v>
      </c>
    </row>
    <row r="265" spans="12:42" x14ac:dyDescent="0.25">
      <c r="L265">
        <v>263</v>
      </c>
      <c r="M265" t="s">
        <v>448</v>
      </c>
      <c r="N265" t="s">
        <v>20</v>
      </c>
      <c r="O265">
        <v>54</v>
      </c>
      <c r="P265" t="s">
        <v>184</v>
      </c>
      <c r="R265">
        <v>1650</v>
      </c>
      <c r="S265" t="s">
        <v>1835</v>
      </c>
      <c r="T265" t="s">
        <v>6</v>
      </c>
      <c r="U265">
        <v>53</v>
      </c>
      <c r="V265" t="s">
        <v>197</v>
      </c>
      <c r="X265" t="s">
        <v>933</v>
      </c>
      <c r="Y265" t="s">
        <v>20</v>
      </c>
      <c r="Z265">
        <v>37</v>
      </c>
      <c r="AA265" t="s">
        <v>184</v>
      </c>
      <c r="AC265" t="s">
        <v>5309</v>
      </c>
      <c r="AD265" t="s">
        <v>20</v>
      </c>
      <c r="AE265">
        <v>71</v>
      </c>
      <c r="AF265" t="s">
        <v>197</v>
      </c>
      <c r="AH265" t="s">
        <v>570</v>
      </c>
      <c r="AI265" t="s">
        <v>6</v>
      </c>
      <c r="AJ265">
        <v>47</v>
      </c>
      <c r="AK265" t="s">
        <v>197</v>
      </c>
      <c r="AM265" t="s">
        <v>2432</v>
      </c>
      <c r="AN265" t="s">
        <v>6</v>
      </c>
      <c r="AO265">
        <v>66</v>
      </c>
      <c r="AP265" t="s">
        <v>197</v>
      </c>
    </row>
    <row r="266" spans="12:42" x14ac:dyDescent="0.25">
      <c r="L266">
        <v>264</v>
      </c>
      <c r="M266" t="s">
        <v>449</v>
      </c>
      <c r="N266" t="s">
        <v>6</v>
      </c>
      <c r="O266">
        <v>61</v>
      </c>
      <c r="P266" t="s">
        <v>184</v>
      </c>
      <c r="R266">
        <v>1651</v>
      </c>
      <c r="S266" t="s">
        <v>1836</v>
      </c>
      <c r="T266" t="s">
        <v>6</v>
      </c>
      <c r="U266">
        <v>77</v>
      </c>
      <c r="V266" t="s">
        <v>197</v>
      </c>
      <c r="X266" t="s">
        <v>934</v>
      </c>
      <c r="Y266" t="s">
        <v>20</v>
      </c>
      <c r="Z266">
        <v>30</v>
      </c>
      <c r="AA266" t="s">
        <v>184</v>
      </c>
      <c r="AC266" t="s">
        <v>5359</v>
      </c>
      <c r="AD266" t="s">
        <v>20</v>
      </c>
      <c r="AE266">
        <v>56</v>
      </c>
      <c r="AF266" t="s">
        <v>197</v>
      </c>
      <c r="AH266" t="s">
        <v>571</v>
      </c>
      <c r="AI266" t="s">
        <v>6</v>
      </c>
      <c r="AJ266">
        <v>50</v>
      </c>
      <c r="AK266" t="s">
        <v>184</v>
      </c>
      <c r="AM266" t="s">
        <v>2442</v>
      </c>
      <c r="AN266" t="s">
        <v>6</v>
      </c>
      <c r="AO266">
        <v>71</v>
      </c>
      <c r="AP266" t="s">
        <v>197</v>
      </c>
    </row>
    <row r="267" spans="12:42" x14ac:dyDescent="0.25">
      <c r="L267">
        <v>265</v>
      </c>
      <c r="M267" t="s">
        <v>450</v>
      </c>
      <c r="N267" t="s">
        <v>20</v>
      </c>
      <c r="O267">
        <v>39</v>
      </c>
      <c r="P267" t="s">
        <v>184</v>
      </c>
      <c r="R267">
        <v>1659</v>
      </c>
      <c r="S267" t="s">
        <v>1844</v>
      </c>
      <c r="T267" t="s">
        <v>6</v>
      </c>
      <c r="U267">
        <v>66</v>
      </c>
      <c r="V267" t="s">
        <v>197</v>
      </c>
      <c r="X267" t="s">
        <v>941</v>
      </c>
      <c r="Y267" t="s">
        <v>20</v>
      </c>
      <c r="Z267">
        <v>38</v>
      </c>
      <c r="AA267" t="s">
        <v>184</v>
      </c>
      <c r="AC267" t="s">
        <v>5363</v>
      </c>
      <c r="AD267" t="s">
        <v>20</v>
      </c>
      <c r="AE267">
        <v>51</v>
      </c>
      <c r="AF267" t="s">
        <v>197</v>
      </c>
      <c r="AH267" t="s">
        <v>572</v>
      </c>
      <c r="AI267" t="s">
        <v>6</v>
      </c>
      <c r="AJ267">
        <v>52</v>
      </c>
      <c r="AK267" t="s">
        <v>184</v>
      </c>
      <c r="AM267" t="s">
        <v>2446</v>
      </c>
      <c r="AN267" t="s">
        <v>6</v>
      </c>
      <c r="AO267">
        <v>88</v>
      </c>
      <c r="AP267" t="s">
        <v>197</v>
      </c>
    </row>
    <row r="268" spans="12:42" x14ac:dyDescent="0.25">
      <c r="L268">
        <v>266</v>
      </c>
      <c r="M268" t="s">
        <v>451</v>
      </c>
      <c r="N268" t="s">
        <v>6</v>
      </c>
      <c r="O268">
        <v>26</v>
      </c>
      <c r="P268" t="s">
        <v>184</v>
      </c>
      <c r="R268">
        <v>1668</v>
      </c>
      <c r="S268" t="s">
        <v>1853</v>
      </c>
      <c r="T268" t="s">
        <v>20</v>
      </c>
      <c r="U268">
        <v>49</v>
      </c>
      <c r="V268" t="s">
        <v>197</v>
      </c>
      <c r="X268" t="s">
        <v>943</v>
      </c>
      <c r="Y268" t="s">
        <v>20</v>
      </c>
      <c r="Z268">
        <v>73</v>
      </c>
      <c r="AA268" t="s">
        <v>184</v>
      </c>
      <c r="AC268" t="s">
        <v>5383</v>
      </c>
      <c r="AD268" t="s">
        <v>20</v>
      </c>
      <c r="AE268">
        <v>66</v>
      </c>
      <c r="AF268" t="s">
        <v>197</v>
      </c>
      <c r="AH268" t="s">
        <v>573</v>
      </c>
      <c r="AI268" t="s">
        <v>6</v>
      </c>
      <c r="AJ268">
        <v>38</v>
      </c>
      <c r="AK268" t="s">
        <v>184</v>
      </c>
      <c r="AM268" t="s">
        <v>2458</v>
      </c>
      <c r="AN268" t="s">
        <v>6</v>
      </c>
      <c r="AO268">
        <v>65</v>
      </c>
      <c r="AP268" t="s">
        <v>197</v>
      </c>
    </row>
    <row r="269" spans="12:42" x14ac:dyDescent="0.25">
      <c r="L269">
        <v>267</v>
      </c>
      <c r="M269" t="s">
        <v>452</v>
      </c>
      <c r="N269" t="s">
        <v>6</v>
      </c>
      <c r="O269">
        <v>79</v>
      </c>
      <c r="P269" t="s">
        <v>184</v>
      </c>
      <c r="R269">
        <v>1669</v>
      </c>
      <c r="S269" t="s">
        <v>1854</v>
      </c>
      <c r="T269" t="s">
        <v>20</v>
      </c>
      <c r="U269">
        <v>73</v>
      </c>
      <c r="V269" t="s">
        <v>197</v>
      </c>
      <c r="X269" t="s">
        <v>948</v>
      </c>
      <c r="Y269" t="s">
        <v>20</v>
      </c>
      <c r="Z269">
        <v>61</v>
      </c>
      <c r="AA269" t="s">
        <v>197</v>
      </c>
      <c r="AC269" t="s">
        <v>5405</v>
      </c>
      <c r="AD269" t="s">
        <v>20</v>
      </c>
      <c r="AE269">
        <v>21</v>
      </c>
      <c r="AF269" t="s">
        <v>197</v>
      </c>
      <c r="AH269" t="s">
        <v>574</v>
      </c>
      <c r="AI269" t="s">
        <v>6</v>
      </c>
      <c r="AJ269">
        <v>18</v>
      </c>
      <c r="AK269" t="s">
        <v>184</v>
      </c>
      <c r="AM269" t="s">
        <v>2459</v>
      </c>
      <c r="AN269" t="s">
        <v>6</v>
      </c>
      <c r="AO269">
        <v>62</v>
      </c>
      <c r="AP269" t="s">
        <v>197</v>
      </c>
    </row>
    <row r="270" spans="12:42" x14ac:dyDescent="0.25">
      <c r="L270">
        <v>268</v>
      </c>
      <c r="M270" t="s">
        <v>453</v>
      </c>
      <c r="N270" t="s">
        <v>20</v>
      </c>
      <c r="O270">
        <v>83</v>
      </c>
      <c r="P270" t="s">
        <v>184</v>
      </c>
      <c r="R270">
        <v>1676</v>
      </c>
      <c r="S270" t="s">
        <v>1861</v>
      </c>
      <c r="T270" t="s">
        <v>6</v>
      </c>
      <c r="U270">
        <v>61</v>
      </c>
      <c r="V270" t="s">
        <v>197</v>
      </c>
      <c r="X270" t="s">
        <v>951</v>
      </c>
      <c r="Y270" t="s">
        <v>20</v>
      </c>
      <c r="Z270">
        <v>43</v>
      </c>
      <c r="AA270" t="s">
        <v>184</v>
      </c>
      <c r="AC270" t="s">
        <v>5421</v>
      </c>
      <c r="AD270" t="s">
        <v>20</v>
      </c>
      <c r="AE270">
        <v>63</v>
      </c>
      <c r="AF270" t="s">
        <v>197</v>
      </c>
      <c r="AH270" t="s">
        <v>575</v>
      </c>
      <c r="AI270" t="s">
        <v>6</v>
      </c>
      <c r="AJ270">
        <v>51</v>
      </c>
      <c r="AK270" t="s">
        <v>184</v>
      </c>
      <c r="AM270" t="s">
        <v>2460</v>
      </c>
      <c r="AN270" t="s">
        <v>6</v>
      </c>
      <c r="AO270">
        <v>54</v>
      </c>
      <c r="AP270" t="s">
        <v>197</v>
      </c>
    </row>
    <row r="271" spans="12:42" x14ac:dyDescent="0.25">
      <c r="L271">
        <v>269</v>
      </c>
      <c r="M271" t="s">
        <v>454</v>
      </c>
      <c r="N271" t="s">
        <v>20</v>
      </c>
      <c r="O271">
        <v>51</v>
      </c>
      <c r="P271" t="s">
        <v>184</v>
      </c>
      <c r="R271">
        <v>1693</v>
      </c>
      <c r="S271" t="s">
        <v>1878</v>
      </c>
      <c r="T271" t="s">
        <v>6</v>
      </c>
      <c r="U271">
        <v>67</v>
      </c>
      <c r="V271" t="s">
        <v>197</v>
      </c>
      <c r="X271" t="s">
        <v>953</v>
      </c>
      <c r="Y271" t="s">
        <v>20</v>
      </c>
      <c r="Z271">
        <v>63</v>
      </c>
      <c r="AA271" t="s">
        <v>184</v>
      </c>
      <c r="AC271" t="s">
        <v>5426</v>
      </c>
      <c r="AD271" t="s">
        <v>20</v>
      </c>
      <c r="AE271">
        <v>61</v>
      </c>
      <c r="AF271" t="s">
        <v>197</v>
      </c>
      <c r="AH271" t="s">
        <v>576</v>
      </c>
      <c r="AI271" t="s">
        <v>6</v>
      </c>
      <c r="AJ271">
        <v>29</v>
      </c>
      <c r="AK271" t="s">
        <v>184</v>
      </c>
      <c r="AM271" t="s">
        <v>2467</v>
      </c>
      <c r="AN271" t="s">
        <v>6</v>
      </c>
      <c r="AO271">
        <v>48</v>
      </c>
      <c r="AP271" t="s">
        <v>197</v>
      </c>
    </row>
    <row r="272" spans="12:42" x14ac:dyDescent="0.25">
      <c r="L272">
        <v>270</v>
      </c>
      <c r="M272" t="s">
        <v>455</v>
      </c>
      <c r="N272" t="s">
        <v>20</v>
      </c>
      <c r="O272">
        <v>49</v>
      </c>
      <c r="P272" t="s">
        <v>184</v>
      </c>
      <c r="R272">
        <v>1698</v>
      </c>
      <c r="S272" t="s">
        <v>1883</v>
      </c>
      <c r="T272" t="s">
        <v>6</v>
      </c>
      <c r="U272">
        <v>68</v>
      </c>
      <c r="V272" t="s">
        <v>197</v>
      </c>
      <c r="X272" t="s">
        <v>955</v>
      </c>
      <c r="Y272" t="s">
        <v>20</v>
      </c>
      <c r="Z272">
        <v>57</v>
      </c>
      <c r="AA272" t="s">
        <v>184</v>
      </c>
      <c r="AC272" t="s">
        <v>5428</v>
      </c>
      <c r="AD272" t="s">
        <v>20</v>
      </c>
      <c r="AE272">
        <v>31</v>
      </c>
      <c r="AF272" t="s">
        <v>197</v>
      </c>
      <c r="AH272" t="s">
        <v>577</v>
      </c>
      <c r="AI272" t="s">
        <v>6</v>
      </c>
      <c r="AJ272">
        <v>66</v>
      </c>
      <c r="AK272" t="s">
        <v>184</v>
      </c>
      <c r="AM272" t="s">
        <v>2502</v>
      </c>
      <c r="AN272" t="s">
        <v>6</v>
      </c>
      <c r="AO272">
        <v>63</v>
      </c>
      <c r="AP272" t="s">
        <v>197</v>
      </c>
    </row>
    <row r="273" spans="12:42" x14ac:dyDescent="0.25">
      <c r="L273">
        <v>271</v>
      </c>
      <c r="M273" t="s">
        <v>456</v>
      </c>
      <c r="N273" t="s">
        <v>20</v>
      </c>
      <c r="O273">
        <v>84</v>
      </c>
      <c r="P273" t="s">
        <v>197</v>
      </c>
      <c r="R273">
        <v>1699</v>
      </c>
      <c r="S273" t="s">
        <v>1884</v>
      </c>
      <c r="T273" t="s">
        <v>6</v>
      </c>
      <c r="U273">
        <v>72</v>
      </c>
      <c r="V273" t="s">
        <v>197</v>
      </c>
      <c r="X273" t="s">
        <v>957</v>
      </c>
      <c r="Y273" t="s">
        <v>20</v>
      </c>
      <c r="Z273">
        <v>33</v>
      </c>
      <c r="AA273" t="s">
        <v>184</v>
      </c>
      <c r="AC273" t="s">
        <v>5444</v>
      </c>
      <c r="AD273" t="s">
        <v>20</v>
      </c>
      <c r="AE273">
        <v>63</v>
      </c>
      <c r="AF273" t="s">
        <v>197</v>
      </c>
      <c r="AH273" t="s">
        <v>579</v>
      </c>
      <c r="AI273" t="s">
        <v>6</v>
      </c>
      <c r="AJ273">
        <v>55</v>
      </c>
      <c r="AK273" t="s">
        <v>184</v>
      </c>
      <c r="AM273" t="s">
        <v>2505</v>
      </c>
      <c r="AN273" t="s">
        <v>6</v>
      </c>
      <c r="AO273">
        <v>78</v>
      </c>
      <c r="AP273" t="s">
        <v>197</v>
      </c>
    </row>
    <row r="274" spans="12:42" x14ac:dyDescent="0.25">
      <c r="L274">
        <v>272</v>
      </c>
      <c r="M274" t="s">
        <v>457</v>
      </c>
      <c r="N274" t="s">
        <v>6</v>
      </c>
      <c r="O274">
        <v>70</v>
      </c>
      <c r="P274" t="s">
        <v>184</v>
      </c>
      <c r="R274">
        <v>1704</v>
      </c>
      <c r="S274" t="s">
        <v>1889</v>
      </c>
      <c r="T274" t="s">
        <v>20</v>
      </c>
      <c r="U274">
        <v>74</v>
      </c>
      <c r="V274" t="s">
        <v>197</v>
      </c>
      <c r="X274" t="s">
        <v>958</v>
      </c>
      <c r="Y274" t="s">
        <v>20</v>
      </c>
      <c r="Z274">
        <v>41</v>
      </c>
      <c r="AA274" t="s">
        <v>184</v>
      </c>
      <c r="AC274" t="s">
        <v>5489</v>
      </c>
      <c r="AD274" t="s">
        <v>20</v>
      </c>
      <c r="AE274">
        <v>67</v>
      </c>
      <c r="AF274" t="s">
        <v>197</v>
      </c>
      <c r="AH274" t="s">
        <v>582</v>
      </c>
      <c r="AI274" t="s">
        <v>6</v>
      </c>
      <c r="AJ274">
        <v>65</v>
      </c>
      <c r="AK274" t="s">
        <v>184</v>
      </c>
      <c r="AM274" t="s">
        <v>2513</v>
      </c>
      <c r="AN274" t="s">
        <v>6</v>
      </c>
      <c r="AO274">
        <v>53</v>
      </c>
      <c r="AP274" t="s">
        <v>197</v>
      </c>
    </row>
    <row r="275" spans="12:42" x14ac:dyDescent="0.25">
      <c r="L275">
        <v>273</v>
      </c>
      <c r="M275" t="s">
        <v>458</v>
      </c>
      <c r="N275" t="s">
        <v>6</v>
      </c>
      <c r="O275">
        <v>58</v>
      </c>
      <c r="P275" t="s">
        <v>197</v>
      </c>
      <c r="R275">
        <v>1710</v>
      </c>
      <c r="S275" t="s">
        <v>1895</v>
      </c>
      <c r="T275" t="s">
        <v>20</v>
      </c>
      <c r="U275">
        <v>85</v>
      </c>
      <c r="V275" t="s">
        <v>197</v>
      </c>
      <c r="X275" t="s">
        <v>959</v>
      </c>
      <c r="Y275" t="s">
        <v>20</v>
      </c>
      <c r="Z275">
        <v>68</v>
      </c>
      <c r="AA275" t="s">
        <v>184</v>
      </c>
      <c r="AH275" t="s">
        <v>586</v>
      </c>
      <c r="AI275" t="s">
        <v>6</v>
      </c>
      <c r="AJ275">
        <v>59</v>
      </c>
      <c r="AK275" t="s">
        <v>184</v>
      </c>
      <c r="AM275" t="s">
        <v>2522</v>
      </c>
      <c r="AN275" t="s">
        <v>6</v>
      </c>
      <c r="AO275">
        <v>69</v>
      </c>
      <c r="AP275" t="s">
        <v>197</v>
      </c>
    </row>
    <row r="276" spans="12:42" x14ac:dyDescent="0.25">
      <c r="L276">
        <v>274</v>
      </c>
      <c r="M276" t="s">
        <v>459</v>
      </c>
      <c r="N276" t="s">
        <v>6</v>
      </c>
      <c r="O276">
        <v>79</v>
      </c>
      <c r="P276" t="s">
        <v>184</v>
      </c>
      <c r="R276">
        <v>1715</v>
      </c>
      <c r="S276" t="s">
        <v>1900</v>
      </c>
      <c r="T276" t="s">
        <v>6</v>
      </c>
      <c r="U276">
        <v>80</v>
      </c>
      <c r="V276" t="s">
        <v>197</v>
      </c>
      <c r="X276" t="s">
        <v>960</v>
      </c>
      <c r="Y276" t="s">
        <v>20</v>
      </c>
      <c r="Z276">
        <v>67</v>
      </c>
      <c r="AA276" t="s">
        <v>184</v>
      </c>
      <c r="AH276" t="s">
        <v>587</v>
      </c>
      <c r="AI276" t="s">
        <v>6</v>
      </c>
      <c r="AJ276">
        <v>53</v>
      </c>
      <c r="AK276" t="s">
        <v>184</v>
      </c>
      <c r="AM276" t="s">
        <v>2532</v>
      </c>
      <c r="AN276" t="s">
        <v>6</v>
      </c>
      <c r="AO276">
        <v>68</v>
      </c>
      <c r="AP276" t="s">
        <v>197</v>
      </c>
    </row>
    <row r="277" spans="12:42" x14ac:dyDescent="0.25">
      <c r="L277">
        <v>275</v>
      </c>
      <c r="M277" t="s">
        <v>460</v>
      </c>
      <c r="N277" t="s">
        <v>20</v>
      </c>
      <c r="O277">
        <v>50</v>
      </c>
      <c r="P277" t="s">
        <v>184</v>
      </c>
      <c r="R277">
        <v>1720</v>
      </c>
      <c r="S277" t="s">
        <v>1905</v>
      </c>
      <c r="T277" t="s">
        <v>20</v>
      </c>
      <c r="U277">
        <v>82</v>
      </c>
      <c r="V277" t="s">
        <v>197</v>
      </c>
      <c r="X277" t="s">
        <v>968</v>
      </c>
      <c r="Y277" t="s">
        <v>20</v>
      </c>
      <c r="Z277">
        <v>70</v>
      </c>
      <c r="AA277" t="s">
        <v>184</v>
      </c>
      <c r="AH277" t="s">
        <v>588</v>
      </c>
      <c r="AI277" t="s">
        <v>6</v>
      </c>
      <c r="AJ277">
        <v>47</v>
      </c>
      <c r="AK277" t="s">
        <v>184</v>
      </c>
      <c r="AM277" t="s">
        <v>2536</v>
      </c>
      <c r="AN277" t="s">
        <v>6</v>
      </c>
      <c r="AO277">
        <v>69</v>
      </c>
      <c r="AP277" t="s">
        <v>197</v>
      </c>
    </row>
    <row r="278" spans="12:42" x14ac:dyDescent="0.25">
      <c r="L278">
        <v>276</v>
      </c>
      <c r="M278" t="s">
        <v>461</v>
      </c>
      <c r="N278" t="s">
        <v>20</v>
      </c>
      <c r="O278">
        <v>27</v>
      </c>
      <c r="P278" t="s">
        <v>184</v>
      </c>
      <c r="R278">
        <v>1728</v>
      </c>
      <c r="S278" t="s">
        <v>1913</v>
      </c>
      <c r="T278" t="s">
        <v>6</v>
      </c>
      <c r="U278">
        <v>78</v>
      </c>
      <c r="V278" t="s">
        <v>197</v>
      </c>
      <c r="X278" t="s">
        <v>970</v>
      </c>
      <c r="Y278" t="s">
        <v>20</v>
      </c>
      <c r="Z278">
        <v>71</v>
      </c>
      <c r="AA278" t="s">
        <v>184</v>
      </c>
      <c r="AH278" t="s">
        <v>589</v>
      </c>
      <c r="AI278" t="s">
        <v>6</v>
      </c>
      <c r="AJ278">
        <v>58</v>
      </c>
      <c r="AK278" t="s">
        <v>197</v>
      </c>
      <c r="AM278" t="s">
        <v>2537</v>
      </c>
      <c r="AN278" t="s">
        <v>6</v>
      </c>
      <c r="AO278">
        <v>73</v>
      </c>
      <c r="AP278" t="s">
        <v>197</v>
      </c>
    </row>
    <row r="279" spans="12:42" x14ac:dyDescent="0.25">
      <c r="L279">
        <v>277</v>
      </c>
      <c r="M279" t="s">
        <v>462</v>
      </c>
      <c r="N279" t="s">
        <v>6</v>
      </c>
      <c r="O279">
        <v>27</v>
      </c>
      <c r="P279" t="s">
        <v>184</v>
      </c>
      <c r="R279">
        <v>1730</v>
      </c>
      <c r="S279" t="s">
        <v>1915</v>
      </c>
      <c r="T279" t="s">
        <v>20</v>
      </c>
      <c r="U279">
        <v>72</v>
      </c>
      <c r="V279" t="s">
        <v>197</v>
      </c>
      <c r="X279" t="s">
        <v>971</v>
      </c>
      <c r="Y279" t="s">
        <v>20</v>
      </c>
      <c r="Z279">
        <v>64</v>
      </c>
      <c r="AA279" t="s">
        <v>184</v>
      </c>
      <c r="AH279" t="s">
        <v>590</v>
      </c>
      <c r="AI279" t="s">
        <v>6</v>
      </c>
      <c r="AJ279">
        <v>41</v>
      </c>
      <c r="AK279" t="s">
        <v>184</v>
      </c>
      <c r="AM279" t="s">
        <v>2543</v>
      </c>
      <c r="AN279" t="s">
        <v>6</v>
      </c>
      <c r="AO279">
        <v>64</v>
      </c>
      <c r="AP279" t="s">
        <v>197</v>
      </c>
    </row>
    <row r="280" spans="12:42" x14ac:dyDescent="0.25">
      <c r="L280">
        <v>278</v>
      </c>
      <c r="M280" t="s">
        <v>463</v>
      </c>
      <c r="N280" t="s">
        <v>20</v>
      </c>
      <c r="O280">
        <v>56</v>
      </c>
      <c r="P280" t="s">
        <v>184</v>
      </c>
      <c r="R280">
        <v>1738</v>
      </c>
      <c r="S280" t="s">
        <v>1923</v>
      </c>
      <c r="T280" t="s">
        <v>6</v>
      </c>
      <c r="U280">
        <v>68</v>
      </c>
      <c r="V280" t="s">
        <v>197</v>
      </c>
      <c r="X280" t="s">
        <v>973</v>
      </c>
      <c r="Y280" t="s">
        <v>20</v>
      </c>
      <c r="Z280">
        <v>46</v>
      </c>
      <c r="AA280" t="s">
        <v>184</v>
      </c>
      <c r="AH280" t="s">
        <v>592</v>
      </c>
      <c r="AI280" t="s">
        <v>6</v>
      </c>
      <c r="AJ280">
        <v>38</v>
      </c>
      <c r="AK280" t="s">
        <v>184</v>
      </c>
      <c r="AM280" t="s">
        <v>2547</v>
      </c>
      <c r="AN280" t="s">
        <v>6</v>
      </c>
      <c r="AO280">
        <v>76</v>
      </c>
      <c r="AP280" t="s">
        <v>197</v>
      </c>
    </row>
    <row r="281" spans="12:42" x14ac:dyDescent="0.25">
      <c r="L281">
        <v>279</v>
      </c>
      <c r="M281" t="s">
        <v>464</v>
      </c>
      <c r="N281" t="s">
        <v>6</v>
      </c>
      <c r="O281">
        <v>38</v>
      </c>
      <c r="P281" t="s">
        <v>184</v>
      </c>
      <c r="R281">
        <v>1745</v>
      </c>
      <c r="S281" t="s">
        <v>1930</v>
      </c>
      <c r="T281" t="s">
        <v>6</v>
      </c>
      <c r="U281">
        <v>68</v>
      </c>
      <c r="V281" t="s">
        <v>197</v>
      </c>
      <c r="X281" t="s">
        <v>974</v>
      </c>
      <c r="Y281" t="s">
        <v>20</v>
      </c>
      <c r="Z281">
        <v>64</v>
      </c>
      <c r="AA281" t="s">
        <v>184</v>
      </c>
      <c r="AH281" t="s">
        <v>594</v>
      </c>
      <c r="AI281" t="s">
        <v>6</v>
      </c>
      <c r="AJ281">
        <v>66</v>
      </c>
      <c r="AK281" t="s">
        <v>197</v>
      </c>
      <c r="AM281" t="s">
        <v>2555</v>
      </c>
      <c r="AN281" t="s">
        <v>6</v>
      </c>
      <c r="AO281">
        <v>89</v>
      </c>
      <c r="AP281" t="s">
        <v>197</v>
      </c>
    </row>
    <row r="282" spans="12:42" x14ac:dyDescent="0.25">
      <c r="L282">
        <v>280</v>
      </c>
      <c r="M282" t="s">
        <v>465</v>
      </c>
      <c r="N282" t="s">
        <v>6</v>
      </c>
      <c r="O282">
        <v>60</v>
      </c>
      <c r="P282" t="s">
        <v>197</v>
      </c>
      <c r="R282">
        <v>1748</v>
      </c>
      <c r="S282" t="s">
        <v>1933</v>
      </c>
      <c r="T282" t="s">
        <v>6</v>
      </c>
      <c r="U282">
        <v>57</v>
      </c>
      <c r="V282" t="s">
        <v>197</v>
      </c>
      <c r="X282" t="s">
        <v>975</v>
      </c>
      <c r="Y282" t="s">
        <v>20</v>
      </c>
      <c r="Z282">
        <v>61</v>
      </c>
      <c r="AA282" t="s">
        <v>184</v>
      </c>
      <c r="AH282" t="s">
        <v>595</v>
      </c>
      <c r="AI282" t="s">
        <v>6</v>
      </c>
      <c r="AJ282">
        <v>20</v>
      </c>
      <c r="AK282" t="s">
        <v>184</v>
      </c>
      <c r="AM282" t="s">
        <v>2557</v>
      </c>
      <c r="AN282" t="s">
        <v>6</v>
      </c>
      <c r="AO282">
        <v>80</v>
      </c>
      <c r="AP282" t="s">
        <v>197</v>
      </c>
    </row>
    <row r="283" spans="12:42" x14ac:dyDescent="0.25">
      <c r="L283">
        <v>281</v>
      </c>
      <c r="M283" t="s">
        <v>466</v>
      </c>
      <c r="N283" t="s">
        <v>20</v>
      </c>
      <c r="O283">
        <v>31</v>
      </c>
      <c r="P283" t="s">
        <v>184</v>
      </c>
      <c r="R283">
        <v>1753</v>
      </c>
      <c r="S283" t="s">
        <v>1938</v>
      </c>
      <c r="T283" t="s">
        <v>20</v>
      </c>
      <c r="U283">
        <v>86</v>
      </c>
      <c r="V283" t="s">
        <v>197</v>
      </c>
      <c r="X283" t="s">
        <v>990</v>
      </c>
      <c r="Y283" t="s">
        <v>20</v>
      </c>
      <c r="Z283">
        <v>67</v>
      </c>
      <c r="AA283" t="s">
        <v>184</v>
      </c>
      <c r="AH283" t="s">
        <v>596</v>
      </c>
      <c r="AI283" t="s">
        <v>6</v>
      </c>
      <c r="AJ283">
        <v>19</v>
      </c>
      <c r="AK283" t="s">
        <v>184</v>
      </c>
      <c r="AM283" t="s">
        <v>2561</v>
      </c>
      <c r="AN283" t="s">
        <v>6</v>
      </c>
      <c r="AO283">
        <v>69</v>
      </c>
      <c r="AP283" t="s">
        <v>197</v>
      </c>
    </row>
    <row r="284" spans="12:42" x14ac:dyDescent="0.25">
      <c r="L284">
        <v>282</v>
      </c>
      <c r="M284" t="s">
        <v>467</v>
      </c>
      <c r="N284" t="s">
        <v>6</v>
      </c>
      <c r="O284">
        <v>58</v>
      </c>
      <c r="P284" t="s">
        <v>184</v>
      </c>
      <c r="R284">
        <v>1755</v>
      </c>
      <c r="S284" t="s">
        <v>1940</v>
      </c>
      <c r="T284" t="s">
        <v>20</v>
      </c>
      <c r="U284">
        <v>81</v>
      </c>
      <c r="V284" t="s">
        <v>197</v>
      </c>
      <c r="X284" t="s">
        <v>991</v>
      </c>
      <c r="Y284" t="s">
        <v>20</v>
      </c>
      <c r="Z284">
        <v>43</v>
      </c>
      <c r="AA284" t="s">
        <v>184</v>
      </c>
      <c r="AH284" t="s">
        <v>598</v>
      </c>
      <c r="AI284" t="s">
        <v>6</v>
      </c>
      <c r="AJ284">
        <v>56</v>
      </c>
      <c r="AK284" t="s">
        <v>184</v>
      </c>
      <c r="AM284" t="s">
        <v>2574</v>
      </c>
      <c r="AN284" t="s">
        <v>6</v>
      </c>
      <c r="AO284">
        <v>84</v>
      </c>
      <c r="AP284" t="s">
        <v>197</v>
      </c>
    </row>
    <row r="285" spans="12:42" x14ac:dyDescent="0.25">
      <c r="L285">
        <v>283</v>
      </c>
      <c r="M285" t="s">
        <v>468</v>
      </c>
      <c r="N285" t="s">
        <v>20</v>
      </c>
      <c r="O285">
        <v>64</v>
      </c>
      <c r="P285" t="s">
        <v>184</v>
      </c>
      <c r="R285">
        <v>1757</v>
      </c>
      <c r="S285" t="s">
        <v>1942</v>
      </c>
      <c r="T285" t="s">
        <v>6</v>
      </c>
      <c r="U285">
        <v>69</v>
      </c>
      <c r="V285" t="s">
        <v>197</v>
      </c>
      <c r="X285" t="s">
        <v>993</v>
      </c>
      <c r="Y285" t="s">
        <v>20</v>
      </c>
      <c r="Z285">
        <v>14</v>
      </c>
      <c r="AA285" t="s">
        <v>184</v>
      </c>
      <c r="AH285" t="s">
        <v>602</v>
      </c>
      <c r="AI285" t="s">
        <v>6</v>
      </c>
      <c r="AJ285">
        <v>63</v>
      </c>
      <c r="AK285" t="s">
        <v>184</v>
      </c>
      <c r="AM285" t="s">
        <v>2582</v>
      </c>
      <c r="AN285" t="s">
        <v>6</v>
      </c>
      <c r="AO285">
        <v>69</v>
      </c>
      <c r="AP285" t="s">
        <v>197</v>
      </c>
    </row>
    <row r="286" spans="12:42" x14ac:dyDescent="0.25">
      <c r="L286">
        <v>284</v>
      </c>
      <c r="M286" t="s">
        <v>469</v>
      </c>
      <c r="N286" t="s">
        <v>6</v>
      </c>
      <c r="O286">
        <v>62</v>
      </c>
      <c r="P286" t="s">
        <v>197</v>
      </c>
      <c r="R286">
        <v>1767</v>
      </c>
      <c r="S286" t="s">
        <v>1952</v>
      </c>
      <c r="T286" t="s">
        <v>6</v>
      </c>
      <c r="U286">
        <v>56</v>
      </c>
      <c r="V286" t="s">
        <v>197</v>
      </c>
      <c r="X286" t="s">
        <v>995</v>
      </c>
      <c r="Y286" t="s">
        <v>20</v>
      </c>
      <c r="Z286">
        <v>17</v>
      </c>
      <c r="AA286" t="s">
        <v>184</v>
      </c>
      <c r="AH286" t="s">
        <v>604</v>
      </c>
      <c r="AI286" t="s">
        <v>6</v>
      </c>
      <c r="AJ286">
        <v>75</v>
      </c>
      <c r="AK286" t="s">
        <v>197</v>
      </c>
      <c r="AM286" t="s">
        <v>2584</v>
      </c>
      <c r="AN286" t="s">
        <v>6</v>
      </c>
      <c r="AO286">
        <v>56</v>
      </c>
      <c r="AP286" t="s">
        <v>197</v>
      </c>
    </row>
    <row r="287" spans="12:42" x14ac:dyDescent="0.25">
      <c r="L287">
        <v>285</v>
      </c>
      <c r="M287" t="s">
        <v>470</v>
      </c>
      <c r="N287" t="s">
        <v>6</v>
      </c>
      <c r="O287">
        <v>45</v>
      </c>
      <c r="P287" t="s">
        <v>184</v>
      </c>
      <c r="R287">
        <v>1768</v>
      </c>
      <c r="S287" t="s">
        <v>1953</v>
      </c>
      <c r="T287" t="s">
        <v>20</v>
      </c>
      <c r="U287">
        <v>20</v>
      </c>
      <c r="V287" t="s">
        <v>197</v>
      </c>
      <c r="X287" t="s">
        <v>997</v>
      </c>
      <c r="Y287" t="s">
        <v>20</v>
      </c>
      <c r="Z287">
        <v>61</v>
      </c>
      <c r="AA287" t="s">
        <v>184</v>
      </c>
      <c r="AH287" t="s">
        <v>605</v>
      </c>
      <c r="AI287" t="s">
        <v>6</v>
      </c>
      <c r="AJ287">
        <v>17</v>
      </c>
      <c r="AK287" t="s">
        <v>184</v>
      </c>
      <c r="AM287" t="s">
        <v>2585</v>
      </c>
      <c r="AN287" t="s">
        <v>6</v>
      </c>
      <c r="AO287">
        <v>78</v>
      </c>
      <c r="AP287" t="s">
        <v>197</v>
      </c>
    </row>
    <row r="288" spans="12:42" x14ac:dyDescent="0.25">
      <c r="L288">
        <v>286</v>
      </c>
      <c r="M288" t="s">
        <v>471</v>
      </c>
      <c r="N288" t="s">
        <v>6</v>
      </c>
      <c r="O288">
        <v>75</v>
      </c>
      <c r="P288" t="s">
        <v>197</v>
      </c>
      <c r="R288">
        <v>1773</v>
      </c>
      <c r="S288" t="s">
        <v>1958</v>
      </c>
      <c r="T288" t="s">
        <v>6</v>
      </c>
      <c r="U288">
        <v>75</v>
      </c>
      <c r="V288" t="s">
        <v>197</v>
      </c>
      <c r="X288" t="s">
        <v>1002</v>
      </c>
      <c r="Y288" t="s">
        <v>20</v>
      </c>
      <c r="Z288">
        <v>23</v>
      </c>
      <c r="AA288" t="s">
        <v>184</v>
      </c>
      <c r="AH288" t="s">
        <v>607</v>
      </c>
      <c r="AI288" t="s">
        <v>6</v>
      </c>
      <c r="AJ288">
        <v>19</v>
      </c>
      <c r="AK288" t="s">
        <v>184</v>
      </c>
      <c r="AM288" t="s">
        <v>2586</v>
      </c>
      <c r="AN288" t="s">
        <v>6</v>
      </c>
      <c r="AO288">
        <v>48</v>
      </c>
      <c r="AP288" t="s">
        <v>197</v>
      </c>
    </row>
    <row r="289" spans="12:42" x14ac:dyDescent="0.25">
      <c r="L289">
        <v>287</v>
      </c>
      <c r="M289" t="s">
        <v>472</v>
      </c>
      <c r="N289" t="s">
        <v>20</v>
      </c>
      <c r="O289">
        <v>40</v>
      </c>
      <c r="P289" t="s">
        <v>184</v>
      </c>
      <c r="R289">
        <v>1777</v>
      </c>
      <c r="S289" t="s">
        <v>1962</v>
      </c>
      <c r="T289" t="s">
        <v>6</v>
      </c>
      <c r="U289">
        <v>57</v>
      </c>
      <c r="V289" t="s">
        <v>197</v>
      </c>
      <c r="X289" t="s">
        <v>1006</v>
      </c>
      <c r="Y289" t="s">
        <v>20</v>
      </c>
      <c r="Z289">
        <v>67</v>
      </c>
      <c r="AA289" t="s">
        <v>184</v>
      </c>
      <c r="AH289" t="s">
        <v>608</v>
      </c>
      <c r="AI289" t="s">
        <v>6</v>
      </c>
      <c r="AJ289">
        <v>56</v>
      </c>
      <c r="AK289" t="s">
        <v>184</v>
      </c>
      <c r="AM289" t="s">
        <v>2587</v>
      </c>
      <c r="AN289" t="s">
        <v>6</v>
      </c>
      <c r="AO289">
        <v>75</v>
      </c>
      <c r="AP289" t="s">
        <v>197</v>
      </c>
    </row>
    <row r="290" spans="12:42" x14ac:dyDescent="0.25">
      <c r="L290">
        <v>288</v>
      </c>
      <c r="M290" t="s">
        <v>473</v>
      </c>
      <c r="N290" t="s">
        <v>20</v>
      </c>
      <c r="O290">
        <v>60</v>
      </c>
      <c r="P290" t="s">
        <v>184</v>
      </c>
      <c r="R290">
        <v>1789</v>
      </c>
      <c r="S290" t="s">
        <v>1974</v>
      </c>
      <c r="T290" t="s">
        <v>6</v>
      </c>
      <c r="U290">
        <v>55</v>
      </c>
      <c r="V290" t="s">
        <v>197</v>
      </c>
      <c r="X290" t="s">
        <v>1008</v>
      </c>
      <c r="Y290" t="s">
        <v>20</v>
      </c>
      <c r="Z290">
        <v>41</v>
      </c>
      <c r="AA290" t="s">
        <v>184</v>
      </c>
      <c r="AH290" t="s">
        <v>612</v>
      </c>
      <c r="AI290" t="s">
        <v>6</v>
      </c>
      <c r="AJ290">
        <v>75</v>
      </c>
      <c r="AK290" t="s">
        <v>197</v>
      </c>
      <c r="AM290" t="s">
        <v>2597</v>
      </c>
      <c r="AN290" t="s">
        <v>6</v>
      </c>
      <c r="AO290">
        <v>52</v>
      </c>
      <c r="AP290" t="s">
        <v>197</v>
      </c>
    </row>
    <row r="291" spans="12:42" x14ac:dyDescent="0.25">
      <c r="L291">
        <v>289</v>
      </c>
      <c r="M291" t="s">
        <v>474</v>
      </c>
      <c r="N291" t="s">
        <v>6</v>
      </c>
      <c r="O291">
        <v>62</v>
      </c>
      <c r="P291" t="s">
        <v>184</v>
      </c>
      <c r="R291">
        <v>1793</v>
      </c>
      <c r="S291" t="s">
        <v>1978</v>
      </c>
      <c r="T291" t="s">
        <v>6</v>
      </c>
      <c r="U291">
        <v>61</v>
      </c>
      <c r="V291" t="s">
        <v>197</v>
      </c>
      <c r="X291" t="s">
        <v>1014</v>
      </c>
      <c r="Y291" t="s">
        <v>20</v>
      </c>
      <c r="Z291">
        <v>60</v>
      </c>
      <c r="AA291" t="s">
        <v>184</v>
      </c>
      <c r="AH291" t="s">
        <v>613</v>
      </c>
      <c r="AI291" t="s">
        <v>6</v>
      </c>
      <c r="AJ291">
        <v>77</v>
      </c>
      <c r="AK291" t="s">
        <v>197</v>
      </c>
      <c r="AM291" t="s">
        <v>2598</v>
      </c>
      <c r="AN291" t="s">
        <v>6</v>
      </c>
      <c r="AO291">
        <v>77</v>
      </c>
      <c r="AP291" t="s">
        <v>197</v>
      </c>
    </row>
    <row r="292" spans="12:42" x14ac:dyDescent="0.25">
      <c r="L292">
        <v>290</v>
      </c>
      <c r="M292" t="s">
        <v>475</v>
      </c>
      <c r="N292" t="s">
        <v>20</v>
      </c>
      <c r="O292">
        <v>28</v>
      </c>
      <c r="P292" t="s">
        <v>184</v>
      </c>
      <c r="R292">
        <v>1794</v>
      </c>
      <c r="S292" t="s">
        <v>1979</v>
      </c>
      <c r="T292" t="s">
        <v>20</v>
      </c>
      <c r="U292">
        <v>49</v>
      </c>
      <c r="V292" t="s">
        <v>197</v>
      </c>
      <c r="X292" t="s">
        <v>1016</v>
      </c>
      <c r="Y292" t="s">
        <v>20</v>
      </c>
      <c r="Z292">
        <v>66</v>
      </c>
      <c r="AA292" t="s">
        <v>184</v>
      </c>
      <c r="AH292" t="s">
        <v>614</v>
      </c>
      <c r="AI292" t="s">
        <v>6</v>
      </c>
      <c r="AJ292">
        <v>21</v>
      </c>
      <c r="AK292" t="s">
        <v>184</v>
      </c>
      <c r="AM292" t="s">
        <v>2600</v>
      </c>
      <c r="AN292" t="s">
        <v>6</v>
      </c>
      <c r="AO292">
        <v>59</v>
      </c>
      <c r="AP292" t="s">
        <v>197</v>
      </c>
    </row>
    <row r="293" spans="12:42" x14ac:dyDescent="0.25">
      <c r="L293">
        <v>291</v>
      </c>
      <c r="M293" t="s">
        <v>476</v>
      </c>
      <c r="N293" t="s">
        <v>6</v>
      </c>
      <c r="O293">
        <v>78</v>
      </c>
      <c r="P293" t="s">
        <v>184</v>
      </c>
      <c r="R293">
        <v>1795</v>
      </c>
      <c r="S293" t="s">
        <v>1980</v>
      </c>
      <c r="T293" t="s">
        <v>20</v>
      </c>
      <c r="U293">
        <v>59</v>
      </c>
      <c r="V293" t="s">
        <v>197</v>
      </c>
      <c r="X293" t="s">
        <v>1018</v>
      </c>
      <c r="Y293" t="s">
        <v>20</v>
      </c>
      <c r="Z293">
        <v>25</v>
      </c>
      <c r="AA293" t="s">
        <v>184</v>
      </c>
      <c r="AH293" t="s">
        <v>616</v>
      </c>
      <c r="AI293" t="s">
        <v>6</v>
      </c>
      <c r="AJ293">
        <v>62</v>
      </c>
      <c r="AK293" t="s">
        <v>184</v>
      </c>
      <c r="AM293" t="s">
        <v>2603</v>
      </c>
      <c r="AN293" t="s">
        <v>6</v>
      </c>
      <c r="AO293">
        <v>66</v>
      </c>
      <c r="AP293" t="s">
        <v>197</v>
      </c>
    </row>
    <row r="294" spans="12:42" x14ac:dyDescent="0.25">
      <c r="L294">
        <v>292</v>
      </c>
      <c r="M294" t="s">
        <v>477</v>
      </c>
      <c r="N294" t="s">
        <v>6</v>
      </c>
      <c r="O294">
        <v>71</v>
      </c>
      <c r="P294" t="s">
        <v>184</v>
      </c>
      <c r="R294">
        <v>1796</v>
      </c>
      <c r="S294" t="s">
        <v>1981</v>
      </c>
      <c r="T294" t="s">
        <v>6</v>
      </c>
      <c r="U294">
        <v>54</v>
      </c>
      <c r="V294" t="s">
        <v>197</v>
      </c>
      <c r="X294" t="s">
        <v>1020</v>
      </c>
      <c r="Y294" t="s">
        <v>20</v>
      </c>
      <c r="Z294">
        <v>61</v>
      </c>
      <c r="AA294" t="s">
        <v>184</v>
      </c>
      <c r="AH294" t="s">
        <v>618</v>
      </c>
      <c r="AI294" t="s">
        <v>6</v>
      </c>
      <c r="AJ294">
        <v>67</v>
      </c>
      <c r="AK294" t="s">
        <v>184</v>
      </c>
      <c r="AM294" t="s">
        <v>2610</v>
      </c>
      <c r="AN294" t="s">
        <v>6</v>
      </c>
      <c r="AO294">
        <v>66</v>
      </c>
      <c r="AP294" t="s">
        <v>197</v>
      </c>
    </row>
    <row r="295" spans="12:42" x14ac:dyDescent="0.25">
      <c r="L295">
        <v>293</v>
      </c>
      <c r="M295" t="s">
        <v>478</v>
      </c>
      <c r="N295" t="s">
        <v>20</v>
      </c>
      <c r="O295">
        <v>71</v>
      </c>
      <c r="P295" t="s">
        <v>184</v>
      </c>
      <c r="R295">
        <v>1801</v>
      </c>
      <c r="S295" t="s">
        <v>1986</v>
      </c>
      <c r="T295" t="s">
        <v>20</v>
      </c>
      <c r="U295">
        <v>71</v>
      </c>
      <c r="V295" t="s">
        <v>197</v>
      </c>
      <c r="X295" t="s">
        <v>1021</v>
      </c>
      <c r="Y295" t="s">
        <v>20</v>
      </c>
      <c r="Z295">
        <v>47</v>
      </c>
      <c r="AA295" t="s">
        <v>184</v>
      </c>
      <c r="AH295" t="s">
        <v>621</v>
      </c>
      <c r="AI295" t="s">
        <v>6</v>
      </c>
      <c r="AJ295">
        <v>37</v>
      </c>
      <c r="AK295" t="s">
        <v>184</v>
      </c>
      <c r="AM295" t="s">
        <v>2614</v>
      </c>
      <c r="AN295" t="s">
        <v>6</v>
      </c>
      <c r="AO295">
        <v>74</v>
      </c>
      <c r="AP295" t="s">
        <v>197</v>
      </c>
    </row>
    <row r="296" spans="12:42" x14ac:dyDescent="0.25">
      <c r="L296">
        <v>294</v>
      </c>
      <c r="M296" t="s">
        <v>479</v>
      </c>
      <c r="N296" t="s">
        <v>20</v>
      </c>
      <c r="O296">
        <v>46</v>
      </c>
      <c r="P296" t="s">
        <v>184</v>
      </c>
      <c r="R296">
        <v>1806</v>
      </c>
      <c r="S296" t="s">
        <v>1991</v>
      </c>
      <c r="T296" t="s">
        <v>20</v>
      </c>
      <c r="U296">
        <v>50</v>
      </c>
      <c r="V296" t="s">
        <v>197</v>
      </c>
      <c r="X296" t="s">
        <v>1022</v>
      </c>
      <c r="Y296" t="s">
        <v>20</v>
      </c>
      <c r="Z296">
        <v>47</v>
      </c>
      <c r="AA296" t="s">
        <v>184</v>
      </c>
      <c r="AH296" t="s">
        <v>623</v>
      </c>
      <c r="AI296" t="s">
        <v>6</v>
      </c>
      <c r="AJ296">
        <v>41</v>
      </c>
      <c r="AK296" t="s">
        <v>184</v>
      </c>
      <c r="AM296" t="s">
        <v>2624</v>
      </c>
      <c r="AN296" t="s">
        <v>6</v>
      </c>
      <c r="AO296">
        <v>62</v>
      </c>
      <c r="AP296" t="s">
        <v>197</v>
      </c>
    </row>
    <row r="297" spans="12:42" x14ac:dyDescent="0.25">
      <c r="L297">
        <v>295</v>
      </c>
      <c r="M297" t="s">
        <v>480</v>
      </c>
      <c r="N297" t="s">
        <v>20</v>
      </c>
      <c r="O297">
        <v>73</v>
      </c>
      <c r="P297" t="s">
        <v>184</v>
      </c>
      <c r="R297">
        <v>1815</v>
      </c>
      <c r="S297" t="s">
        <v>2000</v>
      </c>
      <c r="T297" t="s">
        <v>6</v>
      </c>
      <c r="U297">
        <v>51</v>
      </c>
      <c r="V297" t="s">
        <v>197</v>
      </c>
      <c r="X297" t="s">
        <v>1023</v>
      </c>
      <c r="Y297" t="s">
        <v>20</v>
      </c>
      <c r="Z297">
        <v>55</v>
      </c>
      <c r="AA297" t="s">
        <v>184</v>
      </c>
      <c r="AH297" t="s">
        <v>625</v>
      </c>
      <c r="AI297" t="s">
        <v>6</v>
      </c>
      <c r="AJ297">
        <v>58</v>
      </c>
      <c r="AK297" t="s">
        <v>197</v>
      </c>
      <c r="AM297" t="s">
        <v>2631</v>
      </c>
      <c r="AN297" t="s">
        <v>6</v>
      </c>
      <c r="AO297">
        <v>52</v>
      </c>
      <c r="AP297" t="s">
        <v>197</v>
      </c>
    </row>
    <row r="298" spans="12:42" x14ac:dyDescent="0.25">
      <c r="L298">
        <v>296</v>
      </c>
      <c r="M298" t="s">
        <v>481</v>
      </c>
      <c r="N298" t="s">
        <v>6</v>
      </c>
      <c r="O298">
        <v>63</v>
      </c>
      <c r="P298" t="s">
        <v>184</v>
      </c>
      <c r="R298">
        <v>1817</v>
      </c>
      <c r="S298" t="s">
        <v>2002</v>
      </c>
      <c r="T298" t="s">
        <v>6</v>
      </c>
      <c r="U298">
        <v>88</v>
      </c>
      <c r="V298" t="s">
        <v>197</v>
      </c>
      <c r="X298" t="s">
        <v>1025</v>
      </c>
      <c r="Y298" t="s">
        <v>20</v>
      </c>
      <c r="Z298">
        <v>61</v>
      </c>
      <c r="AA298" t="s">
        <v>184</v>
      </c>
      <c r="AH298" t="s">
        <v>626</v>
      </c>
      <c r="AI298" t="s">
        <v>6</v>
      </c>
      <c r="AJ298">
        <v>62</v>
      </c>
      <c r="AK298" t="s">
        <v>184</v>
      </c>
      <c r="AM298" t="s">
        <v>2634</v>
      </c>
      <c r="AN298" t="s">
        <v>6</v>
      </c>
      <c r="AO298">
        <v>57</v>
      </c>
      <c r="AP298" t="s">
        <v>197</v>
      </c>
    </row>
    <row r="299" spans="12:42" x14ac:dyDescent="0.25">
      <c r="L299">
        <v>297</v>
      </c>
      <c r="M299" t="s">
        <v>482</v>
      </c>
      <c r="N299" t="s">
        <v>20</v>
      </c>
      <c r="O299">
        <v>80</v>
      </c>
      <c r="P299" t="s">
        <v>184</v>
      </c>
      <c r="R299">
        <v>1820</v>
      </c>
      <c r="S299" t="s">
        <v>2005</v>
      </c>
      <c r="T299" t="s">
        <v>20</v>
      </c>
      <c r="U299">
        <v>71</v>
      </c>
      <c r="V299" t="s">
        <v>197</v>
      </c>
      <c r="X299" t="s">
        <v>1027</v>
      </c>
      <c r="Y299" t="s">
        <v>20</v>
      </c>
      <c r="Z299">
        <v>71</v>
      </c>
      <c r="AA299" t="s">
        <v>184</v>
      </c>
      <c r="AH299" t="s">
        <v>627</v>
      </c>
      <c r="AI299" t="s">
        <v>6</v>
      </c>
      <c r="AJ299">
        <v>54</v>
      </c>
      <c r="AK299" t="s">
        <v>184</v>
      </c>
      <c r="AM299" t="s">
        <v>2635</v>
      </c>
      <c r="AN299" t="s">
        <v>6</v>
      </c>
      <c r="AO299">
        <v>72</v>
      </c>
      <c r="AP299" t="s">
        <v>197</v>
      </c>
    </row>
    <row r="300" spans="12:42" x14ac:dyDescent="0.25">
      <c r="L300">
        <v>298</v>
      </c>
      <c r="M300" t="s">
        <v>483</v>
      </c>
      <c r="N300" t="s">
        <v>20</v>
      </c>
      <c r="O300">
        <v>46</v>
      </c>
      <c r="P300" t="s">
        <v>184</v>
      </c>
      <c r="R300">
        <v>1821</v>
      </c>
      <c r="S300" t="s">
        <v>2006</v>
      </c>
      <c r="T300" t="s">
        <v>6</v>
      </c>
      <c r="U300">
        <v>87</v>
      </c>
      <c r="V300" t="s">
        <v>197</v>
      </c>
      <c r="X300" t="s">
        <v>1029</v>
      </c>
      <c r="Y300" t="s">
        <v>20</v>
      </c>
      <c r="Z300">
        <v>59</v>
      </c>
      <c r="AA300" t="s">
        <v>184</v>
      </c>
      <c r="AH300" t="s">
        <v>628</v>
      </c>
      <c r="AI300" t="s">
        <v>6</v>
      </c>
      <c r="AJ300">
        <v>59</v>
      </c>
      <c r="AK300" t="s">
        <v>184</v>
      </c>
      <c r="AM300" t="s">
        <v>2637</v>
      </c>
      <c r="AN300" t="s">
        <v>6</v>
      </c>
      <c r="AO300">
        <v>54</v>
      </c>
      <c r="AP300" t="s">
        <v>197</v>
      </c>
    </row>
    <row r="301" spans="12:42" x14ac:dyDescent="0.25">
      <c r="L301">
        <v>299</v>
      </c>
      <c r="M301" t="s">
        <v>484</v>
      </c>
      <c r="N301" t="s">
        <v>20</v>
      </c>
      <c r="O301">
        <v>64</v>
      </c>
      <c r="P301" t="s">
        <v>184</v>
      </c>
      <c r="R301">
        <v>1825</v>
      </c>
      <c r="S301" t="s">
        <v>2010</v>
      </c>
      <c r="T301" t="s">
        <v>6</v>
      </c>
      <c r="U301">
        <v>67</v>
      </c>
      <c r="V301" t="s">
        <v>197</v>
      </c>
      <c r="X301" t="s">
        <v>1035</v>
      </c>
      <c r="Y301" t="s">
        <v>20</v>
      </c>
      <c r="Z301">
        <v>73</v>
      </c>
      <c r="AA301" t="s">
        <v>197</v>
      </c>
      <c r="AH301" t="s">
        <v>631</v>
      </c>
      <c r="AI301" t="s">
        <v>6</v>
      </c>
      <c r="AJ301">
        <v>54</v>
      </c>
      <c r="AK301" t="s">
        <v>184</v>
      </c>
      <c r="AM301" t="s">
        <v>2638</v>
      </c>
      <c r="AN301" t="s">
        <v>6</v>
      </c>
      <c r="AO301">
        <v>78</v>
      </c>
      <c r="AP301" t="s">
        <v>197</v>
      </c>
    </row>
    <row r="302" spans="12:42" x14ac:dyDescent="0.25">
      <c r="L302">
        <v>300</v>
      </c>
      <c r="M302" t="s">
        <v>485</v>
      </c>
      <c r="N302" t="s">
        <v>6</v>
      </c>
      <c r="O302">
        <v>62</v>
      </c>
      <c r="P302" t="s">
        <v>184</v>
      </c>
      <c r="R302">
        <v>1827</v>
      </c>
      <c r="S302" t="s">
        <v>2012</v>
      </c>
      <c r="T302" t="s">
        <v>20</v>
      </c>
      <c r="U302">
        <v>39</v>
      </c>
      <c r="V302" t="s">
        <v>197</v>
      </c>
      <c r="X302" t="s">
        <v>1036</v>
      </c>
      <c r="Y302" t="s">
        <v>20</v>
      </c>
      <c r="Z302">
        <v>59</v>
      </c>
      <c r="AA302" t="s">
        <v>184</v>
      </c>
      <c r="AH302" t="s">
        <v>632</v>
      </c>
      <c r="AI302" t="s">
        <v>6</v>
      </c>
      <c r="AJ302">
        <v>58</v>
      </c>
      <c r="AK302" t="s">
        <v>184</v>
      </c>
      <c r="AM302" t="s">
        <v>2641</v>
      </c>
      <c r="AN302" t="s">
        <v>6</v>
      </c>
      <c r="AO302">
        <v>63</v>
      </c>
      <c r="AP302" t="s">
        <v>197</v>
      </c>
    </row>
    <row r="303" spans="12:42" x14ac:dyDescent="0.25">
      <c r="L303">
        <v>301</v>
      </c>
      <c r="M303" t="s">
        <v>486</v>
      </c>
      <c r="N303" t="s">
        <v>20</v>
      </c>
      <c r="O303">
        <v>80</v>
      </c>
      <c r="P303" t="s">
        <v>197</v>
      </c>
      <c r="R303">
        <v>1837</v>
      </c>
      <c r="S303" t="s">
        <v>2022</v>
      </c>
      <c r="T303" t="s">
        <v>20</v>
      </c>
      <c r="U303">
        <v>75</v>
      </c>
      <c r="V303" t="s">
        <v>197</v>
      </c>
      <c r="X303" t="s">
        <v>1038</v>
      </c>
      <c r="Y303" t="s">
        <v>20</v>
      </c>
      <c r="Z303">
        <v>49</v>
      </c>
      <c r="AA303" t="s">
        <v>184</v>
      </c>
      <c r="AH303" t="s">
        <v>633</v>
      </c>
      <c r="AI303" t="s">
        <v>6</v>
      </c>
      <c r="AJ303">
        <v>71</v>
      </c>
      <c r="AK303" t="s">
        <v>184</v>
      </c>
      <c r="AM303" t="s">
        <v>2666</v>
      </c>
      <c r="AN303" t="s">
        <v>6</v>
      </c>
      <c r="AO303">
        <v>34</v>
      </c>
      <c r="AP303" t="s">
        <v>197</v>
      </c>
    </row>
    <row r="304" spans="12:42" x14ac:dyDescent="0.25">
      <c r="L304">
        <v>302</v>
      </c>
      <c r="M304" t="s">
        <v>487</v>
      </c>
      <c r="N304" t="s">
        <v>6</v>
      </c>
      <c r="O304">
        <v>53</v>
      </c>
      <c r="P304" t="s">
        <v>184</v>
      </c>
      <c r="R304">
        <v>1839</v>
      </c>
      <c r="S304" t="s">
        <v>2024</v>
      </c>
      <c r="T304" t="s">
        <v>20</v>
      </c>
      <c r="U304">
        <v>55</v>
      </c>
      <c r="V304" t="s">
        <v>197</v>
      </c>
      <c r="X304" t="s">
        <v>1039</v>
      </c>
      <c r="Y304" t="s">
        <v>20</v>
      </c>
      <c r="Z304">
        <v>58</v>
      </c>
      <c r="AA304" t="s">
        <v>184</v>
      </c>
      <c r="AH304" t="s">
        <v>634</v>
      </c>
      <c r="AI304" t="s">
        <v>6</v>
      </c>
      <c r="AJ304">
        <v>53</v>
      </c>
      <c r="AK304" t="s">
        <v>197</v>
      </c>
      <c r="AM304" t="s">
        <v>2671</v>
      </c>
      <c r="AN304" t="s">
        <v>6</v>
      </c>
      <c r="AO304">
        <v>61</v>
      </c>
      <c r="AP304" t="s">
        <v>197</v>
      </c>
    </row>
    <row r="305" spans="12:42" x14ac:dyDescent="0.25">
      <c r="L305">
        <v>303</v>
      </c>
      <c r="M305" t="s">
        <v>488</v>
      </c>
      <c r="N305" t="s">
        <v>20</v>
      </c>
      <c r="O305">
        <v>23</v>
      </c>
      <c r="P305" t="s">
        <v>184</v>
      </c>
      <c r="R305">
        <v>1842</v>
      </c>
      <c r="S305" t="s">
        <v>2027</v>
      </c>
      <c r="T305" t="s">
        <v>6</v>
      </c>
      <c r="U305">
        <v>52</v>
      </c>
      <c r="V305" t="s">
        <v>197</v>
      </c>
      <c r="X305" t="s">
        <v>1040</v>
      </c>
      <c r="Y305" t="s">
        <v>20</v>
      </c>
      <c r="Z305">
        <v>56</v>
      </c>
      <c r="AA305" t="s">
        <v>197</v>
      </c>
      <c r="AH305" t="s">
        <v>637</v>
      </c>
      <c r="AI305" t="s">
        <v>6</v>
      </c>
      <c r="AJ305">
        <v>28</v>
      </c>
      <c r="AK305" t="s">
        <v>184</v>
      </c>
      <c r="AM305" t="s">
        <v>2672</v>
      </c>
      <c r="AN305" t="s">
        <v>6</v>
      </c>
      <c r="AO305">
        <v>72</v>
      </c>
      <c r="AP305" t="s">
        <v>197</v>
      </c>
    </row>
    <row r="306" spans="12:42" x14ac:dyDescent="0.25">
      <c r="L306">
        <v>304</v>
      </c>
      <c r="M306" t="s">
        <v>489</v>
      </c>
      <c r="N306" t="s">
        <v>6</v>
      </c>
      <c r="O306">
        <v>70</v>
      </c>
      <c r="P306" t="s">
        <v>184</v>
      </c>
      <c r="R306">
        <v>1844</v>
      </c>
      <c r="S306" t="s">
        <v>2029</v>
      </c>
      <c r="T306" t="s">
        <v>20</v>
      </c>
      <c r="U306">
        <v>85</v>
      </c>
      <c r="V306" t="s">
        <v>197</v>
      </c>
      <c r="X306" t="s">
        <v>1047</v>
      </c>
      <c r="Y306" t="s">
        <v>20</v>
      </c>
      <c r="Z306">
        <v>76</v>
      </c>
      <c r="AA306" t="s">
        <v>184</v>
      </c>
      <c r="AH306" t="s">
        <v>639</v>
      </c>
      <c r="AI306" t="s">
        <v>6</v>
      </c>
      <c r="AJ306">
        <v>58</v>
      </c>
      <c r="AK306" t="s">
        <v>184</v>
      </c>
      <c r="AM306" t="s">
        <v>2674</v>
      </c>
      <c r="AN306" t="s">
        <v>6</v>
      </c>
      <c r="AO306">
        <v>73</v>
      </c>
      <c r="AP306" t="s">
        <v>197</v>
      </c>
    </row>
    <row r="307" spans="12:42" x14ac:dyDescent="0.25">
      <c r="L307">
        <v>305</v>
      </c>
      <c r="M307" t="s">
        <v>490</v>
      </c>
      <c r="N307" t="s">
        <v>20</v>
      </c>
      <c r="O307">
        <v>23</v>
      </c>
      <c r="P307" t="s">
        <v>184</v>
      </c>
      <c r="R307">
        <v>1846</v>
      </c>
      <c r="S307" t="s">
        <v>2031</v>
      </c>
      <c r="T307" t="s">
        <v>20</v>
      </c>
      <c r="U307">
        <v>52</v>
      </c>
      <c r="V307" t="s">
        <v>197</v>
      </c>
      <c r="X307" t="s">
        <v>1055</v>
      </c>
      <c r="Y307" t="s">
        <v>20</v>
      </c>
      <c r="Z307">
        <v>65</v>
      </c>
      <c r="AA307" t="s">
        <v>184</v>
      </c>
      <c r="AH307" t="s">
        <v>640</v>
      </c>
      <c r="AI307" t="s">
        <v>6</v>
      </c>
      <c r="AJ307">
        <v>52</v>
      </c>
      <c r="AK307" t="s">
        <v>197</v>
      </c>
      <c r="AM307" t="s">
        <v>2699</v>
      </c>
      <c r="AN307" t="s">
        <v>6</v>
      </c>
      <c r="AO307">
        <v>50</v>
      </c>
      <c r="AP307" t="s">
        <v>197</v>
      </c>
    </row>
    <row r="308" spans="12:42" x14ac:dyDescent="0.25">
      <c r="L308">
        <v>306</v>
      </c>
      <c r="M308" t="s">
        <v>491</v>
      </c>
      <c r="N308" t="s">
        <v>6</v>
      </c>
      <c r="O308">
        <v>24</v>
      </c>
      <c r="P308" t="s">
        <v>184</v>
      </c>
      <c r="R308">
        <v>1847</v>
      </c>
      <c r="S308" t="s">
        <v>2032</v>
      </c>
      <c r="T308" t="s">
        <v>6</v>
      </c>
      <c r="U308">
        <v>69</v>
      </c>
      <c r="V308" t="s">
        <v>197</v>
      </c>
      <c r="X308" t="s">
        <v>1068</v>
      </c>
      <c r="Y308" t="s">
        <v>20</v>
      </c>
      <c r="Z308">
        <v>74</v>
      </c>
      <c r="AA308" t="s">
        <v>184</v>
      </c>
      <c r="AH308" t="s">
        <v>641</v>
      </c>
      <c r="AI308" t="s">
        <v>6</v>
      </c>
      <c r="AJ308">
        <v>53</v>
      </c>
      <c r="AK308" t="s">
        <v>197</v>
      </c>
      <c r="AM308" t="s">
        <v>2701</v>
      </c>
      <c r="AN308" t="s">
        <v>6</v>
      </c>
      <c r="AO308">
        <v>70</v>
      </c>
      <c r="AP308" t="s">
        <v>197</v>
      </c>
    </row>
    <row r="309" spans="12:42" x14ac:dyDescent="0.25">
      <c r="L309">
        <v>307</v>
      </c>
      <c r="M309" t="s">
        <v>492</v>
      </c>
      <c r="N309" t="s">
        <v>20</v>
      </c>
      <c r="O309">
        <v>49</v>
      </c>
      <c r="P309" t="s">
        <v>184</v>
      </c>
      <c r="R309">
        <v>1853</v>
      </c>
      <c r="S309" t="s">
        <v>2038</v>
      </c>
      <c r="T309" t="s">
        <v>20</v>
      </c>
      <c r="U309">
        <v>54</v>
      </c>
      <c r="V309" t="s">
        <v>197</v>
      </c>
      <c r="X309" t="s">
        <v>1070</v>
      </c>
      <c r="Y309" t="s">
        <v>20</v>
      </c>
      <c r="Z309">
        <v>37</v>
      </c>
      <c r="AA309" t="s">
        <v>184</v>
      </c>
      <c r="AH309" t="s">
        <v>643</v>
      </c>
      <c r="AI309" t="s">
        <v>6</v>
      </c>
      <c r="AJ309">
        <v>50</v>
      </c>
      <c r="AK309" t="s">
        <v>184</v>
      </c>
      <c r="AM309" t="s">
        <v>2709</v>
      </c>
      <c r="AN309" t="s">
        <v>6</v>
      </c>
      <c r="AO309">
        <v>64</v>
      </c>
      <c r="AP309" t="s">
        <v>197</v>
      </c>
    </row>
    <row r="310" spans="12:42" x14ac:dyDescent="0.25">
      <c r="L310">
        <v>308</v>
      </c>
      <c r="M310" t="s">
        <v>493</v>
      </c>
      <c r="N310" t="s">
        <v>6</v>
      </c>
      <c r="O310">
        <v>42</v>
      </c>
      <c r="P310" t="s">
        <v>184</v>
      </c>
      <c r="R310">
        <v>1869</v>
      </c>
      <c r="S310" t="s">
        <v>2054</v>
      </c>
      <c r="T310" t="s">
        <v>6</v>
      </c>
      <c r="U310">
        <v>50</v>
      </c>
      <c r="V310" t="s">
        <v>197</v>
      </c>
      <c r="X310" t="s">
        <v>1072</v>
      </c>
      <c r="Y310" t="s">
        <v>20</v>
      </c>
      <c r="Z310">
        <v>76</v>
      </c>
      <c r="AA310" t="s">
        <v>184</v>
      </c>
      <c r="AH310" t="s">
        <v>645</v>
      </c>
      <c r="AI310" t="s">
        <v>6</v>
      </c>
      <c r="AJ310">
        <v>55</v>
      </c>
      <c r="AK310" t="s">
        <v>184</v>
      </c>
      <c r="AM310" t="s">
        <v>2724</v>
      </c>
      <c r="AN310" t="s">
        <v>6</v>
      </c>
      <c r="AO310">
        <v>63</v>
      </c>
      <c r="AP310" t="s">
        <v>197</v>
      </c>
    </row>
    <row r="311" spans="12:42" x14ac:dyDescent="0.25">
      <c r="L311">
        <v>309</v>
      </c>
      <c r="M311" t="s">
        <v>494</v>
      </c>
      <c r="N311" t="s">
        <v>20</v>
      </c>
      <c r="O311">
        <v>39</v>
      </c>
      <c r="P311" t="s">
        <v>184</v>
      </c>
      <c r="R311">
        <v>1875</v>
      </c>
      <c r="S311" t="s">
        <v>2060</v>
      </c>
      <c r="T311" t="s">
        <v>20</v>
      </c>
      <c r="U311">
        <v>23</v>
      </c>
      <c r="V311" t="s">
        <v>197</v>
      </c>
      <c r="X311" t="s">
        <v>1075</v>
      </c>
      <c r="Y311" t="s">
        <v>20</v>
      </c>
      <c r="Z311">
        <v>75</v>
      </c>
      <c r="AA311" t="s">
        <v>184</v>
      </c>
      <c r="AH311" t="s">
        <v>647</v>
      </c>
      <c r="AI311" t="s">
        <v>6</v>
      </c>
      <c r="AJ311">
        <v>67</v>
      </c>
      <c r="AK311" t="s">
        <v>184</v>
      </c>
      <c r="AM311" t="s">
        <v>2736</v>
      </c>
      <c r="AN311" t="s">
        <v>6</v>
      </c>
      <c r="AO311">
        <v>84</v>
      </c>
      <c r="AP311" t="s">
        <v>197</v>
      </c>
    </row>
    <row r="312" spans="12:42" x14ac:dyDescent="0.25">
      <c r="L312">
        <v>310</v>
      </c>
      <c r="M312" t="s">
        <v>495</v>
      </c>
      <c r="N312" t="s">
        <v>6</v>
      </c>
      <c r="O312">
        <v>60</v>
      </c>
      <c r="P312" t="s">
        <v>184</v>
      </c>
      <c r="R312">
        <v>1881</v>
      </c>
      <c r="S312" t="s">
        <v>2066</v>
      </c>
      <c r="T312" t="s">
        <v>20</v>
      </c>
      <c r="U312">
        <v>69</v>
      </c>
      <c r="V312" t="s">
        <v>197</v>
      </c>
      <c r="X312" t="s">
        <v>1077</v>
      </c>
      <c r="Y312" t="s">
        <v>20</v>
      </c>
      <c r="Z312">
        <v>41</v>
      </c>
      <c r="AA312" t="s">
        <v>184</v>
      </c>
      <c r="AH312" t="s">
        <v>648</v>
      </c>
      <c r="AI312" t="s">
        <v>6</v>
      </c>
      <c r="AJ312">
        <v>38</v>
      </c>
      <c r="AK312" t="s">
        <v>184</v>
      </c>
      <c r="AM312" t="s">
        <v>2739</v>
      </c>
      <c r="AN312" t="s">
        <v>6</v>
      </c>
      <c r="AO312">
        <v>52</v>
      </c>
      <c r="AP312" t="s">
        <v>197</v>
      </c>
    </row>
    <row r="313" spans="12:42" x14ac:dyDescent="0.25">
      <c r="L313">
        <v>311</v>
      </c>
      <c r="M313" t="s">
        <v>496</v>
      </c>
      <c r="N313" t="s">
        <v>6</v>
      </c>
      <c r="O313">
        <v>67</v>
      </c>
      <c r="P313" t="s">
        <v>184</v>
      </c>
      <c r="R313">
        <v>1884</v>
      </c>
      <c r="S313" t="s">
        <v>2069</v>
      </c>
      <c r="T313" t="s">
        <v>6</v>
      </c>
      <c r="U313">
        <v>52</v>
      </c>
      <c r="V313" t="s">
        <v>197</v>
      </c>
      <c r="X313" t="s">
        <v>1079</v>
      </c>
      <c r="Y313" t="s">
        <v>20</v>
      </c>
      <c r="Z313">
        <v>57</v>
      </c>
      <c r="AA313" t="s">
        <v>184</v>
      </c>
      <c r="AH313" t="s">
        <v>651</v>
      </c>
      <c r="AI313" t="s">
        <v>6</v>
      </c>
      <c r="AJ313">
        <v>63</v>
      </c>
      <c r="AK313" t="s">
        <v>184</v>
      </c>
      <c r="AM313" t="s">
        <v>2742</v>
      </c>
      <c r="AN313" t="s">
        <v>6</v>
      </c>
      <c r="AO313">
        <v>57</v>
      </c>
      <c r="AP313" t="s">
        <v>197</v>
      </c>
    </row>
    <row r="314" spans="12:42" x14ac:dyDescent="0.25">
      <c r="L314">
        <v>312</v>
      </c>
      <c r="M314" t="s">
        <v>497</v>
      </c>
      <c r="N314" t="s">
        <v>6</v>
      </c>
      <c r="O314">
        <v>43</v>
      </c>
      <c r="P314" t="s">
        <v>184</v>
      </c>
      <c r="R314">
        <v>1885</v>
      </c>
      <c r="S314" t="s">
        <v>2070</v>
      </c>
      <c r="T314" t="s">
        <v>20</v>
      </c>
      <c r="U314">
        <v>37</v>
      </c>
      <c r="V314" t="s">
        <v>197</v>
      </c>
      <c r="X314" t="s">
        <v>1080</v>
      </c>
      <c r="Y314" t="s">
        <v>20</v>
      </c>
      <c r="Z314">
        <v>86</v>
      </c>
      <c r="AA314" t="s">
        <v>197</v>
      </c>
      <c r="AH314" t="s">
        <v>653</v>
      </c>
      <c r="AI314" t="s">
        <v>6</v>
      </c>
      <c r="AJ314">
        <v>58</v>
      </c>
      <c r="AK314" t="s">
        <v>184</v>
      </c>
      <c r="AM314" t="s">
        <v>2744</v>
      </c>
      <c r="AN314" t="s">
        <v>6</v>
      </c>
      <c r="AO314">
        <v>51</v>
      </c>
      <c r="AP314" t="s">
        <v>197</v>
      </c>
    </row>
    <row r="315" spans="12:42" x14ac:dyDescent="0.25">
      <c r="L315">
        <v>313</v>
      </c>
      <c r="M315" t="s">
        <v>498</v>
      </c>
      <c r="N315" t="s">
        <v>6</v>
      </c>
      <c r="O315">
        <v>66</v>
      </c>
      <c r="P315" t="s">
        <v>197</v>
      </c>
      <c r="R315">
        <v>1894</v>
      </c>
      <c r="S315" t="s">
        <v>2079</v>
      </c>
      <c r="T315" t="s">
        <v>6</v>
      </c>
      <c r="U315">
        <v>68</v>
      </c>
      <c r="V315" t="s">
        <v>197</v>
      </c>
      <c r="X315" t="s">
        <v>1087</v>
      </c>
      <c r="Y315" t="s">
        <v>20</v>
      </c>
      <c r="Z315">
        <v>57</v>
      </c>
      <c r="AA315" t="s">
        <v>184</v>
      </c>
      <c r="AH315" t="s">
        <v>654</v>
      </c>
      <c r="AI315" t="s">
        <v>6</v>
      </c>
      <c r="AJ315">
        <v>83</v>
      </c>
      <c r="AK315" t="s">
        <v>197</v>
      </c>
      <c r="AM315" t="s">
        <v>2747</v>
      </c>
      <c r="AN315" t="s">
        <v>6</v>
      </c>
      <c r="AO315">
        <v>60</v>
      </c>
      <c r="AP315" t="s">
        <v>197</v>
      </c>
    </row>
    <row r="316" spans="12:42" x14ac:dyDescent="0.25">
      <c r="L316">
        <v>314</v>
      </c>
      <c r="M316" t="s">
        <v>499</v>
      </c>
      <c r="N316" t="s">
        <v>6</v>
      </c>
      <c r="O316">
        <v>23</v>
      </c>
      <c r="P316" t="s">
        <v>184</v>
      </c>
      <c r="R316">
        <v>1895</v>
      </c>
      <c r="S316" t="s">
        <v>2080</v>
      </c>
      <c r="T316" t="s">
        <v>6</v>
      </c>
      <c r="U316">
        <v>71</v>
      </c>
      <c r="V316" t="s">
        <v>197</v>
      </c>
      <c r="X316" t="s">
        <v>1088</v>
      </c>
      <c r="Y316" t="s">
        <v>20</v>
      </c>
      <c r="Z316">
        <v>24</v>
      </c>
      <c r="AA316" t="s">
        <v>184</v>
      </c>
      <c r="AH316" t="s">
        <v>656</v>
      </c>
      <c r="AI316" t="s">
        <v>6</v>
      </c>
      <c r="AJ316">
        <v>53</v>
      </c>
      <c r="AK316" t="s">
        <v>184</v>
      </c>
      <c r="AM316" t="s">
        <v>2755</v>
      </c>
      <c r="AN316" t="s">
        <v>6</v>
      </c>
      <c r="AO316">
        <v>63</v>
      </c>
      <c r="AP316" t="s">
        <v>197</v>
      </c>
    </row>
    <row r="317" spans="12:42" x14ac:dyDescent="0.25">
      <c r="L317">
        <v>315</v>
      </c>
      <c r="M317" t="s">
        <v>500</v>
      </c>
      <c r="N317" t="s">
        <v>20</v>
      </c>
      <c r="O317">
        <v>36</v>
      </c>
      <c r="P317" t="s">
        <v>184</v>
      </c>
      <c r="R317">
        <v>1903</v>
      </c>
      <c r="S317" t="s">
        <v>2088</v>
      </c>
      <c r="T317" t="s">
        <v>6</v>
      </c>
      <c r="U317">
        <v>62</v>
      </c>
      <c r="V317" t="s">
        <v>197</v>
      </c>
      <c r="X317" t="s">
        <v>1096</v>
      </c>
      <c r="Y317" t="s">
        <v>20</v>
      </c>
      <c r="Z317">
        <v>76</v>
      </c>
      <c r="AA317" t="s">
        <v>197</v>
      </c>
      <c r="AH317" t="s">
        <v>658</v>
      </c>
      <c r="AI317" t="s">
        <v>6</v>
      </c>
      <c r="AJ317">
        <v>17</v>
      </c>
      <c r="AK317" t="s">
        <v>184</v>
      </c>
      <c r="AM317" t="s">
        <v>2762</v>
      </c>
      <c r="AN317" t="s">
        <v>6</v>
      </c>
      <c r="AO317">
        <v>79</v>
      </c>
      <c r="AP317" t="s">
        <v>197</v>
      </c>
    </row>
    <row r="318" spans="12:42" x14ac:dyDescent="0.25">
      <c r="L318">
        <v>316</v>
      </c>
      <c r="M318" t="s">
        <v>501</v>
      </c>
      <c r="N318" t="s">
        <v>6</v>
      </c>
      <c r="O318">
        <v>61</v>
      </c>
      <c r="P318" t="s">
        <v>197</v>
      </c>
      <c r="R318">
        <v>1907</v>
      </c>
      <c r="S318" t="s">
        <v>2092</v>
      </c>
      <c r="T318" t="s">
        <v>6</v>
      </c>
      <c r="U318">
        <v>77</v>
      </c>
      <c r="V318" t="s">
        <v>197</v>
      </c>
      <c r="X318" t="s">
        <v>1098</v>
      </c>
      <c r="Y318" t="s">
        <v>20</v>
      </c>
      <c r="Z318">
        <v>61</v>
      </c>
      <c r="AA318" t="s">
        <v>184</v>
      </c>
      <c r="AH318" t="s">
        <v>659</v>
      </c>
      <c r="AI318" t="s">
        <v>6</v>
      </c>
      <c r="AJ318">
        <v>53</v>
      </c>
      <c r="AK318" t="s">
        <v>184</v>
      </c>
      <c r="AM318" t="s">
        <v>2767</v>
      </c>
      <c r="AN318" t="s">
        <v>6</v>
      </c>
      <c r="AO318">
        <v>78</v>
      </c>
      <c r="AP318" t="s">
        <v>197</v>
      </c>
    </row>
    <row r="319" spans="12:42" x14ac:dyDescent="0.25">
      <c r="L319">
        <v>317</v>
      </c>
      <c r="M319" t="s">
        <v>502</v>
      </c>
      <c r="N319" t="s">
        <v>6</v>
      </c>
      <c r="O319">
        <v>22</v>
      </c>
      <c r="P319" t="s">
        <v>184</v>
      </c>
      <c r="R319">
        <v>1910</v>
      </c>
      <c r="S319" t="s">
        <v>2095</v>
      </c>
      <c r="T319" t="s">
        <v>20</v>
      </c>
      <c r="U319">
        <v>58</v>
      </c>
      <c r="V319" t="s">
        <v>197</v>
      </c>
      <c r="X319" t="s">
        <v>1100</v>
      </c>
      <c r="Y319" t="s">
        <v>20</v>
      </c>
      <c r="Z319">
        <v>56</v>
      </c>
      <c r="AA319" t="s">
        <v>184</v>
      </c>
      <c r="AH319" t="s">
        <v>661</v>
      </c>
      <c r="AI319" t="s">
        <v>6</v>
      </c>
      <c r="AJ319">
        <v>65</v>
      </c>
      <c r="AK319" t="s">
        <v>184</v>
      </c>
      <c r="AM319" t="s">
        <v>2780</v>
      </c>
      <c r="AN319" t="s">
        <v>6</v>
      </c>
      <c r="AO319">
        <v>67</v>
      </c>
      <c r="AP319" t="s">
        <v>197</v>
      </c>
    </row>
    <row r="320" spans="12:42" x14ac:dyDescent="0.25">
      <c r="L320">
        <v>318</v>
      </c>
      <c r="M320" t="s">
        <v>503</v>
      </c>
      <c r="N320" t="s">
        <v>6</v>
      </c>
      <c r="O320">
        <v>69</v>
      </c>
      <c r="P320" t="s">
        <v>184</v>
      </c>
      <c r="R320">
        <v>1933</v>
      </c>
      <c r="S320" t="s">
        <v>2118</v>
      </c>
      <c r="T320" t="s">
        <v>6</v>
      </c>
      <c r="U320">
        <v>55</v>
      </c>
      <c r="V320" t="s">
        <v>197</v>
      </c>
      <c r="X320" t="s">
        <v>1102</v>
      </c>
      <c r="Y320" t="s">
        <v>20</v>
      </c>
      <c r="Z320">
        <v>69</v>
      </c>
      <c r="AA320" t="s">
        <v>197</v>
      </c>
      <c r="AH320" t="s">
        <v>662</v>
      </c>
      <c r="AI320" t="s">
        <v>6</v>
      </c>
      <c r="AJ320">
        <v>57</v>
      </c>
      <c r="AK320" t="s">
        <v>184</v>
      </c>
      <c r="AM320" t="s">
        <v>2784</v>
      </c>
      <c r="AN320" t="s">
        <v>6</v>
      </c>
      <c r="AO320">
        <v>36</v>
      </c>
      <c r="AP320" t="s">
        <v>197</v>
      </c>
    </row>
    <row r="321" spans="12:42" x14ac:dyDescent="0.25">
      <c r="L321">
        <v>319</v>
      </c>
      <c r="M321" t="s">
        <v>504</v>
      </c>
      <c r="N321" t="s">
        <v>6</v>
      </c>
      <c r="O321">
        <v>25</v>
      </c>
      <c r="P321" t="s">
        <v>184</v>
      </c>
      <c r="R321">
        <v>1937</v>
      </c>
      <c r="S321" t="s">
        <v>2122</v>
      </c>
      <c r="T321" t="s">
        <v>6</v>
      </c>
      <c r="U321">
        <v>59</v>
      </c>
      <c r="V321" t="s">
        <v>197</v>
      </c>
      <c r="X321" t="s">
        <v>1104</v>
      </c>
      <c r="Y321" t="s">
        <v>20</v>
      </c>
      <c r="Z321">
        <v>57</v>
      </c>
      <c r="AA321" t="s">
        <v>197</v>
      </c>
      <c r="AH321" t="s">
        <v>664</v>
      </c>
      <c r="AI321" t="s">
        <v>6</v>
      </c>
      <c r="AJ321">
        <v>70</v>
      </c>
      <c r="AK321" t="s">
        <v>184</v>
      </c>
      <c r="AM321" t="s">
        <v>2785</v>
      </c>
      <c r="AN321" t="s">
        <v>6</v>
      </c>
      <c r="AO321">
        <v>65</v>
      </c>
      <c r="AP321" t="s">
        <v>197</v>
      </c>
    </row>
    <row r="322" spans="12:42" x14ac:dyDescent="0.25">
      <c r="L322">
        <v>320</v>
      </c>
      <c r="M322" t="s">
        <v>505</v>
      </c>
      <c r="N322" t="s">
        <v>6</v>
      </c>
      <c r="O322">
        <v>22</v>
      </c>
      <c r="P322" t="s">
        <v>184</v>
      </c>
      <c r="R322">
        <v>1942</v>
      </c>
      <c r="S322" t="s">
        <v>2127</v>
      </c>
      <c r="T322" t="s">
        <v>6</v>
      </c>
      <c r="U322">
        <v>46</v>
      </c>
      <c r="V322" t="s">
        <v>197</v>
      </c>
      <c r="X322" t="s">
        <v>1112</v>
      </c>
      <c r="Y322" t="s">
        <v>20</v>
      </c>
      <c r="Z322">
        <v>40</v>
      </c>
      <c r="AA322" t="s">
        <v>184</v>
      </c>
      <c r="AH322" t="s">
        <v>665</v>
      </c>
      <c r="AI322" t="s">
        <v>6</v>
      </c>
      <c r="AJ322">
        <v>67</v>
      </c>
      <c r="AK322" t="s">
        <v>184</v>
      </c>
      <c r="AM322" t="s">
        <v>2787</v>
      </c>
      <c r="AN322" t="s">
        <v>6</v>
      </c>
      <c r="AO322">
        <v>75</v>
      </c>
      <c r="AP322" t="s">
        <v>197</v>
      </c>
    </row>
    <row r="323" spans="12:42" x14ac:dyDescent="0.25">
      <c r="L323">
        <v>321</v>
      </c>
      <c r="M323" t="s">
        <v>506</v>
      </c>
      <c r="N323" t="s">
        <v>6</v>
      </c>
      <c r="O323">
        <v>79</v>
      </c>
      <c r="P323" t="s">
        <v>197</v>
      </c>
      <c r="R323">
        <v>1943</v>
      </c>
      <c r="S323" t="s">
        <v>2128</v>
      </c>
      <c r="T323" t="s">
        <v>6</v>
      </c>
      <c r="U323">
        <v>51</v>
      </c>
      <c r="V323" t="s">
        <v>197</v>
      </c>
      <c r="X323" t="s">
        <v>1115</v>
      </c>
      <c r="Y323" t="s">
        <v>20</v>
      </c>
      <c r="Z323">
        <v>62</v>
      </c>
      <c r="AA323" t="s">
        <v>184</v>
      </c>
      <c r="AH323" t="s">
        <v>666</v>
      </c>
      <c r="AI323" t="s">
        <v>6</v>
      </c>
      <c r="AJ323">
        <v>39</v>
      </c>
      <c r="AK323" t="s">
        <v>184</v>
      </c>
      <c r="AM323" t="s">
        <v>2789</v>
      </c>
      <c r="AN323" t="s">
        <v>6</v>
      </c>
      <c r="AO323">
        <v>71</v>
      </c>
      <c r="AP323" t="s">
        <v>197</v>
      </c>
    </row>
    <row r="324" spans="12:42" x14ac:dyDescent="0.25">
      <c r="L324">
        <v>322</v>
      </c>
      <c r="M324" t="s">
        <v>507</v>
      </c>
      <c r="N324" t="s">
        <v>6</v>
      </c>
      <c r="O324">
        <v>83</v>
      </c>
      <c r="P324" t="s">
        <v>184</v>
      </c>
      <c r="R324">
        <v>1948</v>
      </c>
      <c r="S324" t="s">
        <v>2133</v>
      </c>
      <c r="T324" t="s">
        <v>20</v>
      </c>
      <c r="U324">
        <v>57</v>
      </c>
      <c r="V324" t="s">
        <v>197</v>
      </c>
      <c r="X324" t="s">
        <v>1117</v>
      </c>
      <c r="Y324" t="s">
        <v>20</v>
      </c>
      <c r="Z324">
        <v>54</v>
      </c>
      <c r="AA324" t="s">
        <v>184</v>
      </c>
      <c r="AH324" t="s">
        <v>668</v>
      </c>
      <c r="AI324" t="s">
        <v>6</v>
      </c>
      <c r="AJ324">
        <v>39</v>
      </c>
      <c r="AK324" t="s">
        <v>184</v>
      </c>
      <c r="AM324" t="s">
        <v>2795</v>
      </c>
      <c r="AN324" t="s">
        <v>6</v>
      </c>
      <c r="AO324">
        <v>60</v>
      </c>
      <c r="AP324" t="s">
        <v>197</v>
      </c>
    </row>
    <row r="325" spans="12:42" x14ac:dyDescent="0.25">
      <c r="L325">
        <v>323</v>
      </c>
      <c r="M325" t="s">
        <v>508</v>
      </c>
      <c r="N325" t="s">
        <v>6</v>
      </c>
      <c r="O325">
        <v>88</v>
      </c>
      <c r="P325" t="s">
        <v>184</v>
      </c>
      <c r="R325">
        <v>1957</v>
      </c>
      <c r="S325" t="s">
        <v>2142</v>
      </c>
      <c r="T325" t="s">
        <v>20</v>
      </c>
      <c r="U325">
        <v>55</v>
      </c>
      <c r="V325" t="s">
        <v>197</v>
      </c>
      <c r="X325" t="s">
        <v>1119</v>
      </c>
      <c r="Y325" t="s">
        <v>20</v>
      </c>
      <c r="Z325">
        <v>58</v>
      </c>
      <c r="AA325" t="s">
        <v>184</v>
      </c>
      <c r="AH325" t="s">
        <v>669</v>
      </c>
      <c r="AI325" t="s">
        <v>6</v>
      </c>
      <c r="AJ325">
        <v>47</v>
      </c>
      <c r="AK325" t="s">
        <v>184</v>
      </c>
      <c r="AM325" t="s">
        <v>2798</v>
      </c>
      <c r="AN325" t="s">
        <v>6</v>
      </c>
      <c r="AO325">
        <v>63</v>
      </c>
      <c r="AP325" t="s">
        <v>197</v>
      </c>
    </row>
    <row r="326" spans="12:42" x14ac:dyDescent="0.25">
      <c r="L326">
        <v>324</v>
      </c>
      <c r="M326" t="s">
        <v>509</v>
      </c>
      <c r="N326" t="s">
        <v>20</v>
      </c>
      <c r="O326">
        <v>65</v>
      </c>
      <c r="P326" t="s">
        <v>197</v>
      </c>
      <c r="R326">
        <v>1959</v>
      </c>
      <c r="S326" t="s">
        <v>2144</v>
      </c>
      <c r="T326" t="s">
        <v>20</v>
      </c>
      <c r="U326">
        <v>69</v>
      </c>
      <c r="V326" t="s">
        <v>197</v>
      </c>
      <c r="X326" t="s">
        <v>1121</v>
      </c>
      <c r="Y326" t="s">
        <v>20</v>
      </c>
      <c r="Z326">
        <v>53</v>
      </c>
      <c r="AA326" t="s">
        <v>184</v>
      </c>
      <c r="AH326" t="s">
        <v>670</v>
      </c>
      <c r="AI326" t="s">
        <v>6</v>
      </c>
      <c r="AJ326">
        <v>64</v>
      </c>
      <c r="AK326" t="s">
        <v>184</v>
      </c>
      <c r="AM326" t="s">
        <v>2815</v>
      </c>
      <c r="AN326" t="s">
        <v>6</v>
      </c>
      <c r="AO326">
        <v>53</v>
      </c>
      <c r="AP326" t="s">
        <v>197</v>
      </c>
    </row>
    <row r="327" spans="12:42" x14ac:dyDescent="0.25">
      <c r="L327">
        <v>325</v>
      </c>
      <c r="M327" t="s">
        <v>510</v>
      </c>
      <c r="N327" t="s">
        <v>20</v>
      </c>
      <c r="O327">
        <v>74</v>
      </c>
      <c r="P327" t="s">
        <v>184</v>
      </c>
      <c r="R327">
        <v>1962</v>
      </c>
      <c r="S327" t="s">
        <v>2147</v>
      </c>
      <c r="T327" t="s">
        <v>6</v>
      </c>
      <c r="U327">
        <v>75</v>
      </c>
      <c r="V327" t="s">
        <v>197</v>
      </c>
      <c r="X327" t="s">
        <v>1122</v>
      </c>
      <c r="Y327" t="s">
        <v>20</v>
      </c>
      <c r="Z327">
        <v>65</v>
      </c>
      <c r="AA327" t="s">
        <v>184</v>
      </c>
      <c r="AH327" t="s">
        <v>673</v>
      </c>
      <c r="AI327" t="s">
        <v>6</v>
      </c>
      <c r="AJ327">
        <v>72</v>
      </c>
      <c r="AK327" t="s">
        <v>184</v>
      </c>
      <c r="AM327" t="s">
        <v>2827</v>
      </c>
      <c r="AN327" t="s">
        <v>6</v>
      </c>
      <c r="AO327">
        <v>78</v>
      </c>
      <c r="AP327" t="s">
        <v>197</v>
      </c>
    </row>
    <row r="328" spans="12:42" x14ac:dyDescent="0.25">
      <c r="L328">
        <v>326</v>
      </c>
      <c r="M328" t="s">
        <v>511</v>
      </c>
      <c r="N328" t="s">
        <v>20</v>
      </c>
      <c r="O328">
        <v>62</v>
      </c>
      <c r="P328" t="s">
        <v>184</v>
      </c>
      <c r="R328">
        <v>1964</v>
      </c>
      <c r="S328" t="s">
        <v>2149</v>
      </c>
      <c r="T328" t="s">
        <v>6</v>
      </c>
      <c r="U328">
        <v>67</v>
      </c>
      <c r="V328" t="s">
        <v>197</v>
      </c>
      <c r="X328" t="s">
        <v>1124</v>
      </c>
      <c r="Y328" t="s">
        <v>20</v>
      </c>
      <c r="Z328">
        <v>70</v>
      </c>
      <c r="AA328" t="s">
        <v>184</v>
      </c>
      <c r="AH328" t="s">
        <v>674</v>
      </c>
      <c r="AI328" t="s">
        <v>6</v>
      </c>
      <c r="AJ328">
        <v>44</v>
      </c>
      <c r="AK328" t="s">
        <v>184</v>
      </c>
      <c r="AM328" t="s">
        <v>2830</v>
      </c>
      <c r="AN328" t="s">
        <v>6</v>
      </c>
      <c r="AO328">
        <v>50</v>
      </c>
      <c r="AP328" t="s">
        <v>197</v>
      </c>
    </row>
    <row r="329" spans="12:42" x14ac:dyDescent="0.25">
      <c r="L329">
        <v>327</v>
      </c>
      <c r="M329" t="s">
        <v>512</v>
      </c>
      <c r="N329" t="s">
        <v>6</v>
      </c>
      <c r="O329">
        <v>63</v>
      </c>
      <c r="P329" t="s">
        <v>184</v>
      </c>
      <c r="R329">
        <v>1971</v>
      </c>
      <c r="S329" t="s">
        <v>2156</v>
      </c>
      <c r="T329" t="s">
        <v>6</v>
      </c>
      <c r="U329">
        <v>28</v>
      </c>
      <c r="V329" t="s">
        <v>197</v>
      </c>
      <c r="X329" t="s">
        <v>1128</v>
      </c>
      <c r="Y329" t="s">
        <v>20</v>
      </c>
      <c r="Z329">
        <v>70</v>
      </c>
      <c r="AA329" t="s">
        <v>184</v>
      </c>
      <c r="AH329" t="s">
        <v>675</v>
      </c>
      <c r="AI329" t="s">
        <v>6</v>
      </c>
      <c r="AJ329">
        <v>61</v>
      </c>
      <c r="AK329" t="s">
        <v>184</v>
      </c>
      <c r="AM329" t="s">
        <v>2840</v>
      </c>
      <c r="AN329" t="s">
        <v>6</v>
      </c>
      <c r="AO329">
        <v>59</v>
      </c>
      <c r="AP329" t="s">
        <v>197</v>
      </c>
    </row>
    <row r="330" spans="12:42" x14ac:dyDescent="0.25">
      <c r="L330">
        <v>328</v>
      </c>
      <c r="M330" t="s">
        <v>513</v>
      </c>
      <c r="N330" t="s">
        <v>6</v>
      </c>
      <c r="O330">
        <v>50</v>
      </c>
      <c r="P330" t="s">
        <v>184</v>
      </c>
      <c r="R330">
        <v>1972</v>
      </c>
      <c r="S330" t="s">
        <v>2157</v>
      </c>
      <c r="T330" t="s">
        <v>6</v>
      </c>
      <c r="U330">
        <v>70</v>
      </c>
      <c r="V330" t="s">
        <v>197</v>
      </c>
      <c r="X330" t="s">
        <v>1133</v>
      </c>
      <c r="Y330" t="s">
        <v>20</v>
      </c>
      <c r="Z330">
        <v>63</v>
      </c>
      <c r="AA330" t="s">
        <v>197</v>
      </c>
      <c r="AH330" t="s">
        <v>676</v>
      </c>
      <c r="AI330" t="s">
        <v>6</v>
      </c>
      <c r="AJ330">
        <v>59</v>
      </c>
      <c r="AK330" t="s">
        <v>197</v>
      </c>
      <c r="AM330" t="s">
        <v>2846</v>
      </c>
      <c r="AN330" t="s">
        <v>6</v>
      </c>
      <c r="AO330">
        <v>71</v>
      </c>
      <c r="AP330" t="s">
        <v>197</v>
      </c>
    </row>
    <row r="331" spans="12:42" x14ac:dyDescent="0.25">
      <c r="L331">
        <v>329</v>
      </c>
      <c r="M331" t="s">
        <v>514</v>
      </c>
      <c r="N331" t="s">
        <v>6</v>
      </c>
      <c r="O331">
        <v>77</v>
      </c>
      <c r="P331" t="s">
        <v>184</v>
      </c>
      <c r="R331">
        <v>1985</v>
      </c>
      <c r="S331" t="s">
        <v>2170</v>
      </c>
      <c r="T331" t="s">
        <v>20</v>
      </c>
      <c r="U331">
        <v>57</v>
      </c>
      <c r="V331" t="s">
        <v>197</v>
      </c>
      <c r="X331" t="s">
        <v>1141</v>
      </c>
      <c r="Y331" t="s">
        <v>20</v>
      </c>
      <c r="Z331">
        <v>74</v>
      </c>
      <c r="AA331" t="s">
        <v>184</v>
      </c>
      <c r="AH331" t="s">
        <v>678</v>
      </c>
      <c r="AI331" t="s">
        <v>6</v>
      </c>
      <c r="AJ331">
        <v>77</v>
      </c>
      <c r="AK331" t="s">
        <v>184</v>
      </c>
      <c r="AM331" t="s">
        <v>2850</v>
      </c>
      <c r="AN331" t="s">
        <v>6</v>
      </c>
      <c r="AO331">
        <v>70</v>
      </c>
      <c r="AP331" t="s">
        <v>197</v>
      </c>
    </row>
    <row r="332" spans="12:42" x14ac:dyDescent="0.25">
      <c r="L332">
        <v>330</v>
      </c>
      <c r="M332" t="s">
        <v>515</v>
      </c>
      <c r="N332" t="s">
        <v>20</v>
      </c>
      <c r="O332">
        <v>83</v>
      </c>
      <c r="P332" t="s">
        <v>184</v>
      </c>
      <c r="R332">
        <v>1988</v>
      </c>
      <c r="S332" t="s">
        <v>2173</v>
      </c>
      <c r="T332" t="s">
        <v>6</v>
      </c>
      <c r="U332">
        <v>67</v>
      </c>
      <c r="V332" t="s">
        <v>197</v>
      </c>
      <c r="X332" t="s">
        <v>1149</v>
      </c>
      <c r="Y332" t="s">
        <v>20</v>
      </c>
      <c r="Z332">
        <v>87</v>
      </c>
      <c r="AA332" t="s">
        <v>184</v>
      </c>
      <c r="AH332" t="s">
        <v>679</v>
      </c>
      <c r="AI332" t="s">
        <v>6</v>
      </c>
      <c r="AJ332">
        <v>71</v>
      </c>
      <c r="AK332" t="s">
        <v>197</v>
      </c>
      <c r="AM332" t="s">
        <v>2858</v>
      </c>
      <c r="AN332" t="s">
        <v>6</v>
      </c>
      <c r="AO332">
        <v>68</v>
      </c>
      <c r="AP332" t="s">
        <v>197</v>
      </c>
    </row>
    <row r="333" spans="12:42" x14ac:dyDescent="0.25">
      <c r="L333">
        <v>331</v>
      </c>
      <c r="M333" t="s">
        <v>516</v>
      </c>
      <c r="N333" t="s">
        <v>20</v>
      </c>
      <c r="O333">
        <v>60</v>
      </c>
      <c r="P333" t="s">
        <v>197</v>
      </c>
      <c r="R333">
        <v>1989</v>
      </c>
      <c r="S333" t="s">
        <v>2174</v>
      </c>
      <c r="T333" t="s">
        <v>20</v>
      </c>
      <c r="U333">
        <v>76</v>
      </c>
      <c r="V333" t="s">
        <v>197</v>
      </c>
      <c r="X333" t="s">
        <v>1152</v>
      </c>
      <c r="Y333" t="s">
        <v>20</v>
      </c>
      <c r="Z333">
        <v>55</v>
      </c>
      <c r="AA333" t="s">
        <v>184</v>
      </c>
      <c r="AH333" t="s">
        <v>680</v>
      </c>
      <c r="AI333" t="s">
        <v>6</v>
      </c>
      <c r="AJ333">
        <v>33</v>
      </c>
      <c r="AK333" t="s">
        <v>184</v>
      </c>
      <c r="AM333" t="s">
        <v>2861</v>
      </c>
      <c r="AN333" t="s">
        <v>6</v>
      </c>
      <c r="AO333">
        <v>69</v>
      </c>
      <c r="AP333" t="s">
        <v>197</v>
      </c>
    </row>
    <row r="334" spans="12:42" x14ac:dyDescent="0.25">
      <c r="L334">
        <v>332</v>
      </c>
      <c r="M334" t="s">
        <v>517</v>
      </c>
      <c r="N334" t="s">
        <v>6</v>
      </c>
      <c r="O334">
        <v>66</v>
      </c>
      <c r="P334" t="s">
        <v>184</v>
      </c>
      <c r="R334">
        <v>1990</v>
      </c>
      <c r="S334" t="s">
        <v>2175</v>
      </c>
      <c r="T334" t="s">
        <v>6</v>
      </c>
      <c r="U334">
        <v>76</v>
      </c>
      <c r="V334" t="s">
        <v>197</v>
      </c>
      <c r="X334" t="s">
        <v>1153</v>
      </c>
      <c r="Y334" t="s">
        <v>20</v>
      </c>
      <c r="Z334">
        <v>45</v>
      </c>
      <c r="AA334" t="s">
        <v>184</v>
      </c>
      <c r="AH334" t="s">
        <v>681</v>
      </c>
      <c r="AI334" t="s">
        <v>6</v>
      </c>
      <c r="AJ334">
        <v>64</v>
      </c>
      <c r="AK334" t="s">
        <v>184</v>
      </c>
      <c r="AM334" t="s">
        <v>2874</v>
      </c>
      <c r="AN334" t="s">
        <v>6</v>
      </c>
      <c r="AO334">
        <v>74</v>
      </c>
      <c r="AP334" t="s">
        <v>197</v>
      </c>
    </row>
    <row r="335" spans="12:42" x14ac:dyDescent="0.25">
      <c r="L335">
        <v>333</v>
      </c>
      <c r="M335" t="s">
        <v>518</v>
      </c>
      <c r="N335" t="s">
        <v>6</v>
      </c>
      <c r="O335">
        <v>54</v>
      </c>
      <c r="P335" t="s">
        <v>184</v>
      </c>
      <c r="R335">
        <v>1992</v>
      </c>
      <c r="S335" t="s">
        <v>2177</v>
      </c>
      <c r="T335" t="s">
        <v>20</v>
      </c>
      <c r="U335">
        <v>63</v>
      </c>
      <c r="V335" t="s">
        <v>197</v>
      </c>
      <c r="X335" t="s">
        <v>1154</v>
      </c>
      <c r="Y335" t="s">
        <v>20</v>
      </c>
      <c r="Z335">
        <v>50</v>
      </c>
      <c r="AA335" t="s">
        <v>184</v>
      </c>
      <c r="AH335" t="s">
        <v>682</v>
      </c>
      <c r="AI335" t="s">
        <v>6</v>
      </c>
      <c r="AJ335">
        <v>60</v>
      </c>
      <c r="AK335" t="s">
        <v>184</v>
      </c>
      <c r="AM335" t="s">
        <v>2883</v>
      </c>
      <c r="AN335" t="s">
        <v>6</v>
      </c>
      <c r="AO335">
        <v>69</v>
      </c>
      <c r="AP335" t="s">
        <v>197</v>
      </c>
    </row>
    <row r="336" spans="12:42" x14ac:dyDescent="0.25">
      <c r="L336">
        <v>334</v>
      </c>
      <c r="M336" t="s">
        <v>519</v>
      </c>
      <c r="N336" t="s">
        <v>6</v>
      </c>
      <c r="O336">
        <v>21</v>
      </c>
      <c r="P336" t="s">
        <v>184</v>
      </c>
      <c r="R336">
        <v>1998</v>
      </c>
      <c r="S336" t="s">
        <v>2183</v>
      </c>
      <c r="T336" t="s">
        <v>20</v>
      </c>
      <c r="U336">
        <v>63</v>
      </c>
      <c r="V336" t="s">
        <v>197</v>
      </c>
      <c r="X336" t="s">
        <v>1157</v>
      </c>
      <c r="Y336" t="s">
        <v>20</v>
      </c>
      <c r="Z336">
        <v>50</v>
      </c>
      <c r="AA336" t="s">
        <v>184</v>
      </c>
      <c r="AH336" t="s">
        <v>683</v>
      </c>
      <c r="AI336" t="s">
        <v>6</v>
      </c>
      <c r="AJ336">
        <v>53</v>
      </c>
      <c r="AK336" t="s">
        <v>184</v>
      </c>
      <c r="AM336" t="s">
        <v>2885</v>
      </c>
      <c r="AN336" t="s">
        <v>6</v>
      </c>
      <c r="AO336">
        <v>51</v>
      </c>
      <c r="AP336" t="s">
        <v>197</v>
      </c>
    </row>
    <row r="337" spans="12:42" x14ac:dyDescent="0.25">
      <c r="L337">
        <v>335</v>
      </c>
      <c r="M337" t="s">
        <v>520</v>
      </c>
      <c r="N337" t="s">
        <v>20</v>
      </c>
      <c r="O337">
        <v>41</v>
      </c>
      <c r="P337" t="s">
        <v>184</v>
      </c>
      <c r="R337">
        <v>2004</v>
      </c>
      <c r="S337" t="s">
        <v>2189</v>
      </c>
      <c r="T337" t="s">
        <v>20</v>
      </c>
      <c r="U337">
        <v>69</v>
      </c>
      <c r="V337" t="s">
        <v>197</v>
      </c>
      <c r="X337" t="s">
        <v>1161</v>
      </c>
      <c r="Y337" t="s">
        <v>20</v>
      </c>
      <c r="Z337">
        <v>73</v>
      </c>
      <c r="AA337" t="s">
        <v>197</v>
      </c>
      <c r="AH337" t="s">
        <v>685</v>
      </c>
      <c r="AI337" t="s">
        <v>6</v>
      </c>
      <c r="AJ337">
        <v>50</v>
      </c>
      <c r="AK337" t="s">
        <v>184</v>
      </c>
      <c r="AM337" t="s">
        <v>2888</v>
      </c>
      <c r="AN337" t="s">
        <v>6</v>
      </c>
      <c r="AO337">
        <v>82</v>
      </c>
      <c r="AP337" t="s">
        <v>197</v>
      </c>
    </row>
    <row r="338" spans="12:42" x14ac:dyDescent="0.25">
      <c r="L338">
        <v>336</v>
      </c>
      <c r="M338" t="s">
        <v>521</v>
      </c>
      <c r="N338" t="s">
        <v>20</v>
      </c>
      <c r="O338">
        <v>45</v>
      </c>
      <c r="P338" t="s">
        <v>184</v>
      </c>
      <c r="R338">
        <v>2017</v>
      </c>
      <c r="S338" t="s">
        <v>2202</v>
      </c>
      <c r="T338" t="s">
        <v>6</v>
      </c>
      <c r="U338">
        <v>69</v>
      </c>
      <c r="V338" t="s">
        <v>197</v>
      </c>
      <c r="X338" t="s">
        <v>1162</v>
      </c>
      <c r="Y338" t="s">
        <v>20</v>
      </c>
      <c r="Z338">
        <v>78</v>
      </c>
      <c r="AA338" t="s">
        <v>197</v>
      </c>
      <c r="AH338" t="s">
        <v>686</v>
      </c>
      <c r="AI338" t="s">
        <v>6</v>
      </c>
      <c r="AJ338">
        <v>64</v>
      </c>
      <c r="AK338" t="s">
        <v>184</v>
      </c>
      <c r="AM338" t="s">
        <v>2892</v>
      </c>
      <c r="AN338" t="s">
        <v>6</v>
      </c>
      <c r="AO338">
        <v>59</v>
      </c>
      <c r="AP338" t="s">
        <v>197</v>
      </c>
    </row>
    <row r="339" spans="12:42" x14ac:dyDescent="0.25">
      <c r="L339">
        <v>337</v>
      </c>
      <c r="M339" t="s">
        <v>522</v>
      </c>
      <c r="N339" t="s">
        <v>6</v>
      </c>
      <c r="O339">
        <v>54</v>
      </c>
      <c r="P339" t="s">
        <v>197</v>
      </c>
      <c r="R339">
        <v>2018</v>
      </c>
      <c r="S339" t="s">
        <v>2203</v>
      </c>
      <c r="T339" t="s">
        <v>20</v>
      </c>
      <c r="U339">
        <v>67</v>
      </c>
      <c r="V339" t="s">
        <v>197</v>
      </c>
      <c r="X339" t="s">
        <v>1164</v>
      </c>
      <c r="Y339" t="s">
        <v>20</v>
      </c>
      <c r="Z339">
        <v>87</v>
      </c>
      <c r="AA339" t="s">
        <v>197</v>
      </c>
      <c r="AH339" t="s">
        <v>687</v>
      </c>
      <c r="AI339" t="s">
        <v>6</v>
      </c>
      <c r="AJ339">
        <v>66</v>
      </c>
      <c r="AK339" t="s">
        <v>184</v>
      </c>
      <c r="AM339" t="s">
        <v>2893</v>
      </c>
      <c r="AN339" t="s">
        <v>6</v>
      </c>
      <c r="AO339">
        <v>79</v>
      </c>
      <c r="AP339" t="s">
        <v>197</v>
      </c>
    </row>
    <row r="340" spans="12:42" x14ac:dyDescent="0.25">
      <c r="L340">
        <v>338</v>
      </c>
      <c r="M340" t="s">
        <v>523</v>
      </c>
      <c r="N340" t="s">
        <v>6</v>
      </c>
      <c r="O340">
        <v>65</v>
      </c>
      <c r="P340" t="s">
        <v>197</v>
      </c>
      <c r="R340">
        <v>2021</v>
      </c>
      <c r="S340" t="s">
        <v>2206</v>
      </c>
      <c r="T340" t="s">
        <v>20</v>
      </c>
      <c r="U340">
        <v>59</v>
      </c>
      <c r="V340" t="s">
        <v>197</v>
      </c>
      <c r="X340" t="s">
        <v>1167</v>
      </c>
      <c r="Y340" t="s">
        <v>20</v>
      </c>
      <c r="Z340">
        <v>79</v>
      </c>
      <c r="AA340" t="s">
        <v>184</v>
      </c>
      <c r="AH340" t="s">
        <v>689</v>
      </c>
      <c r="AI340" t="s">
        <v>6</v>
      </c>
      <c r="AJ340">
        <v>61</v>
      </c>
      <c r="AK340" t="s">
        <v>184</v>
      </c>
      <c r="AM340" t="s">
        <v>2896</v>
      </c>
      <c r="AN340" t="s">
        <v>6</v>
      </c>
      <c r="AO340">
        <v>74</v>
      </c>
      <c r="AP340" t="s">
        <v>197</v>
      </c>
    </row>
    <row r="341" spans="12:42" x14ac:dyDescent="0.25">
      <c r="L341">
        <v>339</v>
      </c>
      <c r="M341" t="s">
        <v>524</v>
      </c>
      <c r="N341" t="s">
        <v>6</v>
      </c>
      <c r="O341">
        <v>62</v>
      </c>
      <c r="P341" t="s">
        <v>184</v>
      </c>
      <c r="R341">
        <v>2024</v>
      </c>
      <c r="S341" t="s">
        <v>2209</v>
      </c>
      <c r="T341" t="s">
        <v>6</v>
      </c>
      <c r="U341">
        <v>65</v>
      </c>
      <c r="V341" t="s">
        <v>197</v>
      </c>
      <c r="X341" t="s">
        <v>1170</v>
      </c>
      <c r="Y341" t="s">
        <v>20</v>
      </c>
      <c r="Z341">
        <v>47</v>
      </c>
      <c r="AA341" t="s">
        <v>184</v>
      </c>
      <c r="AH341" t="s">
        <v>690</v>
      </c>
      <c r="AI341" t="s">
        <v>6</v>
      </c>
      <c r="AJ341">
        <v>51</v>
      </c>
      <c r="AK341" t="s">
        <v>197</v>
      </c>
      <c r="AM341" t="s">
        <v>2903</v>
      </c>
      <c r="AN341" t="s">
        <v>6</v>
      </c>
      <c r="AO341">
        <v>55</v>
      </c>
      <c r="AP341" t="s">
        <v>197</v>
      </c>
    </row>
    <row r="342" spans="12:42" x14ac:dyDescent="0.25">
      <c r="L342">
        <v>340</v>
      </c>
      <c r="M342" t="s">
        <v>525</v>
      </c>
      <c r="N342" t="s">
        <v>20</v>
      </c>
      <c r="O342">
        <v>44</v>
      </c>
      <c r="P342" t="s">
        <v>184</v>
      </c>
      <c r="R342">
        <v>2030</v>
      </c>
      <c r="S342" t="s">
        <v>2215</v>
      </c>
      <c r="T342" t="s">
        <v>20</v>
      </c>
      <c r="U342">
        <v>78</v>
      </c>
      <c r="V342" t="s">
        <v>197</v>
      </c>
      <c r="X342" t="s">
        <v>1176</v>
      </c>
      <c r="Y342" t="s">
        <v>20</v>
      </c>
      <c r="Z342">
        <v>44</v>
      </c>
      <c r="AA342" t="s">
        <v>184</v>
      </c>
      <c r="AH342" t="s">
        <v>694</v>
      </c>
      <c r="AI342" t="s">
        <v>6</v>
      </c>
      <c r="AJ342">
        <v>54</v>
      </c>
      <c r="AK342" t="s">
        <v>184</v>
      </c>
      <c r="AM342" t="s">
        <v>2916</v>
      </c>
      <c r="AN342" t="s">
        <v>6</v>
      </c>
      <c r="AO342">
        <v>65</v>
      </c>
      <c r="AP342" t="s">
        <v>197</v>
      </c>
    </row>
    <row r="343" spans="12:42" x14ac:dyDescent="0.25">
      <c r="L343">
        <v>341</v>
      </c>
      <c r="M343" t="s">
        <v>526</v>
      </c>
      <c r="N343" t="s">
        <v>6</v>
      </c>
      <c r="O343">
        <v>30</v>
      </c>
      <c r="P343" t="s">
        <v>184</v>
      </c>
      <c r="R343">
        <v>2034</v>
      </c>
      <c r="S343" t="s">
        <v>2219</v>
      </c>
      <c r="T343" t="s">
        <v>20</v>
      </c>
      <c r="U343">
        <v>91</v>
      </c>
      <c r="V343" t="s">
        <v>197</v>
      </c>
      <c r="X343" t="s">
        <v>1178</v>
      </c>
      <c r="Y343" t="s">
        <v>20</v>
      </c>
      <c r="Z343">
        <v>82</v>
      </c>
      <c r="AA343" t="s">
        <v>184</v>
      </c>
      <c r="AH343" t="s">
        <v>695</v>
      </c>
      <c r="AI343" t="s">
        <v>6</v>
      </c>
      <c r="AJ343">
        <v>60</v>
      </c>
      <c r="AK343" t="s">
        <v>184</v>
      </c>
      <c r="AM343" t="s">
        <v>2919</v>
      </c>
      <c r="AN343" t="s">
        <v>6</v>
      </c>
      <c r="AO343">
        <v>56</v>
      </c>
      <c r="AP343" t="s">
        <v>197</v>
      </c>
    </row>
    <row r="344" spans="12:42" x14ac:dyDescent="0.25">
      <c r="L344">
        <v>342</v>
      </c>
      <c r="M344" t="s">
        <v>527</v>
      </c>
      <c r="N344" t="s">
        <v>20</v>
      </c>
      <c r="O344">
        <v>44</v>
      </c>
      <c r="P344" t="s">
        <v>184</v>
      </c>
      <c r="R344">
        <v>2037</v>
      </c>
      <c r="S344" t="s">
        <v>2222</v>
      </c>
      <c r="T344" t="s">
        <v>6</v>
      </c>
      <c r="U344">
        <v>74</v>
      </c>
      <c r="V344" t="s">
        <v>197</v>
      </c>
      <c r="X344" t="s">
        <v>1180</v>
      </c>
      <c r="Y344" t="s">
        <v>20</v>
      </c>
      <c r="Z344">
        <v>66</v>
      </c>
      <c r="AA344" t="s">
        <v>197</v>
      </c>
      <c r="AH344" t="s">
        <v>700</v>
      </c>
      <c r="AI344" t="s">
        <v>6</v>
      </c>
      <c r="AJ344">
        <v>59</v>
      </c>
      <c r="AK344" t="s">
        <v>184</v>
      </c>
      <c r="AM344" t="s">
        <v>2922</v>
      </c>
      <c r="AN344" t="s">
        <v>6</v>
      </c>
      <c r="AO344">
        <v>67</v>
      </c>
      <c r="AP344" t="s">
        <v>197</v>
      </c>
    </row>
    <row r="345" spans="12:42" x14ac:dyDescent="0.25">
      <c r="L345">
        <v>343</v>
      </c>
      <c r="M345" t="s">
        <v>528</v>
      </c>
      <c r="N345" t="s">
        <v>6</v>
      </c>
      <c r="O345">
        <v>21</v>
      </c>
      <c r="P345" t="s">
        <v>184</v>
      </c>
      <c r="R345">
        <v>2039</v>
      </c>
      <c r="S345" t="s">
        <v>2224</v>
      </c>
      <c r="T345" t="s">
        <v>20</v>
      </c>
      <c r="U345">
        <v>83</v>
      </c>
      <c r="V345" t="s">
        <v>197</v>
      </c>
      <c r="X345" t="s">
        <v>1187</v>
      </c>
      <c r="Y345" t="s">
        <v>20</v>
      </c>
      <c r="Z345">
        <v>78</v>
      </c>
      <c r="AA345" t="s">
        <v>184</v>
      </c>
      <c r="AH345" t="s">
        <v>701</v>
      </c>
      <c r="AI345" t="s">
        <v>6</v>
      </c>
      <c r="AJ345">
        <v>62</v>
      </c>
      <c r="AK345" t="s">
        <v>197</v>
      </c>
      <c r="AM345" t="s">
        <v>2957</v>
      </c>
      <c r="AN345" t="s">
        <v>6</v>
      </c>
      <c r="AO345">
        <v>59</v>
      </c>
      <c r="AP345" t="s">
        <v>197</v>
      </c>
    </row>
    <row r="346" spans="12:42" x14ac:dyDescent="0.25">
      <c r="L346">
        <v>344</v>
      </c>
      <c r="M346" t="s">
        <v>529</v>
      </c>
      <c r="N346" t="s">
        <v>20</v>
      </c>
      <c r="O346">
        <v>20</v>
      </c>
      <c r="P346" t="s">
        <v>184</v>
      </c>
      <c r="R346">
        <v>2044</v>
      </c>
      <c r="S346" t="s">
        <v>2229</v>
      </c>
      <c r="T346" t="s">
        <v>6</v>
      </c>
      <c r="U346">
        <v>56</v>
      </c>
      <c r="V346" t="s">
        <v>197</v>
      </c>
      <c r="X346" t="s">
        <v>1189</v>
      </c>
      <c r="Y346" t="s">
        <v>20</v>
      </c>
      <c r="Z346">
        <v>44</v>
      </c>
      <c r="AA346" t="s">
        <v>184</v>
      </c>
      <c r="AH346" t="s">
        <v>703</v>
      </c>
      <c r="AI346" t="s">
        <v>6</v>
      </c>
      <c r="AJ346">
        <v>50</v>
      </c>
      <c r="AK346" t="s">
        <v>184</v>
      </c>
      <c r="AM346" t="s">
        <v>2964</v>
      </c>
      <c r="AN346" t="s">
        <v>6</v>
      </c>
      <c r="AO346">
        <v>61</v>
      </c>
      <c r="AP346" t="s">
        <v>197</v>
      </c>
    </row>
    <row r="347" spans="12:42" x14ac:dyDescent="0.25">
      <c r="L347">
        <v>345</v>
      </c>
      <c r="M347" t="s">
        <v>530</v>
      </c>
      <c r="N347" t="s">
        <v>6</v>
      </c>
      <c r="O347">
        <v>20</v>
      </c>
      <c r="P347" t="s">
        <v>184</v>
      </c>
      <c r="R347">
        <v>2045</v>
      </c>
      <c r="S347" t="s">
        <v>2230</v>
      </c>
      <c r="T347" t="s">
        <v>20</v>
      </c>
      <c r="U347">
        <v>55</v>
      </c>
      <c r="V347" t="s">
        <v>197</v>
      </c>
      <c r="X347" t="s">
        <v>1190</v>
      </c>
      <c r="Y347" t="s">
        <v>20</v>
      </c>
      <c r="Z347">
        <v>69</v>
      </c>
      <c r="AA347" t="s">
        <v>184</v>
      </c>
      <c r="AH347" t="s">
        <v>704</v>
      </c>
      <c r="AI347" t="s">
        <v>6</v>
      </c>
      <c r="AJ347">
        <v>72</v>
      </c>
      <c r="AK347" t="s">
        <v>184</v>
      </c>
      <c r="AM347" t="s">
        <v>2967</v>
      </c>
      <c r="AN347" t="s">
        <v>6</v>
      </c>
      <c r="AO347">
        <v>95</v>
      </c>
      <c r="AP347" t="s">
        <v>197</v>
      </c>
    </row>
    <row r="348" spans="12:42" x14ac:dyDescent="0.25">
      <c r="L348">
        <v>346</v>
      </c>
      <c r="M348" t="s">
        <v>531</v>
      </c>
      <c r="N348" t="s">
        <v>6</v>
      </c>
      <c r="O348">
        <v>21</v>
      </c>
      <c r="P348" t="s">
        <v>184</v>
      </c>
      <c r="R348">
        <v>2049</v>
      </c>
      <c r="S348" t="s">
        <v>2234</v>
      </c>
      <c r="T348" t="s">
        <v>6</v>
      </c>
      <c r="U348">
        <v>72</v>
      </c>
      <c r="V348" t="s">
        <v>197</v>
      </c>
      <c r="X348" t="s">
        <v>1197</v>
      </c>
      <c r="Y348" t="s">
        <v>20</v>
      </c>
      <c r="Z348">
        <v>84</v>
      </c>
      <c r="AA348" t="s">
        <v>197</v>
      </c>
      <c r="AH348" t="s">
        <v>705</v>
      </c>
      <c r="AI348" t="s">
        <v>6</v>
      </c>
      <c r="AJ348">
        <v>64</v>
      </c>
      <c r="AK348" t="s">
        <v>184</v>
      </c>
      <c r="AM348" t="s">
        <v>2970</v>
      </c>
      <c r="AN348" t="s">
        <v>6</v>
      </c>
      <c r="AO348">
        <v>81</v>
      </c>
      <c r="AP348" t="s">
        <v>197</v>
      </c>
    </row>
    <row r="349" spans="12:42" x14ac:dyDescent="0.25">
      <c r="L349">
        <v>347</v>
      </c>
      <c r="M349" t="s">
        <v>532</v>
      </c>
      <c r="N349" t="s">
        <v>20</v>
      </c>
      <c r="O349">
        <v>60</v>
      </c>
      <c r="P349" t="s">
        <v>197</v>
      </c>
      <c r="R349">
        <v>2050</v>
      </c>
      <c r="S349" t="s">
        <v>2235</v>
      </c>
      <c r="T349" t="s">
        <v>6</v>
      </c>
      <c r="U349">
        <v>29</v>
      </c>
      <c r="V349" t="s">
        <v>197</v>
      </c>
      <c r="X349" t="s">
        <v>1198</v>
      </c>
      <c r="Y349" t="s">
        <v>20</v>
      </c>
      <c r="Z349">
        <v>78</v>
      </c>
      <c r="AA349" t="s">
        <v>197</v>
      </c>
      <c r="AH349" t="s">
        <v>706</v>
      </c>
      <c r="AI349" t="s">
        <v>6</v>
      </c>
      <c r="AJ349">
        <v>52</v>
      </c>
      <c r="AK349" t="s">
        <v>184</v>
      </c>
      <c r="AM349" t="s">
        <v>2976</v>
      </c>
      <c r="AN349" t="s">
        <v>6</v>
      </c>
      <c r="AO349">
        <v>71</v>
      </c>
      <c r="AP349" t="s">
        <v>197</v>
      </c>
    </row>
    <row r="350" spans="12:42" x14ac:dyDescent="0.25">
      <c r="L350">
        <v>348</v>
      </c>
      <c r="M350" t="s">
        <v>533</v>
      </c>
      <c r="N350" t="s">
        <v>20</v>
      </c>
      <c r="O350">
        <v>67</v>
      </c>
      <c r="P350" t="s">
        <v>184</v>
      </c>
      <c r="R350">
        <v>2055</v>
      </c>
      <c r="S350" t="s">
        <v>2240</v>
      </c>
      <c r="T350" t="s">
        <v>6</v>
      </c>
      <c r="U350">
        <v>55</v>
      </c>
      <c r="V350" t="s">
        <v>197</v>
      </c>
      <c r="X350" t="s">
        <v>1204</v>
      </c>
      <c r="Y350" t="s">
        <v>20</v>
      </c>
      <c r="Z350">
        <v>81</v>
      </c>
      <c r="AA350" t="s">
        <v>197</v>
      </c>
      <c r="AH350" t="s">
        <v>708</v>
      </c>
      <c r="AI350" t="s">
        <v>6</v>
      </c>
      <c r="AJ350">
        <v>65</v>
      </c>
      <c r="AK350" t="s">
        <v>184</v>
      </c>
      <c r="AM350" t="s">
        <v>2981</v>
      </c>
      <c r="AN350" t="s">
        <v>6</v>
      </c>
      <c r="AO350">
        <v>76</v>
      </c>
      <c r="AP350" t="s">
        <v>197</v>
      </c>
    </row>
    <row r="351" spans="12:42" x14ac:dyDescent="0.25">
      <c r="L351">
        <v>349</v>
      </c>
      <c r="M351" t="s">
        <v>534</v>
      </c>
      <c r="N351" t="s">
        <v>6</v>
      </c>
      <c r="O351">
        <v>59</v>
      </c>
      <c r="P351" t="s">
        <v>184</v>
      </c>
      <c r="R351">
        <v>2065</v>
      </c>
      <c r="S351" t="s">
        <v>2250</v>
      </c>
      <c r="T351" t="s">
        <v>6</v>
      </c>
      <c r="U351">
        <v>46</v>
      </c>
      <c r="V351" t="s">
        <v>197</v>
      </c>
      <c r="X351" t="s">
        <v>1206</v>
      </c>
      <c r="Y351" t="s">
        <v>20</v>
      </c>
      <c r="Z351">
        <v>59</v>
      </c>
      <c r="AA351" t="s">
        <v>184</v>
      </c>
      <c r="AH351" t="s">
        <v>709</v>
      </c>
      <c r="AI351" t="s">
        <v>6</v>
      </c>
      <c r="AJ351">
        <v>43</v>
      </c>
      <c r="AK351" t="s">
        <v>184</v>
      </c>
      <c r="AM351" t="s">
        <v>3006</v>
      </c>
      <c r="AN351" t="s">
        <v>6</v>
      </c>
      <c r="AO351">
        <v>67</v>
      </c>
      <c r="AP351" t="s">
        <v>197</v>
      </c>
    </row>
    <row r="352" spans="12:42" x14ac:dyDescent="0.25">
      <c r="L352">
        <v>350</v>
      </c>
      <c r="M352" t="s">
        <v>535</v>
      </c>
      <c r="N352" t="s">
        <v>6</v>
      </c>
      <c r="O352">
        <v>72</v>
      </c>
      <c r="P352" t="s">
        <v>184</v>
      </c>
      <c r="R352">
        <v>2066</v>
      </c>
      <c r="S352" t="s">
        <v>2251</v>
      </c>
      <c r="T352" t="s">
        <v>6</v>
      </c>
      <c r="U352">
        <v>78</v>
      </c>
      <c r="V352" t="s">
        <v>197</v>
      </c>
      <c r="X352" t="s">
        <v>1208</v>
      </c>
      <c r="Y352" t="s">
        <v>20</v>
      </c>
      <c r="Z352">
        <v>75</v>
      </c>
      <c r="AA352" t="s">
        <v>184</v>
      </c>
      <c r="AH352" t="s">
        <v>710</v>
      </c>
      <c r="AI352" t="s">
        <v>6</v>
      </c>
      <c r="AJ352">
        <v>60</v>
      </c>
      <c r="AK352" t="s">
        <v>184</v>
      </c>
      <c r="AM352" t="s">
        <v>3023</v>
      </c>
      <c r="AN352" t="s">
        <v>6</v>
      </c>
      <c r="AO352">
        <v>52</v>
      </c>
      <c r="AP352" t="s">
        <v>197</v>
      </c>
    </row>
    <row r="353" spans="12:42" x14ac:dyDescent="0.25">
      <c r="L353">
        <v>351</v>
      </c>
      <c r="M353" t="s">
        <v>536</v>
      </c>
      <c r="N353" t="s">
        <v>6</v>
      </c>
      <c r="O353">
        <v>66</v>
      </c>
      <c r="P353" t="s">
        <v>184</v>
      </c>
      <c r="R353">
        <v>2074</v>
      </c>
      <c r="S353" t="s">
        <v>2259</v>
      </c>
      <c r="T353" t="s">
        <v>6</v>
      </c>
      <c r="U353">
        <v>52</v>
      </c>
      <c r="V353" t="s">
        <v>197</v>
      </c>
      <c r="X353" t="s">
        <v>1210</v>
      </c>
      <c r="Y353" t="s">
        <v>20</v>
      </c>
      <c r="Z353">
        <v>62</v>
      </c>
      <c r="AA353" t="s">
        <v>184</v>
      </c>
      <c r="AH353" t="s">
        <v>711</v>
      </c>
      <c r="AI353" t="s">
        <v>6</v>
      </c>
      <c r="AJ353">
        <v>57</v>
      </c>
      <c r="AK353" t="s">
        <v>184</v>
      </c>
      <c r="AM353" t="s">
        <v>3044</v>
      </c>
      <c r="AN353" t="s">
        <v>6</v>
      </c>
      <c r="AO353">
        <v>15</v>
      </c>
      <c r="AP353" t="s">
        <v>197</v>
      </c>
    </row>
    <row r="354" spans="12:42" x14ac:dyDescent="0.25">
      <c r="L354">
        <v>352</v>
      </c>
      <c r="M354" t="s">
        <v>537</v>
      </c>
      <c r="N354" t="s">
        <v>20</v>
      </c>
      <c r="O354">
        <v>42</v>
      </c>
      <c r="P354" t="s">
        <v>197</v>
      </c>
      <c r="R354">
        <v>2082</v>
      </c>
      <c r="S354" t="s">
        <v>2267</v>
      </c>
      <c r="T354" t="s">
        <v>6</v>
      </c>
      <c r="U354">
        <v>76</v>
      </c>
      <c r="V354" t="s">
        <v>197</v>
      </c>
      <c r="X354" t="s">
        <v>1211</v>
      </c>
      <c r="Y354" t="s">
        <v>20</v>
      </c>
      <c r="Z354">
        <v>73</v>
      </c>
      <c r="AA354" t="s">
        <v>184</v>
      </c>
      <c r="AH354" t="s">
        <v>717</v>
      </c>
      <c r="AI354" t="s">
        <v>6</v>
      </c>
      <c r="AJ354">
        <v>56</v>
      </c>
      <c r="AK354" t="s">
        <v>197</v>
      </c>
      <c r="AM354" t="s">
        <v>3048</v>
      </c>
      <c r="AN354" t="s">
        <v>6</v>
      </c>
      <c r="AO354">
        <v>63</v>
      </c>
      <c r="AP354" t="s">
        <v>197</v>
      </c>
    </row>
    <row r="355" spans="12:42" x14ac:dyDescent="0.25">
      <c r="L355">
        <v>353</v>
      </c>
      <c r="M355" t="s">
        <v>538</v>
      </c>
      <c r="N355" t="s">
        <v>6</v>
      </c>
      <c r="O355">
        <v>64</v>
      </c>
      <c r="P355" t="s">
        <v>197</v>
      </c>
      <c r="R355">
        <v>2084</v>
      </c>
      <c r="S355" t="s">
        <v>2269</v>
      </c>
      <c r="T355" t="s">
        <v>6</v>
      </c>
      <c r="U355">
        <v>63</v>
      </c>
      <c r="V355" t="s">
        <v>197</v>
      </c>
      <c r="X355" t="s">
        <v>1213</v>
      </c>
      <c r="Y355" t="s">
        <v>20</v>
      </c>
      <c r="Z355">
        <v>85</v>
      </c>
      <c r="AA355" t="s">
        <v>184</v>
      </c>
      <c r="AH355" t="s">
        <v>719</v>
      </c>
      <c r="AI355" t="s">
        <v>6</v>
      </c>
      <c r="AJ355">
        <v>72</v>
      </c>
      <c r="AK355" t="s">
        <v>184</v>
      </c>
      <c r="AM355" t="s">
        <v>3075</v>
      </c>
      <c r="AN355" t="s">
        <v>6</v>
      </c>
      <c r="AO355">
        <v>65</v>
      </c>
      <c r="AP355" t="s">
        <v>197</v>
      </c>
    </row>
    <row r="356" spans="12:42" x14ac:dyDescent="0.25">
      <c r="L356">
        <v>354</v>
      </c>
      <c r="M356" t="s">
        <v>539</v>
      </c>
      <c r="N356" t="s">
        <v>6</v>
      </c>
      <c r="O356">
        <v>40</v>
      </c>
      <c r="P356" t="s">
        <v>184</v>
      </c>
      <c r="R356">
        <v>2086</v>
      </c>
      <c r="S356" t="s">
        <v>2271</v>
      </c>
      <c r="T356" t="s">
        <v>20</v>
      </c>
      <c r="U356">
        <v>82</v>
      </c>
      <c r="V356" t="s">
        <v>197</v>
      </c>
      <c r="X356" t="s">
        <v>1214</v>
      </c>
      <c r="Y356" t="s">
        <v>20</v>
      </c>
      <c r="Z356">
        <v>84</v>
      </c>
      <c r="AA356" t="s">
        <v>197</v>
      </c>
      <c r="AH356" t="s">
        <v>721</v>
      </c>
      <c r="AI356" t="s">
        <v>6</v>
      </c>
      <c r="AJ356">
        <v>64</v>
      </c>
      <c r="AK356" t="s">
        <v>184</v>
      </c>
      <c r="AM356" t="s">
        <v>3097</v>
      </c>
      <c r="AN356" t="s">
        <v>6</v>
      </c>
      <c r="AO356">
        <v>90</v>
      </c>
      <c r="AP356" t="s">
        <v>197</v>
      </c>
    </row>
    <row r="357" spans="12:42" x14ac:dyDescent="0.25">
      <c r="L357">
        <v>355</v>
      </c>
      <c r="M357" t="s">
        <v>540</v>
      </c>
      <c r="N357" t="s">
        <v>6</v>
      </c>
      <c r="O357">
        <v>78</v>
      </c>
      <c r="P357" t="s">
        <v>184</v>
      </c>
      <c r="R357">
        <v>2094</v>
      </c>
      <c r="S357" t="s">
        <v>2279</v>
      </c>
      <c r="T357" t="s">
        <v>6</v>
      </c>
      <c r="U357">
        <v>80</v>
      </c>
      <c r="V357" t="s">
        <v>197</v>
      </c>
      <c r="X357" t="s">
        <v>1215</v>
      </c>
      <c r="Y357" t="s">
        <v>20</v>
      </c>
      <c r="Z357">
        <v>49</v>
      </c>
      <c r="AA357" t="s">
        <v>184</v>
      </c>
      <c r="AH357" t="s">
        <v>723</v>
      </c>
      <c r="AI357" t="s">
        <v>6</v>
      </c>
      <c r="AJ357">
        <v>55</v>
      </c>
      <c r="AK357" t="s">
        <v>184</v>
      </c>
      <c r="AM357" t="s">
        <v>3100</v>
      </c>
      <c r="AN357" t="s">
        <v>6</v>
      </c>
      <c r="AO357">
        <v>91</v>
      </c>
      <c r="AP357" t="s">
        <v>197</v>
      </c>
    </row>
    <row r="358" spans="12:42" x14ac:dyDescent="0.25">
      <c r="L358">
        <v>356</v>
      </c>
      <c r="M358" t="s">
        <v>541</v>
      </c>
      <c r="N358" t="s">
        <v>6</v>
      </c>
      <c r="O358">
        <v>55</v>
      </c>
      <c r="P358" t="s">
        <v>184</v>
      </c>
      <c r="R358">
        <v>2097</v>
      </c>
      <c r="S358" t="s">
        <v>2282</v>
      </c>
      <c r="T358" t="s">
        <v>6</v>
      </c>
      <c r="U358">
        <v>86</v>
      </c>
      <c r="V358" t="s">
        <v>197</v>
      </c>
      <c r="X358" t="s">
        <v>1218</v>
      </c>
      <c r="Y358" t="s">
        <v>20</v>
      </c>
      <c r="Z358">
        <v>59</v>
      </c>
      <c r="AA358" t="s">
        <v>184</v>
      </c>
      <c r="AH358" t="s">
        <v>726</v>
      </c>
      <c r="AI358" t="s">
        <v>6</v>
      </c>
      <c r="AJ358">
        <v>72</v>
      </c>
      <c r="AK358" t="s">
        <v>184</v>
      </c>
      <c r="AM358" t="s">
        <v>3102</v>
      </c>
      <c r="AN358" t="s">
        <v>6</v>
      </c>
      <c r="AO358">
        <v>20</v>
      </c>
      <c r="AP358" t="s">
        <v>197</v>
      </c>
    </row>
    <row r="359" spans="12:42" x14ac:dyDescent="0.25">
      <c r="L359">
        <v>357</v>
      </c>
      <c r="M359" t="s">
        <v>542</v>
      </c>
      <c r="N359" t="s">
        <v>20</v>
      </c>
      <c r="O359">
        <v>20</v>
      </c>
      <c r="P359" t="s">
        <v>184</v>
      </c>
      <c r="R359">
        <v>2104</v>
      </c>
      <c r="S359" t="s">
        <v>2289</v>
      </c>
      <c r="T359" t="s">
        <v>20</v>
      </c>
      <c r="U359">
        <v>70</v>
      </c>
      <c r="V359" t="s">
        <v>197</v>
      </c>
      <c r="X359" t="s">
        <v>1220</v>
      </c>
      <c r="Y359" t="s">
        <v>20</v>
      </c>
      <c r="Z359">
        <v>65</v>
      </c>
      <c r="AA359" t="s">
        <v>197</v>
      </c>
      <c r="AH359" t="s">
        <v>728</v>
      </c>
      <c r="AI359" t="s">
        <v>6</v>
      </c>
      <c r="AJ359">
        <v>48</v>
      </c>
      <c r="AK359" t="s">
        <v>184</v>
      </c>
      <c r="AM359" t="s">
        <v>3103</v>
      </c>
      <c r="AN359" t="s">
        <v>6</v>
      </c>
      <c r="AO359">
        <v>69</v>
      </c>
      <c r="AP359" t="s">
        <v>197</v>
      </c>
    </row>
    <row r="360" spans="12:42" x14ac:dyDescent="0.25">
      <c r="L360">
        <v>358</v>
      </c>
      <c r="M360" t="s">
        <v>543</v>
      </c>
      <c r="N360" t="s">
        <v>6</v>
      </c>
      <c r="O360">
        <v>42</v>
      </c>
      <c r="P360" t="s">
        <v>184</v>
      </c>
      <c r="R360">
        <v>2105</v>
      </c>
      <c r="S360" t="s">
        <v>2290</v>
      </c>
      <c r="T360" t="s">
        <v>6</v>
      </c>
      <c r="U360">
        <v>73</v>
      </c>
      <c r="V360" t="s">
        <v>197</v>
      </c>
      <c r="X360" t="s">
        <v>1221</v>
      </c>
      <c r="Y360" t="s">
        <v>20</v>
      </c>
      <c r="Z360">
        <v>83</v>
      </c>
      <c r="AA360" t="s">
        <v>184</v>
      </c>
      <c r="AH360" t="s">
        <v>730</v>
      </c>
      <c r="AI360" t="s">
        <v>6</v>
      </c>
      <c r="AJ360">
        <v>72</v>
      </c>
      <c r="AK360" t="s">
        <v>184</v>
      </c>
      <c r="AM360" t="s">
        <v>3130</v>
      </c>
      <c r="AN360" t="s">
        <v>6</v>
      </c>
      <c r="AO360">
        <v>70</v>
      </c>
      <c r="AP360" t="s">
        <v>197</v>
      </c>
    </row>
    <row r="361" spans="12:42" x14ac:dyDescent="0.25">
      <c r="L361">
        <v>359</v>
      </c>
      <c r="M361" t="s">
        <v>544</v>
      </c>
      <c r="N361" t="s">
        <v>6</v>
      </c>
      <c r="O361">
        <v>19</v>
      </c>
      <c r="P361" t="s">
        <v>184</v>
      </c>
      <c r="R361">
        <v>2108</v>
      </c>
      <c r="S361" t="s">
        <v>2293</v>
      </c>
      <c r="T361" t="s">
        <v>6</v>
      </c>
      <c r="U361">
        <v>73</v>
      </c>
      <c r="V361" t="s">
        <v>197</v>
      </c>
      <c r="X361" t="s">
        <v>1225</v>
      </c>
      <c r="Y361" t="s">
        <v>20</v>
      </c>
      <c r="Z361">
        <v>74</v>
      </c>
      <c r="AA361" t="s">
        <v>184</v>
      </c>
      <c r="AH361" t="s">
        <v>731</v>
      </c>
      <c r="AI361" t="s">
        <v>6</v>
      </c>
      <c r="AJ361">
        <v>64</v>
      </c>
      <c r="AK361" t="s">
        <v>184</v>
      </c>
      <c r="AM361" t="s">
        <v>3135</v>
      </c>
      <c r="AN361" t="s">
        <v>6</v>
      </c>
      <c r="AO361">
        <v>60</v>
      </c>
      <c r="AP361" t="s">
        <v>197</v>
      </c>
    </row>
    <row r="362" spans="12:42" x14ac:dyDescent="0.25">
      <c r="L362">
        <v>360</v>
      </c>
      <c r="M362" t="s">
        <v>545</v>
      </c>
      <c r="N362" t="s">
        <v>6</v>
      </c>
      <c r="O362">
        <v>19</v>
      </c>
      <c r="P362" t="s">
        <v>184</v>
      </c>
      <c r="R362">
        <v>2110</v>
      </c>
      <c r="S362" t="s">
        <v>2295</v>
      </c>
      <c r="T362" t="s">
        <v>6</v>
      </c>
      <c r="U362">
        <v>75</v>
      </c>
      <c r="V362" t="s">
        <v>197</v>
      </c>
      <c r="X362" t="s">
        <v>1230</v>
      </c>
      <c r="Y362" t="s">
        <v>20</v>
      </c>
      <c r="Z362">
        <v>67</v>
      </c>
      <c r="AA362" t="s">
        <v>197</v>
      </c>
      <c r="AH362" t="s">
        <v>732</v>
      </c>
      <c r="AI362" t="s">
        <v>6</v>
      </c>
      <c r="AJ362">
        <v>63</v>
      </c>
      <c r="AK362" t="s">
        <v>184</v>
      </c>
      <c r="AM362" t="s">
        <v>3138</v>
      </c>
      <c r="AN362" t="s">
        <v>6</v>
      </c>
      <c r="AO362">
        <v>44</v>
      </c>
      <c r="AP362" t="s">
        <v>197</v>
      </c>
    </row>
    <row r="363" spans="12:42" x14ac:dyDescent="0.25">
      <c r="L363">
        <v>361</v>
      </c>
      <c r="M363" t="s">
        <v>546</v>
      </c>
      <c r="N363" t="s">
        <v>20</v>
      </c>
      <c r="O363">
        <v>41</v>
      </c>
      <c r="P363" t="s">
        <v>184</v>
      </c>
      <c r="R363">
        <v>2112</v>
      </c>
      <c r="S363" t="s">
        <v>2297</v>
      </c>
      <c r="T363" t="s">
        <v>6</v>
      </c>
      <c r="U363">
        <v>56</v>
      </c>
      <c r="V363" t="s">
        <v>197</v>
      </c>
      <c r="X363" t="s">
        <v>1234</v>
      </c>
      <c r="Y363" t="s">
        <v>20</v>
      </c>
      <c r="Z363">
        <v>67</v>
      </c>
      <c r="AA363" t="s">
        <v>184</v>
      </c>
      <c r="AH363" t="s">
        <v>733</v>
      </c>
      <c r="AI363" t="s">
        <v>6</v>
      </c>
      <c r="AJ363">
        <v>42</v>
      </c>
      <c r="AK363" t="s">
        <v>184</v>
      </c>
      <c r="AM363" t="s">
        <v>3159</v>
      </c>
      <c r="AN363" t="s">
        <v>6</v>
      </c>
      <c r="AO363">
        <v>47</v>
      </c>
      <c r="AP363" t="s">
        <v>197</v>
      </c>
    </row>
    <row r="364" spans="12:42" x14ac:dyDescent="0.25">
      <c r="L364">
        <v>362</v>
      </c>
      <c r="M364" t="s">
        <v>547</v>
      </c>
      <c r="N364" t="s">
        <v>6</v>
      </c>
      <c r="O364">
        <v>20</v>
      </c>
      <c r="P364" t="s">
        <v>184</v>
      </c>
      <c r="R364">
        <v>2119</v>
      </c>
      <c r="S364" t="s">
        <v>2304</v>
      </c>
      <c r="T364" t="s">
        <v>6</v>
      </c>
      <c r="U364">
        <v>50</v>
      </c>
      <c r="V364" t="s">
        <v>197</v>
      </c>
      <c r="X364" t="s">
        <v>1235</v>
      </c>
      <c r="Y364" t="s">
        <v>20</v>
      </c>
      <c r="Z364">
        <v>50</v>
      </c>
      <c r="AA364" t="s">
        <v>184</v>
      </c>
      <c r="AH364" t="s">
        <v>734</v>
      </c>
      <c r="AI364" t="s">
        <v>6</v>
      </c>
      <c r="AJ364">
        <v>60</v>
      </c>
      <c r="AK364" t="s">
        <v>184</v>
      </c>
      <c r="AM364" t="s">
        <v>3160</v>
      </c>
      <c r="AN364" t="s">
        <v>6</v>
      </c>
      <c r="AO364">
        <v>72</v>
      </c>
      <c r="AP364" t="s">
        <v>197</v>
      </c>
    </row>
    <row r="365" spans="12:42" x14ac:dyDescent="0.25">
      <c r="L365">
        <v>363</v>
      </c>
      <c r="M365" t="s">
        <v>548</v>
      </c>
      <c r="N365" t="s">
        <v>6</v>
      </c>
      <c r="O365">
        <v>74</v>
      </c>
      <c r="P365" t="s">
        <v>197</v>
      </c>
      <c r="R365">
        <v>2123</v>
      </c>
      <c r="S365" t="s">
        <v>2308</v>
      </c>
      <c r="T365" t="s">
        <v>6</v>
      </c>
      <c r="U365">
        <v>81</v>
      </c>
      <c r="V365" t="s">
        <v>197</v>
      </c>
      <c r="X365" t="s">
        <v>1236</v>
      </c>
      <c r="Y365" t="s">
        <v>20</v>
      </c>
      <c r="Z365">
        <v>71</v>
      </c>
      <c r="AA365" t="s">
        <v>184</v>
      </c>
      <c r="AH365" t="s">
        <v>736</v>
      </c>
      <c r="AI365" t="s">
        <v>6</v>
      </c>
      <c r="AJ365">
        <v>69</v>
      </c>
      <c r="AK365" t="s">
        <v>197</v>
      </c>
      <c r="AM365" t="s">
        <v>3168</v>
      </c>
      <c r="AN365" t="s">
        <v>6</v>
      </c>
      <c r="AO365">
        <v>64</v>
      </c>
      <c r="AP365" t="s">
        <v>197</v>
      </c>
    </row>
    <row r="366" spans="12:42" x14ac:dyDescent="0.25">
      <c r="L366">
        <v>364</v>
      </c>
      <c r="M366" t="s">
        <v>549</v>
      </c>
      <c r="N366" t="s">
        <v>6</v>
      </c>
      <c r="O366">
        <v>40</v>
      </c>
      <c r="P366" t="s">
        <v>184</v>
      </c>
      <c r="R366">
        <v>2127</v>
      </c>
      <c r="S366" t="s">
        <v>2312</v>
      </c>
      <c r="T366" t="s">
        <v>20</v>
      </c>
      <c r="U366">
        <v>74</v>
      </c>
      <c r="V366" t="s">
        <v>197</v>
      </c>
      <c r="X366" t="s">
        <v>1238</v>
      </c>
      <c r="Y366" t="s">
        <v>20</v>
      </c>
      <c r="Z366">
        <v>45</v>
      </c>
      <c r="AA366" t="s">
        <v>184</v>
      </c>
      <c r="AH366" t="s">
        <v>739</v>
      </c>
      <c r="AI366" t="s">
        <v>6</v>
      </c>
      <c r="AJ366">
        <v>52</v>
      </c>
      <c r="AK366" t="s">
        <v>184</v>
      </c>
      <c r="AM366" t="s">
        <v>3186</v>
      </c>
      <c r="AN366" t="s">
        <v>6</v>
      </c>
      <c r="AO366">
        <v>51</v>
      </c>
      <c r="AP366" t="s">
        <v>197</v>
      </c>
    </row>
    <row r="367" spans="12:42" x14ac:dyDescent="0.25">
      <c r="L367">
        <v>365</v>
      </c>
      <c r="M367" t="s">
        <v>550</v>
      </c>
      <c r="N367" t="s">
        <v>6</v>
      </c>
      <c r="O367">
        <v>46</v>
      </c>
      <c r="P367" t="s">
        <v>197</v>
      </c>
      <c r="R367">
        <v>2128</v>
      </c>
      <c r="S367" t="s">
        <v>2313</v>
      </c>
      <c r="T367" t="s">
        <v>6</v>
      </c>
      <c r="U367">
        <v>73</v>
      </c>
      <c r="V367" t="s">
        <v>197</v>
      </c>
      <c r="X367" t="s">
        <v>1240</v>
      </c>
      <c r="Y367" t="s">
        <v>20</v>
      </c>
      <c r="Z367">
        <v>67</v>
      </c>
      <c r="AA367" t="s">
        <v>197</v>
      </c>
      <c r="AH367" t="s">
        <v>740</v>
      </c>
      <c r="AI367" t="s">
        <v>6</v>
      </c>
      <c r="AJ367">
        <v>75</v>
      </c>
      <c r="AK367" t="s">
        <v>184</v>
      </c>
      <c r="AM367" t="s">
        <v>3210</v>
      </c>
      <c r="AN367" t="s">
        <v>6</v>
      </c>
      <c r="AO367">
        <v>55</v>
      </c>
      <c r="AP367" t="s">
        <v>197</v>
      </c>
    </row>
    <row r="368" spans="12:42" x14ac:dyDescent="0.25">
      <c r="L368">
        <v>366</v>
      </c>
      <c r="M368" t="s">
        <v>551</v>
      </c>
      <c r="N368" t="s">
        <v>6</v>
      </c>
      <c r="O368">
        <v>25</v>
      </c>
      <c r="P368" t="s">
        <v>184</v>
      </c>
      <c r="R368">
        <v>2133</v>
      </c>
      <c r="S368" t="s">
        <v>2318</v>
      </c>
      <c r="T368" t="s">
        <v>6</v>
      </c>
      <c r="U368">
        <v>62</v>
      </c>
      <c r="V368" t="s">
        <v>197</v>
      </c>
      <c r="X368" t="s">
        <v>1241</v>
      </c>
      <c r="Y368" t="s">
        <v>20</v>
      </c>
      <c r="Z368">
        <v>42</v>
      </c>
      <c r="AA368" t="s">
        <v>184</v>
      </c>
      <c r="AH368" t="s">
        <v>743</v>
      </c>
      <c r="AI368" t="s">
        <v>6</v>
      </c>
      <c r="AJ368">
        <v>44</v>
      </c>
      <c r="AK368" t="s">
        <v>184</v>
      </c>
      <c r="AM368" t="s">
        <v>3226</v>
      </c>
      <c r="AN368" t="s">
        <v>6</v>
      </c>
      <c r="AO368">
        <v>54</v>
      </c>
      <c r="AP368" t="s">
        <v>197</v>
      </c>
    </row>
    <row r="369" spans="12:42" x14ac:dyDescent="0.25">
      <c r="L369">
        <v>367</v>
      </c>
      <c r="M369" t="s">
        <v>552</v>
      </c>
      <c r="N369" t="s">
        <v>6</v>
      </c>
      <c r="O369">
        <v>73</v>
      </c>
      <c r="P369" t="s">
        <v>184</v>
      </c>
      <c r="R369">
        <v>2136</v>
      </c>
      <c r="S369" t="s">
        <v>2321</v>
      </c>
      <c r="T369" t="s">
        <v>6</v>
      </c>
      <c r="U369">
        <v>57</v>
      </c>
      <c r="V369" t="s">
        <v>197</v>
      </c>
      <c r="X369" t="s">
        <v>1243</v>
      </c>
      <c r="Y369" t="s">
        <v>20</v>
      </c>
      <c r="Z369">
        <v>55</v>
      </c>
      <c r="AA369" t="s">
        <v>184</v>
      </c>
      <c r="AH369" t="s">
        <v>744</v>
      </c>
      <c r="AI369" t="s">
        <v>6</v>
      </c>
      <c r="AJ369">
        <v>67</v>
      </c>
      <c r="AK369" t="s">
        <v>184</v>
      </c>
      <c r="AM369" t="s">
        <v>3229</v>
      </c>
      <c r="AN369" t="s">
        <v>6</v>
      </c>
      <c r="AO369">
        <v>66</v>
      </c>
      <c r="AP369" t="s">
        <v>197</v>
      </c>
    </row>
    <row r="370" spans="12:42" x14ac:dyDescent="0.25">
      <c r="L370">
        <v>368</v>
      </c>
      <c r="M370" t="s">
        <v>553</v>
      </c>
      <c r="N370" t="s">
        <v>6</v>
      </c>
      <c r="O370">
        <v>68</v>
      </c>
      <c r="P370" t="s">
        <v>197</v>
      </c>
      <c r="R370">
        <v>2146</v>
      </c>
      <c r="S370" t="s">
        <v>2331</v>
      </c>
      <c r="T370" t="s">
        <v>6</v>
      </c>
      <c r="U370">
        <v>65</v>
      </c>
      <c r="V370" t="s">
        <v>197</v>
      </c>
      <c r="X370" t="s">
        <v>1245</v>
      </c>
      <c r="Y370" t="s">
        <v>20</v>
      </c>
      <c r="Z370">
        <v>55</v>
      </c>
      <c r="AA370" t="s">
        <v>184</v>
      </c>
      <c r="AH370" t="s">
        <v>745</v>
      </c>
      <c r="AI370" t="s">
        <v>6</v>
      </c>
      <c r="AJ370">
        <v>30</v>
      </c>
      <c r="AK370" t="s">
        <v>184</v>
      </c>
      <c r="AM370" t="s">
        <v>3231</v>
      </c>
      <c r="AN370" t="s">
        <v>6</v>
      </c>
      <c r="AO370">
        <v>73</v>
      </c>
      <c r="AP370" t="s">
        <v>197</v>
      </c>
    </row>
    <row r="371" spans="12:42" x14ac:dyDescent="0.25">
      <c r="L371">
        <v>369</v>
      </c>
      <c r="M371" t="s">
        <v>554</v>
      </c>
      <c r="N371" t="s">
        <v>6</v>
      </c>
      <c r="O371">
        <v>65</v>
      </c>
      <c r="P371" t="s">
        <v>197</v>
      </c>
      <c r="R371">
        <v>2150</v>
      </c>
      <c r="S371" t="s">
        <v>2335</v>
      </c>
      <c r="T371" t="s">
        <v>6</v>
      </c>
      <c r="U371">
        <v>66</v>
      </c>
      <c r="V371" t="s">
        <v>197</v>
      </c>
      <c r="X371" t="s">
        <v>1251</v>
      </c>
      <c r="Y371" t="s">
        <v>20</v>
      </c>
      <c r="Z371">
        <v>72</v>
      </c>
      <c r="AA371" t="s">
        <v>184</v>
      </c>
      <c r="AH371" t="s">
        <v>747</v>
      </c>
      <c r="AI371" t="s">
        <v>6</v>
      </c>
      <c r="AJ371">
        <v>76</v>
      </c>
      <c r="AK371" t="s">
        <v>184</v>
      </c>
      <c r="AM371" t="s">
        <v>3242</v>
      </c>
      <c r="AN371" t="s">
        <v>6</v>
      </c>
      <c r="AO371">
        <v>72</v>
      </c>
      <c r="AP371" t="s">
        <v>197</v>
      </c>
    </row>
    <row r="372" spans="12:42" x14ac:dyDescent="0.25">
      <c r="L372">
        <v>370</v>
      </c>
      <c r="M372" t="s">
        <v>555</v>
      </c>
      <c r="N372" t="s">
        <v>20</v>
      </c>
      <c r="O372">
        <v>81</v>
      </c>
      <c r="P372" t="s">
        <v>197</v>
      </c>
      <c r="R372">
        <v>2157</v>
      </c>
      <c r="S372" t="s">
        <v>2342</v>
      </c>
      <c r="T372" t="s">
        <v>20</v>
      </c>
      <c r="U372">
        <v>79</v>
      </c>
      <c r="V372" t="s">
        <v>197</v>
      </c>
      <c r="X372" t="s">
        <v>1252</v>
      </c>
      <c r="Y372" t="s">
        <v>20</v>
      </c>
      <c r="Z372">
        <v>52</v>
      </c>
      <c r="AA372" t="s">
        <v>184</v>
      </c>
      <c r="AH372" t="s">
        <v>748</v>
      </c>
      <c r="AI372" t="s">
        <v>6</v>
      </c>
      <c r="AJ372">
        <v>54</v>
      </c>
      <c r="AK372" t="s">
        <v>184</v>
      </c>
      <c r="AM372" t="s">
        <v>3251</v>
      </c>
      <c r="AN372" t="s">
        <v>6</v>
      </c>
      <c r="AO372">
        <v>63</v>
      </c>
      <c r="AP372" t="s">
        <v>197</v>
      </c>
    </row>
    <row r="373" spans="12:42" x14ac:dyDescent="0.25">
      <c r="L373">
        <v>371</v>
      </c>
      <c r="M373" t="s">
        <v>556</v>
      </c>
      <c r="N373" t="s">
        <v>6</v>
      </c>
      <c r="O373">
        <v>70</v>
      </c>
      <c r="P373" t="s">
        <v>197</v>
      </c>
      <c r="R373">
        <v>2162</v>
      </c>
      <c r="S373" t="s">
        <v>2347</v>
      </c>
      <c r="T373" t="s">
        <v>20</v>
      </c>
      <c r="U373">
        <v>67</v>
      </c>
      <c r="V373" t="s">
        <v>197</v>
      </c>
      <c r="X373" t="s">
        <v>1253</v>
      </c>
      <c r="Y373" t="s">
        <v>20</v>
      </c>
      <c r="Z373">
        <v>59</v>
      </c>
      <c r="AA373" t="s">
        <v>184</v>
      </c>
      <c r="AH373" t="s">
        <v>749</v>
      </c>
      <c r="AI373" t="s">
        <v>6</v>
      </c>
      <c r="AJ373">
        <v>76</v>
      </c>
      <c r="AK373" t="s">
        <v>184</v>
      </c>
      <c r="AM373" t="s">
        <v>3261</v>
      </c>
      <c r="AN373" t="s">
        <v>6</v>
      </c>
      <c r="AO373">
        <v>66</v>
      </c>
      <c r="AP373" t="s">
        <v>197</v>
      </c>
    </row>
    <row r="374" spans="12:42" x14ac:dyDescent="0.25">
      <c r="L374">
        <v>372</v>
      </c>
      <c r="M374" t="s">
        <v>557</v>
      </c>
      <c r="N374" t="s">
        <v>20</v>
      </c>
      <c r="O374">
        <v>27</v>
      </c>
      <c r="P374" t="s">
        <v>184</v>
      </c>
      <c r="R374">
        <v>2170</v>
      </c>
      <c r="S374" t="s">
        <v>2355</v>
      </c>
      <c r="T374" t="s">
        <v>6</v>
      </c>
      <c r="U374">
        <v>23</v>
      </c>
      <c r="V374" t="s">
        <v>197</v>
      </c>
      <c r="X374" t="s">
        <v>1254</v>
      </c>
      <c r="Y374" t="s">
        <v>20</v>
      </c>
      <c r="Z374">
        <v>36</v>
      </c>
      <c r="AA374" t="s">
        <v>184</v>
      </c>
      <c r="AH374" t="s">
        <v>750</v>
      </c>
      <c r="AI374" t="s">
        <v>6</v>
      </c>
      <c r="AJ374">
        <v>83</v>
      </c>
      <c r="AK374" t="s">
        <v>184</v>
      </c>
      <c r="AM374" t="s">
        <v>3262</v>
      </c>
      <c r="AN374" t="s">
        <v>6</v>
      </c>
      <c r="AO374">
        <v>85</v>
      </c>
      <c r="AP374" t="s">
        <v>197</v>
      </c>
    </row>
    <row r="375" spans="12:42" x14ac:dyDescent="0.25">
      <c r="L375">
        <v>373</v>
      </c>
      <c r="M375" t="s">
        <v>558</v>
      </c>
      <c r="N375" t="s">
        <v>20</v>
      </c>
      <c r="O375">
        <v>53</v>
      </c>
      <c r="P375" t="s">
        <v>184</v>
      </c>
      <c r="R375">
        <v>2178</v>
      </c>
      <c r="S375" t="s">
        <v>2363</v>
      </c>
      <c r="T375" t="s">
        <v>6</v>
      </c>
      <c r="U375">
        <v>69</v>
      </c>
      <c r="V375" t="s">
        <v>197</v>
      </c>
      <c r="X375" t="s">
        <v>1256</v>
      </c>
      <c r="Y375" t="s">
        <v>20</v>
      </c>
      <c r="Z375">
        <v>30</v>
      </c>
      <c r="AA375" t="s">
        <v>184</v>
      </c>
      <c r="AH375" t="s">
        <v>751</v>
      </c>
      <c r="AI375" t="s">
        <v>6</v>
      </c>
      <c r="AJ375">
        <v>59</v>
      </c>
      <c r="AK375" t="s">
        <v>197</v>
      </c>
      <c r="AM375" t="s">
        <v>3275</v>
      </c>
      <c r="AN375" t="s">
        <v>6</v>
      </c>
      <c r="AO375">
        <v>60</v>
      </c>
      <c r="AP375" t="s">
        <v>197</v>
      </c>
    </row>
    <row r="376" spans="12:42" x14ac:dyDescent="0.25">
      <c r="L376">
        <v>374</v>
      </c>
      <c r="M376" t="s">
        <v>559</v>
      </c>
      <c r="N376" t="s">
        <v>20</v>
      </c>
      <c r="O376">
        <v>47</v>
      </c>
      <c r="P376" t="s">
        <v>184</v>
      </c>
      <c r="R376">
        <v>2183</v>
      </c>
      <c r="S376" t="s">
        <v>2368</v>
      </c>
      <c r="T376" t="s">
        <v>6</v>
      </c>
      <c r="U376">
        <v>62</v>
      </c>
      <c r="V376" t="s">
        <v>197</v>
      </c>
      <c r="X376" t="s">
        <v>1275</v>
      </c>
      <c r="Y376" t="s">
        <v>20</v>
      </c>
      <c r="Z376">
        <v>44</v>
      </c>
      <c r="AA376" t="s">
        <v>184</v>
      </c>
      <c r="AH376" t="s">
        <v>752</v>
      </c>
      <c r="AI376" t="s">
        <v>6</v>
      </c>
      <c r="AJ376">
        <v>72</v>
      </c>
      <c r="AK376" t="s">
        <v>197</v>
      </c>
      <c r="AM376" t="s">
        <v>3277</v>
      </c>
      <c r="AN376" t="s">
        <v>6</v>
      </c>
      <c r="AO376">
        <v>57</v>
      </c>
      <c r="AP376" t="s">
        <v>197</v>
      </c>
    </row>
    <row r="377" spans="12:42" x14ac:dyDescent="0.25">
      <c r="L377">
        <v>375</v>
      </c>
      <c r="M377" t="s">
        <v>560</v>
      </c>
      <c r="N377" t="s">
        <v>6</v>
      </c>
      <c r="O377">
        <v>75</v>
      </c>
      <c r="P377" t="s">
        <v>197</v>
      </c>
      <c r="R377">
        <v>2187</v>
      </c>
      <c r="S377" t="s">
        <v>2372</v>
      </c>
      <c r="T377" t="s">
        <v>6</v>
      </c>
      <c r="U377">
        <v>62</v>
      </c>
      <c r="V377" t="s">
        <v>197</v>
      </c>
      <c r="X377" t="s">
        <v>1276</v>
      </c>
      <c r="Y377" t="s">
        <v>20</v>
      </c>
      <c r="Z377">
        <v>58</v>
      </c>
      <c r="AA377" t="s">
        <v>184</v>
      </c>
      <c r="AH377" t="s">
        <v>753</v>
      </c>
      <c r="AI377" t="s">
        <v>6</v>
      </c>
      <c r="AJ377">
        <v>61</v>
      </c>
      <c r="AK377" t="s">
        <v>184</v>
      </c>
      <c r="AM377" t="s">
        <v>3278</v>
      </c>
      <c r="AN377" t="s">
        <v>6</v>
      </c>
      <c r="AO377">
        <v>67</v>
      </c>
      <c r="AP377" t="s">
        <v>197</v>
      </c>
    </row>
    <row r="378" spans="12:42" x14ac:dyDescent="0.25">
      <c r="L378">
        <v>376</v>
      </c>
      <c r="M378" t="s">
        <v>561</v>
      </c>
      <c r="N378" t="s">
        <v>6</v>
      </c>
      <c r="O378">
        <v>34</v>
      </c>
      <c r="P378" t="s">
        <v>184</v>
      </c>
      <c r="R378">
        <v>2190</v>
      </c>
      <c r="S378" t="s">
        <v>2375</v>
      </c>
      <c r="T378" t="s">
        <v>20</v>
      </c>
      <c r="U378">
        <v>70</v>
      </c>
      <c r="V378" t="s">
        <v>197</v>
      </c>
      <c r="X378" t="s">
        <v>1277</v>
      </c>
      <c r="Y378" t="s">
        <v>20</v>
      </c>
      <c r="Z378">
        <v>42</v>
      </c>
      <c r="AA378" t="s">
        <v>184</v>
      </c>
      <c r="AH378" t="s">
        <v>754</v>
      </c>
      <c r="AI378" t="s">
        <v>6</v>
      </c>
      <c r="AJ378">
        <v>73</v>
      </c>
      <c r="AK378" t="s">
        <v>184</v>
      </c>
      <c r="AM378" t="s">
        <v>3289</v>
      </c>
      <c r="AN378" t="s">
        <v>6</v>
      </c>
      <c r="AO378">
        <v>67</v>
      </c>
      <c r="AP378" t="s">
        <v>197</v>
      </c>
    </row>
    <row r="379" spans="12:42" x14ac:dyDescent="0.25">
      <c r="L379">
        <v>377</v>
      </c>
      <c r="M379" t="s">
        <v>562</v>
      </c>
      <c r="N379" t="s">
        <v>6</v>
      </c>
      <c r="O379">
        <v>33</v>
      </c>
      <c r="P379" t="s">
        <v>184</v>
      </c>
      <c r="R379">
        <v>2194</v>
      </c>
      <c r="S379" t="s">
        <v>2379</v>
      </c>
      <c r="T379" t="s">
        <v>6</v>
      </c>
      <c r="U379">
        <v>74</v>
      </c>
      <c r="V379" t="s">
        <v>197</v>
      </c>
      <c r="X379" t="s">
        <v>1283</v>
      </c>
      <c r="Y379" t="s">
        <v>20</v>
      </c>
      <c r="Z379">
        <v>51</v>
      </c>
      <c r="AA379" t="s">
        <v>184</v>
      </c>
      <c r="AH379" t="s">
        <v>755</v>
      </c>
      <c r="AI379" t="s">
        <v>6</v>
      </c>
      <c r="AJ379">
        <v>76</v>
      </c>
      <c r="AK379" t="s">
        <v>184</v>
      </c>
      <c r="AM379" t="s">
        <v>3297</v>
      </c>
      <c r="AN379" t="s">
        <v>6</v>
      </c>
      <c r="AO379">
        <v>77</v>
      </c>
      <c r="AP379" t="s">
        <v>197</v>
      </c>
    </row>
    <row r="380" spans="12:42" x14ac:dyDescent="0.25">
      <c r="L380">
        <v>378</v>
      </c>
      <c r="M380" t="s">
        <v>563</v>
      </c>
      <c r="N380" t="s">
        <v>20</v>
      </c>
      <c r="O380">
        <v>52</v>
      </c>
      <c r="P380" t="s">
        <v>184</v>
      </c>
      <c r="R380">
        <v>2197</v>
      </c>
      <c r="S380" t="s">
        <v>2382</v>
      </c>
      <c r="T380" t="s">
        <v>6</v>
      </c>
      <c r="U380">
        <v>85</v>
      </c>
      <c r="V380" t="s">
        <v>197</v>
      </c>
      <c r="X380" t="s">
        <v>1284</v>
      </c>
      <c r="Y380" t="s">
        <v>20</v>
      </c>
      <c r="Z380">
        <v>59</v>
      </c>
      <c r="AA380" t="s">
        <v>184</v>
      </c>
      <c r="AH380" t="s">
        <v>757</v>
      </c>
      <c r="AI380" t="s">
        <v>6</v>
      </c>
      <c r="AJ380">
        <v>17</v>
      </c>
      <c r="AK380" t="s">
        <v>184</v>
      </c>
      <c r="AM380" t="s">
        <v>3300</v>
      </c>
      <c r="AN380" t="s">
        <v>6</v>
      </c>
      <c r="AO380">
        <v>93</v>
      </c>
      <c r="AP380" t="s">
        <v>197</v>
      </c>
    </row>
    <row r="381" spans="12:42" x14ac:dyDescent="0.25">
      <c r="L381">
        <v>379</v>
      </c>
      <c r="M381" t="s">
        <v>564</v>
      </c>
      <c r="N381" t="s">
        <v>6</v>
      </c>
      <c r="O381">
        <v>51</v>
      </c>
      <c r="P381" t="s">
        <v>184</v>
      </c>
      <c r="R381">
        <v>2198</v>
      </c>
      <c r="S381" t="s">
        <v>2383</v>
      </c>
      <c r="T381" t="s">
        <v>6</v>
      </c>
      <c r="U381">
        <v>58</v>
      </c>
      <c r="V381" t="s">
        <v>197</v>
      </c>
      <c r="X381" t="s">
        <v>1285</v>
      </c>
      <c r="Y381" t="s">
        <v>20</v>
      </c>
      <c r="Z381">
        <v>66</v>
      </c>
      <c r="AA381" t="s">
        <v>184</v>
      </c>
      <c r="AH381" t="s">
        <v>760</v>
      </c>
      <c r="AI381" t="s">
        <v>6</v>
      </c>
      <c r="AJ381">
        <v>68</v>
      </c>
      <c r="AK381" t="s">
        <v>184</v>
      </c>
      <c r="AM381" t="s">
        <v>3326</v>
      </c>
      <c r="AN381" t="s">
        <v>6</v>
      </c>
      <c r="AO381">
        <v>54</v>
      </c>
      <c r="AP381" t="s">
        <v>197</v>
      </c>
    </row>
    <row r="382" spans="12:42" x14ac:dyDescent="0.25">
      <c r="L382">
        <v>380</v>
      </c>
      <c r="M382" t="s">
        <v>565</v>
      </c>
      <c r="N382" t="s">
        <v>6</v>
      </c>
      <c r="O382">
        <v>65</v>
      </c>
      <c r="P382" t="s">
        <v>184</v>
      </c>
      <c r="R382">
        <v>2204</v>
      </c>
      <c r="S382" t="s">
        <v>2389</v>
      </c>
      <c r="T382" t="s">
        <v>6</v>
      </c>
      <c r="U382">
        <v>86</v>
      </c>
      <c r="V382" t="s">
        <v>197</v>
      </c>
      <c r="X382" t="s">
        <v>1287</v>
      </c>
      <c r="Y382" t="s">
        <v>20</v>
      </c>
      <c r="Z382">
        <v>68</v>
      </c>
      <c r="AA382" t="s">
        <v>184</v>
      </c>
      <c r="AH382" t="s">
        <v>765</v>
      </c>
      <c r="AI382" t="s">
        <v>6</v>
      </c>
      <c r="AJ382">
        <v>38</v>
      </c>
      <c r="AK382" t="s">
        <v>184</v>
      </c>
      <c r="AM382" t="s">
        <v>3328</v>
      </c>
      <c r="AN382" t="s">
        <v>6</v>
      </c>
      <c r="AO382">
        <v>83</v>
      </c>
      <c r="AP382" t="s">
        <v>197</v>
      </c>
    </row>
    <row r="383" spans="12:42" x14ac:dyDescent="0.25">
      <c r="L383">
        <v>381</v>
      </c>
      <c r="M383" t="s">
        <v>566</v>
      </c>
      <c r="N383" t="s">
        <v>6</v>
      </c>
      <c r="O383">
        <v>18</v>
      </c>
      <c r="P383" t="s">
        <v>184</v>
      </c>
      <c r="R383">
        <v>2206</v>
      </c>
      <c r="S383" t="s">
        <v>2391</v>
      </c>
      <c r="T383" t="s">
        <v>6</v>
      </c>
      <c r="U383">
        <v>85</v>
      </c>
      <c r="V383" t="s">
        <v>197</v>
      </c>
      <c r="X383" t="s">
        <v>1288</v>
      </c>
      <c r="Y383" t="s">
        <v>20</v>
      </c>
      <c r="Z383">
        <v>58</v>
      </c>
      <c r="AA383" t="s">
        <v>184</v>
      </c>
      <c r="AH383" t="s">
        <v>766</v>
      </c>
      <c r="AI383" t="s">
        <v>6</v>
      </c>
      <c r="AJ383">
        <v>68</v>
      </c>
      <c r="AK383" t="s">
        <v>197</v>
      </c>
      <c r="AM383" t="s">
        <v>3332</v>
      </c>
      <c r="AN383" t="s">
        <v>6</v>
      </c>
      <c r="AO383">
        <v>83</v>
      </c>
      <c r="AP383" t="s">
        <v>197</v>
      </c>
    </row>
    <row r="384" spans="12:42" x14ac:dyDescent="0.25">
      <c r="L384">
        <v>382</v>
      </c>
      <c r="M384" t="s">
        <v>567</v>
      </c>
      <c r="N384" t="s">
        <v>6</v>
      </c>
      <c r="O384">
        <v>57</v>
      </c>
      <c r="P384" t="s">
        <v>184</v>
      </c>
      <c r="R384">
        <v>2218</v>
      </c>
      <c r="S384" t="s">
        <v>2403</v>
      </c>
      <c r="T384" t="s">
        <v>6</v>
      </c>
      <c r="U384">
        <v>55</v>
      </c>
      <c r="V384" t="s">
        <v>197</v>
      </c>
      <c r="X384" t="s">
        <v>1294</v>
      </c>
      <c r="Y384" t="s">
        <v>20</v>
      </c>
      <c r="Z384">
        <v>28</v>
      </c>
      <c r="AA384" t="s">
        <v>184</v>
      </c>
      <c r="AH384" t="s">
        <v>769</v>
      </c>
      <c r="AI384" t="s">
        <v>6</v>
      </c>
      <c r="AJ384">
        <v>79</v>
      </c>
      <c r="AK384" t="s">
        <v>197</v>
      </c>
      <c r="AM384" t="s">
        <v>3333</v>
      </c>
      <c r="AN384" t="s">
        <v>6</v>
      </c>
      <c r="AO384">
        <v>71</v>
      </c>
      <c r="AP384" t="s">
        <v>197</v>
      </c>
    </row>
    <row r="385" spans="12:42" x14ac:dyDescent="0.25">
      <c r="L385">
        <v>383</v>
      </c>
      <c r="M385" t="s">
        <v>568</v>
      </c>
      <c r="N385" t="s">
        <v>20</v>
      </c>
      <c r="O385">
        <v>62</v>
      </c>
      <c r="P385" t="s">
        <v>197</v>
      </c>
      <c r="R385">
        <v>2219</v>
      </c>
      <c r="S385" t="s">
        <v>2404</v>
      </c>
      <c r="T385" t="s">
        <v>6</v>
      </c>
      <c r="U385">
        <v>66</v>
      </c>
      <c r="V385" t="s">
        <v>197</v>
      </c>
      <c r="X385" t="s">
        <v>1295</v>
      </c>
      <c r="Y385" t="s">
        <v>20</v>
      </c>
      <c r="Z385">
        <v>52</v>
      </c>
      <c r="AA385" t="s">
        <v>184</v>
      </c>
      <c r="AH385" t="s">
        <v>771</v>
      </c>
      <c r="AI385" t="s">
        <v>6</v>
      </c>
      <c r="AJ385">
        <v>45</v>
      </c>
      <c r="AK385" t="s">
        <v>184</v>
      </c>
      <c r="AM385" t="s">
        <v>3336</v>
      </c>
      <c r="AN385" t="s">
        <v>6</v>
      </c>
      <c r="AO385">
        <v>61</v>
      </c>
      <c r="AP385" t="s">
        <v>197</v>
      </c>
    </row>
    <row r="386" spans="12:42" x14ac:dyDescent="0.25">
      <c r="L386">
        <v>384</v>
      </c>
      <c r="M386" t="s">
        <v>569</v>
      </c>
      <c r="N386" t="s">
        <v>20</v>
      </c>
      <c r="O386">
        <v>33</v>
      </c>
      <c r="P386" t="s">
        <v>184</v>
      </c>
      <c r="R386">
        <v>2222</v>
      </c>
      <c r="S386" t="s">
        <v>2407</v>
      </c>
      <c r="T386" t="s">
        <v>20</v>
      </c>
      <c r="U386">
        <v>77</v>
      </c>
      <c r="V386" t="s">
        <v>197</v>
      </c>
      <c r="X386" t="s">
        <v>1298</v>
      </c>
      <c r="Y386" t="s">
        <v>20</v>
      </c>
      <c r="Z386">
        <v>59</v>
      </c>
      <c r="AA386" t="s">
        <v>184</v>
      </c>
      <c r="AH386" t="s">
        <v>772</v>
      </c>
      <c r="AI386" t="s">
        <v>6</v>
      </c>
      <c r="AJ386">
        <v>50</v>
      </c>
      <c r="AK386" t="s">
        <v>184</v>
      </c>
      <c r="AM386" t="s">
        <v>3344</v>
      </c>
      <c r="AN386" t="s">
        <v>6</v>
      </c>
      <c r="AO386">
        <v>69</v>
      </c>
      <c r="AP386" t="s">
        <v>197</v>
      </c>
    </row>
    <row r="387" spans="12:42" x14ac:dyDescent="0.25">
      <c r="L387">
        <v>385</v>
      </c>
      <c r="M387" t="s">
        <v>570</v>
      </c>
      <c r="N387" t="s">
        <v>6</v>
      </c>
      <c r="O387">
        <v>47</v>
      </c>
      <c r="P387" t="s">
        <v>197</v>
      </c>
      <c r="R387">
        <v>2247</v>
      </c>
      <c r="S387" t="s">
        <v>2432</v>
      </c>
      <c r="T387" t="s">
        <v>6</v>
      </c>
      <c r="U387">
        <v>66</v>
      </c>
      <c r="V387" t="s">
        <v>197</v>
      </c>
      <c r="X387" t="s">
        <v>1299</v>
      </c>
      <c r="Y387" t="s">
        <v>20</v>
      </c>
      <c r="Z387">
        <v>60</v>
      </c>
      <c r="AA387" t="s">
        <v>197</v>
      </c>
      <c r="AH387" t="s">
        <v>773</v>
      </c>
      <c r="AI387" t="s">
        <v>6</v>
      </c>
      <c r="AJ387">
        <v>58</v>
      </c>
      <c r="AK387" t="s">
        <v>184</v>
      </c>
      <c r="AM387" t="s">
        <v>3345</v>
      </c>
      <c r="AN387" t="s">
        <v>6</v>
      </c>
      <c r="AO387">
        <v>63</v>
      </c>
      <c r="AP387" t="s">
        <v>197</v>
      </c>
    </row>
    <row r="388" spans="12:42" x14ac:dyDescent="0.25">
      <c r="L388">
        <v>386</v>
      </c>
      <c r="M388" t="s">
        <v>571</v>
      </c>
      <c r="N388" t="s">
        <v>6</v>
      </c>
      <c r="O388">
        <v>50</v>
      </c>
      <c r="P388" t="s">
        <v>184</v>
      </c>
      <c r="R388">
        <v>2257</v>
      </c>
      <c r="S388" t="s">
        <v>2442</v>
      </c>
      <c r="T388" t="s">
        <v>6</v>
      </c>
      <c r="U388">
        <v>71</v>
      </c>
      <c r="V388" t="s">
        <v>197</v>
      </c>
      <c r="X388" t="s">
        <v>1300</v>
      </c>
      <c r="Y388" t="s">
        <v>20</v>
      </c>
      <c r="Z388">
        <v>29</v>
      </c>
      <c r="AA388" t="s">
        <v>184</v>
      </c>
      <c r="AH388" t="s">
        <v>774</v>
      </c>
      <c r="AI388" t="s">
        <v>6</v>
      </c>
      <c r="AJ388">
        <v>62</v>
      </c>
      <c r="AK388" t="s">
        <v>197</v>
      </c>
      <c r="AM388" t="s">
        <v>3354</v>
      </c>
      <c r="AN388" t="s">
        <v>6</v>
      </c>
      <c r="AO388">
        <v>55</v>
      </c>
      <c r="AP388" t="s">
        <v>197</v>
      </c>
    </row>
    <row r="389" spans="12:42" x14ac:dyDescent="0.25">
      <c r="L389">
        <v>387</v>
      </c>
      <c r="M389" t="s">
        <v>572</v>
      </c>
      <c r="N389" t="s">
        <v>6</v>
      </c>
      <c r="O389">
        <v>52</v>
      </c>
      <c r="P389" t="s">
        <v>184</v>
      </c>
      <c r="R389">
        <v>2261</v>
      </c>
      <c r="S389" t="s">
        <v>2446</v>
      </c>
      <c r="T389" t="s">
        <v>6</v>
      </c>
      <c r="U389">
        <v>88</v>
      </c>
      <c r="V389" t="s">
        <v>197</v>
      </c>
      <c r="X389" t="s">
        <v>1302</v>
      </c>
      <c r="Y389" t="s">
        <v>20</v>
      </c>
      <c r="Z389">
        <v>22</v>
      </c>
      <c r="AA389" t="s">
        <v>184</v>
      </c>
      <c r="AH389" t="s">
        <v>775</v>
      </c>
      <c r="AI389" t="s">
        <v>6</v>
      </c>
      <c r="AJ389">
        <v>75</v>
      </c>
      <c r="AK389" t="s">
        <v>184</v>
      </c>
      <c r="AM389" t="s">
        <v>3357</v>
      </c>
      <c r="AN389" t="s">
        <v>6</v>
      </c>
      <c r="AO389">
        <v>56</v>
      </c>
      <c r="AP389" t="s">
        <v>197</v>
      </c>
    </row>
    <row r="390" spans="12:42" x14ac:dyDescent="0.25">
      <c r="L390">
        <v>388</v>
      </c>
      <c r="M390" t="s">
        <v>573</v>
      </c>
      <c r="N390" t="s">
        <v>6</v>
      </c>
      <c r="O390">
        <v>38</v>
      </c>
      <c r="P390" t="s">
        <v>184</v>
      </c>
      <c r="R390">
        <v>2264</v>
      </c>
      <c r="S390" t="s">
        <v>2449</v>
      </c>
      <c r="T390" t="s">
        <v>20</v>
      </c>
      <c r="U390">
        <v>73</v>
      </c>
      <c r="V390" t="s">
        <v>197</v>
      </c>
      <c r="X390" t="s">
        <v>1311</v>
      </c>
      <c r="Y390" t="s">
        <v>20</v>
      </c>
      <c r="Z390">
        <v>75</v>
      </c>
      <c r="AA390" t="s">
        <v>184</v>
      </c>
      <c r="AH390" t="s">
        <v>779</v>
      </c>
      <c r="AI390" t="s">
        <v>6</v>
      </c>
      <c r="AJ390">
        <v>76</v>
      </c>
      <c r="AK390" t="s">
        <v>197</v>
      </c>
      <c r="AM390" t="s">
        <v>3363</v>
      </c>
      <c r="AN390" t="s">
        <v>6</v>
      </c>
      <c r="AO390">
        <v>82</v>
      </c>
      <c r="AP390" t="s">
        <v>197</v>
      </c>
    </row>
    <row r="391" spans="12:42" x14ac:dyDescent="0.25">
      <c r="L391">
        <v>389</v>
      </c>
      <c r="M391" t="s">
        <v>574</v>
      </c>
      <c r="N391" t="s">
        <v>6</v>
      </c>
      <c r="O391">
        <v>18</v>
      </c>
      <c r="P391" t="s">
        <v>184</v>
      </c>
      <c r="R391">
        <v>2266</v>
      </c>
      <c r="S391" t="s">
        <v>2451</v>
      </c>
      <c r="T391" t="s">
        <v>20</v>
      </c>
      <c r="U391">
        <v>74</v>
      </c>
      <c r="V391" t="s">
        <v>197</v>
      </c>
      <c r="X391" t="s">
        <v>1316</v>
      </c>
      <c r="Y391" t="s">
        <v>20</v>
      </c>
      <c r="Z391">
        <v>73</v>
      </c>
      <c r="AA391" t="s">
        <v>184</v>
      </c>
      <c r="AH391" t="s">
        <v>780</v>
      </c>
      <c r="AI391" t="s">
        <v>6</v>
      </c>
      <c r="AJ391">
        <v>43</v>
      </c>
      <c r="AK391" t="s">
        <v>184</v>
      </c>
      <c r="AM391" t="s">
        <v>3369</v>
      </c>
      <c r="AN391" t="s">
        <v>6</v>
      </c>
      <c r="AO391">
        <v>62</v>
      </c>
      <c r="AP391" t="s">
        <v>197</v>
      </c>
    </row>
    <row r="392" spans="12:42" x14ac:dyDescent="0.25">
      <c r="L392">
        <v>390</v>
      </c>
      <c r="M392" t="s">
        <v>575</v>
      </c>
      <c r="N392" t="s">
        <v>6</v>
      </c>
      <c r="O392">
        <v>51</v>
      </c>
      <c r="P392" t="s">
        <v>184</v>
      </c>
      <c r="R392">
        <v>2268</v>
      </c>
      <c r="S392" t="s">
        <v>2453</v>
      </c>
      <c r="T392" t="s">
        <v>20</v>
      </c>
      <c r="U392">
        <v>54</v>
      </c>
      <c r="V392" t="s">
        <v>197</v>
      </c>
      <c r="X392" t="s">
        <v>1320</v>
      </c>
      <c r="Y392" t="s">
        <v>20</v>
      </c>
      <c r="Z392">
        <v>53</v>
      </c>
      <c r="AA392" t="s">
        <v>184</v>
      </c>
      <c r="AH392" t="s">
        <v>782</v>
      </c>
      <c r="AI392" t="s">
        <v>6</v>
      </c>
      <c r="AJ392">
        <v>66</v>
      </c>
      <c r="AK392" t="s">
        <v>184</v>
      </c>
      <c r="AM392" t="s">
        <v>3398</v>
      </c>
      <c r="AN392" t="s">
        <v>6</v>
      </c>
      <c r="AO392">
        <v>68</v>
      </c>
      <c r="AP392" t="s">
        <v>197</v>
      </c>
    </row>
    <row r="393" spans="12:42" x14ac:dyDescent="0.25">
      <c r="L393">
        <v>391</v>
      </c>
      <c r="M393" t="s">
        <v>576</v>
      </c>
      <c r="N393" t="s">
        <v>6</v>
      </c>
      <c r="O393">
        <v>29</v>
      </c>
      <c r="P393" t="s">
        <v>184</v>
      </c>
      <c r="R393">
        <v>2273</v>
      </c>
      <c r="S393" t="s">
        <v>2458</v>
      </c>
      <c r="T393" t="s">
        <v>6</v>
      </c>
      <c r="U393">
        <v>65</v>
      </c>
      <c r="V393" t="s">
        <v>197</v>
      </c>
      <c r="X393" t="s">
        <v>1321</v>
      </c>
      <c r="Y393" t="s">
        <v>20</v>
      </c>
      <c r="Z393">
        <v>77</v>
      </c>
      <c r="AA393" t="s">
        <v>184</v>
      </c>
      <c r="AH393" t="s">
        <v>783</v>
      </c>
      <c r="AI393" t="s">
        <v>6</v>
      </c>
      <c r="AJ393">
        <v>42</v>
      </c>
      <c r="AK393" t="s">
        <v>184</v>
      </c>
      <c r="AM393" t="s">
        <v>3401</v>
      </c>
      <c r="AN393" t="s">
        <v>6</v>
      </c>
      <c r="AO393">
        <v>69</v>
      </c>
      <c r="AP393" t="s">
        <v>197</v>
      </c>
    </row>
    <row r="394" spans="12:42" x14ac:dyDescent="0.25">
      <c r="L394">
        <v>392</v>
      </c>
      <c r="M394" t="s">
        <v>577</v>
      </c>
      <c r="N394" t="s">
        <v>6</v>
      </c>
      <c r="O394">
        <v>66</v>
      </c>
      <c r="P394" t="s">
        <v>184</v>
      </c>
      <c r="R394">
        <v>2274</v>
      </c>
      <c r="S394" t="s">
        <v>2459</v>
      </c>
      <c r="T394" t="s">
        <v>6</v>
      </c>
      <c r="U394">
        <v>62</v>
      </c>
      <c r="V394" t="s">
        <v>197</v>
      </c>
      <c r="X394" t="s">
        <v>1326</v>
      </c>
      <c r="Y394" t="s">
        <v>20</v>
      </c>
      <c r="Z394">
        <v>73</v>
      </c>
      <c r="AA394" t="s">
        <v>184</v>
      </c>
      <c r="AH394" t="s">
        <v>784</v>
      </c>
      <c r="AI394" t="s">
        <v>6</v>
      </c>
      <c r="AJ394">
        <v>61</v>
      </c>
      <c r="AK394" t="s">
        <v>184</v>
      </c>
      <c r="AM394" t="s">
        <v>3402</v>
      </c>
      <c r="AN394" t="s">
        <v>6</v>
      </c>
      <c r="AO394">
        <v>66</v>
      </c>
      <c r="AP394" t="s">
        <v>197</v>
      </c>
    </row>
    <row r="395" spans="12:42" x14ac:dyDescent="0.25">
      <c r="L395">
        <v>393</v>
      </c>
      <c r="M395" t="s">
        <v>578</v>
      </c>
      <c r="N395" t="s">
        <v>20</v>
      </c>
      <c r="O395">
        <v>48</v>
      </c>
      <c r="P395" t="s">
        <v>184</v>
      </c>
      <c r="R395">
        <v>2275</v>
      </c>
      <c r="S395" t="s">
        <v>2460</v>
      </c>
      <c r="T395" t="s">
        <v>6</v>
      </c>
      <c r="U395">
        <v>54</v>
      </c>
      <c r="V395" t="s">
        <v>197</v>
      </c>
      <c r="X395" t="s">
        <v>1327</v>
      </c>
      <c r="Y395" t="s">
        <v>20</v>
      </c>
      <c r="Z395">
        <v>34</v>
      </c>
      <c r="AA395" t="s">
        <v>184</v>
      </c>
      <c r="AH395" t="s">
        <v>785</v>
      </c>
      <c r="AI395" t="s">
        <v>6</v>
      </c>
      <c r="AJ395">
        <v>45</v>
      </c>
      <c r="AK395" t="s">
        <v>184</v>
      </c>
      <c r="AM395" t="s">
        <v>3412</v>
      </c>
      <c r="AN395" t="s">
        <v>6</v>
      </c>
      <c r="AO395">
        <v>62</v>
      </c>
      <c r="AP395" t="s">
        <v>197</v>
      </c>
    </row>
    <row r="396" spans="12:42" x14ac:dyDescent="0.25">
      <c r="L396">
        <v>394</v>
      </c>
      <c r="M396" t="s">
        <v>579</v>
      </c>
      <c r="N396" t="s">
        <v>6</v>
      </c>
      <c r="O396">
        <v>55</v>
      </c>
      <c r="P396" t="s">
        <v>184</v>
      </c>
      <c r="R396">
        <v>2278</v>
      </c>
      <c r="S396" t="s">
        <v>2463</v>
      </c>
      <c r="T396" t="s">
        <v>20</v>
      </c>
      <c r="U396">
        <v>67</v>
      </c>
      <c r="V396" t="s">
        <v>197</v>
      </c>
      <c r="X396" t="s">
        <v>1330</v>
      </c>
      <c r="Y396" t="s">
        <v>20</v>
      </c>
      <c r="Z396">
        <v>62</v>
      </c>
      <c r="AA396" t="s">
        <v>184</v>
      </c>
      <c r="AH396" t="s">
        <v>786</v>
      </c>
      <c r="AI396" t="s">
        <v>6</v>
      </c>
      <c r="AJ396">
        <v>77</v>
      </c>
      <c r="AK396" t="s">
        <v>184</v>
      </c>
      <c r="AM396" t="s">
        <v>3414</v>
      </c>
      <c r="AN396" t="s">
        <v>6</v>
      </c>
      <c r="AO396">
        <v>37</v>
      </c>
      <c r="AP396" t="s">
        <v>197</v>
      </c>
    </row>
    <row r="397" spans="12:42" x14ac:dyDescent="0.25">
      <c r="L397">
        <v>395</v>
      </c>
      <c r="M397" t="s">
        <v>580</v>
      </c>
      <c r="N397" t="s">
        <v>20</v>
      </c>
      <c r="O397">
        <v>27</v>
      </c>
      <c r="P397" t="s">
        <v>184</v>
      </c>
      <c r="R397">
        <v>2282</v>
      </c>
      <c r="S397" t="s">
        <v>2467</v>
      </c>
      <c r="T397" t="s">
        <v>6</v>
      </c>
      <c r="U397">
        <v>48</v>
      </c>
      <c r="V397" t="s">
        <v>197</v>
      </c>
      <c r="X397" t="s">
        <v>1333</v>
      </c>
      <c r="Y397" t="s">
        <v>20</v>
      </c>
      <c r="Z397">
        <v>43</v>
      </c>
      <c r="AA397" t="s">
        <v>184</v>
      </c>
      <c r="AH397" t="s">
        <v>788</v>
      </c>
      <c r="AI397" t="s">
        <v>6</v>
      </c>
      <c r="AJ397">
        <v>58</v>
      </c>
      <c r="AK397" t="s">
        <v>184</v>
      </c>
      <c r="AM397" t="s">
        <v>3431</v>
      </c>
      <c r="AN397" t="s">
        <v>6</v>
      </c>
      <c r="AO397">
        <v>58</v>
      </c>
      <c r="AP397" t="s">
        <v>197</v>
      </c>
    </row>
    <row r="398" spans="12:42" x14ac:dyDescent="0.25">
      <c r="L398">
        <v>396</v>
      </c>
      <c r="M398" t="s">
        <v>581</v>
      </c>
      <c r="N398" t="s">
        <v>20</v>
      </c>
      <c r="O398">
        <v>54</v>
      </c>
      <c r="P398" t="s">
        <v>184</v>
      </c>
      <c r="R398">
        <v>2288</v>
      </c>
      <c r="S398" t="s">
        <v>2473</v>
      </c>
      <c r="T398" t="s">
        <v>20</v>
      </c>
      <c r="U398">
        <v>36</v>
      </c>
      <c r="V398" t="s">
        <v>197</v>
      </c>
      <c r="X398" t="s">
        <v>1334</v>
      </c>
      <c r="Y398" t="s">
        <v>20</v>
      </c>
      <c r="Z398">
        <v>43</v>
      </c>
      <c r="AA398" t="s">
        <v>184</v>
      </c>
      <c r="AH398" t="s">
        <v>790</v>
      </c>
      <c r="AI398" t="s">
        <v>6</v>
      </c>
      <c r="AJ398">
        <v>72</v>
      </c>
      <c r="AK398" t="s">
        <v>184</v>
      </c>
      <c r="AM398" t="s">
        <v>3443</v>
      </c>
      <c r="AN398" t="s">
        <v>6</v>
      </c>
      <c r="AO398">
        <v>66</v>
      </c>
      <c r="AP398" t="s">
        <v>197</v>
      </c>
    </row>
    <row r="399" spans="12:42" x14ac:dyDescent="0.25">
      <c r="L399">
        <v>397</v>
      </c>
      <c r="M399" t="s">
        <v>582</v>
      </c>
      <c r="N399" t="s">
        <v>6</v>
      </c>
      <c r="O399">
        <v>65</v>
      </c>
      <c r="P399" t="s">
        <v>184</v>
      </c>
      <c r="R399">
        <v>2311</v>
      </c>
      <c r="S399" t="s">
        <v>2496</v>
      </c>
      <c r="T399" t="s">
        <v>20</v>
      </c>
      <c r="U399">
        <v>79</v>
      </c>
      <c r="V399" t="s">
        <v>197</v>
      </c>
      <c r="X399" t="s">
        <v>1340</v>
      </c>
      <c r="Y399" t="s">
        <v>20</v>
      </c>
      <c r="Z399">
        <v>62</v>
      </c>
      <c r="AA399" t="s">
        <v>184</v>
      </c>
      <c r="AH399" t="s">
        <v>791</v>
      </c>
      <c r="AI399" t="s">
        <v>6</v>
      </c>
      <c r="AJ399">
        <v>52</v>
      </c>
      <c r="AK399" t="s">
        <v>184</v>
      </c>
      <c r="AM399" t="s">
        <v>3450</v>
      </c>
      <c r="AN399" t="s">
        <v>6</v>
      </c>
      <c r="AO399">
        <v>58</v>
      </c>
      <c r="AP399" t="s">
        <v>197</v>
      </c>
    </row>
    <row r="400" spans="12:42" x14ac:dyDescent="0.25">
      <c r="L400">
        <v>398</v>
      </c>
      <c r="M400" t="s">
        <v>583</v>
      </c>
      <c r="N400" t="s">
        <v>20</v>
      </c>
      <c r="O400">
        <v>33</v>
      </c>
      <c r="P400" t="s">
        <v>184</v>
      </c>
      <c r="R400">
        <v>2317</v>
      </c>
      <c r="S400" t="s">
        <v>2502</v>
      </c>
      <c r="T400" t="s">
        <v>6</v>
      </c>
      <c r="U400">
        <v>63</v>
      </c>
      <c r="V400" t="s">
        <v>197</v>
      </c>
      <c r="X400" t="s">
        <v>1343</v>
      </c>
      <c r="Y400" t="s">
        <v>20</v>
      </c>
      <c r="Z400">
        <v>56</v>
      </c>
      <c r="AA400" t="s">
        <v>184</v>
      </c>
      <c r="AH400" t="s">
        <v>793</v>
      </c>
      <c r="AI400" t="s">
        <v>6</v>
      </c>
      <c r="AJ400">
        <v>79</v>
      </c>
      <c r="AK400" t="s">
        <v>197</v>
      </c>
      <c r="AM400" t="s">
        <v>3452</v>
      </c>
      <c r="AN400" t="s">
        <v>6</v>
      </c>
      <c r="AO400">
        <v>73</v>
      </c>
      <c r="AP400" t="s">
        <v>197</v>
      </c>
    </row>
    <row r="401" spans="12:42" x14ac:dyDescent="0.25">
      <c r="L401">
        <v>399</v>
      </c>
      <c r="M401" t="s">
        <v>584</v>
      </c>
      <c r="N401" t="s">
        <v>20</v>
      </c>
      <c r="O401">
        <v>80</v>
      </c>
      <c r="P401" t="s">
        <v>184</v>
      </c>
      <c r="R401">
        <v>2320</v>
      </c>
      <c r="S401" t="s">
        <v>2505</v>
      </c>
      <c r="T401" t="s">
        <v>6</v>
      </c>
      <c r="U401">
        <v>78</v>
      </c>
      <c r="V401" t="s">
        <v>197</v>
      </c>
      <c r="X401" t="s">
        <v>1350</v>
      </c>
      <c r="Y401" t="s">
        <v>20</v>
      </c>
      <c r="Z401">
        <v>49</v>
      </c>
      <c r="AA401" t="s">
        <v>197</v>
      </c>
      <c r="AH401" t="s">
        <v>795</v>
      </c>
      <c r="AI401" t="s">
        <v>6</v>
      </c>
      <c r="AJ401">
        <v>74</v>
      </c>
      <c r="AK401" t="s">
        <v>184</v>
      </c>
      <c r="AM401" t="s">
        <v>3476</v>
      </c>
      <c r="AN401" t="s">
        <v>6</v>
      </c>
      <c r="AO401">
        <v>58</v>
      </c>
      <c r="AP401" t="s">
        <v>197</v>
      </c>
    </row>
    <row r="402" spans="12:42" x14ac:dyDescent="0.25">
      <c r="L402">
        <v>400</v>
      </c>
      <c r="M402" t="s">
        <v>585</v>
      </c>
      <c r="N402" t="s">
        <v>20</v>
      </c>
      <c r="O402">
        <v>73</v>
      </c>
      <c r="P402" t="s">
        <v>184</v>
      </c>
      <c r="R402">
        <v>2328</v>
      </c>
      <c r="S402" t="s">
        <v>2513</v>
      </c>
      <c r="T402" t="s">
        <v>6</v>
      </c>
      <c r="U402">
        <v>53</v>
      </c>
      <c r="V402" t="s">
        <v>197</v>
      </c>
      <c r="X402" t="s">
        <v>1351</v>
      </c>
      <c r="Y402" t="s">
        <v>20</v>
      </c>
      <c r="Z402">
        <v>73</v>
      </c>
      <c r="AA402" t="s">
        <v>184</v>
      </c>
      <c r="AH402" t="s">
        <v>797</v>
      </c>
      <c r="AI402" t="s">
        <v>6</v>
      </c>
      <c r="AJ402">
        <v>56</v>
      </c>
      <c r="AK402" t="s">
        <v>184</v>
      </c>
      <c r="AM402" t="s">
        <v>3487</v>
      </c>
      <c r="AN402" t="s">
        <v>6</v>
      </c>
      <c r="AO402">
        <v>66</v>
      </c>
      <c r="AP402" t="s">
        <v>197</v>
      </c>
    </row>
    <row r="403" spans="12:42" x14ac:dyDescent="0.25">
      <c r="L403">
        <v>401</v>
      </c>
      <c r="M403" t="s">
        <v>586</v>
      </c>
      <c r="N403" t="s">
        <v>6</v>
      </c>
      <c r="O403">
        <v>59</v>
      </c>
      <c r="P403" t="s">
        <v>184</v>
      </c>
      <c r="R403">
        <v>2337</v>
      </c>
      <c r="S403" t="s">
        <v>2522</v>
      </c>
      <c r="T403" t="s">
        <v>6</v>
      </c>
      <c r="U403">
        <v>69</v>
      </c>
      <c r="V403" t="s">
        <v>197</v>
      </c>
      <c r="X403" t="s">
        <v>1352</v>
      </c>
      <c r="Y403" t="s">
        <v>20</v>
      </c>
      <c r="Z403">
        <v>43</v>
      </c>
      <c r="AA403" t="s">
        <v>184</v>
      </c>
      <c r="AH403" t="s">
        <v>798</v>
      </c>
      <c r="AI403" t="s">
        <v>6</v>
      </c>
      <c r="AJ403">
        <v>60</v>
      </c>
      <c r="AK403" t="s">
        <v>197</v>
      </c>
      <c r="AM403" t="s">
        <v>3508</v>
      </c>
      <c r="AN403" t="s">
        <v>6</v>
      </c>
      <c r="AO403">
        <v>73</v>
      </c>
      <c r="AP403" t="s">
        <v>197</v>
      </c>
    </row>
    <row r="404" spans="12:42" x14ac:dyDescent="0.25">
      <c r="L404">
        <v>402</v>
      </c>
      <c r="M404" t="s">
        <v>587</v>
      </c>
      <c r="N404" t="s">
        <v>6</v>
      </c>
      <c r="O404">
        <v>53</v>
      </c>
      <c r="P404" t="s">
        <v>184</v>
      </c>
      <c r="R404">
        <v>2347</v>
      </c>
      <c r="S404" t="s">
        <v>2532</v>
      </c>
      <c r="T404" t="s">
        <v>6</v>
      </c>
      <c r="U404">
        <v>68</v>
      </c>
      <c r="V404" t="s">
        <v>197</v>
      </c>
      <c r="X404" t="s">
        <v>1355</v>
      </c>
      <c r="Y404" t="s">
        <v>20</v>
      </c>
      <c r="Z404">
        <v>77</v>
      </c>
      <c r="AA404" t="s">
        <v>197</v>
      </c>
      <c r="AH404" t="s">
        <v>802</v>
      </c>
      <c r="AI404" t="s">
        <v>6</v>
      </c>
      <c r="AJ404">
        <v>44</v>
      </c>
      <c r="AK404" t="s">
        <v>184</v>
      </c>
      <c r="AM404" t="s">
        <v>3516</v>
      </c>
      <c r="AN404" t="s">
        <v>6</v>
      </c>
      <c r="AO404">
        <v>40</v>
      </c>
      <c r="AP404" t="s">
        <v>197</v>
      </c>
    </row>
    <row r="405" spans="12:42" x14ac:dyDescent="0.25">
      <c r="L405">
        <v>403</v>
      </c>
      <c r="M405" t="s">
        <v>588</v>
      </c>
      <c r="N405" t="s">
        <v>6</v>
      </c>
      <c r="O405">
        <v>47</v>
      </c>
      <c r="P405" t="s">
        <v>184</v>
      </c>
      <c r="R405">
        <v>2351</v>
      </c>
      <c r="S405" t="s">
        <v>2536</v>
      </c>
      <c r="T405" t="s">
        <v>6</v>
      </c>
      <c r="U405">
        <v>69</v>
      </c>
      <c r="V405" t="s">
        <v>197</v>
      </c>
      <c r="X405" t="s">
        <v>1358</v>
      </c>
      <c r="Y405" t="s">
        <v>20</v>
      </c>
      <c r="Z405">
        <v>60</v>
      </c>
      <c r="AA405" t="s">
        <v>197</v>
      </c>
      <c r="AH405" t="s">
        <v>808</v>
      </c>
      <c r="AI405" t="s">
        <v>6</v>
      </c>
      <c r="AJ405">
        <v>51</v>
      </c>
      <c r="AK405" t="s">
        <v>184</v>
      </c>
      <c r="AM405" t="s">
        <v>3526</v>
      </c>
      <c r="AN405" t="s">
        <v>6</v>
      </c>
      <c r="AO405">
        <v>81</v>
      </c>
      <c r="AP405" t="s">
        <v>197</v>
      </c>
    </row>
    <row r="406" spans="12:42" x14ac:dyDescent="0.25">
      <c r="L406">
        <v>404</v>
      </c>
      <c r="M406" t="s">
        <v>589</v>
      </c>
      <c r="N406" t="s">
        <v>6</v>
      </c>
      <c r="O406">
        <v>58</v>
      </c>
      <c r="P406" t="s">
        <v>197</v>
      </c>
      <c r="R406">
        <v>2352</v>
      </c>
      <c r="S406" t="s">
        <v>2537</v>
      </c>
      <c r="T406" t="s">
        <v>6</v>
      </c>
      <c r="U406">
        <v>73</v>
      </c>
      <c r="V406" t="s">
        <v>197</v>
      </c>
      <c r="X406" t="s">
        <v>1362</v>
      </c>
      <c r="Y406" t="s">
        <v>20</v>
      </c>
      <c r="Z406">
        <v>28</v>
      </c>
      <c r="AA406" t="s">
        <v>184</v>
      </c>
      <c r="AH406" t="s">
        <v>809</v>
      </c>
      <c r="AI406" t="s">
        <v>6</v>
      </c>
      <c r="AJ406">
        <v>48</v>
      </c>
      <c r="AK406" t="s">
        <v>197</v>
      </c>
      <c r="AM406" t="s">
        <v>3573</v>
      </c>
      <c r="AN406" t="s">
        <v>6</v>
      </c>
      <c r="AO406">
        <v>63</v>
      </c>
      <c r="AP406" t="s">
        <v>197</v>
      </c>
    </row>
    <row r="407" spans="12:42" x14ac:dyDescent="0.25">
      <c r="L407">
        <v>405</v>
      </c>
      <c r="M407" t="s">
        <v>590</v>
      </c>
      <c r="N407" t="s">
        <v>6</v>
      </c>
      <c r="O407">
        <v>41</v>
      </c>
      <c r="P407" t="s">
        <v>184</v>
      </c>
      <c r="R407">
        <v>2354</v>
      </c>
      <c r="S407" t="s">
        <v>2539</v>
      </c>
      <c r="T407" t="s">
        <v>20</v>
      </c>
      <c r="U407">
        <v>69</v>
      </c>
      <c r="V407" t="s">
        <v>197</v>
      </c>
      <c r="X407" t="s">
        <v>1372</v>
      </c>
      <c r="Y407" t="s">
        <v>20</v>
      </c>
      <c r="Z407">
        <v>60</v>
      </c>
      <c r="AA407" t="s">
        <v>184</v>
      </c>
      <c r="AH407" t="s">
        <v>810</v>
      </c>
      <c r="AI407" t="s">
        <v>6</v>
      </c>
      <c r="AJ407">
        <v>45</v>
      </c>
      <c r="AK407" t="s">
        <v>197</v>
      </c>
      <c r="AM407" t="s">
        <v>3613</v>
      </c>
      <c r="AN407" t="s">
        <v>6</v>
      </c>
      <c r="AO407">
        <v>78</v>
      </c>
      <c r="AP407" t="s">
        <v>197</v>
      </c>
    </row>
    <row r="408" spans="12:42" x14ac:dyDescent="0.25">
      <c r="L408">
        <v>406</v>
      </c>
      <c r="M408" t="s">
        <v>591</v>
      </c>
      <c r="N408" t="s">
        <v>20</v>
      </c>
      <c r="O408">
        <v>19</v>
      </c>
      <c r="P408" t="s">
        <v>184</v>
      </c>
      <c r="R408">
        <v>2358</v>
      </c>
      <c r="S408" t="s">
        <v>2543</v>
      </c>
      <c r="T408" t="s">
        <v>6</v>
      </c>
      <c r="U408">
        <v>64</v>
      </c>
      <c r="V408" t="s">
        <v>197</v>
      </c>
      <c r="X408" t="s">
        <v>1373</v>
      </c>
      <c r="Y408" t="s">
        <v>20</v>
      </c>
      <c r="Z408">
        <v>73</v>
      </c>
      <c r="AA408" t="s">
        <v>197</v>
      </c>
      <c r="AH408" t="s">
        <v>812</v>
      </c>
      <c r="AI408" t="s">
        <v>6</v>
      </c>
      <c r="AJ408">
        <v>65</v>
      </c>
      <c r="AK408" t="s">
        <v>184</v>
      </c>
      <c r="AM408" t="s">
        <v>3628</v>
      </c>
      <c r="AN408" t="s">
        <v>6</v>
      </c>
      <c r="AO408">
        <v>65</v>
      </c>
      <c r="AP408" t="s">
        <v>197</v>
      </c>
    </row>
    <row r="409" spans="12:42" x14ac:dyDescent="0.25">
      <c r="L409">
        <v>407</v>
      </c>
      <c r="M409" t="s">
        <v>592</v>
      </c>
      <c r="N409" t="s">
        <v>6</v>
      </c>
      <c r="O409">
        <v>38</v>
      </c>
      <c r="P409" t="s">
        <v>184</v>
      </c>
      <c r="R409">
        <v>2362</v>
      </c>
      <c r="S409" t="s">
        <v>2547</v>
      </c>
      <c r="T409" t="s">
        <v>6</v>
      </c>
      <c r="U409">
        <v>76</v>
      </c>
      <c r="V409" t="s">
        <v>197</v>
      </c>
      <c r="X409" t="s">
        <v>1375</v>
      </c>
      <c r="Y409" t="s">
        <v>20</v>
      </c>
      <c r="Z409">
        <v>52</v>
      </c>
      <c r="AA409" t="s">
        <v>184</v>
      </c>
      <c r="AH409" t="s">
        <v>813</v>
      </c>
      <c r="AI409" t="s">
        <v>6</v>
      </c>
      <c r="AJ409">
        <v>39</v>
      </c>
      <c r="AK409" t="s">
        <v>184</v>
      </c>
      <c r="AM409" t="s">
        <v>3632</v>
      </c>
      <c r="AN409" t="s">
        <v>6</v>
      </c>
      <c r="AO409">
        <v>66</v>
      </c>
      <c r="AP409" t="s">
        <v>197</v>
      </c>
    </row>
    <row r="410" spans="12:42" x14ac:dyDescent="0.25">
      <c r="L410">
        <v>408</v>
      </c>
      <c r="M410" t="s">
        <v>593</v>
      </c>
      <c r="N410" t="s">
        <v>20</v>
      </c>
      <c r="O410">
        <v>69</v>
      </c>
      <c r="P410" t="s">
        <v>184</v>
      </c>
      <c r="R410">
        <v>2368</v>
      </c>
      <c r="S410" t="s">
        <v>2553</v>
      </c>
      <c r="T410" t="s">
        <v>20</v>
      </c>
      <c r="U410">
        <v>78</v>
      </c>
      <c r="V410" t="s">
        <v>197</v>
      </c>
      <c r="X410" t="s">
        <v>1378</v>
      </c>
      <c r="Y410" t="s">
        <v>20</v>
      </c>
      <c r="Z410">
        <v>89</v>
      </c>
      <c r="AA410" t="s">
        <v>184</v>
      </c>
      <c r="AH410" t="s">
        <v>814</v>
      </c>
      <c r="AI410" t="s">
        <v>6</v>
      </c>
      <c r="AJ410">
        <v>51</v>
      </c>
      <c r="AK410" t="s">
        <v>184</v>
      </c>
      <c r="AM410" t="s">
        <v>3640</v>
      </c>
      <c r="AN410" t="s">
        <v>6</v>
      </c>
      <c r="AO410">
        <v>57</v>
      </c>
      <c r="AP410" t="s">
        <v>197</v>
      </c>
    </row>
    <row r="411" spans="12:42" x14ac:dyDescent="0.25">
      <c r="L411">
        <v>409</v>
      </c>
      <c r="M411" t="s">
        <v>594</v>
      </c>
      <c r="N411" t="s">
        <v>6</v>
      </c>
      <c r="O411">
        <v>66</v>
      </c>
      <c r="P411" t="s">
        <v>197</v>
      </c>
      <c r="R411">
        <v>2370</v>
      </c>
      <c r="S411" t="s">
        <v>2555</v>
      </c>
      <c r="T411" t="s">
        <v>6</v>
      </c>
      <c r="U411">
        <v>89</v>
      </c>
      <c r="V411" t="s">
        <v>197</v>
      </c>
      <c r="X411" t="s">
        <v>1389</v>
      </c>
      <c r="Y411" t="s">
        <v>20</v>
      </c>
      <c r="Z411">
        <v>65</v>
      </c>
      <c r="AA411" t="s">
        <v>197</v>
      </c>
      <c r="AH411" t="s">
        <v>816</v>
      </c>
      <c r="AI411" t="s">
        <v>6</v>
      </c>
      <c r="AJ411">
        <v>53</v>
      </c>
      <c r="AK411" t="s">
        <v>184</v>
      </c>
      <c r="AM411" t="s">
        <v>3647</v>
      </c>
      <c r="AN411" t="s">
        <v>6</v>
      </c>
      <c r="AO411">
        <v>78</v>
      </c>
      <c r="AP411" t="s">
        <v>197</v>
      </c>
    </row>
    <row r="412" spans="12:42" x14ac:dyDescent="0.25">
      <c r="L412">
        <v>410</v>
      </c>
      <c r="M412" t="s">
        <v>595</v>
      </c>
      <c r="N412" t="s">
        <v>6</v>
      </c>
      <c r="O412">
        <v>20</v>
      </c>
      <c r="P412" t="s">
        <v>184</v>
      </c>
      <c r="R412">
        <v>2371</v>
      </c>
      <c r="S412" t="s">
        <v>2556</v>
      </c>
      <c r="T412" t="s">
        <v>20</v>
      </c>
      <c r="U412">
        <v>78</v>
      </c>
      <c r="V412" t="s">
        <v>197</v>
      </c>
      <c r="X412" t="s">
        <v>1391</v>
      </c>
      <c r="Y412" t="s">
        <v>20</v>
      </c>
      <c r="Z412">
        <v>50</v>
      </c>
      <c r="AA412" t="s">
        <v>184</v>
      </c>
      <c r="AH412" t="s">
        <v>818</v>
      </c>
      <c r="AI412" t="s">
        <v>6</v>
      </c>
      <c r="AJ412">
        <v>34</v>
      </c>
      <c r="AK412" t="s">
        <v>184</v>
      </c>
      <c r="AM412" t="s">
        <v>3651</v>
      </c>
      <c r="AN412" t="s">
        <v>6</v>
      </c>
      <c r="AO412">
        <v>79</v>
      </c>
      <c r="AP412" t="s">
        <v>197</v>
      </c>
    </row>
    <row r="413" spans="12:42" x14ac:dyDescent="0.25">
      <c r="L413">
        <v>411</v>
      </c>
      <c r="M413" t="s">
        <v>596</v>
      </c>
      <c r="N413" t="s">
        <v>6</v>
      </c>
      <c r="O413">
        <v>19</v>
      </c>
      <c r="P413" t="s">
        <v>184</v>
      </c>
      <c r="R413">
        <v>2372</v>
      </c>
      <c r="S413" t="s">
        <v>2557</v>
      </c>
      <c r="T413" t="s">
        <v>6</v>
      </c>
      <c r="U413">
        <v>80</v>
      </c>
      <c r="V413" t="s">
        <v>197</v>
      </c>
      <c r="X413" t="s">
        <v>1396</v>
      </c>
      <c r="Y413" t="s">
        <v>20</v>
      </c>
      <c r="Z413">
        <v>64</v>
      </c>
      <c r="AA413" t="s">
        <v>184</v>
      </c>
      <c r="AH413" t="s">
        <v>819</v>
      </c>
      <c r="AI413" t="s">
        <v>6</v>
      </c>
      <c r="AJ413">
        <v>62</v>
      </c>
      <c r="AK413" t="s">
        <v>184</v>
      </c>
      <c r="AM413" t="s">
        <v>3662</v>
      </c>
      <c r="AN413" t="s">
        <v>6</v>
      </c>
      <c r="AO413">
        <v>53</v>
      </c>
      <c r="AP413" t="s">
        <v>197</v>
      </c>
    </row>
    <row r="414" spans="12:42" x14ac:dyDescent="0.25">
      <c r="L414">
        <v>412</v>
      </c>
      <c r="M414" t="s">
        <v>597</v>
      </c>
      <c r="N414" t="s">
        <v>20</v>
      </c>
      <c r="O414">
        <v>44</v>
      </c>
      <c r="P414" t="s">
        <v>184</v>
      </c>
      <c r="R414">
        <v>2376</v>
      </c>
      <c r="S414" t="s">
        <v>2561</v>
      </c>
      <c r="T414" t="s">
        <v>6</v>
      </c>
      <c r="U414">
        <v>69</v>
      </c>
      <c r="V414" t="s">
        <v>197</v>
      </c>
      <c r="X414" t="s">
        <v>1407</v>
      </c>
      <c r="Y414" t="s">
        <v>20</v>
      </c>
      <c r="Z414">
        <v>39</v>
      </c>
      <c r="AA414" t="s">
        <v>184</v>
      </c>
      <c r="AH414" t="s">
        <v>820</v>
      </c>
      <c r="AI414" t="s">
        <v>6</v>
      </c>
      <c r="AJ414">
        <v>58</v>
      </c>
      <c r="AK414" t="s">
        <v>184</v>
      </c>
      <c r="AM414" t="s">
        <v>3664</v>
      </c>
      <c r="AN414" t="s">
        <v>6</v>
      </c>
      <c r="AO414">
        <v>70</v>
      </c>
      <c r="AP414" t="s">
        <v>197</v>
      </c>
    </row>
    <row r="415" spans="12:42" x14ac:dyDescent="0.25">
      <c r="L415">
        <v>413</v>
      </c>
      <c r="M415" t="s">
        <v>598</v>
      </c>
      <c r="N415" t="s">
        <v>6</v>
      </c>
      <c r="O415">
        <v>56</v>
      </c>
      <c r="P415" t="s">
        <v>184</v>
      </c>
      <c r="R415">
        <v>2389</v>
      </c>
      <c r="S415" t="s">
        <v>2574</v>
      </c>
      <c r="T415" t="s">
        <v>6</v>
      </c>
      <c r="U415">
        <v>84</v>
      </c>
      <c r="V415" t="s">
        <v>197</v>
      </c>
      <c r="X415" t="s">
        <v>1411</v>
      </c>
      <c r="Y415" t="s">
        <v>20</v>
      </c>
      <c r="Z415">
        <v>58</v>
      </c>
      <c r="AA415" t="s">
        <v>184</v>
      </c>
      <c r="AH415" t="s">
        <v>821</v>
      </c>
      <c r="AI415" t="s">
        <v>6</v>
      </c>
      <c r="AJ415">
        <v>65</v>
      </c>
      <c r="AK415" t="s">
        <v>197</v>
      </c>
      <c r="AM415" t="s">
        <v>3686</v>
      </c>
      <c r="AN415" t="s">
        <v>6</v>
      </c>
      <c r="AO415">
        <v>44</v>
      </c>
      <c r="AP415" t="s">
        <v>197</v>
      </c>
    </row>
    <row r="416" spans="12:42" x14ac:dyDescent="0.25">
      <c r="L416">
        <v>414</v>
      </c>
      <c r="M416" t="s">
        <v>599</v>
      </c>
      <c r="N416" t="s">
        <v>20</v>
      </c>
      <c r="O416">
        <v>23</v>
      </c>
      <c r="P416" t="s">
        <v>184</v>
      </c>
      <c r="R416">
        <v>2396</v>
      </c>
      <c r="S416" t="s">
        <v>2581</v>
      </c>
      <c r="T416" t="s">
        <v>20</v>
      </c>
      <c r="U416">
        <v>57</v>
      </c>
      <c r="V416" t="s">
        <v>197</v>
      </c>
      <c r="X416" t="s">
        <v>1413</v>
      </c>
      <c r="Y416" t="s">
        <v>20</v>
      </c>
      <c r="Z416">
        <v>58</v>
      </c>
      <c r="AA416" t="s">
        <v>197</v>
      </c>
      <c r="AH416" t="s">
        <v>825</v>
      </c>
      <c r="AI416" t="s">
        <v>6</v>
      </c>
      <c r="AJ416">
        <v>75</v>
      </c>
      <c r="AK416" t="s">
        <v>184</v>
      </c>
      <c r="AM416" t="s">
        <v>3689</v>
      </c>
      <c r="AN416" t="s">
        <v>6</v>
      </c>
      <c r="AO416">
        <v>43</v>
      </c>
      <c r="AP416" t="s">
        <v>197</v>
      </c>
    </row>
    <row r="417" spans="12:42" x14ac:dyDescent="0.25">
      <c r="L417">
        <v>415</v>
      </c>
      <c r="M417" t="s">
        <v>600</v>
      </c>
      <c r="N417" t="s">
        <v>20</v>
      </c>
      <c r="O417">
        <v>34</v>
      </c>
      <c r="P417" t="s">
        <v>184</v>
      </c>
      <c r="R417">
        <v>2397</v>
      </c>
      <c r="S417" t="s">
        <v>2582</v>
      </c>
      <c r="T417" t="s">
        <v>6</v>
      </c>
      <c r="U417">
        <v>69</v>
      </c>
      <c r="V417" t="s">
        <v>197</v>
      </c>
      <c r="X417" t="s">
        <v>1414</v>
      </c>
      <c r="Y417" t="s">
        <v>20</v>
      </c>
      <c r="Z417">
        <v>14</v>
      </c>
      <c r="AA417" t="s">
        <v>184</v>
      </c>
      <c r="AH417" t="s">
        <v>826</v>
      </c>
      <c r="AI417" t="s">
        <v>6</v>
      </c>
      <c r="AJ417">
        <v>59</v>
      </c>
      <c r="AK417" t="s">
        <v>184</v>
      </c>
      <c r="AM417" t="s">
        <v>3693</v>
      </c>
      <c r="AN417" t="s">
        <v>6</v>
      </c>
      <c r="AO417">
        <v>69</v>
      </c>
      <c r="AP417" t="s">
        <v>197</v>
      </c>
    </row>
    <row r="418" spans="12:42" x14ac:dyDescent="0.25">
      <c r="L418">
        <v>416</v>
      </c>
      <c r="M418" t="s">
        <v>601</v>
      </c>
      <c r="N418" t="s">
        <v>20</v>
      </c>
      <c r="O418">
        <v>74</v>
      </c>
      <c r="P418" t="s">
        <v>197</v>
      </c>
      <c r="R418">
        <v>2399</v>
      </c>
      <c r="S418" t="s">
        <v>2584</v>
      </c>
      <c r="T418" t="s">
        <v>6</v>
      </c>
      <c r="U418">
        <v>56</v>
      </c>
      <c r="V418" t="s">
        <v>197</v>
      </c>
      <c r="X418" t="s">
        <v>1417</v>
      </c>
      <c r="Y418" t="s">
        <v>20</v>
      </c>
      <c r="Z418">
        <v>48</v>
      </c>
      <c r="AA418" t="s">
        <v>184</v>
      </c>
      <c r="AH418" t="s">
        <v>828</v>
      </c>
      <c r="AI418" t="s">
        <v>6</v>
      </c>
      <c r="AJ418">
        <v>81</v>
      </c>
      <c r="AK418" t="s">
        <v>197</v>
      </c>
      <c r="AM418" t="s">
        <v>3695</v>
      </c>
      <c r="AN418" t="s">
        <v>6</v>
      </c>
      <c r="AO418">
        <v>51</v>
      </c>
      <c r="AP418" t="s">
        <v>197</v>
      </c>
    </row>
    <row r="419" spans="12:42" x14ac:dyDescent="0.25">
      <c r="L419">
        <v>417</v>
      </c>
      <c r="M419" t="s">
        <v>602</v>
      </c>
      <c r="N419" t="s">
        <v>6</v>
      </c>
      <c r="O419">
        <v>63</v>
      </c>
      <c r="P419" t="s">
        <v>184</v>
      </c>
      <c r="R419">
        <v>2400</v>
      </c>
      <c r="S419" t="s">
        <v>2585</v>
      </c>
      <c r="T419" t="s">
        <v>6</v>
      </c>
      <c r="U419">
        <v>78</v>
      </c>
      <c r="V419" t="s">
        <v>197</v>
      </c>
      <c r="X419" t="s">
        <v>1422</v>
      </c>
      <c r="Y419" t="s">
        <v>20</v>
      </c>
      <c r="Z419">
        <v>78</v>
      </c>
      <c r="AA419" t="s">
        <v>184</v>
      </c>
      <c r="AH419" t="s">
        <v>829</v>
      </c>
      <c r="AI419" t="s">
        <v>6</v>
      </c>
      <c r="AJ419">
        <v>62</v>
      </c>
      <c r="AK419" t="s">
        <v>184</v>
      </c>
      <c r="AM419" t="s">
        <v>3713</v>
      </c>
      <c r="AN419" t="s">
        <v>6</v>
      </c>
      <c r="AO419">
        <v>63</v>
      </c>
      <c r="AP419" t="s">
        <v>197</v>
      </c>
    </row>
    <row r="420" spans="12:42" x14ac:dyDescent="0.25">
      <c r="L420">
        <v>418</v>
      </c>
      <c r="M420" t="s">
        <v>603</v>
      </c>
      <c r="N420" t="s">
        <v>20</v>
      </c>
      <c r="O420">
        <v>37</v>
      </c>
      <c r="P420" t="s">
        <v>184</v>
      </c>
      <c r="R420">
        <v>2401</v>
      </c>
      <c r="S420" t="s">
        <v>2586</v>
      </c>
      <c r="T420" t="s">
        <v>6</v>
      </c>
      <c r="U420">
        <v>48</v>
      </c>
      <c r="V420" t="s">
        <v>197</v>
      </c>
      <c r="X420" t="s">
        <v>1423</v>
      </c>
      <c r="Y420" t="s">
        <v>20</v>
      </c>
      <c r="Z420">
        <v>57</v>
      </c>
      <c r="AA420" t="s">
        <v>184</v>
      </c>
      <c r="AH420" t="s">
        <v>831</v>
      </c>
      <c r="AI420" t="s">
        <v>6</v>
      </c>
      <c r="AJ420">
        <v>51</v>
      </c>
      <c r="AK420" t="s">
        <v>184</v>
      </c>
      <c r="AM420" t="s">
        <v>3724</v>
      </c>
      <c r="AN420" t="s">
        <v>6</v>
      </c>
      <c r="AO420">
        <v>83</v>
      </c>
      <c r="AP420" t="s">
        <v>197</v>
      </c>
    </row>
    <row r="421" spans="12:42" x14ac:dyDescent="0.25">
      <c r="L421">
        <v>419</v>
      </c>
      <c r="M421" t="s">
        <v>604</v>
      </c>
      <c r="N421" t="s">
        <v>6</v>
      </c>
      <c r="O421">
        <v>75</v>
      </c>
      <c r="P421" t="s">
        <v>197</v>
      </c>
      <c r="R421">
        <v>2402</v>
      </c>
      <c r="S421" t="s">
        <v>2587</v>
      </c>
      <c r="T421" t="s">
        <v>6</v>
      </c>
      <c r="U421">
        <v>75</v>
      </c>
      <c r="V421" t="s">
        <v>197</v>
      </c>
      <c r="X421" t="s">
        <v>1428</v>
      </c>
      <c r="Y421" t="s">
        <v>20</v>
      </c>
      <c r="Z421">
        <v>82</v>
      </c>
      <c r="AA421" t="s">
        <v>197</v>
      </c>
      <c r="AH421" t="s">
        <v>837</v>
      </c>
      <c r="AI421" t="s">
        <v>6</v>
      </c>
      <c r="AJ421">
        <v>28</v>
      </c>
      <c r="AK421" t="s">
        <v>184</v>
      </c>
      <c r="AM421" t="s">
        <v>3727</v>
      </c>
      <c r="AN421" t="s">
        <v>6</v>
      </c>
      <c r="AO421">
        <v>51</v>
      </c>
      <c r="AP421" t="s">
        <v>197</v>
      </c>
    </row>
    <row r="422" spans="12:42" x14ac:dyDescent="0.25">
      <c r="L422">
        <v>420</v>
      </c>
      <c r="M422" t="s">
        <v>605</v>
      </c>
      <c r="N422" t="s">
        <v>6</v>
      </c>
      <c r="O422">
        <v>17</v>
      </c>
      <c r="P422" t="s">
        <v>184</v>
      </c>
      <c r="R422">
        <v>2411</v>
      </c>
      <c r="S422" t="s">
        <v>2596</v>
      </c>
      <c r="T422" t="s">
        <v>20</v>
      </c>
      <c r="U422">
        <v>46</v>
      </c>
      <c r="V422" t="s">
        <v>197</v>
      </c>
      <c r="X422" t="s">
        <v>1430</v>
      </c>
      <c r="Y422" t="s">
        <v>20</v>
      </c>
      <c r="Z422">
        <v>81</v>
      </c>
      <c r="AA422" t="s">
        <v>184</v>
      </c>
      <c r="AH422" t="s">
        <v>838</v>
      </c>
      <c r="AI422" t="s">
        <v>6</v>
      </c>
      <c r="AJ422">
        <v>64</v>
      </c>
      <c r="AK422" t="s">
        <v>184</v>
      </c>
      <c r="AM422" t="s">
        <v>3741</v>
      </c>
      <c r="AN422" t="s">
        <v>6</v>
      </c>
      <c r="AO422">
        <v>53</v>
      </c>
      <c r="AP422" t="s">
        <v>197</v>
      </c>
    </row>
    <row r="423" spans="12:42" x14ac:dyDescent="0.25">
      <c r="L423">
        <v>421</v>
      </c>
      <c r="M423" t="s">
        <v>606</v>
      </c>
      <c r="N423" t="s">
        <v>20</v>
      </c>
      <c r="O423">
        <v>55</v>
      </c>
      <c r="P423" t="s">
        <v>184</v>
      </c>
      <c r="R423">
        <v>2412</v>
      </c>
      <c r="S423" t="s">
        <v>2597</v>
      </c>
      <c r="T423" t="s">
        <v>6</v>
      </c>
      <c r="U423">
        <v>52</v>
      </c>
      <c r="V423" t="s">
        <v>197</v>
      </c>
      <c r="X423" t="s">
        <v>1431</v>
      </c>
      <c r="Y423" t="s">
        <v>20</v>
      </c>
      <c r="Z423">
        <v>19</v>
      </c>
      <c r="AA423" t="s">
        <v>184</v>
      </c>
      <c r="AH423" t="s">
        <v>839</v>
      </c>
      <c r="AI423" t="s">
        <v>6</v>
      </c>
      <c r="AJ423">
        <v>30</v>
      </c>
      <c r="AK423" t="s">
        <v>184</v>
      </c>
      <c r="AM423" t="s">
        <v>3745</v>
      </c>
      <c r="AN423" t="s">
        <v>6</v>
      </c>
      <c r="AO423">
        <v>72</v>
      </c>
      <c r="AP423" t="s">
        <v>197</v>
      </c>
    </row>
    <row r="424" spans="12:42" x14ac:dyDescent="0.25">
      <c r="L424">
        <v>422</v>
      </c>
      <c r="M424" t="s">
        <v>607</v>
      </c>
      <c r="N424" t="s">
        <v>6</v>
      </c>
      <c r="O424">
        <v>19</v>
      </c>
      <c r="P424" t="s">
        <v>184</v>
      </c>
      <c r="R424">
        <v>2413</v>
      </c>
      <c r="S424" t="s">
        <v>2598</v>
      </c>
      <c r="T424" t="s">
        <v>6</v>
      </c>
      <c r="U424">
        <v>77</v>
      </c>
      <c r="V424" t="s">
        <v>197</v>
      </c>
      <c r="X424" t="s">
        <v>1432</v>
      </c>
      <c r="Y424" t="s">
        <v>20</v>
      </c>
      <c r="Z424">
        <v>36</v>
      </c>
      <c r="AA424" t="s">
        <v>184</v>
      </c>
      <c r="AH424" t="s">
        <v>840</v>
      </c>
      <c r="AI424" t="s">
        <v>6</v>
      </c>
      <c r="AJ424">
        <v>63</v>
      </c>
      <c r="AK424" t="s">
        <v>184</v>
      </c>
      <c r="AM424" t="s">
        <v>3773</v>
      </c>
      <c r="AN424" t="s">
        <v>6</v>
      </c>
      <c r="AO424">
        <v>67</v>
      </c>
      <c r="AP424" t="s">
        <v>197</v>
      </c>
    </row>
    <row r="425" spans="12:42" x14ac:dyDescent="0.25">
      <c r="L425">
        <v>423</v>
      </c>
      <c r="M425" t="s">
        <v>608</v>
      </c>
      <c r="N425" t="s">
        <v>6</v>
      </c>
      <c r="O425">
        <v>56</v>
      </c>
      <c r="P425" t="s">
        <v>184</v>
      </c>
      <c r="R425">
        <v>2414</v>
      </c>
      <c r="S425" t="s">
        <v>2599</v>
      </c>
      <c r="T425" t="s">
        <v>20</v>
      </c>
      <c r="U425">
        <v>68</v>
      </c>
      <c r="V425" t="s">
        <v>197</v>
      </c>
      <c r="X425" t="s">
        <v>1433</v>
      </c>
      <c r="Y425" t="s">
        <v>20</v>
      </c>
      <c r="Z425">
        <v>70</v>
      </c>
      <c r="AA425" t="s">
        <v>184</v>
      </c>
      <c r="AH425" t="s">
        <v>843</v>
      </c>
      <c r="AI425" t="s">
        <v>6</v>
      </c>
      <c r="AJ425">
        <v>33</v>
      </c>
      <c r="AK425" t="s">
        <v>184</v>
      </c>
      <c r="AM425" t="s">
        <v>3782</v>
      </c>
      <c r="AN425" t="s">
        <v>6</v>
      </c>
      <c r="AO425">
        <v>61</v>
      </c>
      <c r="AP425" t="s">
        <v>197</v>
      </c>
    </row>
    <row r="426" spans="12:42" x14ac:dyDescent="0.25">
      <c r="L426">
        <v>424</v>
      </c>
      <c r="M426" t="s">
        <v>609</v>
      </c>
      <c r="N426" t="s">
        <v>20</v>
      </c>
      <c r="O426">
        <v>36</v>
      </c>
      <c r="P426" t="s">
        <v>184</v>
      </c>
      <c r="R426">
        <v>2415</v>
      </c>
      <c r="S426" t="s">
        <v>2600</v>
      </c>
      <c r="T426" t="s">
        <v>6</v>
      </c>
      <c r="U426">
        <v>59</v>
      </c>
      <c r="V426" t="s">
        <v>197</v>
      </c>
      <c r="X426" t="s">
        <v>1436</v>
      </c>
      <c r="Y426" t="s">
        <v>20</v>
      </c>
      <c r="Z426">
        <v>59</v>
      </c>
      <c r="AA426" t="s">
        <v>184</v>
      </c>
      <c r="AH426" t="s">
        <v>844</v>
      </c>
      <c r="AI426" t="s">
        <v>6</v>
      </c>
      <c r="AJ426">
        <v>64</v>
      </c>
      <c r="AK426" t="s">
        <v>184</v>
      </c>
      <c r="AM426" t="s">
        <v>3785</v>
      </c>
      <c r="AN426" t="s">
        <v>6</v>
      </c>
      <c r="AO426">
        <v>66</v>
      </c>
      <c r="AP426" t="s">
        <v>197</v>
      </c>
    </row>
    <row r="427" spans="12:42" x14ac:dyDescent="0.25">
      <c r="L427">
        <v>425</v>
      </c>
      <c r="M427" t="s">
        <v>610</v>
      </c>
      <c r="N427" t="s">
        <v>20</v>
      </c>
      <c r="O427">
        <v>52</v>
      </c>
      <c r="P427" t="s">
        <v>184</v>
      </c>
      <c r="R427">
        <v>2418</v>
      </c>
      <c r="S427" t="s">
        <v>2603</v>
      </c>
      <c r="T427" t="s">
        <v>6</v>
      </c>
      <c r="U427">
        <v>66</v>
      </c>
      <c r="V427" t="s">
        <v>197</v>
      </c>
      <c r="X427" t="s">
        <v>1446</v>
      </c>
      <c r="Y427" t="s">
        <v>20</v>
      </c>
      <c r="Z427">
        <v>33</v>
      </c>
      <c r="AA427" t="s">
        <v>184</v>
      </c>
      <c r="AH427" t="s">
        <v>845</v>
      </c>
      <c r="AI427" t="s">
        <v>6</v>
      </c>
      <c r="AJ427">
        <v>77</v>
      </c>
      <c r="AK427" t="s">
        <v>184</v>
      </c>
      <c r="AM427" t="s">
        <v>3788</v>
      </c>
      <c r="AN427" t="s">
        <v>6</v>
      </c>
      <c r="AO427">
        <v>69</v>
      </c>
      <c r="AP427" t="s">
        <v>197</v>
      </c>
    </row>
    <row r="428" spans="12:42" x14ac:dyDescent="0.25">
      <c r="L428">
        <v>426</v>
      </c>
      <c r="M428" t="s">
        <v>611</v>
      </c>
      <c r="N428" t="s">
        <v>20</v>
      </c>
      <c r="O428">
        <v>72</v>
      </c>
      <c r="P428" t="s">
        <v>184</v>
      </c>
      <c r="R428">
        <v>2425</v>
      </c>
      <c r="S428" t="s">
        <v>2610</v>
      </c>
      <c r="T428" t="s">
        <v>6</v>
      </c>
      <c r="U428">
        <v>66</v>
      </c>
      <c r="V428" t="s">
        <v>197</v>
      </c>
      <c r="X428" t="s">
        <v>1448</v>
      </c>
      <c r="Y428" t="s">
        <v>20</v>
      </c>
      <c r="Z428">
        <v>85</v>
      </c>
      <c r="AA428" t="s">
        <v>197</v>
      </c>
      <c r="AH428" t="s">
        <v>846</v>
      </c>
      <c r="AI428" t="s">
        <v>6</v>
      </c>
      <c r="AJ428">
        <v>54</v>
      </c>
      <c r="AK428" t="s">
        <v>184</v>
      </c>
      <c r="AM428" t="s">
        <v>3792</v>
      </c>
      <c r="AN428" t="s">
        <v>6</v>
      </c>
      <c r="AO428">
        <v>74</v>
      </c>
      <c r="AP428" t="s">
        <v>197</v>
      </c>
    </row>
    <row r="429" spans="12:42" x14ac:dyDescent="0.25">
      <c r="L429">
        <v>427</v>
      </c>
      <c r="M429" t="s">
        <v>612</v>
      </c>
      <c r="N429" t="s">
        <v>6</v>
      </c>
      <c r="O429">
        <v>75</v>
      </c>
      <c r="P429" t="s">
        <v>197</v>
      </c>
      <c r="R429">
        <v>2429</v>
      </c>
      <c r="S429" t="s">
        <v>2614</v>
      </c>
      <c r="T429" t="s">
        <v>6</v>
      </c>
      <c r="U429">
        <v>74</v>
      </c>
      <c r="V429" t="s">
        <v>197</v>
      </c>
      <c r="X429" t="s">
        <v>1449</v>
      </c>
      <c r="Y429" t="s">
        <v>20</v>
      </c>
      <c r="Z429">
        <v>54</v>
      </c>
      <c r="AA429" t="s">
        <v>184</v>
      </c>
      <c r="AH429" t="s">
        <v>847</v>
      </c>
      <c r="AI429" t="s">
        <v>6</v>
      </c>
      <c r="AJ429">
        <v>55</v>
      </c>
      <c r="AK429" t="s">
        <v>184</v>
      </c>
      <c r="AM429" t="s">
        <v>3799</v>
      </c>
      <c r="AN429" t="s">
        <v>6</v>
      </c>
      <c r="AO429">
        <v>88</v>
      </c>
      <c r="AP429" t="s">
        <v>197</v>
      </c>
    </row>
    <row r="430" spans="12:42" x14ac:dyDescent="0.25">
      <c r="L430">
        <v>428</v>
      </c>
      <c r="M430" t="s">
        <v>613</v>
      </c>
      <c r="N430" t="s">
        <v>6</v>
      </c>
      <c r="O430">
        <v>77</v>
      </c>
      <c r="P430" t="s">
        <v>197</v>
      </c>
      <c r="R430">
        <v>2439</v>
      </c>
      <c r="S430" t="s">
        <v>2624</v>
      </c>
      <c r="T430" t="s">
        <v>6</v>
      </c>
      <c r="U430">
        <v>62</v>
      </c>
      <c r="V430" t="s">
        <v>197</v>
      </c>
      <c r="X430" t="s">
        <v>1450</v>
      </c>
      <c r="Y430" t="s">
        <v>20</v>
      </c>
      <c r="Z430">
        <v>57</v>
      </c>
      <c r="AA430" t="s">
        <v>184</v>
      </c>
      <c r="AH430" t="s">
        <v>848</v>
      </c>
      <c r="AI430" t="s">
        <v>6</v>
      </c>
      <c r="AJ430">
        <v>57</v>
      </c>
      <c r="AK430" t="s">
        <v>197</v>
      </c>
      <c r="AM430" t="s">
        <v>3826</v>
      </c>
      <c r="AN430" t="s">
        <v>6</v>
      </c>
      <c r="AO430">
        <v>65</v>
      </c>
      <c r="AP430" t="s">
        <v>197</v>
      </c>
    </row>
    <row r="431" spans="12:42" x14ac:dyDescent="0.25">
      <c r="L431">
        <v>429</v>
      </c>
      <c r="M431" t="s">
        <v>614</v>
      </c>
      <c r="N431" t="s">
        <v>6</v>
      </c>
      <c r="O431">
        <v>21</v>
      </c>
      <c r="P431" t="s">
        <v>184</v>
      </c>
      <c r="R431">
        <v>2446</v>
      </c>
      <c r="S431" t="s">
        <v>2631</v>
      </c>
      <c r="T431" t="s">
        <v>6</v>
      </c>
      <c r="U431">
        <v>52</v>
      </c>
      <c r="V431" t="s">
        <v>197</v>
      </c>
      <c r="X431" t="s">
        <v>1451</v>
      </c>
      <c r="Y431" t="s">
        <v>20</v>
      </c>
      <c r="Z431">
        <v>58</v>
      </c>
      <c r="AA431" t="s">
        <v>184</v>
      </c>
      <c r="AH431" t="s">
        <v>850</v>
      </c>
      <c r="AI431" t="s">
        <v>6</v>
      </c>
      <c r="AJ431">
        <v>52</v>
      </c>
      <c r="AK431" t="s">
        <v>197</v>
      </c>
      <c r="AM431" t="s">
        <v>3835</v>
      </c>
      <c r="AN431" t="s">
        <v>6</v>
      </c>
      <c r="AO431">
        <v>68</v>
      </c>
      <c r="AP431" t="s">
        <v>197</v>
      </c>
    </row>
    <row r="432" spans="12:42" x14ac:dyDescent="0.25">
      <c r="L432">
        <v>430</v>
      </c>
      <c r="M432" t="s">
        <v>615</v>
      </c>
      <c r="N432" t="s">
        <v>20</v>
      </c>
      <c r="O432">
        <v>27</v>
      </c>
      <c r="P432" t="s">
        <v>184</v>
      </c>
      <c r="R432">
        <v>2449</v>
      </c>
      <c r="S432" t="s">
        <v>2634</v>
      </c>
      <c r="T432" t="s">
        <v>6</v>
      </c>
      <c r="U432">
        <v>57</v>
      </c>
      <c r="V432" t="s">
        <v>197</v>
      </c>
      <c r="X432" t="s">
        <v>1455</v>
      </c>
      <c r="Y432" t="s">
        <v>20</v>
      </c>
      <c r="Z432">
        <v>42</v>
      </c>
      <c r="AA432" t="s">
        <v>184</v>
      </c>
      <c r="AH432" t="s">
        <v>851</v>
      </c>
      <c r="AI432" t="s">
        <v>6</v>
      </c>
      <c r="AJ432">
        <v>62</v>
      </c>
      <c r="AK432" t="s">
        <v>184</v>
      </c>
      <c r="AM432" t="s">
        <v>3855</v>
      </c>
      <c r="AN432" t="s">
        <v>6</v>
      </c>
      <c r="AO432">
        <v>63</v>
      </c>
      <c r="AP432" t="s">
        <v>197</v>
      </c>
    </row>
    <row r="433" spans="12:42" x14ac:dyDescent="0.25">
      <c r="L433">
        <v>431</v>
      </c>
      <c r="M433" t="s">
        <v>616</v>
      </c>
      <c r="N433" t="s">
        <v>6</v>
      </c>
      <c r="O433">
        <v>62</v>
      </c>
      <c r="P433" t="s">
        <v>184</v>
      </c>
      <c r="R433">
        <v>2450</v>
      </c>
      <c r="S433" t="s">
        <v>2635</v>
      </c>
      <c r="T433" t="s">
        <v>6</v>
      </c>
      <c r="U433">
        <v>72</v>
      </c>
      <c r="V433" t="s">
        <v>197</v>
      </c>
      <c r="X433" t="s">
        <v>1458</v>
      </c>
      <c r="Y433" t="s">
        <v>20</v>
      </c>
      <c r="Z433">
        <v>54</v>
      </c>
      <c r="AA433" t="s">
        <v>184</v>
      </c>
      <c r="AH433" t="s">
        <v>852</v>
      </c>
      <c r="AI433" t="s">
        <v>6</v>
      </c>
      <c r="AJ433">
        <v>61</v>
      </c>
      <c r="AK433" t="s">
        <v>184</v>
      </c>
      <c r="AM433" t="s">
        <v>3858</v>
      </c>
      <c r="AN433" t="s">
        <v>6</v>
      </c>
      <c r="AO433">
        <v>43</v>
      </c>
      <c r="AP433" t="s">
        <v>197</v>
      </c>
    </row>
    <row r="434" spans="12:42" x14ac:dyDescent="0.25">
      <c r="L434">
        <v>432</v>
      </c>
      <c r="M434" t="s">
        <v>617</v>
      </c>
      <c r="N434" t="s">
        <v>20</v>
      </c>
      <c r="O434">
        <v>49</v>
      </c>
      <c r="P434" t="s">
        <v>184</v>
      </c>
      <c r="R434">
        <v>2452</v>
      </c>
      <c r="S434" t="s">
        <v>2637</v>
      </c>
      <c r="T434" t="s">
        <v>6</v>
      </c>
      <c r="U434">
        <v>54</v>
      </c>
      <c r="V434" t="s">
        <v>197</v>
      </c>
      <c r="X434" t="s">
        <v>1462</v>
      </c>
      <c r="Y434" t="s">
        <v>20</v>
      </c>
      <c r="Z434">
        <v>53</v>
      </c>
      <c r="AA434" t="s">
        <v>184</v>
      </c>
      <c r="AH434" t="s">
        <v>853</v>
      </c>
      <c r="AI434" t="s">
        <v>6</v>
      </c>
      <c r="AJ434">
        <v>76</v>
      </c>
      <c r="AK434" t="s">
        <v>184</v>
      </c>
      <c r="AM434" t="s">
        <v>3861</v>
      </c>
      <c r="AN434" t="s">
        <v>6</v>
      </c>
      <c r="AO434">
        <v>64</v>
      </c>
      <c r="AP434" t="s">
        <v>197</v>
      </c>
    </row>
    <row r="435" spans="12:42" x14ac:dyDescent="0.25">
      <c r="L435">
        <v>433</v>
      </c>
      <c r="M435" t="s">
        <v>618</v>
      </c>
      <c r="N435" t="s">
        <v>6</v>
      </c>
      <c r="O435">
        <v>67</v>
      </c>
      <c r="P435" t="s">
        <v>184</v>
      </c>
      <c r="R435">
        <v>2453</v>
      </c>
      <c r="S435" t="s">
        <v>2638</v>
      </c>
      <c r="T435" t="s">
        <v>6</v>
      </c>
      <c r="U435">
        <v>78</v>
      </c>
      <c r="V435" t="s">
        <v>197</v>
      </c>
      <c r="X435" t="s">
        <v>1466</v>
      </c>
      <c r="Y435" t="s">
        <v>20</v>
      </c>
      <c r="Z435">
        <v>68</v>
      </c>
      <c r="AA435" t="s">
        <v>184</v>
      </c>
      <c r="AH435" t="s">
        <v>854</v>
      </c>
      <c r="AI435" t="s">
        <v>6</v>
      </c>
      <c r="AJ435">
        <v>46</v>
      </c>
      <c r="AK435" t="s">
        <v>184</v>
      </c>
      <c r="AM435" t="s">
        <v>3870</v>
      </c>
      <c r="AN435" t="s">
        <v>6</v>
      </c>
      <c r="AO435">
        <v>87</v>
      </c>
      <c r="AP435" t="s">
        <v>197</v>
      </c>
    </row>
    <row r="436" spans="12:42" x14ac:dyDescent="0.25">
      <c r="L436">
        <v>434</v>
      </c>
      <c r="M436" t="s">
        <v>619</v>
      </c>
      <c r="N436" t="s">
        <v>20</v>
      </c>
      <c r="O436">
        <v>54</v>
      </c>
      <c r="P436" t="s">
        <v>184</v>
      </c>
      <c r="R436">
        <v>2456</v>
      </c>
      <c r="S436" t="s">
        <v>2641</v>
      </c>
      <c r="T436" t="s">
        <v>6</v>
      </c>
      <c r="U436">
        <v>63</v>
      </c>
      <c r="V436" t="s">
        <v>197</v>
      </c>
      <c r="X436" t="s">
        <v>1467</v>
      </c>
      <c r="Y436" t="s">
        <v>20</v>
      </c>
      <c r="Z436">
        <v>24</v>
      </c>
      <c r="AA436" t="s">
        <v>184</v>
      </c>
      <c r="AH436" t="s">
        <v>855</v>
      </c>
      <c r="AI436" t="s">
        <v>6</v>
      </c>
      <c r="AJ436">
        <v>41</v>
      </c>
      <c r="AK436" t="s">
        <v>184</v>
      </c>
      <c r="AM436" t="s">
        <v>3875</v>
      </c>
      <c r="AN436" t="s">
        <v>6</v>
      </c>
      <c r="AO436">
        <v>63</v>
      </c>
      <c r="AP436" t="s">
        <v>197</v>
      </c>
    </row>
    <row r="437" spans="12:42" x14ac:dyDescent="0.25">
      <c r="L437">
        <v>435</v>
      </c>
      <c r="M437" t="s">
        <v>620</v>
      </c>
      <c r="N437" t="s">
        <v>20</v>
      </c>
      <c r="O437">
        <v>27</v>
      </c>
      <c r="P437" t="s">
        <v>184</v>
      </c>
      <c r="R437">
        <v>2460</v>
      </c>
      <c r="S437" t="s">
        <v>2645</v>
      </c>
      <c r="T437" t="s">
        <v>20</v>
      </c>
      <c r="U437">
        <v>74</v>
      </c>
      <c r="V437" t="s">
        <v>197</v>
      </c>
      <c r="X437" t="s">
        <v>1468</v>
      </c>
      <c r="Y437" t="s">
        <v>20</v>
      </c>
      <c r="Z437">
        <v>65</v>
      </c>
      <c r="AA437" t="s">
        <v>184</v>
      </c>
      <c r="AH437" t="s">
        <v>856</v>
      </c>
      <c r="AI437" t="s">
        <v>6</v>
      </c>
      <c r="AJ437">
        <v>82</v>
      </c>
      <c r="AK437" t="s">
        <v>184</v>
      </c>
      <c r="AM437" t="s">
        <v>3880</v>
      </c>
      <c r="AN437" t="s">
        <v>6</v>
      </c>
      <c r="AO437">
        <v>60</v>
      </c>
      <c r="AP437" t="s">
        <v>197</v>
      </c>
    </row>
    <row r="438" spans="12:42" x14ac:dyDescent="0.25">
      <c r="L438">
        <v>436</v>
      </c>
      <c r="M438" t="s">
        <v>621</v>
      </c>
      <c r="N438" t="s">
        <v>6</v>
      </c>
      <c r="O438">
        <v>37</v>
      </c>
      <c r="P438" t="s">
        <v>184</v>
      </c>
      <c r="R438">
        <v>2481</v>
      </c>
      <c r="S438" t="s">
        <v>2666</v>
      </c>
      <c r="T438" t="s">
        <v>6</v>
      </c>
      <c r="U438">
        <v>34</v>
      </c>
      <c r="V438" t="s">
        <v>197</v>
      </c>
      <c r="X438" t="s">
        <v>1473</v>
      </c>
      <c r="Y438" t="s">
        <v>20</v>
      </c>
      <c r="Z438">
        <v>63</v>
      </c>
      <c r="AA438" t="s">
        <v>184</v>
      </c>
      <c r="AH438" t="s">
        <v>857</v>
      </c>
      <c r="AI438" t="s">
        <v>6</v>
      </c>
      <c r="AJ438">
        <v>61</v>
      </c>
      <c r="AK438" t="s">
        <v>184</v>
      </c>
      <c r="AM438" t="s">
        <v>3890</v>
      </c>
      <c r="AN438" t="s">
        <v>6</v>
      </c>
      <c r="AO438">
        <v>54</v>
      </c>
      <c r="AP438" t="s">
        <v>197</v>
      </c>
    </row>
    <row r="439" spans="12:42" x14ac:dyDescent="0.25">
      <c r="L439">
        <v>437</v>
      </c>
      <c r="M439" t="s">
        <v>622</v>
      </c>
      <c r="N439" t="s">
        <v>20</v>
      </c>
      <c r="O439">
        <v>59</v>
      </c>
      <c r="P439" t="s">
        <v>197</v>
      </c>
      <c r="R439">
        <v>2485</v>
      </c>
      <c r="S439" t="s">
        <v>2670</v>
      </c>
      <c r="T439" t="s">
        <v>20</v>
      </c>
      <c r="U439">
        <v>79</v>
      </c>
      <c r="V439" t="s">
        <v>197</v>
      </c>
      <c r="X439" t="s">
        <v>1476</v>
      </c>
      <c r="Y439" t="s">
        <v>20</v>
      </c>
      <c r="Z439">
        <v>67</v>
      </c>
      <c r="AA439" t="s">
        <v>184</v>
      </c>
      <c r="AH439" t="s">
        <v>858</v>
      </c>
      <c r="AI439" t="s">
        <v>6</v>
      </c>
      <c r="AJ439">
        <v>59</v>
      </c>
      <c r="AK439" t="s">
        <v>184</v>
      </c>
      <c r="AM439" t="s">
        <v>3893</v>
      </c>
      <c r="AN439" t="s">
        <v>6</v>
      </c>
      <c r="AO439">
        <v>80</v>
      </c>
      <c r="AP439" t="s">
        <v>197</v>
      </c>
    </row>
    <row r="440" spans="12:42" x14ac:dyDescent="0.25">
      <c r="L440">
        <v>438</v>
      </c>
      <c r="M440" t="s">
        <v>623</v>
      </c>
      <c r="N440" t="s">
        <v>6</v>
      </c>
      <c r="O440">
        <v>41</v>
      </c>
      <c r="P440" t="s">
        <v>184</v>
      </c>
      <c r="R440">
        <v>2486</v>
      </c>
      <c r="S440" t="s">
        <v>2671</v>
      </c>
      <c r="T440" t="s">
        <v>6</v>
      </c>
      <c r="U440">
        <v>61</v>
      </c>
      <c r="V440" t="s">
        <v>197</v>
      </c>
      <c r="X440" t="s">
        <v>1477</v>
      </c>
      <c r="Y440" t="s">
        <v>20</v>
      </c>
      <c r="Z440">
        <v>75</v>
      </c>
      <c r="AA440" t="s">
        <v>184</v>
      </c>
      <c r="AH440" t="s">
        <v>859</v>
      </c>
      <c r="AI440" t="s">
        <v>6</v>
      </c>
      <c r="AJ440">
        <v>71</v>
      </c>
      <c r="AK440" t="s">
        <v>184</v>
      </c>
      <c r="AM440" t="s">
        <v>3894</v>
      </c>
      <c r="AN440" t="s">
        <v>6</v>
      </c>
      <c r="AO440">
        <v>84</v>
      </c>
      <c r="AP440" t="s">
        <v>197</v>
      </c>
    </row>
    <row r="441" spans="12:42" x14ac:dyDescent="0.25">
      <c r="L441">
        <v>439</v>
      </c>
      <c r="M441" t="s">
        <v>624</v>
      </c>
      <c r="N441" t="s">
        <v>20</v>
      </c>
      <c r="O441">
        <v>45</v>
      </c>
      <c r="P441" t="s">
        <v>184</v>
      </c>
      <c r="R441">
        <v>2487</v>
      </c>
      <c r="S441" t="s">
        <v>2672</v>
      </c>
      <c r="T441" t="s">
        <v>6</v>
      </c>
      <c r="U441">
        <v>72</v>
      </c>
      <c r="V441" t="s">
        <v>197</v>
      </c>
      <c r="X441" t="s">
        <v>1490</v>
      </c>
      <c r="Y441" t="s">
        <v>20</v>
      </c>
      <c r="Z441">
        <v>49</v>
      </c>
      <c r="AA441" t="s">
        <v>184</v>
      </c>
      <c r="AH441" t="s">
        <v>860</v>
      </c>
      <c r="AI441" t="s">
        <v>6</v>
      </c>
      <c r="AJ441">
        <v>30</v>
      </c>
      <c r="AK441" t="s">
        <v>184</v>
      </c>
      <c r="AM441" t="s">
        <v>3900</v>
      </c>
      <c r="AN441" t="s">
        <v>6</v>
      </c>
      <c r="AO441">
        <v>62</v>
      </c>
      <c r="AP441" t="s">
        <v>197</v>
      </c>
    </row>
    <row r="442" spans="12:42" x14ac:dyDescent="0.25">
      <c r="L442">
        <v>440</v>
      </c>
      <c r="M442" t="s">
        <v>625</v>
      </c>
      <c r="N442" t="s">
        <v>6</v>
      </c>
      <c r="O442">
        <v>58</v>
      </c>
      <c r="P442" t="s">
        <v>197</v>
      </c>
      <c r="R442">
        <v>2488</v>
      </c>
      <c r="S442" t="s">
        <v>2673</v>
      </c>
      <c r="T442" t="s">
        <v>20</v>
      </c>
      <c r="U442">
        <v>77</v>
      </c>
      <c r="V442" t="s">
        <v>197</v>
      </c>
      <c r="X442" t="s">
        <v>1492</v>
      </c>
      <c r="Y442" t="s">
        <v>20</v>
      </c>
      <c r="Z442">
        <v>50</v>
      </c>
      <c r="AA442" t="s">
        <v>184</v>
      </c>
      <c r="AH442" t="s">
        <v>861</v>
      </c>
      <c r="AI442" t="s">
        <v>6</v>
      </c>
      <c r="AJ442">
        <v>69</v>
      </c>
      <c r="AK442" t="s">
        <v>184</v>
      </c>
      <c r="AM442" t="s">
        <v>3902</v>
      </c>
      <c r="AN442" t="s">
        <v>6</v>
      </c>
      <c r="AO442">
        <v>73</v>
      </c>
      <c r="AP442" t="s">
        <v>197</v>
      </c>
    </row>
    <row r="443" spans="12:42" x14ac:dyDescent="0.25">
      <c r="L443">
        <v>441</v>
      </c>
      <c r="M443" t="s">
        <v>626</v>
      </c>
      <c r="N443" t="s">
        <v>6</v>
      </c>
      <c r="O443">
        <v>62</v>
      </c>
      <c r="P443" t="s">
        <v>184</v>
      </c>
      <c r="R443">
        <v>2489</v>
      </c>
      <c r="S443" t="s">
        <v>2674</v>
      </c>
      <c r="T443" t="s">
        <v>6</v>
      </c>
      <c r="U443">
        <v>73</v>
      </c>
      <c r="V443" t="s">
        <v>197</v>
      </c>
      <c r="X443" t="s">
        <v>1495</v>
      </c>
      <c r="Y443" t="s">
        <v>20</v>
      </c>
      <c r="Z443">
        <v>72</v>
      </c>
      <c r="AA443" t="s">
        <v>197</v>
      </c>
      <c r="AH443" t="s">
        <v>864</v>
      </c>
      <c r="AI443" t="s">
        <v>6</v>
      </c>
      <c r="AJ443">
        <v>20</v>
      </c>
      <c r="AK443" t="s">
        <v>184</v>
      </c>
      <c r="AM443" t="s">
        <v>3909</v>
      </c>
      <c r="AN443" t="s">
        <v>6</v>
      </c>
      <c r="AO443">
        <v>77</v>
      </c>
      <c r="AP443" t="s">
        <v>197</v>
      </c>
    </row>
    <row r="444" spans="12:42" x14ac:dyDescent="0.25">
      <c r="L444">
        <v>442</v>
      </c>
      <c r="M444" t="s">
        <v>627</v>
      </c>
      <c r="N444" t="s">
        <v>6</v>
      </c>
      <c r="O444">
        <v>54</v>
      </c>
      <c r="P444" t="s">
        <v>184</v>
      </c>
      <c r="R444">
        <v>2498</v>
      </c>
      <c r="S444" t="s">
        <v>2683</v>
      </c>
      <c r="T444" t="s">
        <v>20</v>
      </c>
      <c r="U444">
        <v>59</v>
      </c>
      <c r="V444" t="s">
        <v>197</v>
      </c>
      <c r="X444" t="s">
        <v>1496</v>
      </c>
      <c r="Y444" t="s">
        <v>20</v>
      </c>
      <c r="Z444">
        <v>22</v>
      </c>
      <c r="AA444" t="s">
        <v>184</v>
      </c>
      <c r="AH444" t="s">
        <v>865</v>
      </c>
      <c r="AI444" t="s">
        <v>6</v>
      </c>
      <c r="AJ444">
        <v>64</v>
      </c>
      <c r="AK444" t="s">
        <v>184</v>
      </c>
      <c r="AM444" t="s">
        <v>3915</v>
      </c>
      <c r="AN444" t="s">
        <v>6</v>
      </c>
      <c r="AO444">
        <v>51</v>
      </c>
      <c r="AP444" t="s">
        <v>197</v>
      </c>
    </row>
    <row r="445" spans="12:42" x14ac:dyDescent="0.25">
      <c r="L445">
        <v>443</v>
      </c>
      <c r="M445" t="s">
        <v>628</v>
      </c>
      <c r="N445" t="s">
        <v>6</v>
      </c>
      <c r="O445">
        <v>59</v>
      </c>
      <c r="P445" t="s">
        <v>184</v>
      </c>
      <c r="R445">
        <v>2505</v>
      </c>
      <c r="S445" t="s">
        <v>2690</v>
      </c>
      <c r="T445" t="s">
        <v>20</v>
      </c>
      <c r="U445">
        <v>85</v>
      </c>
      <c r="V445" t="s">
        <v>197</v>
      </c>
      <c r="X445" t="s">
        <v>1501</v>
      </c>
      <c r="Y445" t="s">
        <v>20</v>
      </c>
      <c r="Z445">
        <v>58</v>
      </c>
      <c r="AA445" t="s">
        <v>184</v>
      </c>
      <c r="AH445" t="s">
        <v>867</v>
      </c>
      <c r="AI445" t="s">
        <v>6</v>
      </c>
      <c r="AJ445">
        <v>40</v>
      </c>
      <c r="AK445" t="s">
        <v>184</v>
      </c>
      <c r="AM445" t="s">
        <v>3925</v>
      </c>
      <c r="AN445" t="s">
        <v>6</v>
      </c>
      <c r="AO445">
        <v>71</v>
      </c>
      <c r="AP445" t="s">
        <v>197</v>
      </c>
    </row>
    <row r="446" spans="12:42" x14ac:dyDescent="0.25">
      <c r="L446">
        <v>444</v>
      </c>
      <c r="M446" t="s">
        <v>629</v>
      </c>
      <c r="N446" t="s">
        <v>20</v>
      </c>
      <c r="O446">
        <v>34</v>
      </c>
      <c r="P446" t="s">
        <v>184</v>
      </c>
      <c r="R446">
        <v>2512</v>
      </c>
      <c r="S446" t="s">
        <v>2697</v>
      </c>
      <c r="T446" t="s">
        <v>20</v>
      </c>
      <c r="U446">
        <v>70</v>
      </c>
      <c r="V446" t="s">
        <v>197</v>
      </c>
      <c r="X446" t="s">
        <v>1502</v>
      </c>
      <c r="Y446" t="s">
        <v>20</v>
      </c>
      <c r="Z446">
        <v>49</v>
      </c>
      <c r="AA446" t="s">
        <v>184</v>
      </c>
      <c r="AH446" t="s">
        <v>869</v>
      </c>
      <c r="AI446" t="s">
        <v>6</v>
      </c>
      <c r="AJ446">
        <v>64</v>
      </c>
      <c r="AK446" t="s">
        <v>197</v>
      </c>
      <c r="AM446" t="s">
        <v>3930</v>
      </c>
      <c r="AN446" t="s">
        <v>6</v>
      </c>
      <c r="AO446">
        <v>40</v>
      </c>
      <c r="AP446" t="s">
        <v>197</v>
      </c>
    </row>
    <row r="447" spans="12:42" x14ac:dyDescent="0.25">
      <c r="L447">
        <v>445</v>
      </c>
      <c r="M447" t="s">
        <v>630</v>
      </c>
      <c r="N447" t="s">
        <v>20</v>
      </c>
      <c r="O447">
        <v>24</v>
      </c>
      <c r="P447" t="s">
        <v>184</v>
      </c>
      <c r="R447">
        <v>2514</v>
      </c>
      <c r="S447" t="s">
        <v>2699</v>
      </c>
      <c r="T447" t="s">
        <v>6</v>
      </c>
      <c r="U447">
        <v>50</v>
      </c>
      <c r="V447" t="s">
        <v>197</v>
      </c>
      <c r="X447" t="s">
        <v>1503</v>
      </c>
      <c r="Y447" t="s">
        <v>20</v>
      </c>
      <c r="Z447">
        <v>41</v>
      </c>
      <c r="AA447" t="s">
        <v>184</v>
      </c>
      <c r="AH447" t="s">
        <v>871</v>
      </c>
      <c r="AI447" t="s">
        <v>6</v>
      </c>
      <c r="AJ447">
        <v>70</v>
      </c>
      <c r="AK447" t="s">
        <v>184</v>
      </c>
      <c r="AM447" t="s">
        <v>3941</v>
      </c>
      <c r="AN447" t="s">
        <v>6</v>
      </c>
      <c r="AO447">
        <v>61</v>
      </c>
      <c r="AP447" t="s">
        <v>197</v>
      </c>
    </row>
    <row r="448" spans="12:42" x14ac:dyDescent="0.25">
      <c r="L448">
        <v>446</v>
      </c>
      <c r="M448" t="s">
        <v>631</v>
      </c>
      <c r="N448" t="s">
        <v>6</v>
      </c>
      <c r="O448">
        <v>54</v>
      </c>
      <c r="P448" t="s">
        <v>184</v>
      </c>
      <c r="R448">
        <v>2516</v>
      </c>
      <c r="S448" t="s">
        <v>2701</v>
      </c>
      <c r="T448" t="s">
        <v>6</v>
      </c>
      <c r="U448">
        <v>70</v>
      </c>
      <c r="V448" t="s">
        <v>197</v>
      </c>
      <c r="X448" t="s">
        <v>1506</v>
      </c>
      <c r="Y448" t="s">
        <v>20</v>
      </c>
      <c r="Z448">
        <v>53</v>
      </c>
      <c r="AA448" t="s">
        <v>197</v>
      </c>
      <c r="AH448" t="s">
        <v>873</v>
      </c>
      <c r="AI448" t="s">
        <v>6</v>
      </c>
      <c r="AJ448">
        <v>73</v>
      </c>
      <c r="AK448" t="s">
        <v>184</v>
      </c>
      <c r="AM448" t="s">
        <v>3942</v>
      </c>
      <c r="AN448" t="s">
        <v>6</v>
      </c>
      <c r="AO448">
        <v>63</v>
      </c>
      <c r="AP448" t="s">
        <v>197</v>
      </c>
    </row>
    <row r="449" spans="12:42" x14ac:dyDescent="0.25">
      <c r="L449">
        <v>447</v>
      </c>
      <c r="M449" t="s">
        <v>632</v>
      </c>
      <c r="N449" t="s">
        <v>6</v>
      </c>
      <c r="O449">
        <v>58</v>
      </c>
      <c r="P449" t="s">
        <v>184</v>
      </c>
      <c r="R449">
        <v>2524</v>
      </c>
      <c r="S449" t="s">
        <v>2709</v>
      </c>
      <c r="T449" t="s">
        <v>6</v>
      </c>
      <c r="U449">
        <v>64</v>
      </c>
      <c r="V449" t="s">
        <v>197</v>
      </c>
      <c r="X449" t="s">
        <v>1511</v>
      </c>
      <c r="Y449" t="s">
        <v>20</v>
      </c>
      <c r="Z449">
        <v>74</v>
      </c>
      <c r="AA449" t="s">
        <v>184</v>
      </c>
      <c r="AH449" t="s">
        <v>874</v>
      </c>
      <c r="AI449" t="s">
        <v>6</v>
      </c>
      <c r="AJ449">
        <v>50</v>
      </c>
      <c r="AK449" t="s">
        <v>184</v>
      </c>
      <c r="AM449" t="s">
        <v>3947</v>
      </c>
      <c r="AN449" t="s">
        <v>6</v>
      </c>
      <c r="AO449">
        <v>61</v>
      </c>
      <c r="AP449" t="s">
        <v>197</v>
      </c>
    </row>
    <row r="450" spans="12:42" x14ac:dyDescent="0.25">
      <c r="L450">
        <v>448</v>
      </c>
      <c r="M450" t="s">
        <v>633</v>
      </c>
      <c r="N450" t="s">
        <v>6</v>
      </c>
      <c r="O450">
        <v>71</v>
      </c>
      <c r="P450" t="s">
        <v>184</v>
      </c>
      <c r="R450">
        <v>2531</v>
      </c>
      <c r="S450" t="s">
        <v>2716</v>
      </c>
      <c r="T450" t="s">
        <v>20</v>
      </c>
      <c r="U450">
        <v>79</v>
      </c>
      <c r="V450" t="s">
        <v>197</v>
      </c>
      <c r="X450" t="s">
        <v>1518</v>
      </c>
      <c r="Y450" t="s">
        <v>20</v>
      </c>
      <c r="Z450">
        <v>60</v>
      </c>
      <c r="AA450" t="s">
        <v>184</v>
      </c>
      <c r="AH450" t="s">
        <v>875</v>
      </c>
      <c r="AI450" t="s">
        <v>6</v>
      </c>
      <c r="AJ450">
        <v>55</v>
      </c>
      <c r="AK450" t="s">
        <v>184</v>
      </c>
      <c r="AM450" t="s">
        <v>3948</v>
      </c>
      <c r="AN450" t="s">
        <v>6</v>
      </c>
      <c r="AO450">
        <v>19</v>
      </c>
      <c r="AP450" t="s">
        <v>197</v>
      </c>
    </row>
    <row r="451" spans="12:42" x14ac:dyDescent="0.25">
      <c r="L451">
        <v>449</v>
      </c>
      <c r="M451" t="s">
        <v>634</v>
      </c>
      <c r="N451" t="s">
        <v>6</v>
      </c>
      <c r="O451">
        <v>53</v>
      </c>
      <c r="P451" t="s">
        <v>197</v>
      </c>
      <c r="R451">
        <v>2532</v>
      </c>
      <c r="S451" t="s">
        <v>2717</v>
      </c>
      <c r="T451" t="s">
        <v>20</v>
      </c>
      <c r="U451">
        <v>50</v>
      </c>
      <c r="V451" t="s">
        <v>197</v>
      </c>
      <c r="X451" t="s">
        <v>1520</v>
      </c>
      <c r="Y451" t="s">
        <v>20</v>
      </c>
      <c r="Z451">
        <v>70</v>
      </c>
      <c r="AA451" t="s">
        <v>184</v>
      </c>
      <c r="AH451" t="s">
        <v>876</v>
      </c>
      <c r="AI451" t="s">
        <v>6</v>
      </c>
      <c r="AJ451">
        <v>25</v>
      </c>
      <c r="AK451" t="s">
        <v>184</v>
      </c>
      <c r="AM451" t="s">
        <v>3967</v>
      </c>
      <c r="AN451" t="s">
        <v>6</v>
      </c>
      <c r="AO451">
        <v>58</v>
      </c>
      <c r="AP451" t="s">
        <v>197</v>
      </c>
    </row>
    <row r="452" spans="12:42" x14ac:dyDescent="0.25">
      <c r="L452">
        <v>450</v>
      </c>
      <c r="M452" t="s">
        <v>635</v>
      </c>
      <c r="N452" t="s">
        <v>20</v>
      </c>
      <c r="O452">
        <v>25</v>
      </c>
      <c r="P452" t="s">
        <v>184</v>
      </c>
      <c r="R452">
        <v>2539</v>
      </c>
      <c r="S452" t="s">
        <v>2724</v>
      </c>
      <c r="T452" t="s">
        <v>6</v>
      </c>
      <c r="U452">
        <v>63</v>
      </c>
      <c r="V452" t="s">
        <v>197</v>
      </c>
      <c r="X452" t="s">
        <v>1521</v>
      </c>
      <c r="Y452" t="s">
        <v>20</v>
      </c>
      <c r="Z452">
        <v>84</v>
      </c>
      <c r="AA452" t="s">
        <v>184</v>
      </c>
      <c r="AH452" t="s">
        <v>877</v>
      </c>
      <c r="AI452" t="s">
        <v>6</v>
      </c>
      <c r="AJ452">
        <v>53</v>
      </c>
      <c r="AK452" t="s">
        <v>184</v>
      </c>
      <c r="AM452" t="s">
        <v>3979</v>
      </c>
      <c r="AN452" t="s">
        <v>6</v>
      </c>
      <c r="AO452">
        <v>55</v>
      </c>
      <c r="AP452" t="s">
        <v>197</v>
      </c>
    </row>
    <row r="453" spans="12:42" x14ac:dyDescent="0.25">
      <c r="L453">
        <v>451</v>
      </c>
      <c r="M453" t="s">
        <v>636</v>
      </c>
      <c r="N453" t="s">
        <v>20</v>
      </c>
      <c r="O453">
        <v>17</v>
      </c>
      <c r="P453" t="s">
        <v>184</v>
      </c>
      <c r="R453">
        <v>2551</v>
      </c>
      <c r="S453" t="s">
        <v>2736</v>
      </c>
      <c r="T453" t="s">
        <v>6</v>
      </c>
      <c r="U453">
        <v>84</v>
      </c>
      <c r="V453" t="s">
        <v>197</v>
      </c>
      <c r="X453" t="s">
        <v>1524</v>
      </c>
      <c r="Y453" t="s">
        <v>20</v>
      </c>
      <c r="Z453">
        <v>52</v>
      </c>
      <c r="AA453" t="s">
        <v>184</v>
      </c>
      <c r="AH453" t="s">
        <v>878</v>
      </c>
      <c r="AI453" t="s">
        <v>6</v>
      </c>
      <c r="AJ453">
        <v>72</v>
      </c>
      <c r="AK453" t="s">
        <v>184</v>
      </c>
      <c r="AM453" t="s">
        <v>3990</v>
      </c>
      <c r="AN453" t="s">
        <v>6</v>
      </c>
      <c r="AO453">
        <v>82</v>
      </c>
      <c r="AP453" t="s">
        <v>197</v>
      </c>
    </row>
    <row r="454" spans="12:42" x14ac:dyDescent="0.25">
      <c r="L454">
        <v>452</v>
      </c>
      <c r="M454" t="s">
        <v>637</v>
      </c>
      <c r="N454" t="s">
        <v>6</v>
      </c>
      <c r="O454">
        <v>28</v>
      </c>
      <c r="P454" t="s">
        <v>184</v>
      </c>
      <c r="R454">
        <v>2552</v>
      </c>
      <c r="S454" t="s">
        <v>2737</v>
      </c>
      <c r="T454" t="s">
        <v>20</v>
      </c>
      <c r="U454">
        <v>76</v>
      </c>
      <c r="V454" t="s">
        <v>197</v>
      </c>
      <c r="X454" t="s">
        <v>1527</v>
      </c>
      <c r="Y454" t="s">
        <v>20</v>
      </c>
      <c r="Z454">
        <v>77</v>
      </c>
      <c r="AA454" t="s">
        <v>197</v>
      </c>
      <c r="AH454" t="s">
        <v>882</v>
      </c>
      <c r="AI454" t="s">
        <v>6</v>
      </c>
      <c r="AJ454">
        <v>77</v>
      </c>
      <c r="AK454" t="s">
        <v>197</v>
      </c>
      <c r="AM454" t="s">
        <v>4010</v>
      </c>
      <c r="AN454" t="s">
        <v>6</v>
      </c>
      <c r="AO454">
        <v>20</v>
      </c>
      <c r="AP454" t="s">
        <v>197</v>
      </c>
    </row>
    <row r="455" spans="12:42" x14ac:dyDescent="0.25">
      <c r="L455">
        <v>453</v>
      </c>
      <c r="M455" t="s">
        <v>638</v>
      </c>
      <c r="N455" t="s">
        <v>20</v>
      </c>
      <c r="O455">
        <v>40</v>
      </c>
      <c r="P455" t="s">
        <v>184</v>
      </c>
      <c r="R455">
        <v>2553</v>
      </c>
      <c r="S455" t="s">
        <v>2738</v>
      </c>
      <c r="T455" t="s">
        <v>20</v>
      </c>
      <c r="U455">
        <v>63</v>
      </c>
      <c r="V455" t="s">
        <v>197</v>
      </c>
      <c r="X455" t="s">
        <v>1528</v>
      </c>
      <c r="Y455" t="s">
        <v>20</v>
      </c>
      <c r="Z455">
        <v>36</v>
      </c>
      <c r="AA455" t="s">
        <v>184</v>
      </c>
      <c r="AH455" t="s">
        <v>883</v>
      </c>
      <c r="AI455" t="s">
        <v>6</v>
      </c>
      <c r="AJ455">
        <v>44</v>
      </c>
      <c r="AK455" t="s">
        <v>184</v>
      </c>
      <c r="AM455" t="s">
        <v>4013</v>
      </c>
      <c r="AN455" t="s">
        <v>6</v>
      </c>
      <c r="AO455">
        <v>68</v>
      </c>
      <c r="AP455" t="s">
        <v>197</v>
      </c>
    </row>
    <row r="456" spans="12:42" x14ac:dyDescent="0.25">
      <c r="L456">
        <v>454</v>
      </c>
      <c r="M456" t="s">
        <v>639</v>
      </c>
      <c r="N456" t="s">
        <v>6</v>
      </c>
      <c r="O456">
        <v>58</v>
      </c>
      <c r="P456" t="s">
        <v>184</v>
      </c>
      <c r="R456">
        <v>2554</v>
      </c>
      <c r="S456" t="s">
        <v>2739</v>
      </c>
      <c r="T456" t="s">
        <v>6</v>
      </c>
      <c r="U456">
        <v>52</v>
      </c>
      <c r="V456" t="s">
        <v>197</v>
      </c>
      <c r="X456" t="s">
        <v>1531</v>
      </c>
      <c r="Y456" t="s">
        <v>20</v>
      </c>
      <c r="Z456">
        <v>56</v>
      </c>
      <c r="AA456" t="s">
        <v>184</v>
      </c>
      <c r="AH456" t="s">
        <v>886</v>
      </c>
      <c r="AI456" t="s">
        <v>6</v>
      </c>
      <c r="AJ456">
        <v>76</v>
      </c>
      <c r="AK456" t="s">
        <v>184</v>
      </c>
      <c r="AM456" t="s">
        <v>4021</v>
      </c>
      <c r="AN456" t="s">
        <v>6</v>
      </c>
      <c r="AO456">
        <v>61</v>
      </c>
      <c r="AP456" t="s">
        <v>197</v>
      </c>
    </row>
    <row r="457" spans="12:42" x14ac:dyDescent="0.25">
      <c r="L457">
        <v>455</v>
      </c>
      <c r="M457" t="s">
        <v>640</v>
      </c>
      <c r="N457" t="s">
        <v>6</v>
      </c>
      <c r="O457">
        <v>52</v>
      </c>
      <c r="P457" t="s">
        <v>197</v>
      </c>
      <c r="R457">
        <v>2557</v>
      </c>
      <c r="S457" t="s">
        <v>2742</v>
      </c>
      <c r="T457" t="s">
        <v>6</v>
      </c>
      <c r="U457">
        <v>57</v>
      </c>
      <c r="V457" t="s">
        <v>197</v>
      </c>
      <c r="X457" t="s">
        <v>1533</v>
      </c>
      <c r="Y457" t="s">
        <v>20</v>
      </c>
      <c r="Z457">
        <v>58</v>
      </c>
      <c r="AA457" t="s">
        <v>184</v>
      </c>
      <c r="AH457" t="s">
        <v>889</v>
      </c>
      <c r="AI457" t="s">
        <v>6</v>
      </c>
      <c r="AJ457">
        <v>37</v>
      </c>
      <c r="AK457" t="s">
        <v>184</v>
      </c>
      <c r="AM457" t="s">
        <v>4025</v>
      </c>
      <c r="AN457" t="s">
        <v>6</v>
      </c>
      <c r="AO457">
        <v>64</v>
      </c>
      <c r="AP457" t="s">
        <v>197</v>
      </c>
    </row>
    <row r="458" spans="12:42" x14ac:dyDescent="0.25">
      <c r="L458">
        <v>456</v>
      </c>
      <c r="M458" t="s">
        <v>641</v>
      </c>
      <c r="N458" t="s">
        <v>6</v>
      </c>
      <c r="O458">
        <v>53</v>
      </c>
      <c r="P458" t="s">
        <v>197</v>
      </c>
      <c r="R458">
        <v>2559</v>
      </c>
      <c r="S458" t="s">
        <v>2744</v>
      </c>
      <c r="T458" t="s">
        <v>6</v>
      </c>
      <c r="U458">
        <v>51</v>
      </c>
      <c r="V458" t="s">
        <v>197</v>
      </c>
      <c r="X458" t="s">
        <v>1539</v>
      </c>
      <c r="Y458" t="s">
        <v>20</v>
      </c>
      <c r="Z458">
        <v>70</v>
      </c>
      <c r="AA458" t="s">
        <v>197</v>
      </c>
      <c r="AH458" t="s">
        <v>890</v>
      </c>
      <c r="AI458" t="s">
        <v>6</v>
      </c>
      <c r="AJ458">
        <v>82</v>
      </c>
      <c r="AK458" t="s">
        <v>184</v>
      </c>
      <c r="AM458" t="s">
        <v>4031</v>
      </c>
      <c r="AN458" t="s">
        <v>6</v>
      </c>
      <c r="AO458">
        <v>64</v>
      </c>
      <c r="AP458" t="s">
        <v>197</v>
      </c>
    </row>
    <row r="459" spans="12:42" x14ac:dyDescent="0.25">
      <c r="L459">
        <v>457</v>
      </c>
      <c r="M459" t="s">
        <v>642</v>
      </c>
      <c r="N459" t="s">
        <v>20</v>
      </c>
      <c r="O459">
        <v>47</v>
      </c>
      <c r="P459" t="s">
        <v>184</v>
      </c>
      <c r="R459">
        <v>2562</v>
      </c>
      <c r="S459" t="s">
        <v>2747</v>
      </c>
      <c r="T459" t="s">
        <v>6</v>
      </c>
      <c r="U459">
        <v>60</v>
      </c>
      <c r="V459" t="s">
        <v>197</v>
      </c>
      <c r="X459" t="s">
        <v>1542</v>
      </c>
      <c r="Y459" t="s">
        <v>20</v>
      </c>
      <c r="Z459">
        <v>71</v>
      </c>
      <c r="AA459" t="s">
        <v>184</v>
      </c>
      <c r="AH459" t="s">
        <v>891</v>
      </c>
      <c r="AI459" t="s">
        <v>6</v>
      </c>
      <c r="AJ459">
        <v>74</v>
      </c>
      <c r="AK459" t="s">
        <v>197</v>
      </c>
      <c r="AM459" t="s">
        <v>4041</v>
      </c>
      <c r="AN459" t="s">
        <v>6</v>
      </c>
      <c r="AO459">
        <v>75</v>
      </c>
      <c r="AP459" t="s">
        <v>197</v>
      </c>
    </row>
    <row r="460" spans="12:42" x14ac:dyDescent="0.25">
      <c r="L460">
        <v>458</v>
      </c>
      <c r="M460" t="s">
        <v>643</v>
      </c>
      <c r="N460" t="s">
        <v>6</v>
      </c>
      <c r="O460">
        <v>50</v>
      </c>
      <c r="P460" t="s">
        <v>184</v>
      </c>
      <c r="R460">
        <v>2566</v>
      </c>
      <c r="S460" t="s">
        <v>2751</v>
      </c>
      <c r="T460" t="s">
        <v>20</v>
      </c>
      <c r="U460">
        <v>74</v>
      </c>
      <c r="V460" t="s">
        <v>197</v>
      </c>
      <c r="X460" t="s">
        <v>1551</v>
      </c>
      <c r="Y460" t="s">
        <v>20</v>
      </c>
      <c r="Z460">
        <v>55</v>
      </c>
      <c r="AA460" t="s">
        <v>184</v>
      </c>
      <c r="AH460" t="s">
        <v>892</v>
      </c>
      <c r="AI460" t="s">
        <v>6</v>
      </c>
      <c r="AJ460">
        <v>71</v>
      </c>
      <c r="AK460" t="s">
        <v>184</v>
      </c>
      <c r="AM460" t="s">
        <v>4073</v>
      </c>
      <c r="AN460" t="s">
        <v>6</v>
      </c>
      <c r="AO460">
        <v>64</v>
      </c>
      <c r="AP460" t="s">
        <v>197</v>
      </c>
    </row>
    <row r="461" spans="12:42" x14ac:dyDescent="0.25">
      <c r="L461">
        <v>459</v>
      </c>
      <c r="M461" t="s">
        <v>644</v>
      </c>
      <c r="N461" t="s">
        <v>20</v>
      </c>
      <c r="O461">
        <v>45</v>
      </c>
      <c r="P461" t="s">
        <v>184</v>
      </c>
      <c r="R461">
        <v>2570</v>
      </c>
      <c r="S461" t="s">
        <v>2755</v>
      </c>
      <c r="T461" t="s">
        <v>6</v>
      </c>
      <c r="U461">
        <v>63</v>
      </c>
      <c r="V461" t="s">
        <v>197</v>
      </c>
      <c r="X461" t="s">
        <v>1552</v>
      </c>
      <c r="Y461" t="s">
        <v>20</v>
      </c>
      <c r="Z461">
        <v>73</v>
      </c>
      <c r="AA461" t="s">
        <v>184</v>
      </c>
      <c r="AH461" t="s">
        <v>893</v>
      </c>
      <c r="AI461" t="s">
        <v>6</v>
      </c>
      <c r="AJ461">
        <v>68</v>
      </c>
      <c r="AK461" t="s">
        <v>184</v>
      </c>
      <c r="AM461" t="s">
        <v>4082</v>
      </c>
      <c r="AN461" t="s">
        <v>6</v>
      </c>
      <c r="AO461">
        <v>58</v>
      </c>
      <c r="AP461" t="s">
        <v>197</v>
      </c>
    </row>
    <row r="462" spans="12:42" x14ac:dyDescent="0.25">
      <c r="L462">
        <v>460</v>
      </c>
      <c r="M462" t="s">
        <v>645</v>
      </c>
      <c r="N462" t="s">
        <v>6</v>
      </c>
      <c r="O462">
        <v>55</v>
      </c>
      <c r="P462" t="s">
        <v>184</v>
      </c>
      <c r="R462">
        <v>2577</v>
      </c>
      <c r="S462" t="s">
        <v>2762</v>
      </c>
      <c r="T462" t="s">
        <v>6</v>
      </c>
      <c r="U462">
        <v>79</v>
      </c>
      <c r="V462" t="s">
        <v>197</v>
      </c>
      <c r="X462" t="s">
        <v>1553</v>
      </c>
      <c r="Y462" t="s">
        <v>20</v>
      </c>
      <c r="Z462">
        <v>65</v>
      </c>
      <c r="AA462" t="s">
        <v>184</v>
      </c>
      <c r="AH462" t="s">
        <v>895</v>
      </c>
      <c r="AI462" t="s">
        <v>6</v>
      </c>
      <c r="AJ462">
        <v>75</v>
      </c>
      <c r="AK462" t="s">
        <v>184</v>
      </c>
      <c r="AM462" t="s">
        <v>4084</v>
      </c>
      <c r="AN462" t="s">
        <v>6</v>
      </c>
      <c r="AO462">
        <v>77</v>
      </c>
      <c r="AP462" t="s">
        <v>197</v>
      </c>
    </row>
    <row r="463" spans="12:42" x14ac:dyDescent="0.25">
      <c r="L463">
        <v>461</v>
      </c>
      <c r="M463" t="s">
        <v>646</v>
      </c>
      <c r="N463" t="s">
        <v>20</v>
      </c>
      <c r="O463">
        <v>68</v>
      </c>
      <c r="P463" t="s">
        <v>184</v>
      </c>
      <c r="R463">
        <v>2582</v>
      </c>
      <c r="S463" t="s">
        <v>2767</v>
      </c>
      <c r="T463" t="s">
        <v>6</v>
      </c>
      <c r="U463">
        <v>78</v>
      </c>
      <c r="V463" t="s">
        <v>197</v>
      </c>
      <c r="X463" t="s">
        <v>1557</v>
      </c>
      <c r="Y463" t="s">
        <v>20</v>
      </c>
      <c r="Z463">
        <v>31</v>
      </c>
      <c r="AA463" t="s">
        <v>184</v>
      </c>
      <c r="AH463" t="s">
        <v>896</v>
      </c>
      <c r="AI463" t="s">
        <v>6</v>
      </c>
      <c r="AJ463">
        <v>66</v>
      </c>
      <c r="AK463" t="s">
        <v>184</v>
      </c>
      <c r="AM463" t="s">
        <v>4091</v>
      </c>
      <c r="AN463" t="s">
        <v>6</v>
      </c>
      <c r="AO463">
        <v>63</v>
      </c>
      <c r="AP463" t="s">
        <v>197</v>
      </c>
    </row>
    <row r="464" spans="12:42" x14ac:dyDescent="0.25">
      <c r="L464">
        <v>462</v>
      </c>
      <c r="M464" t="s">
        <v>647</v>
      </c>
      <c r="N464" t="s">
        <v>6</v>
      </c>
      <c r="O464">
        <v>67</v>
      </c>
      <c r="P464" t="s">
        <v>184</v>
      </c>
      <c r="R464">
        <v>2594</v>
      </c>
      <c r="S464" t="s">
        <v>2779</v>
      </c>
      <c r="T464" t="s">
        <v>20</v>
      </c>
      <c r="U464">
        <v>66</v>
      </c>
      <c r="V464" t="s">
        <v>197</v>
      </c>
      <c r="X464" t="s">
        <v>1558</v>
      </c>
      <c r="Y464" t="s">
        <v>20</v>
      </c>
      <c r="Z464">
        <v>74</v>
      </c>
      <c r="AA464" t="s">
        <v>184</v>
      </c>
      <c r="AH464" t="s">
        <v>897</v>
      </c>
      <c r="AI464" t="s">
        <v>6</v>
      </c>
      <c r="AJ464">
        <v>67</v>
      </c>
      <c r="AK464" t="s">
        <v>184</v>
      </c>
      <c r="AM464" t="s">
        <v>4109</v>
      </c>
      <c r="AN464" t="s">
        <v>6</v>
      </c>
      <c r="AO464">
        <v>78</v>
      </c>
      <c r="AP464" t="s">
        <v>197</v>
      </c>
    </row>
    <row r="465" spans="12:42" x14ac:dyDescent="0.25">
      <c r="L465">
        <v>463</v>
      </c>
      <c r="M465" t="s">
        <v>648</v>
      </c>
      <c r="N465" t="s">
        <v>6</v>
      </c>
      <c r="O465">
        <v>38</v>
      </c>
      <c r="P465" t="s">
        <v>184</v>
      </c>
      <c r="R465">
        <v>2595</v>
      </c>
      <c r="S465" t="s">
        <v>2780</v>
      </c>
      <c r="T465" t="s">
        <v>6</v>
      </c>
      <c r="U465">
        <v>67</v>
      </c>
      <c r="V465" t="s">
        <v>197</v>
      </c>
      <c r="X465" t="s">
        <v>1559</v>
      </c>
      <c r="Y465" t="s">
        <v>20</v>
      </c>
      <c r="Z465">
        <v>77</v>
      </c>
      <c r="AA465" t="s">
        <v>184</v>
      </c>
      <c r="AH465" t="s">
        <v>898</v>
      </c>
      <c r="AI465" t="s">
        <v>6</v>
      </c>
      <c r="AJ465">
        <v>62</v>
      </c>
      <c r="AK465" t="s">
        <v>184</v>
      </c>
      <c r="AM465" t="s">
        <v>4111</v>
      </c>
      <c r="AN465" t="s">
        <v>6</v>
      </c>
      <c r="AO465">
        <v>27</v>
      </c>
      <c r="AP465" t="s">
        <v>197</v>
      </c>
    </row>
    <row r="466" spans="12:42" x14ac:dyDescent="0.25">
      <c r="L466">
        <v>464</v>
      </c>
      <c r="M466" t="s">
        <v>649</v>
      </c>
      <c r="N466" t="s">
        <v>20</v>
      </c>
      <c r="O466">
        <v>60</v>
      </c>
      <c r="P466" t="s">
        <v>184</v>
      </c>
      <c r="R466">
        <v>2599</v>
      </c>
      <c r="S466" t="s">
        <v>2784</v>
      </c>
      <c r="T466" t="s">
        <v>6</v>
      </c>
      <c r="U466">
        <v>36</v>
      </c>
      <c r="V466" t="s">
        <v>197</v>
      </c>
      <c r="X466" t="s">
        <v>1560</v>
      </c>
      <c r="Y466" t="s">
        <v>20</v>
      </c>
      <c r="Z466">
        <v>58</v>
      </c>
      <c r="AA466" t="s">
        <v>184</v>
      </c>
      <c r="AH466" t="s">
        <v>899</v>
      </c>
      <c r="AI466" t="s">
        <v>6</v>
      </c>
      <c r="AJ466">
        <v>54</v>
      </c>
      <c r="AK466" t="s">
        <v>184</v>
      </c>
      <c r="AM466" t="s">
        <v>4142</v>
      </c>
      <c r="AN466" t="s">
        <v>6</v>
      </c>
      <c r="AO466">
        <v>78</v>
      </c>
      <c r="AP466" t="s">
        <v>197</v>
      </c>
    </row>
    <row r="467" spans="12:42" x14ac:dyDescent="0.25">
      <c r="L467">
        <v>465</v>
      </c>
      <c r="M467" t="s">
        <v>650</v>
      </c>
      <c r="N467" t="s">
        <v>20</v>
      </c>
      <c r="O467">
        <v>57</v>
      </c>
      <c r="P467" t="s">
        <v>184</v>
      </c>
      <c r="R467">
        <v>2600</v>
      </c>
      <c r="S467" t="s">
        <v>2785</v>
      </c>
      <c r="T467" t="s">
        <v>6</v>
      </c>
      <c r="U467">
        <v>65</v>
      </c>
      <c r="V467" t="s">
        <v>197</v>
      </c>
      <c r="X467" t="s">
        <v>1563</v>
      </c>
      <c r="Y467" t="s">
        <v>20</v>
      </c>
      <c r="Z467">
        <v>47</v>
      </c>
      <c r="AA467" t="s">
        <v>184</v>
      </c>
      <c r="AH467" t="s">
        <v>900</v>
      </c>
      <c r="AI467" t="s">
        <v>6</v>
      </c>
      <c r="AJ467">
        <v>90</v>
      </c>
      <c r="AK467" t="s">
        <v>197</v>
      </c>
      <c r="AM467" t="s">
        <v>4150</v>
      </c>
      <c r="AN467" t="s">
        <v>6</v>
      </c>
      <c r="AO467">
        <v>66</v>
      </c>
      <c r="AP467" t="s">
        <v>197</v>
      </c>
    </row>
    <row r="468" spans="12:42" x14ac:dyDescent="0.25">
      <c r="L468">
        <v>466</v>
      </c>
      <c r="M468" t="s">
        <v>651</v>
      </c>
      <c r="N468" t="s">
        <v>6</v>
      </c>
      <c r="O468">
        <v>63</v>
      </c>
      <c r="P468" t="s">
        <v>184</v>
      </c>
      <c r="R468">
        <v>2602</v>
      </c>
      <c r="S468" t="s">
        <v>2787</v>
      </c>
      <c r="T468" t="s">
        <v>6</v>
      </c>
      <c r="U468">
        <v>75</v>
      </c>
      <c r="V468" t="s">
        <v>197</v>
      </c>
      <c r="X468" t="s">
        <v>1566</v>
      </c>
      <c r="Y468" t="s">
        <v>20</v>
      </c>
      <c r="Z468">
        <v>45</v>
      </c>
      <c r="AA468" t="s">
        <v>184</v>
      </c>
      <c r="AH468" t="s">
        <v>901</v>
      </c>
      <c r="AI468" t="s">
        <v>6</v>
      </c>
      <c r="AJ468">
        <v>48</v>
      </c>
      <c r="AK468" t="s">
        <v>184</v>
      </c>
      <c r="AM468" t="s">
        <v>4163</v>
      </c>
      <c r="AN468" t="s">
        <v>6</v>
      </c>
      <c r="AO468">
        <v>83</v>
      </c>
      <c r="AP468" t="s">
        <v>197</v>
      </c>
    </row>
    <row r="469" spans="12:42" x14ac:dyDescent="0.25">
      <c r="L469">
        <v>467</v>
      </c>
      <c r="M469" t="s">
        <v>652</v>
      </c>
      <c r="N469" t="s">
        <v>20</v>
      </c>
      <c r="O469">
        <v>74</v>
      </c>
      <c r="P469" t="s">
        <v>184</v>
      </c>
      <c r="R469">
        <v>2604</v>
      </c>
      <c r="S469" t="s">
        <v>2789</v>
      </c>
      <c r="T469" t="s">
        <v>6</v>
      </c>
      <c r="U469">
        <v>71</v>
      </c>
      <c r="V469" t="s">
        <v>197</v>
      </c>
      <c r="X469" t="s">
        <v>1569</v>
      </c>
      <c r="Y469" t="s">
        <v>20</v>
      </c>
      <c r="Z469">
        <v>68</v>
      </c>
      <c r="AA469" t="s">
        <v>197</v>
      </c>
      <c r="AH469" t="s">
        <v>905</v>
      </c>
      <c r="AI469" t="s">
        <v>6</v>
      </c>
      <c r="AJ469">
        <v>62</v>
      </c>
      <c r="AK469" t="s">
        <v>197</v>
      </c>
      <c r="AM469" t="s">
        <v>4185</v>
      </c>
      <c r="AN469" t="s">
        <v>6</v>
      </c>
      <c r="AO469">
        <v>26</v>
      </c>
      <c r="AP469" t="s">
        <v>197</v>
      </c>
    </row>
    <row r="470" spans="12:42" x14ac:dyDescent="0.25">
      <c r="L470">
        <v>468</v>
      </c>
      <c r="M470" t="s">
        <v>653</v>
      </c>
      <c r="N470" t="s">
        <v>6</v>
      </c>
      <c r="O470">
        <v>58</v>
      </c>
      <c r="P470" t="s">
        <v>184</v>
      </c>
      <c r="R470">
        <v>2610</v>
      </c>
      <c r="S470" t="s">
        <v>2795</v>
      </c>
      <c r="T470" t="s">
        <v>6</v>
      </c>
      <c r="U470">
        <v>60</v>
      </c>
      <c r="V470" t="s">
        <v>197</v>
      </c>
      <c r="X470" t="s">
        <v>1575</v>
      </c>
      <c r="Y470" t="s">
        <v>20</v>
      </c>
      <c r="Z470">
        <v>46</v>
      </c>
      <c r="AA470" t="s">
        <v>184</v>
      </c>
      <c r="AH470" t="s">
        <v>906</v>
      </c>
      <c r="AI470" t="s">
        <v>6</v>
      </c>
      <c r="AJ470">
        <v>57</v>
      </c>
      <c r="AK470" t="s">
        <v>197</v>
      </c>
      <c r="AM470" t="s">
        <v>4192</v>
      </c>
      <c r="AN470" t="s">
        <v>6</v>
      </c>
      <c r="AO470">
        <v>61</v>
      </c>
      <c r="AP470" t="s">
        <v>197</v>
      </c>
    </row>
    <row r="471" spans="12:42" x14ac:dyDescent="0.25">
      <c r="L471">
        <v>469</v>
      </c>
      <c r="M471" t="s">
        <v>654</v>
      </c>
      <c r="N471" t="s">
        <v>6</v>
      </c>
      <c r="O471">
        <v>83</v>
      </c>
      <c r="P471" t="s">
        <v>197</v>
      </c>
      <c r="R471">
        <v>2613</v>
      </c>
      <c r="S471" t="s">
        <v>2798</v>
      </c>
      <c r="T471" t="s">
        <v>6</v>
      </c>
      <c r="U471">
        <v>63</v>
      </c>
      <c r="V471" t="s">
        <v>197</v>
      </c>
      <c r="X471" t="s">
        <v>1579</v>
      </c>
      <c r="Y471" t="s">
        <v>20</v>
      </c>
      <c r="Z471">
        <v>51</v>
      </c>
      <c r="AA471" t="s">
        <v>184</v>
      </c>
      <c r="AH471" t="s">
        <v>907</v>
      </c>
      <c r="AI471" t="s">
        <v>6</v>
      </c>
      <c r="AJ471">
        <v>66</v>
      </c>
      <c r="AK471" t="s">
        <v>184</v>
      </c>
      <c r="AM471" t="s">
        <v>4198</v>
      </c>
      <c r="AN471" t="s">
        <v>6</v>
      </c>
      <c r="AO471">
        <v>76</v>
      </c>
      <c r="AP471" t="s">
        <v>197</v>
      </c>
    </row>
    <row r="472" spans="12:42" x14ac:dyDescent="0.25">
      <c r="L472">
        <v>470</v>
      </c>
      <c r="M472" t="s">
        <v>655</v>
      </c>
      <c r="N472" t="s">
        <v>20</v>
      </c>
      <c r="O472">
        <v>36</v>
      </c>
      <c r="P472" t="s">
        <v>184</v>
      </c>
      <c r="R472">
        <v>2626</v>
      </c>
      <c r="S472" t="s">
        <v>2811</v>
      </c>
      <c r="T472" t="s">
        <v>20</v>
      </c>
      <c r="U472">
        <v>75</v>
      </c>
      <c r="V472" t="s">
        <v>197</v>
      </c>
      <c r="X472" t="s">
        <v>1580</v>
      </c>
      <c r="Y472" t="s">
        <v>20</v>
      </c>
      <c r="Z472">
        <v>73</v>
      </c>
      <c r="AA472" t="s">
        <v>184</v>
      </c>
      <c r="AH472" t="s">
        <v>909</v>
      </c>
      <c r="AI472" t="s">
        <v>6</v>
      </c>
      <c r="AJ472">
        <v>65</v>
      </c>
      <c r="AK472" t="s">
        <v>184</v>
      </c>
      <c r="AM472" t="s">
        <v>4316</v>
      </c>
      <c r="AN472" t="s">
        <v>6</v>
      </c>
      <c r="AO472">
        <v>62</v>
      </c>
      <c r="AP472" t="s">
        <v>197</v>
      </c>
    </row>
    <row r="473" spans="12:42" x14ac:dyDescent="0.25">
      <c r="L473">
        <v>471</v>
      </c>
      <c r="M473" t="s">
        <v>656</v>
      </c>
      <c r="N473" t="s">
        <v>6</v>
      </c>
      <c r="O473">
        <v>53</v>
      </c>
      <c r="P473" t="s">
        <v>184</v>
      </c>
      <c r="R473">
        <v>2630</v>
      </c>
      <c r="S473" t="s">
        <v>2815</v>
      </c>
      <c r="T473" t="s">
        <v>6</v>
      </c>
      <c r="U473">
        <v>53</v>
      </c>
      <c r="V473" t="s">
        <v>197</v>
      </c>
      <c r="X473" t="s">
        <v>1585</v>
      </c>
      <c r="Y473" t="s">
        <v>20</v>
      </c>
      <c r="Z473">
        <v>72</v>
      </c>
      <c r="AA473" t="s">
        <v>197</v>
      </c>
      <c r="AH473" t="s">
        <v>913</v>
      </c>
      <c r="AI473" t="s">
        <v>6</v>
      </c>
      <c r="AJ473">
        <v>57</v>
      </c>
      <c r="AK473" t="s">
        <v>184</v>
      </c>
      <c r="AM473" t="s">
        <v>4322</v>
      </c>
      <c r="AN473" t="s">
        <v>6</v>
      </c>
      <c r="AO473">
        <v>63</v>
      </c>
      <c r="AP473" t="s">
        <v>197</v>
      </c>
    </row>
    <row r="474" spans="12:42" x14ac:dyDescent="0.25">
      <c r="L474">
        <v>472</v>
      </c>
      <c r="M474" t="s">
        <v>657</v>
      </c>
      <c r="N474" t="s">
        <v>20</v>
      </c>
      <c r="O474">
        <v>58</v>
      </c>
      <c r="P474" t="s">
        <v>184</v>
      </c>
      <c r="R474">
        <v>2642</v>
      </c>
      <c r="S474" t="s">
        <v>2827</v>
      </c>
      <c r="T474" t="s">
        <v>6</v>
      </c>
      <c r="U474">
        <v>78</v>
      </c>
      <c r="V474" t="s">
        <v>197</v>
      </c>
      <c r="X474" t="s">
        <v>1587</v>
      </c>
      <c r="Y474" t="s">
        <v>20</v>
      </c>
      <c r="Z474">
        <v>67</v>
      </c>
      <c r="AA474" t="s">
        <v>184</v>
      </c>
      <c r="AH474" t="s">
        <v>915</v>
      </c>
      <c r="AI474" t="s">
        <v>6</v>
      </c>
      <c r="AJ474">
        <v>52</v>
      </c>
      <c r="AK474" t="s">
        <v>184</v>
      </c>
      <c r="AM474" t="s">
        <v>4324</v>
      </c>
      <c r="AN474" t="s">
        <v>6</v>
      </c>
      <c r="AO474">
        <v>56</v>
      </c>
      <c r="AP474" t="s">
        <v>197</v>
      </c>
    </row>
    <row r="475" spans="12:42" x14ac:dyDescent="0.25">
      <c r="L475">
        <v>473</v>
      </c>
      <c r="M475" t="s">
        <v>658</v>
      </c>
      <c r="N475" t="s">
        <v>6</v>
      </c>
      <c r="O475">
        <v>17</v>
      </c>
      <c r="P475" t="s">
        <v>184</v>
      </c>
      <c r="R475">
        <v>2645</v>
      </c>
      <c r="S475" t="s">
        <v>2830</v>
      </c>
      <c r="T475" t="s">
        <v>6</v>
      </c>
      <c r="U475">
        <v>50</v>
      </c>
      <c r="V475" t="s">
        <v>197</v>
      </c>
      <c r="X475" t="s">
        <v>1588</v>
      </c>
      <c r="Y475" t="s">
        <v>20</v>
      </c>
      <c r="Z475">
        <v>72</v>
      </c>
      <c r="AA475" t="s">
        <v>184</v>
      </c>
      <c r="AH475" t="s">
        <v>916</v>
      </c>
      <c r="AI475" t="s">
        <v>6</v>
      </c>
      <c r="AJ475">
        <v>56</v>
      </c>
      <c r="AK475" t="s">
        <v>184</v>
      </c>
      <c r="AM475" t="s">
        <v>4326</v>
      </c>
      <c r="AN475" t="s">
        <v>6</v>
      </c>
      <c r="AO475">
        <v>65</v>
      </c>
      <c r="AP475" t="s">
        <v>197</v>
      </c>
    </row>
    <row r="476" spans="12:42" x14ac:dyDescent="0.25">
      <c r="L476">
        <v>474</v>
      </c>
      <c r="M476" t="s">
        <v>659</v>
      </c>
      <c r="N476" t="s">
        <v>6</v>
      </c>
      <c r="O476">
        <v>53</v>
      </c>
      <c r="P476" t="s">
        <v>184</v>
      </c>
      <c r="R476">
        <v>2648</v>
      </c>
      <c r="S476" t="s">
        <v>2833</v>
      </c>
      <c r="T476" t="s">
        <v>20</v>
      </c>
      <c r="U476">
        <v>82</v>
      </c>
      <c r="V476" t="s">
        <v>197</v>
      </c>
      <c r="X476" t="s">
        <v>1589</v>
      </c>
      <c r="Y476" t="s">
        <v>20</v>
      </c>
      <c r="Z476">
        <v>28</v>
      </c>
      <c r="AA476" t="s">
        <v>184</v>
      </c>
      <c r="AH476" t="s">
        <v>917</v>
      </c>
      <c r="AI476" t="s">
        <v>6</v>
      </c>
      <c r="AJ476">
        <v>58</v>
      </c>
      <c r="AK476" t="s">
        <v>184</v>
      </c>
      <c r="AM476" t="s">
        <v>4327</v>
      </c>
      <c r="AN476" t="s">
        <v>6</v>
      </c>
      <c r="AO476">
        <v>59</v>
      </c>
      <c r="AP476" t="s">
        <v>197</v>
      </c>
    </row>
    <row r="477" spans="12:42" x14ac:dyDescent="0.25">
      <c r="L477">
        <v>475</v>
      </c>
      <c r="M477" t="s">
        <v>660</v>
      </c>
      <c r="N477" t="s">
        <v>20</v>
      </c>
      <c r="O477">
        <v>56</v>
      </c>
      <c r="P477" t="s">
        <v>184</v>
      </c>
      <c r="R477">
        <v>2655</v>
      </c>
      <c r="S477" t="s">
        <v>2840</v>
      </c>
      <c r="T477" t="s">
        <v>6</v>
      </c>
      <c r="U477">
        <v>59</v>
      </c>
      <c r="V477" t="s">
        <v>197</v>
      </c>
      <c r="X477" t="s">
        <v>1591</v>
      </c>
      <c r="Y477" t="s">
        <v>20</v>
      </c>
      <c r="Z477">
        <v>66</v>
      </c>
      <c r="AA477" t="s">
        <v>184</v>
      </c>
      <c r="AH477" t="s">
        <v>918</v>
      </c>
      <c r="AI477" t="s">
        <v>6</v>
      </c>
      <c r="AJ477">
        <v>84</v>
      </c>
      <c r="AK477" t="s">
        <v>197</v>
      </c>
      <c r="AM477" t="s">
        <v>4330</v>
      </c>
      <c r="AN477" t="s">
        <v>6</v>
      </c>
      <c r="AO477">
        <v>81</v>
      </c>
      <c r="AP477" t="s">
        <v>197</v>
      </c>
    </row>
    <row r="478" spans="12:42" x14ac:dyDescent="0.25">
      <c r="L478">
        <v>476</v>
      </c>
      <c r="M478" t="s">
        <v>661</v>
      </c>
      <c r="N478" t="s">
        <v>6</v>
      </c>
      <c r="O478">
        <v>65</v>
      </c>
      <c r="P478" t="s">
        <v>184</v>
      </c>
      <c r="R478">
        <v>2657</v>
      </c>
      <c r="S478" t="s">
        <v>2842</v>
      </c>
      <c r="T478" t="s">
        <v>20</v>
      </c>
      <c r="U478">
        <v>63</v>
      </c>
      <c r="V478" t="s">
        <v>197</v>
      </c>
      <c r="X478" t="s">
        <v>1601</v>
      </c>
      <c r="Y478" t="s">
        <v>20</v>
      </c>
      <c r="Z478">
        <v>54</v>
      </c>
      <c r="AA478" t="s">
        <v>184</v>
      </c>
      <c r="AH478" t="s">
        <v>919</v>
      </c>
      <c r="AI478" t="s">
        <v>6</v>
      </c>
      <c r="AJ478">
        <v>73</v>
      </c>
      <c r="AK478" t="s">
        <v>184</v>
      </c>
      <c r="AM478" t="s">
        <v>4331</v>
      </c>
      <c r="AN478" t="s">
        <v>6</v>
      </c>
      <c r="AO478">
        <v>32</v>
      </c>
      <c r="AP478" t="s">
        <v>197</v>
      </c>
    </row>
    <row r="479" spans="12:42" x14ac:dyDescent="0.25">
      <c r="L479">
        <v>477</v>
      </c>
      <c r="M479" t="s">
        <v>662</v>
      </c>
      <c r="N479" t="s">
        <v>6</v>
      </c>
      <c r="O479">
        <v>57</v>
      </c>
      <c r="P479" t="s">
        <v>184</v>
      </c>
      <c r="R479">
        <v>2661</v>
      </c>
      <c r="S479" t="s">
        <v>2846</v>
      </c>
      <c r="T479" t="s">
        <v>6</v>
      </c>
      <c r="U479">
        <v>71</v>
      </c>
      <c r="V479" t="s">
        <v>197</v>
      </c>
      <c r="X479" t="s">
        <v>1604</v>
      </c>
      <c r="Y479" t="s">
        <v>20</v>
      </c>
      <c r="Z479">
        <v>57</v>
      </c>
      <c r="AA479" t="s">
        <v>184</v>
      </c>
      <c r="AH479" t="s">
        <v>920</v>
      </c>
      <c r="AI479" t="s">
        <v>6</v>
      </c>
      <c r="AJ479">
        <v>49</v>
      </c>
      <c r="AK479" t="s">
        <v>184</v>
      </c>
      <c r="AM479" t="s">
        <v>4335</v>
      </c>
      <c r="AN479" t="s">
        <v>6</v>
      </c>
      <c r="AO479">
        <v>60</v>
      </c>
      <c r="AP479" t="s">
        <v>197</v>
      </c>
    </row>
    <row r="480" spans="12:42" x14ac:dyDescent="0.25">
      <c r="L480">
        <v>478</v>
      </c>
      <c r="M480" t="s">
        <v>663</v>
      </c>
      <c r="N480" t="s">
        <v>20</v>
      </c>
      <c r="O480">
        <v>59</v>
      </c>
      <c r="P480" t="s">
        <v>184</v>
      </c>
      <c r="R480">
        <v>2665</v>
      </c>
      <c r="S480" t="s">
        <v>2850</v>
      </c>
      <c r="T480" t="s">
        <v>6</v>
      </c>
      <c r="U480">
        <v>70</v>
      </c>
      <c r="V480" t="s">
        <v>197</v>
      </c>
      <c r="X480" t="s">
        <v>1607</v>
      </c>
      <c r="Y480" t="s">
        <v>20</v>
      </c>
      <c r="Z480">
        <v>26</v>
      </c>
      <c r="AA480" t="s">
        <v>184</v>
      </c>
      <c r="AH480" t="s">
        <v>922</v>
      </c>
      <c r="AI480" t="s">
        <v>6</v>
      </c>
      <c r="AJ480">
        <v>73</v>
      </c>
      <c r="AK480" t="s">
        <v>184</v>
      </c>
      <c r="AM480" t="s">
        <v>4342</v>
      </c>
      <c r="AN480" t="s">
        <v>6</v>
      </c>
      <c r="AO480">
        <v>71</v>
      </c>
      <c r="AP480" t="s">
        <v>197</v>
      </c>
    </row>
    <row r="481" spans="12:42" x14ac:dyDescent="0.25">
      <c r="L481">
        <v>479</v>
      </c>
      <c r="M481" t="s">
        <v>664</v>
      </c>
      <c r="N481" t="s">
        <v>6</v>
      </c>
      <c r="O481">
        <v>70</v>
      </c>
      <c r="P481" t="s">
        <v>184</v>
      </c>
      <c r="R481">
        <v>2671</v>
      </c>
      <c r="S481" t="s">
        <v>2856</v>
      </c>
      <c r="T481" t="s">
        <v>20</v>
      </c>
      <c r="U481">
        <v>66</v>
      </c>
      <c r="V481" t="s">
        <v>197</v>
      </c>
      <c r="X481" t="s">
        <v>1608</v>
      </c>
      <c r="Y481" t="s">
        <v>20</v>
      </c>
      <c r="Z481">
        <v>66</v>
      </c>
      <c r="AA481" t="s">
        <v>184</v>
      </c>
      <c r="AH481" t="s">
        <v>924</v>
      </c>
      <c r="AI481" t="s">
        <v>6</v>
      </c>
      <c r="AJ481">
        <v>71</v>
      </c>
      <c r="AK481" t="s">
        <v>197</v>
      </c>
      <c r="AM481" t="s">
        <v>4343</v>
      </c>
      <c r="AN481" t="s">
        <v>6</v>
      </c>
      <c r="AO481">
        <v>62</v>
      </c>
      <c r="AP481" t="s">
        <v>197</v>
      </c>
    </row>
    <row r="482" spans="12:42" x14ac:dyDescent="0.25">
      <c r="L482">
        <v>480</v>
      </c>
      <c r="M482" t="s">
        <v>665</v>
      </c>
      <c r="N482" t="s">
        <v>6</v>
      </c>
      <c r="O482">
        <v>67</v>
      </c>
      <c r="P482" t="s">
        <v>184</v>
      </c>
      <c r="R482">
        <v>2673</v>
      </c>
      <c r="S482" t="s">
        <v>2858</v>
      </c>
      <c r="T482" t="s">
        <v>6</v>
      </c>
      <c r="U482">
        <v>68</v>
      </c>
      <c r="V482" t="s">
        <v>197</v>
      </c>
      <c r="X482" t="s">
        <v>1612</v>
      </c>
      <c r="Y482" t="s">
        <v>20</v>
      </c>
      <c r="Z482">
        <v>34</v>
      </c>
      <c r="AA482" t="s">
        <v>184</v>
      </c>
      <c r="AH482" t="s">
        <v>925</v>
      </c>
      <c r="AI482" t="s">
        <v>6</v>
      </c>
      <c r="AJ482">
        <v>61</v>
      </c>
      <c r="AK482" t="s">
        <v>184</v>
      </c>
      <c r="AM482" t="s">
        <v>4347</v>
      </c>
      <c r="AN482" t="s">
        <v>6</v>
      </c>
      <c r="AO482">
        <v>84</v>
      </c>
      <c r="AP482" t="s">
        <v>197</v>
      </c>
    </row>
    <row r="483" spans="12:42" x14ac:dyDescent="0.25">
      <c r="L483">
        <v>481</v>
      </c>
      <c r="M483" t="s">
        <v>666</v>
      </c>
      <c r="N483" t="s">
        <v>6</v>
      </c>
      <c r="O483">
        <v>39</v>
      </c>
      <c r="P483" t="s">
        <v>184</v>
      </c>
      <c r="R483">
        <v>2676</v>
      </c>
      <c r="S483" t="s">
        <v>2861</v>
      </c>
      <c r="T483" t="s">
        <v>6</v>
      </c>
      <c r="U483">
        <v>69</v>
      </c>
      <c r="V483" t="s">
        <v>197</v>
      </c>
      <c r="X483" t="s">
        <v>1613</v>
      </c>
      <c r="Y483" t="s">
        <v>20</v>
      </c>
      <c r="Z483">
        <v>15</v>
      </c>
      <c r="AA483" t="s">
        <v>184</v>
      </c>
      <c r="AH483" t="s">
        <v>926</v>
      </c>
      <c r="AI483" t="s">
        <v>6</v>
      </c>
      <c r="AJ483">
        <v>65</v>
      </c>
      <c r="AK483" t="s">
        <v>184</v>
      </c>
      <c r="AM483" t="s">
        <v>4348</v>
      </c>
      <c r="AN483" t="s">
        <v>6</v>
      </c>
      <c r="AO483">
        <v>59</v>
      </c>
      <c r="AP483" t="s">
        <v>197</v>
      </c>
    </row>
    <row r="484" spans="12:42" x14ac:dyDescent="0.25">
      <c r="L484">
        <v>482</v>
      </c>
      <c r="M484" t="s">
        <v>667</v>
      </c>
      <c r="N484" t="s">
        <v>20</v>
      </c>
      <c r="O484">
        <v>72</v>
      </c>
      <c r="P484" t="s">
        <v>184</v>
      </c>
      <c r="R484">
        <v>2680</v>
      </c>
      <c r="S484" t="s">
        <v>2865</v>
      </c>
      <c r="T484" t="s">
        <v>20</v>
      </c>
      <c r="U484">
        <v>62</v>
      </c>
      <c r="V484" t="s">
        <v>197</v>
      </c>
      <c r="X484" t="s">
        <v>1620</v>
      </c>
      <c r="Y484" t="s">
        <v>20</v>
      </c>
      <c r="Z484">
        <v>65</v>
      </c>
      <c r="AA484" t="s">
        <v>184</v>
      </c>
      <c r="AH484" t="s">
        <v>930</v>
      </c>
      <c r="AI484" t="s">
        <v>6</v>
      </c>
      <c r="AJ484">
        <v>46</v>
      </c>
      <c r="AK484" t="s">
        <v>184</v>
      </c>
      <c r="AM484" t="s">
        <v>4354</v>
      </c>
      <c r="AN484" t="s">
        <v>6</v>
      </c>
      <c r="AO484">
        <v>55</v>
      </c>
      <c r="AP484" t="s">
        <v>197</v>
      </c>
    </row>
    <row r="485" spans="12:42" x14ac:dyDescent="0.25">
      <c r="L485">
        <v>483</v>
      </c>
      <c r="M485" t="s">
        <v>668</v>
      </c>
      <c r="N485" t="s">
        <v>6</v>
      </c>
      <c r="O485">
        <v>39</v>
      </c>
      <c r="P485" t="s">
        <v>184</v>
      </c>
      <c r="R485">
        <v>2685</v>
      </c>
      <c r="S485" t="s">
        <v>2870</v>
      </c>
      <c r="T485" t="s">
        <v>20</v>
      </c>
      <c r="U485">
        <v>70</v>
      </c>
      <c r="V485" t="s">
        <v>197</v>
      </c>
      <c r="X485" t="s">
        <v>1623</v>
      </c>
      <c r="Y485" t="s">
        <v>20</v>
      </c>
      <c r="Z485">
        <v>62</v>
      </c>
      <c r="AA485" t="s">
        <v>184</v>
      </c>
      <c r="AH485" t="s">
        <v>931</v>
      </c>
      <c r="AI485" t="s">
        <v>6</v>
      </c>
      <c r="AJ485">
        <v>65</v>
      </c>
      <c r="AK485" t="s">
        <v>184</v>
      </c>
      <c r="AM485" t="s">
        <v>4358</v>
      </c>
      <c r="AN485" t="s">
        <v>6</v>
      </c>
      <c r="AO485">
        <v>78</v>
      </c>
      <c r="AP485" t="s">
        <v>197</v>
      </c>
    </row>
    <row r="486" spans="12:42" x14ac:dyDescent="0.25">
      <c r="L486">
        <v>484</v>
      </c>
      <c r="M486" t="s">
        <v>669</v>
      </c>
      <c r="N486" t="s">
        <v>6</v>
      </c>
      <c r="O486">
        <v>47</v>
      </c>
      <c r="P486" t="s">
        <v>184</v>
      </c>
      <c r="R486">
        <v>2689</v>
      </c>
      <c r="S486" t="s">
        <v>2874</v>
      </c>
      <c r="T486" t="s">
        <v>6</v>
      </c>
      <c r="U486">
        <v>74</v>
      </c>
      <c r="V486" t="s">
        <v>197</v>
      </c>
      <c r="X486" t="s">
        <v>1624</v>
      </c>
      <c r="Y486" t="s">
        <v>20</v>
      </c>
      <c r="Z486">
        <v>41</v>
      </c>
      <c r="AA486" t="s">
        <v>184</v>
      </c>
      <c r="AH486" t="s">
        <v>932</v>
      </c>
      <c r="AI486" t="s">
        <v>6</v>
      </c>
      <c r="AJ486">
        <v>62</v>
      </c>
      <c r="AK486" t="s">
        <v>184</v>
      </c>
      <c r="AM486" t="s">
        <v>4366</v>
      </c>
      <c r="AN486" t="s">
        <v>6</v>
      </c>
      <c r="AO486">
        <v>52</v>
      </c>
      <c r="AP486" t="s">
        <v>197</v>
      </c>
    </row>
    <row r="487" spans="12:42" x14ac:dyDescent="0.25">
      <c r="L487">
        <v>485</v>
      </c>
      <c r="M487" t="s">
        <v>670</v>
      </c>
      <c r="N487" t="s">
        <v>6</v>
      </c>
      <c r="O487">
        <v>64</v>
      </c>
      <c r="P487" t="s">
        <v>184</v>
      </c>
      <c r="R487">
        <v>2698</v>
      </c>
      <c r="S487" t="s">
        <v>2883</v>
      </c>
      <c r="T487" t="s">
        <v>6</v>
      </c>
      <c r="U487">
        <v>69</v>
      </c>
      <c r="V487" t="s">
        <v>197</v>
      </c>
      <c r="X487" t="s">
        <v>1627</v>
      </c>
      <c r="Y487" t="s">
        <v>20</v>
      </c>
      <c r="Z487">
        <v>64</v>
      </c>
      <c r="AA487" t="s">
        <v>197</v>
      </c>
      <c r="AH487" t="s">
        <v>935</v>
      </c>
      <c r="AI487" t="s">
        <v>6</v>
      </c>
      <c r="AJ487">
        <v>72</v>
      </c>
      <c r="AK487" t="s">
        <v>184</v>
      </c>
      <c r="AM487" t="s">
        <v>4367</v>
      </c>
      <c r="AN487" t="s">
        <v>6</v>
      </c>
      <c r="AO487">
        <v>72</v>
      </c>
      <c r="AP487" t="s">
        <v>197</v>
      </c>
    </row>
    <row r="488" spans="12:42" x14ac:dyDescent="0.25">
      <c r="L488">
        <v>486</v>
      </c>
      <c r="M488" t="s">
        <v>671</v>
      </c>
      <c r="N488" t="s">
        <v>20</v>
      </c>
      <c r="O488">
        <v>52</v>
      </c>
      <c r="P488" t="s">
        <v>184</v>
      </c>
      <c r="R488">
        <v>2700</v>
      </c>
      <c r="S488" t="s">
        <v>2885</v>
      </c>
      <c r="T488" t="s">
        <v>6</v>
      </c>
      <c r="U488">
        <v>51</v>
      </c>
      <c r="V488" t="s">
        <v>197</v>
      </c>
      <c r="X488" t="s">
        <v>1628</v>
      </c>
      <c r="Y488" t="s">
        <v>20</v>
      </c>
      <c r="Z488">
        <v>50</v>
      </c>
      <c r="AA488" t="s">
        <v>184</v>
      </c>
      <c r="AH488" t="s">
        <v>936</v>
      </c>
      <c r="AI488" t="s">
        <v>6</v>
      </c>
      <c r="AJ488">
        <v>76</v>
      </c>
      <c r="AK488" t="s">
        <v>197</v>
      </c>
      <c r="AM488" t="s">
        <v>4372</v>
      </c>
      <c r="AN488" t="s">
        <v>6</v>
      </c>
      <c r="AO488">
        <v>69</v>
      </c>
      <c r="AP488" t="s">
        <v>197</v>
      </c>
    </row>
    <row r="489" spans="12:42" x14ac:dyDescent="0.25">
      <c r="L489">
        <v>487</v>
      </c>
      <c r="M489" t="s">
        <v>672</v>
      </c>
      <c r="N489" t="s">
        <v>20</v>
      </c>
      <c r="O489">
        <v>50</v>
      </c>
      <c r="P489" t="s">
        <v>184</v>
      </c>
      <c r="R489">
        <v>2703</v>
      </c>
      <c r="S489" t="s">
        <v>2888</v>
      </c>
      <c r="T489" t="s">
        <v>6</v>
      </c>
      <c r="U489">
        <v>82</v>
      </c>
      <c r="V489" t="s">
        <v>197</v>
      </c>
      <c r="X489" t="s">
        <v>1630</v>
      </c>
      <c r="Y489" t="s">
        <v>20</v>
      </c>
      <c r="Z489">
        <v>62</v>
      </c>
      <c r="AA489" t="s">
        <v>184</v>
      </c>
      <c r="AH489" t="s">
        <v>937</v>
      </c>
      <c r="AI489" t="s">
        <v>6</v>
      </c>
      <c r="AJ489">
        <v>81</v>
      </c>
      <c r="AK489" t="s">
        <v>184</v>
      </c>
      <c r="AM489" t="s">
        <v>4381</v>
      </c>
      <c r="AN489" t="s">
        <v>6</v>
      </c>
      <c r="AO489">
        <v>56</v>
      </c>
      <c r="AP489" t="s">
        <v>197</v>
      </c>
    </row>
    <row r="490" spans="12:42" x14ac:dyDescent="0.25">
      <c r="L490">
        <v>488</v>
      </c>
      <c r="M490" t="s">
        <v>673</v>
      </c>
      <c r="N490" t="s">
        <v>6</v>
      </c>
      <c r="O490">
        <v>72</v>
      </c>
      <c r="P490" t="s">
        <v>184</v>
      </c>
      <c r="R490">
        <v>2707</v>
      </c>
      <c r="S490" t="s">
        <v>2892</v>
      </c>
      <c r="T490" t="s">
        <v>6</v>
      </c>
      <c r="U490">
        <v>59</v>
      </c>
      <c r="V490" t="s">
        <v>197</v>
      </c>
      <c r="X490" t="s">
        <v>1632</v>
      </c>
      <c r="Y490" t="s">
        <v>20</v>
      </c>
      <c r="Z490">
        <v>35</v>
      </c>
      <c r="AA490" t="s">
        <v>184</v>
      </c>
      <c r="AH490" t="s">
        <v>938</v>
      </c>
      <c r="AI490" t="s">
        <v>6</v>
      </c>
      <c r="AJ490">
        <v>74</v>
      </c>
      <c r="AK490" t="s">
        <v>184</v>
      </c>
      <c r="AM490" t="s">
        <v>4385</v>
      </c>
      <c r="AN490" t="s">
        <v>6</v>
      </c>
      <c r="AO490">
        <v>20</v>
      </c>
      <c r="AP490" t="s">
        <v>197</v>
      </c>
    </row>
    <row r="491" spans="12:42" x14ac:dyDescent="0.25">
      <c r="L491">
        <v>489</v>
      </c>
      <c r="M491" t="s">
        <v>674</v>
      </c>
      <c r="N491" t="s">
        <v>6</v>
      </c>
      <c r="O491">
        <v>44</v>
      </c>
      <c r="P491" t="s">
        <v>184</v>
      </c>
      <c r="R491">
        <v>2708</v>
      </c>
      <c r="S491" t="s">
        <v>2893</v>
      </c>
      <c r="T491" t="s">
        <v>6</v>
      </c>
      <c r="U491">
        <v>79</v>
      </c>
      <c r="V491" t="s">
        <v>197</v>
      </c>
      <c r="X491" t="s">
        <v>1633</v>
      </c>
      <c r="Y491" t="s">
        <v>20</v>
      </c>
      <c r="Z491">
        <v>61</v>
      </c>
      <c r="AA491" t="s">
        <v>184</v>
      </c>
      <c r="AH491" t="s">
        <v>939</v>
      </c>
      <c r="AI491" t="s">
        <v>6</v>
      </c>
      <c r="AJ491">
        <v>77</v>
      </c>
      <c r="AK491" t="s">
        <v>184</v>
      </c>
      <c r="AM491" t="s">
        <v>4386</v>
      </c>
      <c r="AN491" t="s">
        <v>6</v>
      </c>
      <c r="AO491">
        <v>48</v>
      </c>
      <c r="AP491" t="s">
        <v>197</v>
      </c>
    </row>
    <row r="492" spans="12:42" x14ac:dyDescent="0.25">
      <c r="L492">
        <v>490</v>
      </c>
      <c r="M492" t="s">
        <v>675</v>
      </c>
      <c r="N492" t="s">
        <v>6</v>
      </c>
      <c r="O492">
        <v>61</v>
      </c>
      <c r="P492" t="s">
        <v>184</v>
      </c>
      <c r="R492">
        <v>2711</v>
      </c>
      <c r="S492" t="s">
        <v>2896</v>
      </c>
      <c r="T492" t="s">
        <v>6</v>
      </c>
      <c r="U492">
        <v>74</v>
      </c>
      <c r="V492" t="s">
        <v>197</v>
      </c>
      <c r="X492" t="s">
        <v>1634</v>
      </c>
      <c r="Y492" t="s">
        <v>20</v>
      </c>
      <c r="Z492">
        <v>31</v>
      </c>
      <c r="AA492" t="s">
        <v>184</v>
      </c>
      <c r="AH492" t="s">
        <v>940</v>
      </c>
      <c r="AI492" t="s">
        <v>6</v>
      </c>
      <c r="AJ492">
        <v>48</v>
      </c>
      <c r="AK492" t="s">
        <v>184</v>
      </c>
      <c r="AM492" t="s">
        <v>4391</v>
      </c>
      <c r="AN492" t="s">
        <v>6</v>
      </c>
      <c r="AO492">
        <v>56</v>
      </c>
      <c r="AP492" t="s">
        <v>197</v>
      </c>
    </row>
    <row r="493" spans="12:42" x14ac:dyDescent="0.25">
      <c r="L493">
        <v>491</v>
      </c>
      <c r="M493" t="s">
        <v>676</v>
      </c>
      <c r="N493" t="s">
        <v>6</v>
      </c>
      <c r="O493">
        <v>59</v>
      </c>
      <c r="P493" t="s">
        <v>197</v>
      </c>
      <c r="R493">
        <v>2718</v>
      </c>
      <c r="S493" t="s">
        <v>2903</v>
      </c>
      <c r="T493" t="s">
        <v>6</v>
      </c>
      <c r="U493">
        <v>55</v>
      </c>
      <c r="V493" t="s">
        <v>197</v>
      </c>
      <c r="X493" t="s">
        <v>1636</v>
      </c>
      <c r="Y493" t="s">
        <v>20</v>
      </c>
      <c r="Z493">
        <v>43</v>
      </c>
      <c r="AA493" t="s">
        <v>184</v>
      </c>
      <c r="AH493" t="s">
        <v>942</v>
      </c>
      <c r="AI493" t="s">
        <v>6</v>
      </c>
      <c r="AJ493">
        <v>57</v>
      </c>
      <c r="AK493" t="s">
        <v>184</v>
      </c>
      <c r="AM493" t="s">
        <v>4403</v>
      </c>
      <c r="AN493" t="s">
        <v>6</v>
      </c>
      <c r="AO493">
        <v>59</v>
      </c>
      <c r="AP493" t="s">
        <v>197</v>
      </c>
    </row>
    <row r="494" spans="12:42" x14ac:dyDescent="0.25">
      <c r="L494">
        <v>492</v>
      </c>
      <c r="M494" t="s">
        <v>677</v>
      </c>
      <c r="N494" t="s">
        <v>20</v>
      </c>
      <c r="O494">
        <v>80</v>
      </c>
      <c r="P494" t="s">
        <v>184</v>
      </c>
      <c r="R494">
        <v>2727</v>
      </c>
      <c r="S494" t="s">
        <v>2912</v>
      </c>
      <c r="T494" t="s">
        <v>20</v>
      </c>
      <c r="U494">
        <v>83</v>
      </c>
      <c r="V494" t="s">
        <v>197</v>
      </c>
      <c r="X494" t="s">
        <v>1637</v>
      </c>
      <c r="Y494" t="s">
        <v>20</v>
      </c>
      <c r="Z494">
        <v>46</v>
      </c>
      <c r="AA494" t="s">
        <v>184</v>
      </c>
      <c r="AH494" t="s">
        <v>944</v>
      </c>
      <c r="AI494" t="s">
        <v>6</v>
      </c>
      <c r="AJ494">
        <v>64</v>
      </c>
      <c r="AK494" t="s">
        <v>184</v>
      </c>
      <c r="AM494" t="s">
        <v>4406</v>
      </c>
      <c r="AN494" t="s">
        <v>6</v>
      </c>
      <c r="AO494">
        <v>53</v>
      </c>
      <c r="AP494" t="s">
        <v>197</v>
      </c>
    </row>
    <row r="495" spans="12:42" x14ac:dyDescent="0.25">
      <c r="L495">
        <v>493</v>
      </c>
      <c r="M495" t="s">
        <v>678</v>
      </c>
      <c r="N495" t="s">
        <v>6</v>
      </c>
      <c r="O495">
        <v>77</v>
      </c>
      <c r="P495" t="s">
        <v>184</v>
      </c>
      <c r="R495">
        <v>2731</v>
      </c>
      <c r="S495" t="s">
        <v>2916</v>
      </c>
      <c r="T495" t="s">
        <v>6</v>
      </c>
      <c r="U495">
        <v>65</v>
      </c>
      <c r="V495" t="s">
        <v>197</v>
      </c>
      <c r="X495" t="s">
        <v>1642</v>
      </c>
      <c r="Y495" t="s">
        <v>20</v>
      </c>
      <c r="Z495">
        <v>61</v>
      </c>
      <c r="AA495" t="s">
        <v>184</v>
      </c>
      <c r="AH495" t="s">
        <v>945</v>
      </c>
      <c r="AI495" t="s">
        <v>6</v>
      </c>
      <c r="AJ495">
        <v>35</v>
      </c>
      <c r="AK495" t="s">
        <v>184</v>
      </c>
      <c r="AM495" t="s">
        <v>4407</v>
      </c>
      <c r="AN495" t="s">
        <v>6</v>
      </c>
      <c r="AO495">
        <v>67</v>
      </c>
      <c r="AP495" t="s">
        <v>197</v>
      </c>
    </row>
    <row r="496" spans="12:42" x14ac:dyDescent="0.25">
      <c r="L496">
        <v>494</v>
      </c>
      <c r="M496" t="s">
        <v>679</v>
      </c>
      <c r="N496" t="s">
        <v>6</v>
      </c>
      <c r="O496">
        <v>71</v>
      </c>
      <c r="P496" t="s">
        <v>197</v>
      </c>
      <c r="R496">
        <v>2734</v>
      </c>
      <c r="S496" t="s">
        <v>2919</v>
      </c>
      <c r="T496" t="s">
        <v>6</v>
      </c>
      <c r="U496">
        <v>56</v>
      </c>
      <c r="V496" t="s">
        <v>197</v>
      </c>
      <c r="X496" t="s">
        <v>1650</v>
      </c>
      <c r="Y496" t="s">
        <v>20</v>
      </c>
      <c r="Z496">
        <v>32</v>
      </c>
      <c r="AA496" t="s">
        <v>184</v>
      </c>
      <c r="AH496" t="s">
        <v>946</v>
      </c>
      <c r="AI496" t="s">
        <v>6</v>
      </c>
      <c r="AJ496">
        <v>54</v>
      </c>
      <c r="AK496" t="s">
        <v>184</v>
      </c>
      <c r="AM496" t="s">
        <v>4410</v>
      </c>
      <c r="AN496" t="s">
        <v>6</v>
      </c>
      <c r="AO496">
        <v>64</v>
      </c>
      <c r="AP496" t="s">
        <v>197</v>
      </c>
    </row>
    <row r="497" spans="12:42" x14ac:dyDescent="0.25">
      <c r="L497">
        <v>495</v>
      </c>
      <c r="M497" t="s">
        <v>680</v>
      </c>
      <c r="N497" t="s">
        <v>6</v>
      </c>
      <c r="O497">
        <v>33</v>
      </c>
      <c r="P497" t="s">
        <v>184</v>
      </c>
      <c r="R497">
        <v>2737</v>
      </c>
      <c r="S497" t="s">
        <v>2922</v>
      </c>
      <c r="T497" t="s">
        <v>6</v>
      </c>
      <c r="U497">
        <v>67</v>
      </c>
      <c r="V497" t="s">
        <v>197</v>
      </c>
      <c r="X497" t="s">
        <v>1656</v>
      </c>
      <c r="Y497" t="s">
        <v>20</v>
      </c>
      <c r="Z497">
        <v>45</v>
      </c>
      <c r="AA497" t="s">
        <v>184</v>
      </c>
      <c r="AH497" t="s">
        <v>947</v>
      </c>
      <c r="AI497" t="s">
        <v>6</v>
      </c>
      <c r="AJ497">
        <v>57</v>
      </c>
      <c r="AK497" t="s">
        <v>197</v>
      </c>
      <c r="AM497" t="s">
        <v>4414</v>
      </c>
      <c r="AN497" t="s">
        <v>6</v>
      </c>
      <c r="AO497">
        <v>64</v>
      </c>
      <c r="AP497" t="s">
        <v>197</v>
      </c>
    </row>
    <row r="498" spans="12:42" x14ac:dyDescent="0.25">
      <c r="L498">
        <v>496</v>
      </c>
      <c r="M498" t="s">
        <v>681</v>
      </c>
      <c r="N498" t="s">
        <v>6</v>
      </c>
      <c r="O498">
        <v>64</v>
      </c>
      <c r="P498" t="s">
        <v>184</v>
      </c>
      <c r="R498">
        <v>2751</v>
      </c>
      <c r="S498" t="s">
        <v>2936</v>
      </c>
      <c r="T498" t="s">
        <v>20</v>
      </c>
      <c r="U498">
        <v>63</v>
      </c>
      <c r="V498" t="s">
        <v>197</v>
      </c>
      <c r="X498" t="s">
        <v>1659</v>
      </c>
      <c r="Y498" t="s">
        <v>20</v>
      </c>
      <c r="Z498">
        <v>53</v>
      </c>
      <c r="AA498" t="s">
        <v>184</v>
      </c>
      <c r="AH498" t="s">
        <v>949</v>
      </c>
      <c r="AI498" t="s">
        <v>6</v>
      </c>
      <c r="AJ498">
        <v>87</v>
      </c>
      <c r="AK498" t="s">
        <v>184</v>
      </c>
      <c r="AM498" t="s">
        <v>4416</v>
      </c>
      <c r="AN498" t="s">
        <v>6</v>
      </c>
      <c r="AO498">
        <v>74</v>
      </c>
      <c r="AP498" t="s">
        <v>197</v>
      </c>
    </row>
    <row r="499" spans="12:42" x14ac:dyDescent="0.25">
      <c r="L499">
        <v>497</v>
      </c>
      <c r="M499" t="s">
        <v>682</v>
      </c>
      <c r="N499" t="s">
        <v>6</v>
      </c>
      <c r="O499">
        <v>60</v>
      </c>
      <c r="P499" t="s">
        <v>184</v>
      </c>
      <c r="R499">
        <v>2759</v>
      </c>
      <c r="S499" t="s">
        <v>2944</v>
      </c>
      <c r="T499" t="s">
        <v>20</v>
      </c>
      <c r="U499">
        <v>54</v>
      </c>
      <c r="V499" t="s">
        <v>197</v>
      </c>
      <c r="X499" t="s">
        <v>1660</v>
      </c>
      <c r="Y499" t="s">
        <v>20</v>
      </c>
      <c r="Z499">
        <v>37</v>
      </c>
      <c r="AA499" t="s">
        <v>184</v>
      </c>
      <c r="AH499" t="s">
        <v>950</v>
      </c>
      <c r="AI499" t="s">
        <v>6</v>
      </c>
      <c r="AJ499">
        <v>84</v>
      </c>
      <c r="AK499" t="s">
        <v>197</v>
      </c>
      <c r="AM499" t="s">
        <v>4417</v>
      </c>
      <c r="AN499" t="s">
        <v>6</v>
      </c>
      <c r="AO499">
        <v>58</v>
      </c>
      <c r="AP499" t="s">
        <v>197</v>
      </c>
    </row>
    <row r="500" spans="12:42" x14ac:dyDescent="0.25">
      <c r="L500">
        <v>498</v>
      </c>
      <c r="M500" t="s">
        <v>683</v>
      </c>
      <c r="N500" t="s">
        <v>6</v>
      </c>
      <c r="O500">
        <v>53</v>
      </c>
      <c r="P500" t="s">
        <v>184</v>
      </c>
      <c r="R500">
        <v>2760</v>
      </c>
      <c r="S500" t="s">
        <v>2945</v>
      </c>
      <c r="T500" t="s">
        <v>20</v>
      </c>
      <c r="U500">
        <v>62</v>
      </c>
      <c r="V500" t="s">
        <v>197</v>
      </c>
      <c r="X500" t="s">
        <v>1661</v>
      </c>
      <c r="Y500" t="s">
        <v>20</v>
      </c>
      <c r="Z500">
        <v>69</v>
      </c>
      <c r="AA500" t="s">
        <v>184</v>
      </c>
      <c r="AH500" t="s">
        <v>952</v>
      </c>
      <c r="AI500" t="s">
        <v>6</v>
      </c>
      <c r="AJ500">
        <v>60</v>
      </c>
      <c r="AK500" t="s">
        <v>184</v>
      </c>
      <c r="AM500" t="s">
        <v>4421</v>
      </c>
      <c r="AN500" t="s">
        <v>6</v>
      </c>
      <c r="AO500">
        <v>79</v>
      </c>
      <c r="AP500" t="s">
        <v>197</v>
      </c>
    </row>
    <row r="501" spans="12:42" x14ac:dyDescent="0.25">
      <c r="L501">
        <v>499</v>
      </c>
      <c r="M501" t="s">
        <v>684</v>
      </c>
      <c r="N501" t="s">
        <v>20</v>
      </c>
      <c r="O501">
        <v>60</v>
      </c>
      <c r="P501" t="s">
        <v>184</v>
      </c>
      <c r="R501">
        <v>2762</v>
      </c>
      <c r="S501" t="s">
        <v>2947</v>
      </c>
      <c r="T501" t="s">
        <v>20</v>
      </c>
      <c r="U501">
        <v>69</v>
      </c>
      <c r="V501" t="s">
        <v>197</v>
      </c>
      <c r="X501" t="s">
        <v>1663</v>
      </c>
      <c r="Y501" t="s">
        <v>20</v>
      </c>
      <c r="Z501">
        <v>61</v>
      </c>
      <c r="AA501" t="s">
        <v>184</v>
      </c>
      <c r="AH501" t="s">
        <v>954</v>
      </c>
      <c r="AI501" t="s">
        <v>6</v>
      </c>
      <c r="AJ501">
        <v>42</v>
      </c>
      <c r="AK501" t="s">
        <v>184</v>
      </c>
      <c r="AM501" t="s">
        <v>4426</v>
      </c>
      <c r="AN501" t="s">
        <v>6</v>
      </c>
      <c r="AO501">
        <v>77</v>
      </c>
      <c r="AP501" t="s">
        <v>197</v>
      </c>
    </row>
    <row r="502" spans="12:42" x14ac:dyDescent="0.25">
      <c r="L502">
        <v>500</v>
      </c>
      <c r="M502" t="s">
        <v>685</v>
      </c>
      <c r="N502" t="s">
        <v>6</v>
      </c>
      <c r="O502">
        <v>50</v>
      </c>
      <c r="P502" t="s">
        <v>184</v>
      </c>
      <c r="R502">
        <v>2764</v>
      </c>
      <c r="S502" t="s">
        <v>2949</v>
      </c>
      <c r="T502" t="s">
        <v>20</v>
      </c>
      <c r="U502">
        <v>23</v>
      </c>
      <c r="V502" t="s">
        <v>197</v>
      </c>
      <c r="X502" t="s">
        <v>1665</v>
      </c>
      <c r="Y502" t="s">
        <v>20</v>
      </c>
      <c r="Z502">
        <v>67</v>
      </c>
      <c r="AA502" t="s">
        <v>184</v>
      </c>
      <c r="AH502" t="s">
        <v>956</v>
      </c>
      <c r="AI502" t="s">
        <v>6</v>
      </c>
      <c r="AJ502">
        <v>61</v>
      </c>
      <c r="AK502" t="s">
        <v>184</v>
      </c>
      <c r="AM502" t="s">
        <v>4434</v>
      </c>
      <c r="AN502" t="s">
        <v>6</v>
      </c>
      <c r="AO502">
        <v>67</v>
      </c>
      <c r="AP502" t="s">
        <v>197</v>
      </c>
    </row>
    <row r="503" spans="12:42" x14ac:dyDescent="0.25">
      <c r="L503">
        <v>501</v>
      </c>
      <c r="M503" t="s">
        <v>686</v>
      </c>
      <c r="N503" t="s">
        <v>6</v>
      </c>
      <c r="O503">
        <v>64</v>
      </c>
      <c r="P503" t="s">
        <v>184</v>
      </c>
      <c r="R503">
        <v>2772</v>
      </c>
      <c r="S503" t="s">
        <v>2957</v>
      </c>
      <c r="T503" t="s">
        <v>6</v>
      </c>
      <c r="U503">
        <v>59</v>
      </c>
      <c r="V503" t="s">
        <v>197</v>
      </c>
      <c r="X503" t="s">
        <v>1666</v>
      </c>
      <c r="Y503" t="s">
        <v>20</v>
      </c>
      <c r="Z503">
        <v>72</v>
      </c>
      <c r="AA503" t="s">
        <v>197</v>
      </c>
      <c r="AH503" t="s">
        <v>961</v>
      </c>
      <c r="AI503" t="s">
        <v>6</v>
      </c>
      <c r="AJ503">
        <v>69</v>
      </c>
      <c r="AK503" t="s">
        <v>197</v>
      </c>
      <c r="AM503" t="s">
        <v>4441</v>
      </c>
      <c r="AN503" t="s">
        <v>6</v>
      </c>
      <c r="AO503">
        <v>72</v>
      </c>
      <c r="AP503" t="s">
        <v>197</v>
      </c>
    </row>
    <row r="504" spans="12:42" x14ac:dyDescent="0.25">
      <c r="L504">
        <v>502</v>
      </c>
      <c r="M504" t="s">
        <v>687</v>
      </c>
      <c r="N504" t="s">
        <v>6</v>
      </c>
      <c r="O504">
        <v>66</v>
      </c>
      <c r="P504" t="s">
        <v>184</v>
      </c>
      <c r="R504">
        <v>2779</v>
      </c>
      <c r="S504" t="s">
        <v>2964</v>
      </c>
      <c r="T504" t="s">
        <v>6</v>
      </c>
      <c r="U504">
        <v>61</v>
      </c>
      <c r="V504" t="s">
        <v>197</v>
      </c>
      <c r="X504" t="s">
        <v>1669</v>
      </c>
      <c r="Y504" t="s">
        <v>20</v>
      </c>
      <c r="Z504">
        <v>67</v>
      </c>
      <c r="AA504" t="s">
        <v>184</v>
      </c>
      <c r="AH504" t="s">
        <v>962</v>
      </c>
      <c r="AI504" t="s">
        <v>6</v>
      </c>
      <c r="AJ504">
        <v>34</v>
      </c>
      <c r="AK504" t="s">
        <v>184</v>
      </c>
      <c r="AM504" t="s">
        <v>4448</v>
      </c>
      <c r="AN504" t="s">
        <v>6</v>
      </c>
      <c r="AO504">
        <v>57</v>
      </c>
      <c r="AP504" t="s">
        <v>197</v>
      </c>
    </row>
    <row r="505" spans="12:42" x14ac:dyDescent="0.25">
      <c r="L505">
        <v>503</v>
      </c>
      <c r="M505" t="s">
        <v>688</v>
      </c>
      <c r="N505" t="s">
        <v>20</v>
      </c>
      <c r="O505">
        <v>45</v>
      </c>
      <c r="P505" t="s">
        <v>184</v>
      </c>
      <c r="R505">
        <v>2782</v>
      </c>
      <c r="S505" t="s">
        <v>2967</v>
      </c>
      <c r="T505" t="s">
        <v>6</v>
      </c>
      <c r="U505">
        <v>95</v>
      </c>
      <c r="V505" t="s">
        <v>197</v>
      </c>
      <c r="X505" t="s">
        <v>1670</v>
      </c>
      <c r="Y505" t="s">
        <v>20</v>
      </c>
      <c r="Z505">
        <v>20</v>
      </c>
      <c r="AA505" t="s">
        <v>184</v>
      </c>
      <c r="AH505" t="s">
        <v>963</v>
      </c>
      <c r="AI505" t="s">
        <v>6</v>
      </c>
      <c r="AJ505">
        <v>74</v>
      </c>
      <c r="AK505" t="s">
        <v>184</v>
      </c>
      <c r="AM505" t="s">
        <v>4479</v>
      </c>
      <c r="AN505" t="s">
        <v>6</v>
      </c>
      <c r="AO505">
        <v>62</v>
      </c>
      <c r="AP505" t="s">
        <v>197</v>
      </c>
    </row>
    <row r="506" spans="12:42" x14ac:dyDescent="0.25">
      <c r="L506">
        <v>504</v>
      </c>
      <c r="M506" t="s">
        <v>689</v>
      </c>
      <c r="N506" t="s">
        <v>6</v>
      </c>
      <c r="O506">
        <v>61</v>
      </c>
      <c r="P506" t="s">
        <v>184</v>
      </c>
      <c r="R506">
        <v>2785</v>
      </c>
      <c r="S506" t="s">
        <v>2970</v>
      </c>
      <c r="T506" t="s">
        <v>6</v>
      </c>
      <c r="U506">
        <v>81</v>
      </c>
      <c r="V506" t="s">
        <v>197</v>
      </c>
      <c r="X506" t="s">
        <v>1673</v>
      </c>
      <c r="Y506" t="s">
        <v>20</v>
      </c>
      <c r="Z506">
        <v>77</v>
      </c>
      <c r="AA506" t="s">
        <v>184</v>
      </c>
      <c r="AH506" t="s">
        <v>964</v>
      </c>
      <c r="AI506" t="s">
        <v>6</v>
      </c>
      <c r="AJ506">
        <v>63</v>
      </c>
      <c r="AK506" t="s">
        <v>197</v>
      </c>
      <c r="AM506" t="s">
        <v>4487</v>
      </c>
      <c r="AN506" t="s">
        <v>6</v>
      </c>
      <c r="AO506">
        <v>65</v>
      </c>
      <c r="AP506" t="s">
        <v>197</v>
      </c>
    </row>
    <row r="507" spans="12:42" x14ac:dyDescent="0.25">
      <c r="L507">
        <v>505</v>
      </c>
      <c r="M507" t="s">
        <v>690</v>
      </c>
      <c r="N507" t="s">
        <v>6</v>
      </c>
      <c r="O507">
        <v>51</v>
      </c>
      <c r="P507" t="s">
        <v>197</v>
      </c>
      <c r="R507">
        <v>2788</v>
      </c>
      <c r="S507" t="s">
        <v>2973</v>
      </c>
      <c r="T507" t="s">
        <v>20</v>
      </c>
      <c r="U507">
        <v>63</v>
      </c>
      <c r="V507" t="s">
        <v>197</v>
      </c>
      <c r="X507" t="s">
        <v>1676</v>
      </c>
      <c r="Y507" t="s">
        <v>20</v>
      </c>
      <c r="Z507">
        <v>12</v>
      </c>
      <c r="AA507" t="s">
        <v>184</v>
      </c>
      <c r="AH507" t="s">
        <v>965</v>
      </c>
      <c r="AI507" t="s">
        <v>6</v>
      </c>
      <c r="AJ507">
        <v>59</v>
      </c>
      <c r="AK507" t="s">
        <v>184</v>
      </c>
      <c r="AM507" t="s">
        <v>4491</v>
      </c>
      <c r="AN507" t="s">
        <v>6</v>
      </c>
      <c r="AO507">
        <v>56</v>
      </c>
      <c r="AP507" t="s">
        <v>197</v>
      </c>
    </row>
    <row r="508" spans="12:42" x14ac:dyDescent="0.25">
      <c r="L508">
        <v>506</v>
      </c>
      <c r="M508" t="s">
        <v>691</v>
      </c>
      <c r="N508" t="s">
        <v>20</v>
      </c>
      <c r="O508">
        <v>79</v>
      </c>
      <c r="P508" t="s">
        <v>184</v>
      </c>
      <c r="R508">
        <v>2791</v>
      </c>
      <c r="S508" t="s">
        <v>2976</v>
      </c>
      <c r="T508" t="s">
        <v>6</v>
      </c>
      <c r="U508">
        <v>71</v>
      </c>
      <c r="V508" t="s">
        <v>197</v>
      </c>
      <c r="X508" t="s">
        <v>1679</v>
      </c>
      <c r="Y508" t="s">
        <v>20</v>
      </c>
      <c r="Z508">
        <v>43</v>
      </c>
      <c r="AA508" t="s">
        <v>184</v>
      </c>
      <c r="AH508" t="s">
        <v>966</v>
      </c>
      <c r="AI508" t="s">
        <v>6</v>
      </c>
      <c r="AJ508">
        <v>47</v>
      </c>
      <c r="AK508" t="s">
        <v>184</v>
      </c>
      <c r="AM508" t="s">
        <v>4500</v>
      </c>
      <c r="AN508" t="s">
        <v>6</v>
      </c>
      <c r="AO508">
        <v>69</v>
      </c>
      <c r="AP508" t="s">
        <v>197</v>
      </c>
    </row>
    <row r="509" spans="12:42" x14ac:dyDescent="0.25">
      <c r="L509">
        <v>507</v>
      </c>
      <c r="M509" t="s">
        <v>692</v>
      </c>
      <c r="N509" t="s">
        <v>20</v>
      </c>
      <c r="O509">
        <v>65</v>
      </c>
      <c r="P509" t="s">
        <v>197</v>
      </c>
      <c r="R509">
        <v>2796</v>
      </c>
      <c r="S509" t="s">
        <v>2981</v>
      </c>
      <c r="T509" t="s">
        <v>6</v>
      </c>
      <c r="U509">
        <v>76</v>
      </c>
      <c r="V509" t="s">
        <v>197</v>
      </c>
      <c r="X509" t="s">
        <v>1684</v>
      </c>
      <c r="Y509" t="s">
        <v>20</v>
      </c>
      <c r="Z509">
        <v>55</v>
      </c>
      <c r="AA509" t="s">
        <v>184</v>
      </c>
      <c r="AH509" t="s">
        <v>967</v>
      </c>
      <c r="AI509" t="s">
        <v>6</v>
      </c>
      <c r="AJ509">
        <v>48</v>
      </c>
      <c r="AK509" t="s">
        <v>184</v>
      </c>
      <c r="AM509" t="s">
        <v>4503</v>
      </c>
      <c r="AN509" t="s">
        <v>6</v>
      </c>
      <c r="AO509">
        <v>45</v>
      </c>
      <c r="AP509" t="s">
        <v>197</v>
      </c>
    </row>
    <row r="510" spans="12:42" x14ac:dyDescent="0.25">
      <c r="L510">
        <v>508</v>
      </c>
      <c r="M510" t="s">
        <v>693</v>
      </c>
      <c r="N510" t="s">
        <v>20</v>
      </c>
      <c r="O510">
        <v>73</v>
      </c>
      <c r="P510" t="s">
        <v>184</v>
      </c>
      <c r="R510">
        <v>2801</v>
      </c>
      <c r="S510" t="s">
        <v>2986</v>
      </c>
      <c r="T510" t="s">
        <v>20</v>
      </c>
      <c r="U510">
        <v>71</v>
      </c>
      <c r="V510" t="s">
        <v>197</v>
      </c>
      <c r="X510" t="s">
        <v>1685</v>
      </c>
      <c r="Y510" t="s">
        <v>20</v>
      </c>
      <c r="Z510">
        <v>18</v>
      </c>
      <c r="AA510" t="s">
        <v>184</v>
      </c>
      <c r="AH510" t="s">
        <v>969</v>
      </c>
      <c r="AI510" t="s">
        <v>6</v>
      </c>
      <c r="AJ510">
        <v>59</v>
      </c>
      <c r="AK510" t="s">
        <v>184</v>
      </c>
      <c r="AM510" t="s">
        <v>4505</v>
      </c>
      <c r="AN510" t="s">
        <v>6</v>
      </c>
      <c r="AO510">
        <v>71</v>
      </c>
      <c r="AP510" t="s">
        <v>197</v>
      </c>
    </row>
    <row r="511" spans="12:42" x14ac:dyDescent="0.25">
      <c r="L511">
        <v>509</v>
      </c>
      <c r="M511" t="s">
        <v>694</v>
      </c>
      <c r="N511" t="s">
        <v>6</v>
      </c>
      <c r="O511">
        <v>54</v>
      </c>
      <c r="P511" t="s">
        <v>184</v>
      </c>
      <c r="R511">
        <v>2804</v>
      </c>
      <c r="S511" t="s">
        <v>2989</v>
      </c>
      <c r="T511" t="s">
        <v>20</v>
      </c>
      <c r="U511">
        <v>65</v>
      </c>
      <c r="V511" t="s">
        <v>197</v>
      </c>
      <c r="X511" t="s">
        <v>1687</v>
      </c>
      <c r="Y511" t="s">
        <v>20</v>
      </c>
      <c r="Z511">
        <v>30</v>
      </c>
      <c r="AA511" t="s">
        <v>184</v>
      </c>
      <c r="AH511" t="s">
        <v>972</v>
      </c>
      <c r="AI511" t="s">
        <v>6</v>
      </c>
      <c r="AJ511">
        <v>65</v>
      </c>
      <c r="AK511" t="s">
        <v>184</v>
      </c>
      <c r="AM511" t="s">
        <v>4510</v>
      </c>
      <c r="AN511" t="s">
        <v>6</v>
      </c>
      <c r="AO511">
        <v>63</v>
      </c>
      <c r="AP511" t="s">
        <v>197</v>
      </c>
    </row>
    <row r="512" spans="12:42" x14ac:dyDescent="0.25">
      <c r="L512">
        <v>510</v>
      </c>
      <c r="M512" t="s">
        <v>695</v>
      </c>
      <c r="N512" t="s">
        <v>6</v>
      </c>
      <c r="O512">
        <v>60</v>
      </c>
      <c r="P512" t="s">
        <v>184</v>
      </c>
      <c r="R512">
        <v>2816</v>
      </c>
      <c r="S512" t="s">
        <v>3001</v>
      </c>
      <c r="T512" t="s">
        <v>20</v>
      </c>
      <c r="U512">
        <v>87</v>
      </c>
      <c r="V512" t="s">
        <v>197</v>
      </c>
      <c r="X512" t="s">
        <v>1688</v>
      </c>
      <c r="Y512" t="s">
        <v>20</v>
      </c>
      <c r="Z512">
        <v>95</v>
      </c>
      <c r="AA512" t="s">
        <v>184</v>
      </c>
      <c r="AH512" t="s">
        <v>976</v>
      </c>
      <c r="AI512" t="s">
        <v>6</v>
      </c>
      <c r="AJ512">
        <v>54</v>
      </c>
      <c r="AK512" t="s">
        <v>184</v>
      </c>
      <c r="AM512" t="s">
        <v>4513</v>
      </c>
      <c r="AN512" t="s">
        <v>6</v>
      </c>
      <c r="AO512">
        <v>60</v>
      </c>
      <c r="AP512" t="s">
        <v>197</v>
      </c>
    </row>
    <row r="513" spans="12:42" x14ac:dyDescent="0.25">
      <c r="L513">
        <v>511</v>
      </c>
      <c r="M513" t="s">
        <v>696</v>
      </c>
      <c r="N513" t="s">
        <v>20</v>
      </c>
      <c r="O513">
        <v>21</v>
      </c>
      <c r="P513" t="s">
        <v>184</v>
      </c>
      <c r="R513">
        <v>2821</v>
      </c>
      <c r="S513" t="s">
        <v>3006</v>
      </c>
      <c r="T513" t="s">
        <v>6</v>
      </c>
      <c r="U513">
        <v>67</v>
      </c>
      <c r="V513" t="s">
        <v>197</v>
      </c>
      <c r="X513" t="s">
        <v>1690</v>
      </c>
      <c r="Y513" t="s">
        <v>20</v>
      </c>
      <c r="Z513">
        <v>79</v>
      </c>
      <c r="AA513" t="s">
        <v>184</v>
      </c>
      <c r="AH513" t="s">
        <v>977</v>
      </c>
      <c r="AI513" t="s">
        <v>6</v>
      </c>
      <c r="AJ513">
        <v>71</v>
      </c>
      <c r="AK513" t="s">
        <v>184</v>
      </c>
      <c r="AM513" t="s">
        <v>4523</v>
      </c>
      <c r="AN513" t="s">
        <v>6</v>
      </c>
      <c r="AO513">
        <v>52</v>
      </c>
      <c r="AP513" t="s">
        <v>197</v>
      </c>
    </row>
    <row r="514" spans="12:42" x14ac:dyDescent="0.25">
      <c r="L514">
        <v>512</v>
      </c>
      <c r="M514" t="s">
        <v>697</v>
      </c>
      <c r="N514" t="s">
        <v>20</v>
      </c>
      <c r="O514">
        <v>18</v>
      </c>
      <c r="P514" t="s">
        <v>184</v>
      </c>
      <c r="R514">
        <v>2836</v>
      </c>
      <c r="S514" t="s">
        <v>3021</v>
      </c>
      <c r="T514" t="s">
        <v>20</v>
      </c>
      <c r="U514">
        <v>82</v>
      </c>
      <c r="V514" t="s">
        <v>197</v>
      </c>
      <c r="X514" t="s">
        <v>1701</v>
      </c>
      <c r="Y514" t="s">
        <v>20</v>
      </c>
      <c r="Z514">
        <v>72</v>
      </c>
      <c r="AA514" t="s">
        <v>197</v>
      </c>
      <c r="AH514" t="s">
        <v>978</v>
      </c>
      <c r="AI514" t="s">
        <v>6</v>
      </c>
      <c r="AJ514">
        <v>68</v>
      </c>
      <c r="AK514" t="s">
        <v>184</v>
      </c>
      <c r="AM514" t="s">
        <v>4530</v>
      </c>
      <c r="AN514" t="s">
        <v>6</v>
      </c>
      <c r="AO514">
        <v>69</v>
      </c>
      <c r="AP514" t="s">
        <v>197</v>
      </c>
    </row>
    <row r="515" spans="12:42" x14ac:dyDescent="0.25">
      <c r="L515">
        <v>513</v>
      </c>
      <c r="M515" t="s">
        <v>698</v>
      </c>
      <c r="N515" t="s">
        <v>20</v>
      </c>
      <c r="O515">
        <v>44</v>
      </c>
      <c r="P515" t="s">
        <v>184</v>
      </c>
      <c r="R515">
        <v>2838</v>
      </c>
      <c r="S515" t="s">
        <v>3023</v>
      </c>
      <c r="T515" t="s">
        <v>6</v>
      </c>
      <c r="U515">
        <v>52</v>
      </c>
      <c r="V515" t="s">
        <v>197</v>
      </c>
      <c r="X515" t="s">
        <v>1704</v>
      </c>
      <c r="Y515" t="s">
        <v>20</v>
      </c>
      <c r="Z515">
        <v>52</v>
      </c>
      <c r="AA515" t="s">
        <v>184</v>
      </c>
      <c r="AH515" t="s">
        <v>979</v>
      </c>
      <c r="AI515" t="s">
        <v>6</v>
      </c>
      <c r="AJ515">
        <v>38</v>
      </c>
      <c r="AK515" t="s">
        <v>184</v>
      </c>
      <c r="AM515" t="s">
        <v>4531</v>
      </c>
      <c r="AN515" t="s">
        <v>6</v>
      </c>
      <c r="AO515">
        <v>86</v>
      </c>
      <c r="AP515" t="s">
        <v>197</v>
      </c>
    </row>
    <row r="516" spans="12:42" x14ac:dyDescent="0.25">
      <c r="L516">
        <v>514</v>
      </c>
      <c r="M516" t="s">
        <v>699</v>
      </c>
      <c r="N516" t="s">
        <v>20</v>
      </c>
      <c r="O516">
        <v>67</v>
      </c>
      <c r="P516" t="s">
        <v>184</v>
      </c>
      <c r="R516">
        <v>2859</v>
      </c>
      <c r="S516" t="s">
        <v>3044</v>
      </c>
      <c r="T516" t="s">
        <v>6</v>
      </c>
      <c r="U516">
        <v>15</v>
      </c>
      <c r="V516" t="s">
        <v>197</v>
      </c>
      <c r="X516" t="s">
        <v>1707</v>
      </c>
      <c r="Y516" t="s">
        <v>20</v>
      </c>
      <c r="Z516">
        <v>26</v>
      </c>
      <c r="AA516" t="s">
        <v>184</v>
      </c>
      <c r="AH516" t="s">
        <v>980</v>
      </c>
      <c r="AI516" t="s">
        <v>6</v>
      </c>
      <c r="AJ516">
        <v>62</v>
      </c>
      <c r="AK516" t="s">
        <v>184</v>
      </c>
      <c r="AM516" t="s">
        <v>4536</v>
      </c>
      <c r="AN516" t="s">
        <v>6</v>
      </c>
      <c r="AO516">
        <v>64</v>
      </c>
      <c r="AP516" t="s">
        <v>197</v>
      </c>
    </row>
    <row r="517" spans="12:42" x14ac:dyDescent="0.25">
      <c r="L517">
        <v>515</v>
      </c>
      <c r="M517" t="s">
        <v>700</v>
      </c>
      <c r="N517" t="s">
        <v>6</v>
      </c>
      <c r="O517">
        <v>59</v>
      </c>
      <c r="P517" t="s">
        <v>184</v>
      </c>
      <c r="R517">
        <v>2861</v>
      </c>
      <c r="S517" t="s">
        <v>3046</v>
      </c>
      <c r="T517" t="s">
        <v>20</v>
      </c>
      <c r="U517">
        <v>52</v>
      </c>
      <c r="V517" t="s">
        <v>197</v>
      </c>
      <c r="X517" t="s">
        <v>1712</v>
      </c>
      <c r="Y517" t="s">
        <v>20</v>
      </c>
      <c r="Z517">
        <v>74</v>
      </c>
      <c r="AA517" t="s">
        <v>197</v>
      </c>
      <c r="AH517" t="s">
        <v>981</v>
      </c>
      <c r="AI517" t="s">
        <v>6</v>
      </c>
      <c r="AJ517">
        <v>9</v>
      </c>
      <c r="AK517" t="s">
        <v>184</v>
      </c>
      <c r="AM517" t="s">
        <v>4537</v>
      </c>
      <c r="AN517" t="s">
        <v>6</v>
      </c>
      <c r="AO517">
        <v>66</v>
      </c>
      <c r="AP517" t="s">
        <v>197</v>
      </c>
    </row>
    <row r="518" spans="12:42" x14ac:dyDescent="0.25">
      <c r="L518">
        <v>516</v>
      </c>
      <c r="M518" t="s">
        <v>701</v>
      </c>
      <c r="N518" t="s">
        <v>6</v>
      </c>
      <c r="O518">
        <v>62</v>
      </c>
      <c r="P518" t="s">
        <v>197</v>
      </c>
      <c r="R518">
        <v>2863</v>
      </c>
      <c r="S518" t="s">
        <v>3048</v>
      </c>
      <c r="T518" t="s">
        <v>6</v>
      </c>
      <c r="U518">
        <v>63</v>
      </c>
      <c r="V518" t="s">
        <v>197</v>
      </c>
      <c r="X518" t="s">
        <v>1713</v>
      </c>
      <c r="Y518" t="s">
        <v>20</v>
      </c>
      <c r="Z518">
        <v>50</v>
      </c>
      <c r="AA518" t="s">
        <v>184</v>
      </c>
      <c r="AH518" t="s">
        <v>982</v>
      </c>
      <c r="AI518" t="s">
        <v>6</v>
      </c>
      <c r="AJ518">
        <v>69</v>
      </c>
      <c r="AK518" t="s">
        <v>184</v>
      </c>
      <c r="AM518" t="s">
        <v>4558</v>
      </c>
      <c r="AN518" t="s">
        <v>6</v>
      </c>
      <c r="AO518">
        <v>70</v>
      </c>
      <c r="AP518" t="s">
        <v>197</v>
      </c>
    </row>
    <row r="519" spans="12:42" x14ac:dyDescent="0.25">
      <c r="L519">
        <v>517</v>
      </c>
      <c r="M519" t="s">
        <v>702</v>
      </c>
      <c r="N519" t="s">
        <v>20</v>
      </c>
      <c r="O519">
        <v>78</v>
      </c>
      <c r="P519" t="s">
        <v>184</v>
      </c>
      <c r="R519">
        <v>2881</v>
      </c>
      <c r="S519" t="s">
        <v>3066</v>
      </c>
      <c r="T519" t="s">
        <v>20</v>
      </c>
      <c r="U519">
        <v>67</v>
      </c>
      <c r="V519" t="s">
        <v>197</v>
      </c>
      <c r="X519" t="s">
        <v>1722</v>
      </c>
      <c r="Y519" t="s">
        <v>20</v>
      </c>
      <c r="Z519">
        <v>47</v>
      </c>
      <c r="AA519" t="s">
        <v>184</v>
      </c>
      <c r="AH519" t="s">
        <v>983</v>
      </c>
      <c r="AI519" t="s">
        <v>6</v>
      </c>
      <c r="AJ519">
        <v>48</v>
      </c>
      <c r="AK519" t="s">
        <v>184</v>
      </c>
      <c r="AM519" t="s">
        <v>4559</v>
      </c>
      <c r="AN519" t="s">
        <v>6</v>
      </c>
      <c r="AO519">
        <v>43</v>
      </c>
      <c r="AP519" t="s">
        <v>197</v>
      </c>
    </row>
    <row r="520" spans="12:42" x14ac:dyDescent="0.25">
      <c r="L520">
        <v>518</v>
      </c>
      <c r="M520" t="s">
        <v>703</v>
      </c>
      <c r="N520" t="s">
        <v>6</v>
      </c>
      <c r="O520">
        <v>50</v>
      </c>
      <c r="P520" t="s">
        <v>184</v>
      </c>
      <c r="R520">
        <v>2884</v>
      </c>
      <c r="S520" t="s">
        <v>3069</v>
      </c>
      <c r="T520" t="s">
        <v>20</v>
      </c>
      <c r="U520">
        <v>93</v>
      </c>
      <c r="V520" t="s">
        <v>197</v>
      </c>
      <c r="X520" t="s">
        <v>1723</v>
      </c>
      <c r="Y520" t="s">
        <v>20</v>
      </c>
      <c r="Z520">
        <v>43</v>
      </c>
      <c r="AA520" t="s">
        <v>184</v>
      </c>
      <c r="AH520" t="s">
        <v>984</v>
      </c>
      <c r="AI520" t="s">
        <v>6</v>
      </c>
      <c r="AJ520">
        <v>70</v>
      </c>
      <c r="AK520" t="s">
        <v>184</v>
      </c>
      <c r="AM520" t="s">
        <v>4562</v>
      </c>
      <c r="AN520" t="s">
        <v>6</v>
      </c>
      <c r="AO520">
        <v>77</v>
      </c>
      <c r="AP520" t="s">
        <v>197</v>
      </c>
    </row>
    <row r="521" spans="12:42" x14ac:dyDescent="0.25">
      <c r="L521">
        <v>519</v>
      </c>
      <c r="M521" t="s">
        <v>704</v>
      </c>
      <c r="N521" t="s">
        <v>6</v>
      </c>
      <c r="O521">
        <v>72</v>
      </c>
      <c r="P521" t="s">
        <v>184</v>
      </c>
      <c r="R521">
        <v>2890</v>
      </c>
      <c r="S521" t="s">
        <v>3075</v>
      </c>
      <c r="T521" t="s">
        <v>6</v>
      </c>
      <c r="U521">
        <v>65</v>
      </c>
      <c r="V521" t="s">
        <v>197</v>
      </c>
      <c r="X521" t="s">
        <v>1729</v>
      </c>
      <c r="Y521" t="s">
        <v>20</v>
      </c>
      <c r="Z521">
        <v>73</v>
      </c>
      <c r="AA521" t="s">
        <v>184</v>
      </c>
      <c r="AH521" t="s">
        <v>985</v>
      </c>
      <c r="AI521" t="s">
        <v>6</v>
      </c>
      <c r="AJ521">
        <v>72</v>
      </c>
      <c r="AK521" t="s">
        <v>197</v>
      </c>
      <c r="AM521" t="s">
        <v>4568</v>
      </c>
      <c r="AN521" t="s">
        <v>6</v>
      </c>
      <c r="AO521">
        <v>64</v>
      </c>
      <c r="AP521" t="s">
        <v>197</v>
      </c>
    </row>
    <row r="522" spans="12:42" x14ac:dyDescent="0.25">
      <c r="L522">
        <v>520</v>
      </c>
      <c r="M522" t="s">
        <v>705</v>
      </c>
      <c r="N522" t="s">
        <v>6</v>
      </c>
      <c r="O522">
        <v>64</v>
      </c>
      <c r="P522" t="s">
        <v>184</v>
      </c>
      <c r="R522">
        <v>2912</v>
      </c>
      <c r="S522" t="s">
        <v>3097</v>
      </c>
      <c r="T522" t="s">
        <v>6</v>
      </c>
      <c r="U522">
        <v>90</v>
      </c>
      <c r="V522" t="s">
        <v>197</v>
      </c>
      <c r="X522" t="s">
        <v>1732</v>
      </c>
      <c r="Y522" t="s">
        <v>20</v>
      </c>
      <c r="Z522">
        <v>51</v>
      </c>
      <c r="AA522" t="s">
        <v>184</v>
      </c>
      <c r="AH522" t="s">
        <v>986</v>
      </c>
      <c r="AI522" t="s">
        <v>6</v>
      </c>
      <c r="AJ522">
        <v>66</v>
      </c>
      <c r="AK522" t="s">
        <v>197</v>
      </c>
      <c r="AM522" t="s">
        <v>4569</v>
      </c>
      <c r="AN522" t="s">
        <v>6</v>
      </c>
      <c r="AO522">
        <v>80</v>
      </c>
      <c r="AP522" t="s">
        <v>197</v>
      </c>
    </row>
    <row r="523" spans="12:42" x14ac:dyDescent="0.25">
      <c r="L523">
        <v>521</v>
      </c>
      <c r="M523" t="s">
        <v>706</v>
      </c>
      <c r="N523" t="s">
        <v>6</v>
      </c>
      <c r="O523">
        <v>52</v>
      </c>
      <c r="P523" t="s">
        <v>184</v>
      </c>
      <c r="R523">
        <v>2915</v>
      </c>
      <c r="S523" t="s">
        <v>3100</v>
      </c>
      <c r="T523" t="s">
        <v>6</v>
      </c>
      <c r="U523">
        <v>91</v>
      </c>
      <c r="V523" t="s">
        <v>197</v>
      </c>
      <c r="X523" t="s">
        <v>1733</v>
      </c>
      <c r="Y523" t="s">
        <v>20</v>
      </c>
      <c r="Z523">
        <v>43</v>
      </c>
      <c r="AA523" t="s">
        <v>184</v>
      </c>
      <c r="AH523" t="s">
        <v>987</v>
      </c>
      <c r="AI523" t="s">
        <v>6</v>
      </c>
      <c r="AJ523">
        <v>59</v>
      </c>
      <c r="AK523" t="s">
        <v>184</v>
      </c>
      <c r="AM523" t="s">
        <v>4571</v>
      </c>
      <c r="AN523" t="s">
        <v>6</v>
      </c>
      <c r="AO523">
        <v>54</v>
      </c>
      <c r="AP523" t="s">
        <v>197</v>
      </c>
    </row>
    <row r="524" spans="12:42" x14ac:dyDescent="0.25">
      <c r="L524">
        <v>522</v>
      </c>
      <c r="M524" t="s">
        <v>707</v>
      </c>
      <c r="N524" t="s">
        <v>20</v>
      </c>
      <c r="O524">
        <v>71</v>
      </c>
      <c r="P524" t="s">
        <v>184</v>
      </c>
      <c r="R524">
        <v>2917</v>
      </c>
      <c r="S524" t="s">
        <v>3102</v>
      </c>
      <c r="T524" t="s">
        <v>6</v>
      </c>
      <c r="U524">
        <v>20</v>
      </c>
      <c r="V524" t="s">
        <v>197</v>
      </c>
      <c r="X524" t="s">
        <v>1737</v>
      </c>
      <c r="Y524" t="s">
        <v>20</v>
      </c>
      <c r="Z524">
        <v>21</v>
      </c>
      <c r="AA524" t="s">
        <v>184</v>
      </c>
      <c r="AH524" t="s">
        <v>988</v>
      </c>
      <c r="AI524" t="s">
        <v>6</v>
      </c>
      <c r="AJ524">
        <v>61</v>
      </c>
      <c r="AK524" t="s">
        <v>184</v>
      </c>
      <c r="AM524" t="s">
        <v>4579</v>
      </c>
      <c r="AN524" t="s">
        <v>6</v>
      </c>
      <c r="AO524">
        <v>52</v>
      </c>
      <c r="AP524" t="s">
        <v>197</v>
      </c>
    </row>
    <row r="525" spans="12:42" x14ac:dyDescent="0.25">
      <c r="L525">
        <v>523</v>
      </c>
      <c r="M525" t="s">
        <v>708</v>
      </c>
      <c r="N525" t="s">
        <v>6</v>
      </c>
      <c r="O525">
        <v>65</v>
      </c>
      <c r="P525" t="s">
        <v>184</v>
      </c>
      <c r="R525">
        <v>2918</v>
      </c>
      <c r="S525" t="s">
        <v>3103</v>
      </c>
      <c r="T525" t="s">
        <v>6</v>
      </c>
      <c r="U525">
        <v>69</v>
      </c>
      <c r="V525" t="s">
        <v>197</v>
      </c>
      <c r="X525" t="s">
        <v>1741</v>
      </c>
      <c r="Y525" t="s">
        <v>20</v>
      </c>
      <c r="Z525">
        <v>80</v>
      </c>
      <c r="AA525" t="s">
        <v>184</v>
      </c>
      <c r="AH525" t="s">
        <v>989</v>
      </c>
      <c r="AI525" t="s">
        <v>6</v>
      </c>
      <c r="AJ525">
        <v>57</v>
      </c>
      <c r="AK525" t="s">
        <v>197</v>
      </c>
      <c r="AM525" t="s">
        <v>4581</v>
      </c>
      <c r="AN525" t="s">
        <v>6</v>
      </c>
      <c r="AO525">
        <v>78</v>
      </c>
      <c r="AP525" t="s">
        <v>197</v>
      </c>
    </row>
    <row r="526" spans="12:42" x14ac:dyDescent="0.25">
      <c r="L526">
        <v>524</v>
      </c>
      <c r="M526" t="s">
        <v>709</v>
      </c>
      <c r="N526" t="s">
        <v>6</v>
      </c>
      <c r="O526">
        <v>43</v>
      </c>
      <c r="P526" t="s">
        <v>184</v>
      </c>
      <c r="R526">
        <v>2936</v>
      </c>
      <c r="S526" t="s">
        <v>3121</v>
      </c>
      <c r="T526" t="s">
        <v>20</v>
      </c>
      <c r="U526">
        <v>60</v>
      </c>
      <c r="V526" t="s">
        <v>197</v>
      </c>
      <c r="X526" t="s">
        <v>1744</v>
      </c>
      <c r="Y526" t="s">
        <v>20</v>
      </c>
      <c r="Z526">
        <v>71</v>
      </c>
      <c r="AA526" t="s">
        <v>184</v>
      </c>
      <c r="AH526" t="s">
        <v>992</v>
      </c>
      <c r="AI526" t="s">
        <v>6</v>
      </c>
      <c r="AJ526">
        <v>62</v>
      </c>
      <c r="AK526" t="s">
        <v>184</v>
      </c>
      <c r="AM526" t="s">
        <v>4586</v>
      </c>
      <c r="AN526" t="s">
        <v>6</v>
      </c>
      <c r="AO526">
        <v>52</v>
      </c>
      <c r="AP526" t="s">
        <v>197</v>
      </c>
    </row>
    <row r="527" spans="12:42" x14ac:dyDescent="0.25">
      <c r="L527">
        <v>525</v>
      </c>
      <c r="M527" t="s">
        <v>710</v>
      </c>
      <c r="N527" t="s">
        <v>6</v>
      </c>
      <c r="O527">
        <v>60</v>
      </c>
      <c r="P527" t="s">
        <v>184</v>
      </c>
      <c r="R527">
        <v>2945</v>
      </c>
      <c r="S527" t="s">
        <v>3130</v>
      </c>
      <c r="T527" t="s">
        <v>6</v>
      </c>
      <c r="U527">
        <v>70</v>
      </c>
      <c r="V527" t="s">
        <v>197</v>
      </c>
      <c r="X527" t="s">
        <v>1745</v>
      </c>
      <c r="Y527" t="s">
        <v>20</v>
      </c>
      <c r="Z527">
        <v>62</v>
      </c>
      <c r="AA527" t="s">
        <v>184</v>
      </c>
      <c r="AH527" t="s">
        <v>994</v>
      </c>
      <c r="AI527" t="s">
        <v>6</v>
      </c>
      <c r="AJ527">
        <v>43</v>
      </c>
      <c r="AK527" t="s">
        <v>184</v>
      </c>
      <c r="AM527" t="s">
        <v>4592</v>
      </c>
      <c r="AN527" t="s">
        <v>6</v>
      </c>
      <c r="AO527">
        <v>65</v>
      </c>
      <c r="AP527" t="s">
        <v>197</v>
      </c>
    </row>
    <row r="528" spans="12:42" x14ac:dyDescent="0.25">
      <c r="L528">
        <v>526</v>
      </c>
      <c r="M528" t="s">
        <v>711</v>
      </c>
      <c r="N528" t="s">
        <v>6</v>
      </c>
      <c r="O528">
        <v>57</v>
      </c>
      <c r="P528" t="s">
        <v>184</v>
      </c>
      <c r="R528">
        <v>2950</v>
      </c>
      <c r="S528" t="s">
        <v>3135</v>
      </c>
      <c r="T528" t="s">
        <v>6</v>
      </c>
      <c r="U528">
        <v>60</v>
      </c>
      <c r="V528" t="s">
        <v>197</v>
      </c>
      <c r="X528" t="s">
        <v>1746</v>
      </c>
      <c r="Y528" t="s">
        <v>20</v>
      </c>
      <c r="Z528">
        <v>79</v>
      </c>
      <c r="AA528" t="s">
        <v>184</v>
      </c>
      <c r="AH528" t="s">
        <v>996</v>
      </c>
      <c r="AI528" t="s">
        <v>6</v>
      </c>
      <c r="AJ528">
        <v>66</v>
      </c>
      <c r="AK528" t="s">
        <v>184</v>
      </c>
      <c r="AM528" t="s">
        <v>4602</v>
      </c>
      <c r="AN528" t="s">
        <v>6</v>
      </c>
      <c r="AO528">
        <v>82</v>
      </c>
      <c r="AP528" t="s">
        <v>197</v>
      </c>
    </row>
    <row r="529" spans="12:42" x14ac:dyDescent="0.25">
      <c r="L529">
        <v>527</v>
      </c>
      <c r="M529" t="s">
        <v>712</v>
      </c>
      <c r="N529" t="s">
        <v>20</v>
      </c>
      <c r="O529">
        <v>64</v>
      </c>
      <c r="P529" t="s">
        <v>184</v>
      </c>
      <c r="R529">
        <v>2953</v>
      </c>
      <c r="S529" t="s">
        <v>3138</v>
      </c>
      <c r="T529" t="s">
        <v>6</v>
      </c>
      <c r="U529">
        <v>44</v>
      </c>
      <c r="V529" t="s">
        <v>197</v>
      </c>
      <c r="X529" t="s">
        <v>1747</v>
      </c>
      <c r="Y529" t="s">
        <v>20</v>
      </c>
      <c r="Z529">
        <v>58</v>
      </c>
      <c r="AA529" t="s">
        <v>184</v>
      </c>
      <c r="AH529" t="s">
        <v>998</v>
      </c>
      <c r="AI529" t="s">
        <v>6</v>
      </c>
      <c r="AJ529">
        <v>52</v>
      </c>
      <c r="AK529" t="s">
        <v>184</v>
      </c>
      <c r="AM529" t="s">
        <v>4603</v>
      </c>
      <c r="AN529" t="s">
        <v>6</v>
      </c>
      <c r="AO529">
        <v>79</v>
      </c>
      <c r="AP529" t="s">
        <v>197</v>
      </c>
    </row>
    <row r="530" spans="12:42" x14ac:dyDescent="0.25">
      <c r="L530">
        <v>528</v>
      </c>
      <c r="M530" t="s">
        <v>713</v>
      </c>
      <c r="N530" t="s">
        <v>20</v>
      </c>
      <c r="O530">
        <v>66</v>
      </c>
      <c r="P530" t="s">
        <v>184</v>
      </c>
      <c r="R530">
        <v>2974</v>
      </c>
      <c r="S530" t="s">
        <v>3159</v>
      </c>
      <c r="T530" t="s">
        <v>6</v>
      </c>
      <c r="U530">
        <v>47</v>
      </c>
      <c r="V530" t="s">
        <v>197</v>
      </c>
      <c r="X530" t="s">
        <v>1748</v>
      </c>
      <c r="Y530" t="s">
        <v>20</v>
      </c>
      <c r="Z530">
        <v>55</v>
      </c>
      <c r="AA530" t="s">
        <v>184</v>
      </c>
      <c r="AH530" t="s">
        <v>999</v>
      </c>
      <c r="AI530" t="s">
        <v>6</v>
      </c>
      <c r="AJ530">
        <v>39</v>
      </c>
      <c r="AK530" t="s">
        <v>184</v>
      </c>
      <c r="AM530" t="s">
        <v>4614</v>
      </c>
      <c r="AN530" t="s">
        <v>6</v>
      </c>
      <c r="AO530">
        <v>67</v>
      </c>
      <c r="AP530" t="s">
        <v>197</v>
      </c>
    </row>
    <row r="531" spans="12:42" x14ac:dyDescent="0.25">
      <c r="L531">
        <v>529</v>
      </c>
      <c r="M531" t="s">
        <v>714</v>
      </c>
      <c r="N531" t="s">
        <v>20</v>
      </c>
      <c r="O531">
        <v>78</v>
      </c>
      <c r="P531" t="s">
        <v>197</v>
      </c>
      <c r="R531">
        <v>2975</v>
      </c>
      <c r="S531" t="s">
        <v>3160</v>
      </c>
      <c r="T531" t="s">
        <v>6</v>
      </c>
      <c r="U531">
        <v>72</v>
      </c>
      <c r="V531" t="s">
        <v>197</v>
      </c>
      <c r="X531" t="s">
        <v>1750</v>
      </c>
      <c r="Y531" t="s">
        <v>20</v>
      </c>
      <c r="Z531">
        <v>78</v>
      </c>
      <c r="AA531" t="s">
        <v>184</v>
      </c>
      <c r="AH531" t="s">
        <v>1000</v>
      </c>
      <c r="AI531" t="s">
        <v>6</v>
      </c>
      <c r="AJ531">
        <v>71</v>
      </c>
      <c r="AK531" t="s">
        <v>197</v>
      </c>
      <c r="AM531" t="s">
        <v>4618</v>
      </c>
      <c r="AN531" t="s">
        <v>6</v>
      </c>
      <c r="AO531">
        <v>60</v>
      </c>
      <c r="AP531" t="s">
        <v>197</v>
      </c>
    </row>
    <row r="532" spans="12:42" x14ac:dyDescent="0.25">
      <c r="L532">
        <v>530</v>
      </c>
      <c r="M532" t="s">
        <v>715</v>
      </c>
      <c r="N532" t="s">
        <v>20</v>
      </c>
      <c r="O532">
        <v>53</v>
      </c>
      <c r="P532" t="s">
        <v>184</v>
      </c>
      <c r="R532">
        <v>2981</v>
      </c>
      <c r="S532" t="s">
        <v>3166</v>
      </c>
      <c r="T532" t="s">
        <v>20</v>
      </c>
      <c r="U532">
        <v>76</v>
      </c>
      <c r="V532" t="s">
        <v>197</v>
      </c>
      <c r="X532" t="s">
        <v>1756</v>
      </c>
      <c r="Y532" t="s">
        <v>20</v>
      </c>
      <c r="Z532">
        <v>80</v>
      </c>
      <c r="AA532" t="s">
        <v>184</v>
      </c>
      <c r="AH532" t="s">
        <v>1001</v>
      </c>
      <c r="AI532" t="s">
        <v>6</v>
      </c>
      <c r="AJ532">
        <v>30</v>
      </c>
      <c r="AK532" t="s">
        <v>184</v>
      </c>
      <c r="AM532" t="s">
        <v>4630</v>
      </c>
      <c r="AN532" t="s">
        <v>6</v>
      </c>
      <c r="AO532">
        <v>73</v>
      </c>
      <c r="AP532" t="s">
        <v>197</v>
      </c>
    </row>
    <row r="533" spans="12:42" x14ac:dyDescent="0.25">
      <c r="L533">
        <v>531</v>
      </c>
      <c r="M533" t="s">
        <v>716</v>
      </c>
      <c r="N533" t="s">
        <v>20</v>
      </c>
      <c r="O533">
        <v>74</v>
      </c>
      <c r="P533" t="s">
        <v>184</v>
      </c>
      <c r="R533">
        <v>2983</v>
      </c>
      <c r="S533" t="s">
        <v>3168</v>
      </c>
      <c r="T533" t="s">
        <v>6</v>
      </c>
      <c r="U533">
        <v>64</v>
      </c>
      <c r="V533" t="s">
        <v>197</v>
      </c>
      <c r="X533" t="s">
        <v>1760</v>
      </c>
      <c r="Y533" t="s">
        <v>20</v>
      </c>
      <c r="Z533">
        <v>23</v>
      </c>
      <c r="AA533" t="s">
        <v>184</v>
      </c>
      <c r="AH533" t="s">
        <v>1003</v>
      </c>
      <c r="AI533" t="s">
        <v>6</v>
      </c>
      <c r="AJ533">
        <v>37</v>
      </c>
      <c r="AK533" t="s">
        <v>184</v>
      </c>
      <c r="AM533" t="s">
        <v>4633</v>
      </c>
      <c r="AN533" t="s">
        <v>6</v>
      </c>
      <c r="AO533">
        <v>47</v>
      </c>
      <c r="AP533" t="s">
        <v>197</v>
      </c>
    </row>
    <row r="534" spans="12:42" x14ac:dyDescent="0.25">
      <c r="L534">
        <v>532</v>
      </c>
      <c r="M534" t="s">
        <v>717</v>
      </c>
      <c r="N534" t="s">
        <v>6</v>
      </c>
      <c r="O534">
        <v>56</v>
      </c>
      <c r="P534" t="s">
        <v>197</v>
      </c>
      <c r="R534">
        <v>2991</v>
      </c>
      <c r="S534" t="s">
        <v>3176</v>
      </c>
      <c r="T534" t="s">
        <v>20</v>
      </c>
      <c r="U534">
        <v>66</v>
      </c>
      <c r="V534" t="s">
        <v>197</v>
      </c>
      <c r="X534" t="s">
        <v>1762</v>
      </c>
      <c r="Y534" t="s">
        <v>20</v>
      </c>
      <c r="Z534">
        <v>26</v>
      </c>
      <c r="AA534" t="s">
        <v>184</v>
      </c>
      <c r="AH534" t="s">
        <v>1004</v>
      </c>
      <c r="AI534" t="s">
        <v>6</v>
      </c>
      <c r="AJ534">
        <v>47</v>
      </c>
      <c r="AK534" t="s">
        <v>184</v>
      </c>
      <c r="AM534" t="s">
        <v>4654</v>
      </c>
      <c r="AN534" t="s">
        <v>6</v>
      </c>
      <c r="AO534">
        <v>57</v>
      </c>
      <c r="AP534" t="s">
        <v>197</v>
      </c>
    </row>
    <row r="535" spans="12:42" x14ac:dyDescent="0.25">
      <c r="L535">
        <v>533</v>
      </c>
      <c r="M535" t="s">
        <v>718</v>
      </c>
      <c r="N535" t="s">
        <v>20</v>
      </c>
      <c r="O535">
        <v>69</v>
      </c>
      <c r="P535" t="s">
        <v>184</v>
      </c>
      <c r="R535">
        <v>3001</v>
      </c>
      <c r="S535" t="s">
        <v>3186</v>
      </c>
      <c r="T535" t="s">
        <v>6</v>
      </c>
      <c r="U535">
        <v>51</v>
      </c>
      <c r="V535" t="s">
        <v>197</v>
      </c>
      <c r="X535" t="s">
        <v>1765</v>
      </c>
      <c r="Y535" t="s">
        <v>20</v>
      </c>
      <c r="Z535">
        <v>39</v>
      </c>
      <c r="AA535" t="s">
        <v>184</v>
      </c>
      <c r="AH535" t="s">
        <v>1005</v>
      </c>
      <c r="AI535" t="s">
        <v>6</v>
      </c>
      <c r="AJ535">
        <v>78</v>
      </c>
      <c r="AK535" t="s">
        <v>184</v>
      </c>
      <c r="AM535" t="s">
        <v>4656</v>
      </c>
      <c r="AN535" t="s">
        <v>6</v>
      </c>
      <c r="AO535">
        <v>77</v>
      </c>
      <c r="AP535" t="s">
        <v>197</v>
      </c>
    </row>
    <row r="536" spans="12:42" x14ac:dyDescent="0.25">
      <c r="L536">
        <v>534</v>
      </c>
      <c r="M536" t="s">
        <v>719</v>
      </c>
      <c r="N536" t="s">
        <v>6</v>
      </c>
      <c r="O536">
        <v>72</v>
      </c>
      <c r="P536" t="s">
        <v>184</v>
      </c>
      <c r="R536">
        <v>3025</v>
      </c>
      <c r="S536" t="s">
        <v>3210</v>
      </c>
      <c r="T536" t="s">
        <v>6</v>
      </c>
      <c r="U536">
        <v>55</v>
      </c>
      <c r="V536" t="s">
        <v>197</v>
      </c>
      <c r="X536" t="s">
        <v>1766</v>
      </c>
      <c r="Y536" t="s">
        <v>20</v>
      </c>
      <c r="Z536">
        <v>72</v>
      </c>
      <c r="AA536" t="s">
        <v>197</v>
      </c>
      <c r="AH536" t="s">
        <v>1007</v>
      </c>
      <c r="AI536" t="s">
        <v>6</v>
      </c>
      <c r="AJ536">
        <v>46</v>
      </c>
      <c r="AK536" t="s">
        <v>184</v>
      </c>
      <c r="AM536" t="s">
        <v>4657</v>
      </c>
      <c r="AN536" t="s">
        <v>6</v>
      </c>
      <c r="AO536">
        <v>75</v>
      </c>
      <c r="AP536" t="s">
        <v>197</v>
      </c>
    </row>
    <row r="537" spans="12:42" x14ac:dyDescent="0.25">
      <c r="L537">
        <v>535</v>
      </c>
      <c r="M537" t="s">
        <v>720</v>
      </c>
      <c r="N537" t="s">
        <v>20</v>
      </c>
      <c r="O537">
        <v>66</v>
      </c>
      <c r="P537" t="s">
        <v>184</v>
      </c>
      <c r="R537">
        <v>3027</v>
      </c>
      <c r="S537" t="s">
        <v>3212</v>
      </c>
      <c r="T537" t="s">
        <v>20</v>
      </c>
      <c r="U537">
        <v>35</v>
      </c>
      <c r="V537" t="s">
        <v>197</v>
      </c>
      <c r="X537" t="s">
        <v>1770</v>
      </c>
      <c r="Y537" t="s">
        <v>20</v>
      </c>
      <c r="Z537">
        <v>42</v>
      </c>
      <c r="AA537" t="s">
        <v>184</v>
      </c>
      <c r="AH537" t="s">
        <v>1009</v>
      </c>
      <c r="AI537" t="s">
        <v>6</v>
      </c>
      <c r="AJ537">
        <v>63</v>
      </c>
      <c r="AK537" t="s">
        <v>184</v>
      </c>
      <c r="AM537" t="s">
        <v>4658</v>
      </c>
      <c r="AN537" t="s">
        <v>6</v>
      </c>
      <c r="AO537">
        <v>63</v>
      </c>
      <c r="AP537" t="s">
        <v>197</v>
      </c>
    </row>
    <row r="538" spans="12:42" x14ac:dyDescent="0.25">
      <c r="L538">
        <v>536</v>
      </c>
      <c r="M538" t="s">
        <v>721</v>
      </c>
      <c r="N538" t="s">
        <v>6</v>
      </c>
      <c r="O538">
        <v>64</v>
      </c>
      <c r="P538" t="s">
        <v>184</v>
      </c>
      <c r="R538">
        <v>3041</v>
      </c>
      <c r="S538" t="s">
        <v>3226</v>
      </c>
      <c r="T538" t="s">
        <v>6</v>
      </c>
      <c r="U538">
        <v>54</v>
      </c>
      <c r="V538" t="s">
        <v>197</v>
      </c>
      <c r="X538" t="s">
        <v>1775</v>
      </c>
      <c r="Y538" t="s">
        <v>20</v>
      </c>
      <c r="Z538">
        <v>71</v>
      </c>
      <c r="AA538" t="s">
        <v>184</v>
      </c>
      <c r="AH538" t="s">
        <v>1010</v>
      </c>
      <c r="AI538" t="s">
        <v>6</v>
      </c>
      <c r="AJ538">
        <v>71</v>
      </c>
      <c r="AK538" t="s">
        <v>184</v>
      </c>
      <c r="AM538" t="s">
        <v>4661</v>
      </c>
      <c r="AN538" t="s">
        <v>6</v>
      </c>
      <c r="AO538">
        <v>66</v>
      </c>
      <c r="AP538" t="s">
        <v>197</v>
      </c>
    </row>
    <row r="539" spans="12:42" x14ac:dyDescent="0.25">
      <c r="L539">
        <v>537</v>
      </c>
      <c r="M539" t="s">
        <v>722</v>
      </c>
      <c r="N539" t="s">
        <v>20</v>
      </c>
      <c r="O539">
        <v>60</v>
      </c>
      <c r="P539" t="s">
        <v>197</v>
      </c>
      <c r="R539">
        <v>3044</v>
      </c>
      <c r="S539" t="s">
        <v>3229</v>
      </c>
      <c r="T539" t="s">
        <v>6</v>
      </c>
      <c r="U539">
        <v>66</v>
      </c>
      <c r="V539" t="s">
        <v>197</v>
      </c>
      <c r="X539" t="s">
        <v>1776</v>
      </c>
      <c r="Y539" t="s">
        <v>20</v>
      </c>
      <c r="Z539">
        <v>57</v>
      </c>
      <c r="AA539" t="s">
        <v>184</v>
      </c>
      <c r="AH539" t="s">
        <v>1011</v>
      </c>
      <c r="AI539" t="s">
        <v>6</v>
      </c>
      <c r="AJ539">
        <v>40</v>
      </c>
      <c r="AK539" t="s">
        <v>184</v>
      </c>
      <c r="AM539" t="s">
        <v>4663</v>
      </c>
      <c r="AN539" t="s">
        <v>6</v>
      </c>
      <c r="AO539">
        <v>73</v>
      </c>
      <c r="AP539" t="s">
        <v>197</v>
      </c>
    </row>
    <row r="540" spans="12:42" x14ac:dyDescent="0.25">
      <c r="L540">
        <v>538</v>
      </c>
      <c r="M540" t="s">
        <v>723</v>
      </c>
      <c r="N540" t="s">
        <v>6</v>
      </c>
      <c r="O540">
        <v>55</v>
      </c>
      <c r="P540" t="s">
        <v>184</v>
      </c>
      <c r="R540">
        <v>3046</v>
      </c>
      <c r="S540" t="s">
        <v>3231</v>
      </c>
      <c r="T540" t="s">
        <v>6</v>
      </c>
      <c r="U540">
        <v>73</v>
      </c>
      <c r="V540" t="s">
        <v>197</v>
      </c>
      <c r="X540" t="s">
        <v>1781</v>
      </c>
      <c r="Y540" t="s">
        <v>20</v>
      </c>
      <c r="Z540">
        <v>22</v>
      </c>
      <c r="AA540" t="s">
        <v>184</v>
      </c>
      <c r="AH540" t="s">
        <v>1012</v>
      </c>
      <c r="AI540" t="s">
        <v>6</v>
      </c>
      <c r="AJ540">
        <v>44</v>
      </c>
      <c r="AK540" t="s">
        <v>184</v>
      </c>
      <c r="AM540" t="s">
        <v>4665</v>
      </c>
      <c r="AN540" t="s">
        <v>6</v>
      </c>
      <c r="AO540">
        <v>53</v>
      </c>
      <c r="AP540" t="s">
        <v>197</v>
      </c>
    </row>
    <row r="541" spans="12:42" x14ac:dyDescent="0.25">
      <c r="L541">
        <v>539</v>
      </c>
      <c r="M541" t="s">
        <v>724</v>
      </c>
      <c r="N541" t="s">
        <v>20</v>
      </c>
      <c r="O541">
        <v>87</v>
      </c>
      <c r="P541" t="s">
        <v>184</v>
      </c>
      <c r="R541">
        <v>3057</v>
      </c>
      <c r="S541" t="s">
        <v>3242</v>
      </c>
      <c r="T541" t="s">
        <v>6</v>
      </c>
      <c r="U541">
        <v>72</v>
      </c>
      <c r="V541" t="s">
        <v>197</v>
      </c>
      <c r="X541" t="s">
        <v>1785</v>
      </c>
      <c r="Y541" t="s">
        <v>20</v>
      </c>
      <c r="Z541">
        <v>61</v>
      </c>
      <c r="AA541" t="s">
        <v>184</v>
      </c>
      <c r="AH541" t="s">
        <v>1013</v>
      </c>
      <c r="AI541" t="s">
        <v>6</v>
      </c>
      <c r="AJ541">
        <v>49</v>
      </c>
      <c r="AK541" t="s">
        <v>184</v>
      </c>
      <c r="AM541" t="s">
        <v>4666</v>
      </c>
      <c r="AN541" t="s">
        <v>6</v>
      </c>
      <c r="AO541">
        <v>57</v>
      </c>
      <c r="AP541" t="s">
        <v>197</v>
      </c>
    </row>
    <row r="542" spans="12:42" x14ac:dyDescent="0.25">
      <c r="L542">
        <v>540</v>
      </c>
      <c r="M542" t="s">
        <v>725</v>
      </c>
      <c r="N542" t="s">
        <v>20</v>
      </c>
      <c r="O542">
        <v>81</v>
      </c>
      <c r="P542" t="s">
        <v>184</v>
      </c>
      <c r="R542">
        <v>3066</v>
      </c>
      <c r="S542" t="s">
        <v>3251</v>
      </c>
      <c r="T542" t="s">
        <v>6</v>
      </c>
      <c r="U542">
        <v>63</v>
      </c>
      <c r="V542" t="s">
        <v>197</v>
      </c>
      <c r="X542" t="s">
        <v>1786</v>
      </c>
      <c r="Y542" t="s">
        <v>20</v>
      </c>
      <c r="Z542">
        <v>53</v>
      </c>
      <c r="AA542" t="s">
        <v>184</v>
      </c>
      <c r="AH542" t="s">
        <v>1015</v>
      </c>
      <c r="AI542" t="s">
        <v>6</v>
      </c>
      <c r="AJ542">
        <v>29</v>
      </c>
      <c r="AK542" t="s">
        <v>184</v>
      </c>
      <c r="AM542" t="s">
        <v>4669</v>
      </c>
      <c r="AN542" t="s">
        <v>6</v>
      </c>
      <c r="AO542">
        <v>76</v>
      </c>
      <c r="AP542" t="s">
        <v>197</v>
      </c>
    </row>
    <row r="543" spans="12:42" x14ac:dyDescent="0.25">
      <c r="L543">
        <v>541</v>
      </c>
      <c r="M543" t="s">
        <v>726</v>
      </c>
      <c r="N543" t="s">
        <v>6</v>
      </c>
      <c r="O543">
        <v>72</v>
      </c>
      <c r="P543" t="s">
        <v>184</v>
      </c>
      <c r="R543">
        <v>3072</v>
      </c>
      <c r="S543" t="s">
        <v>3257</v>
      </c>
      <c r="T543" t="s">
        <v>20</v>
      </c>
      <c r="U543">
        <v>75</v>
      </c>
      <c r="V543" t="s">
        <v>197</v>
      </c>
      <c r="X543" t="s">
        <v>1794</v>
      </c>
      <c r="Y543" t="s">
        <v>20</v>
      </c>
      <c r="Z543">
        <v>72</v>
      </c>
      <c r="AA543" t="s">
        <v>184</v>
      </c>
      <c r="AH543" t="s">
        <v>1017</v>
      </c>
      <c r="AI543" t="s">
        <v>6</v>
      </c>
      <c r="AJ543">
        <v>52</v>
      </c>
      <c r="AK543" t="s">
        <v>184</v>
      </c>
      <c r="AM543" t="s">
        <v>4670</v>
      </c>
      <c r="AN543" t="s">
        <v>6</v>
      </c>
      <c r="AO543">
        <v>78</v>
      </c>
      <c r="AP543" t="s">
        <v>197</v>
      </c>
    </row>
    <row r="544" spans="12:42" x14ac:dyDescent="0.25">
      <c r="L544">
        <v>542</v>
      </c>
      <c r="M544" t="s">
        <v>727</v>
      </c>
      <c r="N544" t="s">
        <v>20</v>
      </c>
      <c r="O544">
        <v>58</v>
      </c>
      <c r="P544" t="s">
        <v>184</v>
      </c>
      <c r="R544">
        <v>3076</v>
      </c>
      <c r="S544" t="s">
        <v>3261</v>
      </c>
      <c r="T544" t="s">
        <v>6</v>
      </c>
      <c r="U544">
        <v>66</v>
      </c>
      <c r="V544" t="s">
        <v>197</v>
      </c>
      <c r="X544" t="s">
        <v>1796</v>
      </c>
      <c r="Y544" t="s">
        <v>20</v>
      </c>
      <c r="Z544">
        <v>71</v>
      </c>
      <c r="AA544" t="s">
        <v>197</v>
      </c>
      <c r="AH544" t="s">
        <v>1019</v>
      </c>
      <c r="AI544" t="s">
        <v>6</v>
      </c>
      <c r="AJ544">
        <v>61</v>
      </c>
      <c r="AK544" t="s">
        <v>197</v>
      </c>
      <c r="AM544" t="s">
        <v>4672</v>
      </c>
      <c r="AN544" t="s">
        <v>6</v>
      </c>
      <c r="AO544">
        <v>80</v>
      </c>
      <c r="AP544" t="s">
        <v>197</v>
      </c>
    </row>
    <row r="545" spans="12:42" x14ac:dyDescent="0.25">
      <c r="L545">
        <v>543</v>
      </c>
      <c r="M545" t="s">
        <v>728</v>
      </c>
      <c r="N545" t="s">
        <v>6</v>
      </c>
      <c r="O545">
        <v>48</v>
      </c>
      <c r="P545" t="s">
        <v>184</v>
      </c>
      <c r="R545">
        <v>3077</v>
      </c>
      <c r="S545" t="s">
        <v>3262</v>
      </c>
      <c r="T545" t="s">
        <v>6</v>
      </c>
      <c r="U545">
        <v>85</v>
      </c>
      <c r="V545" t="s">
        <v>197</v>
      </c>
      <c r="X545" t="s">
        <v>1797</v>
      </c>
      <c r="Y545" t="s">
        <v>20</v>
      </c>
      <c r="Z545">
        <v>51</v>
      </c>
      <c r="AA545" t="s">
        <v>184</v>
      </c>
      <c r="AH545" t="s">
        <v>1024</v>
      </c>
      <c r="AI545" t="s">
        <v>6</v>
      </c>
      <c r="AJ545">
        <v>50</v>
      </c>
      <c r="AK545" t="s">
        <v>184</v>
      </c>
      <c r="AM545" t="s">
        <v>4683</v>
      </c>
      <c r="AN545" t="s">
        <v>6</v>
      </c>
      <c r="AO545">
        <v>54</v>
      </c>
      <c r="AP545" t="s">
        <v>197</v>
      </c>
    </row>
    <row r="546" spans="12:42" x14ac:dyDescent="0.25">
      <c r="L546">
        <v>544</v>
      </c>
      <c r="M546" t="s">
        <v>729</v>
      </c>
      <c r="N546" t="s">
        <v>20</v>
      </c>
      <c r="O546">
        <v>59</v>
      </c>
      <c r="P546" t="s">
        <v>184</v>
      </c>
      <c r="R546">
        <v>3090</v>
      </c>
      <c r="S546" t="s">
        <v>3275</v>
      </c>
      <c r="T546" t="s">
        <v>6</v>
      </c>
      <c r="U546">
        <v>60</v>
      </c>
      <c r="V546" t="s">
        <v>197</v>
      </c>
      <c r="X546" t="s">
        <v>1801</v>
      </c>
      <c r="Y546" t="s">
        <v>20</v>
      </c>
      <c r="Z546">
        <v>22</v>
      </c>
      <c r="AA546" t="s">
        <v>184</v>
      </c>
      <c r="AH546" t="s">
        <v>1026</v>
      </c>
      <c r="AI546" t="s">
        <v>6</v>
      </c>
      <c r="AJ546">
        <v>60</v>
      </c>
      <c r="AK546" t="s">
        <v>184</v>
      </c>
      <c r="AM546" t="s">
        <v>4689</v>
      </c>
      <c r="AN546" t="s">
        <v>6</v>
      </c>
      <c r="AO546">
        <v>63</v>
      </c>
      <c r="AP546" t="s">
        <v>197</v>
      </c>
    </row>
    <row r="547" spans="12:42" x14ac:dyDescent="0.25">
      <c r="L547">
        <v>545</v>
      </c>
      <c r="M547" t="s">
        <v>730</v>
      </c>
      <c r="N547" t="s">
        <v>6</v>
      </c>
      <c r="O547">
        <v>72</v>
      </c>
      <c r="P547" t="s">
        <v>184</v>
      </c>
      <c r="R547">
        <v>3092</v>
      </c>
      <c r="S547" t="s">
        <v>3277</v>
      </c>
      <c r="T547" t="s">
        <v>6</v>
      </c>
      <c r="U547">
        <v>57</v>
      </c>
      <c r="V547" t="s">
        <v>197</v>
      </c>
      <c r="X547" t="s">
        <v>1802</v>
      </c>
      <c r="Y547" t="s">
        <v>20</v>
      </c>
      <c r="Z547">
        <v>71</v>
      </c>
      <c r="AA547" t="s">
        <v>197</v>
      </c>
      <c r="AH547" t="s">
        <v>1028</v>
      </c>
      <c r="AI547" t="s">
        <v>6</v>
      </c>
      <c r="AJ547">
        <v>63</v>
      </c>
      <c r="AK547" t="s">
        <v>184</v>
      </c>
      <c r="AM547" t="s">
        <v>4691</v>
      </c>
      <c r="AN547" t="s">
        <v>6</v>
      </c>
      <c r="AO547">
        <v>74</v>
      </c>
      <c r="AP547" t="s">
        <v>197</v>
      </c>
    </row>
    <row r="548" spans="12:42" x14ac:dyDescent="0.25">
      <c r="L548">
        <v>546</v>
      </c>
      <c r="M548" t="s">
        <v>731</v>
      </c>
      <c r="N548" t="s">
        <v>6</v>
      </c>
      <c r="O548">
        <v>64</v>
      </c>
      <c r="P548" t="s">
        <v>184</v>
      </c>
      <c r="R548">
        <v>3093</v>
      </c>
      <c r="S548" t="s">
        <v>3278</v>
      </c>
      <c r="T548" t="s">
        <v>6</v>
      </c>
      <c r="U548">
        <v>67</v>
      </c>
      <c r="V548" t="s">
        <v>197</v>
      </c>
      <c r="X548" t="s">
        <v>1804</v>
      </c>
      <c r="Y548" t="s">
        <v>20</v>
      </c>
      <c r="Z548">
        <v>40</v>
      </c>
      <c r="AA548" t="s">
        <v>184</v>
      </c>
      <c r="AH548" t="s">
        <v>1030</v>
      </c>
      <c r="AI548" t="s">
        <v>6</v>
      </c>
      <c r="AJ548">
        <v>26</v>
      </c>
      <c r="AK548" t="s">
        <v>184</v>
      </c>
      <c r="AM548" t="s">
        <v>4696</v>
      </c>
      <c r="AN548" t="s">
        <v>6</v>
      </c>
      <c r="AO548">
        <v>65</v>
      </c>
      <c r="AP548" t="s">
        <v>197</v>
      </c>
    </row>
    <row r="549" spans="12:42" x14ac:dyDescent="0.25">
      <c r="L549">
        <v>547</v>
      </c>
      <c r="M549" t="s">
        <v>732</v>
      </c>
      <c r="N549" t="s">
        <v>6</v>
      </c>
      <c r="O549">
        <v>63</v>
      </c>
      <c r="P549" t="s">
        <v>184</v>
      </c>
      <c r="R549">
        <v>3094</v>
      </c>
      <c r="S549" t="s">
        <v>3279</v>
      </c>
      <c r="T549" t="s">
        <v>20</v>
      </c>
      <c r="U549">
        <v>66</v>
      </c>
      <c r="V549" t="s">
        <v>197</v>
      </c>
      <c r="X549" t="s">
        <v>1805</v>
      </c>
      <c r="Y549" t="s">
        <v>20</v>
      </c>
      <c r="Z549">
        <v>21</v>
      </c>
      <c r="AA549" t="s">
        <v>184</v>
      </c>
      <c r="AH549" t="s">
        <v>1031</v>
      </c>
      <c r="AI549" t="s">
        <v>6</v>
      </c>
      <c r="AJ549">
        <v>66</v>
      </c>
      <c r="AK549" t="s">
        <v>184</v>
      </c>
      <c r="AM549" t="s">
        <v>4697</v>
      </c>
      <c r="AN549" t="s">
        <v>6</v>
      </c>
      <c r="AO549">
        <v>59</v>
      </c>
      <c r="AP549" t="s">
        <v>197</v>
      </c>
    </row>
    <row r="550" spans="12:42" x14ac:dyDescent="0.25">
      <c r="L550">
        <v>548</v>
      </c>
      <c r="M550" t="s">
        <v>733</v>
      </c>
      <c r="N550" t="s">
        <v>6</v>
      </c>
      <c r="O550">
        <v>42</v>
      </c>
      <c r="P550" t="s">
        <v>184</v>
      </c>
      <c r="R550">
        <v>3104</v>
      </c>
      <c r="S550" t="s">
        <v>3289</v>
      </c>
      <c r="T550" t="s">
        <v>6</v>
      </c>
      <c r="U550">
        <v>67</v>
      </c>
      <c r="V550" t="s">
        <v>197</v>
      </c>
      <c r="X550" t="s">
        <v>1808</v>
      </c>
      <c r="Y550" t="s">
        <v>20</v>
      </c>
      <c r="Z550">
        <v>63</v>
      </c>
      <c r="AA550" t="s">
        <v>184</v>
      </c>
      <c r="AH550" t="s">
        <v>1032</v>
      </c>
      <c r="AI550" t="s">
        <v>6</v>
      </c>
      <c r="AJ550">
        <v>81</v>
      </c>
      <c r="AK550" t="s">
        <v>197</v>
      </c>
      <c r="AM550" t="s">
        <v>4699</v>
      </c>
      <c r="AN550" t="s">
        <v>6</v>
      </c>
      <c r="AO550">
        <v>60</v>
      </c>
      <c r="AP550" t="s">
        <v>197</v>
      </c>
    </row>
    <row r="551" spans="12:42" x14ac:dyDescent="0.25">
      <c r="L551">
        <v>549</v>
      </c>
      <c r="M551" t="s">
        <v>734</v>
      </c>
      <c r="N551" t="s">
        <v>6</v>
      </c>
      <c r="O551">
        <v>60</v>
      </c>
      <c r="P551" t="s">
        <v>184</v>
      </c>
      <c r="R551">
        <v>3110</v>
      </c>
      <c r="S551" t="s">
        <v>3295</v>
      </c>
      <c r="T551" t="s">
        <v>20</v>
      </c>
      <c r="U551">
        <v>69</v>
      </c>
      <c r="V551" t="s">
        <v>197</v>
      </c>
      <c r="X551" t="s">
        <v>1810</v>
      </c>
      <c r="Y551" t="s">
        <v>20</v>
      </c>
      <c r="Z551">
        <v>32</v>
      </c>
      <c r="AA551" t="s">
        <v>184</v>
      </c>
      <c r="AH551" t="s">
        <v>1033</v>
      </c>
      <c r="AI551" t="s">
        <v>6</v>
      </c>
      <c r="AJ551">
        <v>46</v>
      </c>
      <c r="AK551" t="s">
        <v>184</v>
      </c>
      <c r="AM551" t="s">
        <v>4701</v>
      </c>
      <c r="AN551" t="s">
        <v>6</v>
      </c>
      <c r="AO551">
        <v>80</v>
      </c>
      <c r="AP551" t="s">
        <v>197</v>
      </c>
    </row>
    <row r="552" spans="12:42" x14ac:dyDescent="0.25">
      <c r="L552">
        <v>550</v>
      </c>
      <c r="M552" t="s">
        <v>735</v>
      </c>
      <c r="N552" t="s">
        <v>20</v>
      </c>
      <c r="O552">
        <v>69</v>
      </c>
      <c r="P552" t="s">
        <v>184</v>
      </c>
      <c r="R552">
        <v>3112</v>
      </c>
      <c r="S552" t="s">
        <v>3297</v>
      </c>
      <c r="T552" t="s">
        <v>6</v>
      </c>
      <c r="U552">
        <v>77</v>
      </c>
      <c r="V552" t="s">
        <v>197</v>
      </c>
      <c r="X552" t="s">
        <v>1814</v>
      </c>
      <c r="Y552" t="s">
        <v>20</v>
      </c>
      <c r="Z552">
        <v>66</v>
      </c>
      <c r="AA552" t="s">
        <v>184</v>
      </c>
      <c r="AH552" t="s">
        <v>1034</v>
      </c>
      <c r="AI552" t="s">
        <v>6</v>
      </c>
      <c r="AJ552">
        <v>61</v>
      </c>
      <c r="AK552" t="s">
        <v>184</v>
      </c>
      <c r="AM552" t="s">
        <v>4702</v>
      </c>
      <c r="AN552" t="s">
        <v>6</v>
      </c>
      <c r="AO552">
        <v>73</v>
      </c>
      <c r="AP552" t="s">
        <v>197</v>
      </c>
    </row>
    <row r="553" spans="12:42" x14ac:dyDescent="0.25">
      <c r="L553">
        <v>551</v>
      </c>
      <c r="M553" t="s">
        <v>736</v>
      </c>
      <c r="N553" t="s">
        <v>6</v>
      </c>
      <c r="O553">
        <v>69</v>
      </c>
      <c r="P553" t="s">
        <v>197</v>
      </c>
      <c r="R553">
        <v>3115</v>
      </c>
      <c r="S553" t="s">
        <v>3300</v>
      </c>
      <c r="T553" t="s">
        <v>6</v>
      </c>
      <c r="U553">
        <v>93</v>
      </c>
      <c r="V553" t="s">
        <v>197</v>
      </c>
      <c r="X553" t="s">
        <v>1815</v>
      </c>
      <c r="Y553" t="s">
        <v>20</v>
      </c>
      <c r="Z553">
        <v>27</v>
      </c>
      <c r="AA553" t="s">
        <v>184</v>
      </c>
      <c r="AH553" t="s">
        <v>1037</v>
      </c>
      <c r="AI553" t="s">
        <v>6</v>
      </c>
      <c r="AJ553">
        <v>58</v>
      </c>
      <c r="AK553" t="s">
        <v>184</v>
      </c>
      <c r="AM553" t="s">
        <v>4704</v>
      </c>
      <c r="AN553" t="s">
        <v>6</v>
      </c>
      <c r="AO553">
        <v>87</v>
      </c>
      <c r="AP553" t="s">
        <v>197</v>
      </c>
    </row>
    <row r="554" spans="12:42" x14ac:dyDescent="0.25">
      <c r="L554">
        <v>552</v>
      </c>
      <c r="M554" t="s">
        <v>737</v>
      </c>
      <c r="N554" t="s">
        <v>20</v>
      </c>
      <c r="O554">
        <v>67</v>
      </c>
      <c r="P554" t="s">
        <v>184</v>
      </c>
      <c r="R554">
        <v>3124</v>
      </c>
      <c r="S554" t="s">
        <v>3309</v>
      </c>
      <c r="T554" t="s">
        <v>20</v>
      </c>
      <c r="U554">
        <v>69</v>
      </c>
      <c r="V554" t="s">
        <v>197</v>
      </c>
      <c r="X554" t="s">
        <v>1816</v>
      </c>
      <c r="Y554" t="s">
        <v>20</v>
      </c>
      <c r="Z554">
        <v>13</v>
      </c>
      <c r="AA554" t="s">
        <v>184</v>
      </c>
      <c r="AH554" t="s">
        <v>1041</v>
      </c>
      <c r="AI554" t="s">
        <v>6</v>
      </c>
      <c r="AJ554">
        <v>68</v>
      </c>
      <c r="AK554" t="s">
        <v>197</v>
      </c>
      <c r="AM554" t="s">
        <v>4714</v>
      </c>
      <c r="AN554" t="s">
        <v>6</v>
      </c>
      <c r="AO554">
        <v>80</v>
      </c>
      <c r="AP554" t="s">
        <v>197</v>
      </c>
    </row>
    <row r="555" spans="12:42" x14ac:dyDescent="0.25">
      <c r="L555">
        <v>553</v>
      </c>
      <c r="M555" t="s">
        <v>738</v>
      </c>
      <c r="N555" t="s">
        <v>20</v>
      </c>
      <c r="O555">
        <v>71</v>
      </c>
      <c r="P555" t="s">
        <v>184</v>
      </c>
      <c r="R555">
        <v>3140</v>
      </c>
      <c r="S555" t="s">
        <v>3325</v>
      </c>
      <c r="T555" t="s">
        <v>20</v>
      </c>
      <c r="U555">
        <v>94</v>
      </c>
      <c r="V555" t="s">
        <v>197</v>
      </c>
      <c r="X555" t="s">
        <v>1817</v>
      </c>
      <c r="Y555" t="s">
        <v>20</v>
      </c>
      <c r="Z555">
        <v>59</v>
      </c>
      <c r="AA555" t="s">
        <v>184</v>
      </c>
      <c r="AH555" t="s">
        <v>1042</v>
      </c>
      <c r="AI555" t="s">
        <v>6</v>
      </c>
      <c r="AJ555">
        <v>56</v>
      </c>
      <c r="AK555" t="s">
        <v>184</v>
      </c>
      <c r="AM555" t="s">
        <v>4719</v>
      </c>
      <c r="AN555" t="s">
        <v>6</v>
      </c>
      <c r="AO555">
        <v>56</v>
      </c>
      <c r="AP555" t="s">
        <v>197</v>
      </c>
    </row>
    <row r="556" spans="12:42" x14ac:dyDescent="0.25">
      <c r="L556">
        <v>554</v>
      </c>
      <c r="M556" t="s">
        <v>739</v>
      </c>
      <c r="N556" t="s">
        <v>6</v>
      </c>
      <c r="O556">
        <v>52</v>
      </c>
      <c r="P556" t="s">
        <v>184</v>
      </c>
      <c r="R556">
        <v>3141</v>
      </c>
      <c r="S556" t="s">
        <v>3326</v>
      </c>
      <c r="T556" t="s">
        <v>6</v>
      </c>
      <c r="U556">
        <v>54</v>
      </c>
      <c r="V556" t="s">
        <v>197</v>
      </c>
      <c r="X556" t="s">
        <v>1818</v>
      </c>
      <c r="Y556" t="s">
        <v>20</v>
      </c>
      <c r="Z556">
        <v>27</v>
      </c>
      <c r="AA556" t="s">
        <v>184</v>
      </c>
      <c r="AH556" t="s">
        <v>1043</v>
      </c>
      <c r="AI556" t="s">
        <v>6</v>
      </c>
      <c r="AJ556">
        <v>67</v>
      </c>
      <c r="AK556" t="s">
        <v>184</v>
      </c>
      <c r="AM556" t="s">
        <v>4721</v>
      </c>
      <c r="AN556" t="s">
        <v>6</v>
      </c>
      <c r="AO556">
        <v>74</v>
      </c>
      <c r="AP556" t="s">
        <v>197</v>
      </c>
    </row>
    <row r="557" spans="12:42" x14ac:dyDescent="0.25">
      <c r="L557">
        <v>555</v>
      </c>
      <c r="M557" t="s">
        <v>740</v>
      </c>
      <c r="N557" t="s">
        <v>6</v>
      </c>
      <c r="O557">
        <v>75</v>
      </c>
      <c r="P557" t="s">
        <v>184</v>
      </c>
      <c r="R557">
        <v>3143</v>
      </c>
      <c r="S557" t="s">
        <v>3328</v>
      </c>
      <c r="T557" t="s">
        <v>6</v>
      </c>
      <c r="U557">
        <v>83</v>
      </c>
      <c r="V557" t="s">
        <v>197</v>
      </c>
      <c r="X557" t="s">
        <v>1820</v>
      </c>
      <c r="Y557" t="s">
        <v>20</v>
      </c>
      <c r="Z557">
        <v>84</v>
      </c>
      <c r="AA557" t="s">
        <v>197</v>
      </c>
      <c r="AH557" t="s">
        <v>1044</v>
      </c>
      <c r="AI557" t="s">
        <v>6</v>
      </c>
      <c r="AJ557">
        <v>43</v>
      </c>
      <c r="AK557" t="s">
        <v>184</v>
      </c>
      <c r="AM557" t="s">
        <v>4724</v>
      </c>
      <c r="AN557" t="s">
        <v>6</v>
      </c>
      <c r="AO557">
        <v>85</v>
      </c>
      <c r="AP557" t="s">
        <v>197</v>
      </c>
    </row>
    <row r="558" spans="12:42" x14ac:dyDescent="0.25">
      <c r="L558">
        <v>556</v>
      </c>
      <c r="M558" t="s">
        <v>741</v>
      </c>
      <c r="N558" t="s">
        <v>20</v>
      </c>
      <c r="O558">
        <v>55</v>
      </c>
      <c r="P558" t="s">
        <v>184</v>
      </c>
      <c r="R558">
        <v>3147</v>
      </c>
      <c r="S558" t="s">
        <v>3332</v>
      </c>
      <c r="T558" t="s">
        <v>6</v>
      </c>
      <c r="U558">
        <v>83</v>
      </c>
      <c r="V558" t="s">
        <v>197</v>
      </c>
      <c r="X558" t="s">
        <v>1822</v>
      </c>
      <c r="Y558" t="s">
        <v>20</v>
      </c>
      <c r="Z558">
        <v>66</v>
      </c>
      <c r="AA558" t="s">
        <v>184</v>
      </c>
      <c r="AH558" t="s">
        <v>1045</v>
      </c>
      <c r="AI558" t="s">
        <v>6</v>
      </c>
      <c r="AJ558">
        <v>66</v>
      </c>
      <c r="AK558" t="s">
        <v>184</v>
      </c>
      <c r="AM558" t="s">
        <v>4731</v>
      </c>
      <c r="AN558" t="s">
        <v>6</v>
      </c>
      <c r="AO558">
        <v>66</v>
      </c>
      <c r="AP558" t="s">
        <v>197</v>
      </c>
    </row>
    <row r="559" spans="12:42" x14ac:dyDescent="0.25">
      <c r="L559">
        <v>557</v>
      </c>
      <c r="M559" t="s">
        <v>742</v>
      </c>
      <c r="N559" t="s">
        <v>20</v>
      </c>
      <c r="O559">
        <v>72</v>
      </c>
      <c r="P559" t="s">
        <v>184</v>
      </c>
      <c r="R559">
        <v>3148</v>
      </c>
      <c r="S559" t="s">
        <v>3333</v>
      </c>
      <c r="T559" t="s">
        <v>6</v>
      </c>
      <c r="U559">
        <v>71</v>
      </c>
      <c r="V559" t="s">
        <v>197</v>
      </c>
      <c r="X559" t="s">
        <v>1833</v>
      </c>
      <c r="Y559" t="s">
        <v>20</v>
      </c>
      <c r="Z559">
        <v>73</v>
      </c>
      <c r="AA559" t="s">
        <v>184</v>
      </c>
      <c r="AH559" t="s">
        <v>1046</v>
      </c>
      <c r="AI559" t="s">
        <v>6</v>
      </c>
      <c r="AJ559">
        <v>66</v>
      </c>
      <c r="AK559" t="s">
        <v>184</v>
      </c>
      <c r="AM559" t="s">
        <v>5062</v>
      </c>
      <c r="AN559" t="s">
        <v>6</v>
      </c>
      <c r="AO559">
        <v>66</v>
      </c>
      <c r="AP559" t="s">
        <v>197</v>
      </c>
    </row>
    <row r="560" spans="12:42" x14ac:dyDescent="0.25">
      <c r="L560">
        <v>558</v>
      </c>
      <c r="M560" t="s">
        <v>743</v>
      </c>
      <c r="N560" t="s">
        <v>6</v>
      </c>
      <c r="O560">
        <v>44</v>
      </c>
      <c r="P560" t="s">
        <v>184</v>
      </c>
      <c r="R560">
        <v>3151</v>
      </c>
      <c r="S560" t="s">
        <v>3336</v>
      </c>
      <c r="T560" t="s">
        <v>6</v>
      </c>
      <c r="U560">
        <v>61</v>
      </c>
      <c r="V560" t="s">
        <v>197</v>
      </c>
      <c r="X560" t="s">
        <v>1834</v>
      </c>
      <c r="Y560" t="s">
        <v>20</v>
      </c>
      <c r="Z560">
        <v>53</v>
      </c>
      <c r="AA560" t="s">
        <v>184</v>
      </c>
      <c r="AH560" t="s">
        <v>1048</v>
      </c>
      <c r="AI560" t="s">
        <v>6</v>
      </c>
      <c r="AJ560">
        <v>80</v>
      </c>
      <c r="AK560" t="s">
        <v>197</v>
      </c>
      <c r="AM560" t="s">
        <v>5067</v>
      </c>
      <c r="AN560" t="s">
        <v>6</v>
      </c>
      <c r="AO560">
        <v>64</v>
      </c>
      <c r="AP560" t="s">
        <v>197</v>
      </c>
    </row>
    <row r="561" spans="12:42" x14ac:dyDescent="0.25">
      <c r="L561">
        <v>559</v>
      </c>
      <c r="M561" t="s">
        <v>744</v>
      </c>
      <c r="N561" t="s">
        <v>6</v>
      </c>
      <c r="O561">
        <v>67</v>
      </c>
      <c r="P561" t="s">
        <v>184</v>
      </c>
      <c r="R561">
        <v>3159</v>
      </c>
      <c r="S561" t="s">
        <v>3344</v>
      </c>
      <c r="T561" t="s">
        <v>6</v>
      </c>
      <c r="U561">
        <v>69</v>
      </c>
      <c r="V561" t="s">
        <v>197</v>
      </c>
      <c r="X561" t="s">
        <v>1838</v>
      </c>
      <c r="Y561" t="s">
        <v>20</v>
      </c>
      <c r="Z561">
        <v>76</v>
      </c>
      <c r="AA561" t="s">
        <v>184</v>
      </c>
      <c r="AH561" t="s">
        <v>1049</v>
      </c>
      <c r="AI561" t="s">
        <v>6</v>
      </c>
      <c r="AJ561">
        <v>68</v>
      </c>
      <c r="AK561" t="s">
        <v>197</v>
      </c>
      <c r="AM561" t="s">
        <v>5068</v>
      </c>
      <c r="AN561" t="s">
        <v>6</v>
      </c>
      <c r="AO561">
        <v>66</v>
      </c>
      <c r="AP561" t="s">
        <v>197</v>
      </c>
    </row>
    <row r="562" spans="12:42" x14ac:dyDescent="0.25">
      <c r="L562">
        <v>560</v>
      </c>
      <c r="M562" t="s">
        <v>745</v>
      </c>
      <c r="N562" t="s">
        <v>6</v>
      </c>
      <c r="O562">
        <v>30</v>
      </c>
      <c r="P562" t="s">
        <v>184</v>
      </c>
      <c r="R562">
        <v>3160</v>
      </c>
      <c r="S562" t="s">
        <v>3345</v>
      </c>
      <c r="T562" t="s">
        <v>6</v>
      </c>
      <c r="U562">
        <v>63</v>
      </c>
      <c r="V562" t="s">
        <v>197</v>
      </c>
      <c r="X562" t="s">
        <v>1839</v>
      </c>
      <c r="Y562" t="s">
        <v>20</v>
      </c>
      <c r="Z562">
        <v>37</v>
      </c>
      <c r="AA562" t="s">
        <v>184</v>
      </c>
      <c r="AH562" t="s">
        <v>1050</v>
      </c>
      <c r="AI562" t="s">
        <v>6</v>
      </c>
      <c r="AJ562">
        <v>76</v>
      </c>
      <c r="AK562" t="s">
        <v>184</v>
      </c>
      <c r="AM562" t="s">
        <v>5082</v>
      </c>
      <c r="AN562" t="s">
        <v>6</v>
      </c>
      <c r="AO562">
        <v>73</v>
      </c>
      <c r="AP562" t="s">
        <v>197</v>
      </c>
    </row>
    <row r="563" spans="12:42" x14ac:dyDescent="0.25">
      <c r="L563">
        <v>561</v>
      </c>
      <c r="M563" t="s">
        <v>746</v>
      </c>
      <c r="N563" t="s">
        <v>20</v>
      </c>
      <c r="O563">
        <v>18</v>
      </c>
      <c r="P563" t="s">
        <v>184</v>
      </c>
      <c r="R563">
        <v>3162</v>
      </c>
      <c r="S563" t="s">
        <v>3347</v>
      </c>
      <c r="T563" t="s">
        <v>20</v>
      </c>
      <c r="U563">
        <v>70</v>
      </c>
      <c r="V563" t="s">
        <v>197</v>
      </c>
      <c r="X563" t="s">
        <v>1842</v>
      </c>
      <c r="Y563" t="s">
        <v>20</v>
      </c>
      <c r="Z563">
        <v>62</v>
      </c>
      <c r="AA563" t="s">
        <v>184</v>
      </c>
      <c r="AH563" t="s">
        <v>1051</v>
      </c>
      <c r="AI563" t="s">
        <v>6</v>
      </c>
      <c r="AJ563">
        <v>23</v>
      </c>
      <c r="AK563" t="s">
        <v>184</v>
      </c>
      <c r="AM563" t="s">
        <v>5093</v>
      </c>
      <c r="AN563" t="s">
        <v>6</v>
      </c>
      <c r="AO563">
        <v>31</v>
      </c>
      <c r="AP563" t="s">
        <v>197</v>
      </c>
    </row>
    <row r="564" spans="12:42" x14ac:dyDescent="0.25">
      <c r="L564">
        <v>562</v>
      </c>
      <c r="M564" t="s">
        <v>747</v>
      </c>
      <c r="N564" t="s">
        <v>6</v>
      </c>
      <c r="O564">
        <v>76</v>
      </c>
      <c r="P564" t="s">
        <v>184</v>
      </c>
      <c r="R564">
        <v>3169</v>
      </c>
      <c r="S564" t="s">
        <v>3354</v>
      </c>
      <c r="T564" t="s">
        <v>6</v>
      </c>
      <c r="U564">
        <v>55</v>
      </c>
      <c r="V564" t="s">
        <v>197</v>
      </c>
      <c r="X564" t="s">
        <v>1843</v>
      </c>
      <c r="Y564" t="s">
        <v>20</v>
      </c>
      <c r="Z564">
        <v>16</v>
      </c>
      <c r="AA564" t="s">
        <v>184</v>
      </c>
      <c r="AH564" t="s">
        <v>1052</v>
      </c>
      <c r="AI564" t="s">
        <v>6</v>
      </c>
      <c r="AJ564">
        <v>57</v>
      </c>
      <c r="AK564" t="s">
        <v>184</v>
      </c>
      <c r="AM564" t="s">
        <v>5094</v>
      </c>
      <c r="AN564" t="s">
        <v>6</v>
      </c>
      <c r="AO564">
        <v>87</v>
      </c>
      <c r="AP564" t="s">
        <v>197</v>
      </c>
    </row>
    <row r="565" spans="12:42" x14ac:dyDescent="0.25">
      <c r="L565">
        <v>563</v>
      </c>
      <c r="M565" t="s">
        <v>748</v>
      </c>
      <c r="N565" t="s">
        <v>6</v>
      </c>
      <c r="O565">
        <v>54</v>
      </c>
      <c r="P565" t="s">
        <v>184</v>
      </c>
      <c r="R565">
        <v>3172</v>
      </c>
      <c r="S565" t="s">
        <v>3357</v>
      </c>
      <c r="T565" t="s">
        <v>6</v>
      </c>
      <c r="U565">
        <v>56</v>
      </c>
      <c r="V565" t="s">
        <v>197</v>
      </c>
      <c r="X565" t="s">
        <v>1853</v>
      </c>
      <c r="Y565" t="s">
        <v>20</v>
      </c>
      <c r="Z565">
        <v>49</v>
      </c>
      <c r="AA565" t="s">
        <v>197</v>
      </c>
      <c r="AH565" t="s">
        <v>1053</v>
      </c>
      <c r="AI565" t="s">
        <v>6</v>
      </c>
      <c r="AJ565">
        <v>19</v>
      </c>
      <c r="AK565" t="s">
        <v>184</v>
      </c>
      <c r="AM565" t="s">
        <v>5097</v>
      </c>
      <c r="AN565" t="s">
        <v>6</v>
      </c>
      <c r="AO565">
        <v>56</v>
      </c>
      <c r="AP565" t="s">
        <v>197</v>
      </c>
    </row>
    <row r="566" spans="12:42" x14ac:dyDescent="0.25">
      <c r="L566">
        <v>564</v>
      </c>
      <c r="M566" t="s">
        <v>749</v>
      </c>
      <c r="N566" t="s">
        <v>6</v>
      </c>
      <c r="O566">
        <v>76</v>
      </c>
      <c r="P566" t="s">
        <v>184</v>
      </c>
      <c r="R566">
        <v>3178</v>
      </c>
      <c r="S566" t="s">
        <v>3363</v>
      </c>
      <c r="T566" t="s">
        <v>6</v>
      </c>
      <c r="U566">
        <v>82</v>
      </c>
      <c r="V566" t="s">
        <v>197</v>
      </c>
      <c r="X566" t="s">
        <v>1854</v>
      </c>
      <c r="Y566" t="s">
        <v>20</v>
      </c>
      <c r="Z566">
        <v>73</v>
      </c>
      <c r="AA566" t="s">
        <v>197</v>
      </c>
      <c r="AH566" t="s">
        <v>1054</v>
      </c>
      <c r="AI566" t="s">
        <v>6</v>
      </c>
      <c r="AJ566">
        <v>62</v>
      </c>
      <c r="AK566" t="s">
        <v>184</v>
      </c>
      <c r="AM566" t="s">
        <v>5100</v>
      </c>
      <c r="AN566" t="s">
        <v>6</v>
      </c>
      <c r="AO566">
        <v>89</v>
      </c>
      <c r="AP566" t="s">
        <v>197</v>
      </c>
    </row>
    <row r="567" spans="12:42" x14ac:dyDescent="0.25">
      <c r="L567">
        <v>565</v>
      </c>
      <c r="M567" t="s">
        <v>750</v>
      </c>
      <c r="N567" t="s">
        <v>6</v>
      </c>
      <c r="O567">
        <v>83</v>
      </c>
      <c r="P567" t="s">
        <v>184</v>
      </c>
      <c r="R567">
        <v>3184</v>
      </c>
      <c r="S567" t="s">
        <v>3369</v>
      </c>
      <c r="T567" t="s">
        <v>6</v>
      </c>
      <c r="U567">
        <v>62</v>
      </c>
      <c r="V567" t="s">
        <v>197</v>
      </c>
      <c r="X567" t="s">
        <v>1855</v>
      </c>
      <c r="Y567" t="s">
        <v>20</v>
      </c>
      <c r="Z567">
        <v>43</v>
      </c>
      <c r="AA567" t="s">
        <v>184</v>
      </c>
      <c r="AH567" t="s">
        <v>1056</v>
      </c>
      <c r="AI567" t="s">
        <v>6</v>
      </c>
      <c r="AJ567">
        <v>51</v>
      </c>
      <c r="AK567" t="s">
        <v>184</v>
      </c>
      <c r="AM567" t="s">
        <v>5102</v>
      </c>
      <c r="AN567" t="s">
        <v>6</v>
      </c>
      <c r="AO567">
        <v>82</v>
      </c>
      <c r="AP567" t="s">
        <v>197</v>
      </c>
    </row>
    <row r="568" spans="12:42" x14ac:dyDescent="0.25">
      <c r="L568">
        <v>566</v>
      </c>
      <c r="M568" t="s">
        <v>751</v>
      </c>
      <c r="N568" t="s">
        <v>6</v>
      </c>
      <c r="O568">
        <v>59</v>
      </c>
      <c r="P568" t="s">
        <v>197</v>
      </c>
      <c r="R568">
        <v>3187</v>
      </c>
      <c r="S568" t="s">
        <v>3372</v>
      </c>
      <c r="T568" t="s">
        <v>20</v>
      </c>
      <c r="U568">
        <v>43</v>
      </c>
      <c r="V568" t="s">
        <v>197</v>
      </c>
      <c r="X568" t="s">
        <v>1857</v>
      </c>
      <c r="Y568" t="s">
        <v>20</v>
      </c>
      <c r="Z568">
        <v>76</v>
      </c>
      <c r="AA568" t="s">
        <v>184</v>
      </c>
      <c r="AH568" t="s">
        <v>1057</v>
      </c>
      <c r="AI568" t="s">
        <v>6</v>
      </c>
      <c r="AJ568">
        <v>65</v>
      </c>
      <c r="AK568" t="s">
        <v>184</v>
      </c>
      <c r="AM568" t="s">
        <v>5107</v>
      </c>
      <c r="AN568" t="s">
        <v>6</v>
      </c>
      <c r="AO568">
        <v>53</v>
      </c>
      <c r="AP568" t="s">
        <v>197</v>
      </c>
    </row>
    <row r="569" spans="12:42" x14ac:dyDescent="0.25">
      <c r="L569">
        <v>567</v>
      </c>
      <c r="M569" t="s">
        <v>752</v>
      </c>
      <c r="N569" t="s">
        <v>6</v>
      </c>
      <c r="O569">
        <v>72</v>
      </c>
      <c r="P569" t="s">
        <v>197</v>
      </c>
      <c r="R569">
        <v>3190</v>
      </c>
      <c r="S569" t="s">
        <v>3375</v>
      </c>
      <c r="T569" t="s">
        <v>20</v>
      </c>
      <c r="U569">
        <v>83</v>
      </c>
      <c r="V569" t="s">
        <v>197</v>
      </c>
      <c r="X569" t="s">
        <v>1862</v>
      </c>
      <c r="Y569" t="s">
        <v>20</v>
      </c>
      <c r="Z569">
        <v>81</v>
      </c>
      <c r="AA569" t="s">
        <v>184</v>
      </c>
      <c r="AH569" t="s">
        <v>1058</v>
      </c>
      <c r="AI569" t="s">
        <v>6</v>
      </c>
      <c r="AJ569">
        <v>73</v>
      </c>
      <c r="AK569" t="s">
        <v>184</v>
      </c>
      <c r="AM569" t="s">
        <v>5124</v>
      </c>
      <c r="AN569" t="s">
        <v>6</v>
      </c>
      <c r="AO569">
        <v>72</v>
      </c>
      <c r="AP569" t="s">
        <v>197</v>
      </c>
    </row>
    <row r="570" spans="12:42" x14ac:dyDescent="0.25">
      <c r="L570">
        <v>568</v>
      </c>
      <c r="M570" t="s">
        <v>753</v>
      </c>
      <c r="N570" t="s">
        <v>6</v>
      </c>
      <c r="O570">
        <v>61</v>
      </c>
      <c r="P570" t="s">
        <v>184</v>
      </c>
      <c r="R570">
        <v>3213</v>
      </c>
      <c r="S570" t="s">
        <v>3398</v>
      </c>
      <c r="T570" t="s">
        <v>6</v>
      </c>
      <c r="U570">
        <v>68</v>
      </c>
      <c r="V570" t="s">
        <v>197</v>
      </c>
      <c r="X570" t="s">
        <v>1863</v>
      </c>
      <c r="Y570" t="s">
        <v>20</v>
      </c>
      <c r="Z570">
        <v>71</v>
      </c>
      <c r="AA570" t="s">
        <v>184</v>
      </c>
      <c r="AH570" t="s">
        <v>1059</v>
      </c>
      <c r="AI570" t="s">
        <v>6</v>
      </c>
      <c r="AJ570">
        <v>43</v>
      </c>
      <c r="AK570" t="s">
        <v>184</v>
      </c>
      <c r="AM570" t="s">
        <v>5125</v>
      </c>
      <c r="AN570" t="s">
        <v>6</v>
      </c>
      <c r="AO570">
        <v>69</v>
      </c>
      <c r="AP570" t="s">
        <v>197</v>
      </c>
    </row>
    <row r="571" spans="12:42" x14ac:dyDescent="0.25">
      <c r="L571">
        <v>569</v>
      </c>
      <c r="M571" t="s">
        <v>754</v>
      </c>
      <c r="N571" t="s">
        <v>6</v>
      </c>
      <c r="O571">
        <v>73</v>
      </c>
      <c r="P571" t="s">
        <v>184</v>
      </c>
      <c r="R571">
        <v>3216</v>
      </c>
      <c r="S571" t="s">
        <v>3401</v>
      </c>
      <c r="T571" t="s">
        <v>6</v>
      </c>
      <c r="U571">
        <v>69</v>
      </c>
      <c r="V571" t="s">
        <v>197</v>
      </c>
      <c r="X571" t="s">
        <v>1866</v>
      </c>
      <c r="Y571" t="s">
        <v>20</v>
      </c>
      <c r="Z571">
        <v>54</v>
      </c>
      <c r="AA571" t="s">
        <v>184</v>
      </c>
      <c r="AH571" t="s">
        <v>1060</v>
      </c>
      <c r="AI571" t="s">
        <v>6</v>
      </c>
      <c r="AJ571">
        <v>63</v>
      </c>
      <c r="AK571" t="s">
        <v>184</v>
      </c>
      <c r="AM571" t="s">
        <v>5127</v>
      </c>
      <c r="AN571" t="s">
        <v>6</v>
      </c>
      <c r="AO571">
        <v>67</v>
      </c>
      <c r="AP571" t="s">
        <v>197</v>
      </c>
    </row>
    <row r="572" spans="12:42" x14ac:dyDescent="0.25">
      <c r="L572">
        <v>570</v>
      </c>
      <c r="M572" t="s">
        <v>755</v>
      </c>
      <c r="N572" t="s">
        <v>6</v>
      </c>
      <c r="O572">
        <v>76</v>
      </c>
      <c r="P572" t="s">
        <v>184</v>
      </c>
      <c r="R572">
        <v>3217</v>
      </c>
      <c r="S572" t="s">
        <v>3402</v>
      </c>
      <c r="T572" t="s">
        <v>6</v>
      </c>
      <c r="U572">
        <v>66</v>
      </c>
      <c r="V572" t="s">
        <v>197</v>
      </c>
      <c r="X572" t="s">
        <v>1870</v>
      </c>
      <c r="Y572" t="s">
        <v>20</v>
      </c>
      <c r="Z572">
        <v>26</v>
      </c>
      <c r="AA572" t="s">
        <v>184</v>
      </c>
      <c r="AH572" t="s">
        <v>1061</v>
      </c>
      <c r="AI572" t="s">
        <v>6</v>
      </c>
      <c r="AJ572">
        <v>78</v>
      </c>
      <c r="AK572" t="s">
        <v>184</v>
      </c>
      <c r="AM572" t="s">
        <v>5133</v>
      </c>
      <c r="AN572" t="s">
        <v>6</v>
      </c>
      <c r="AO572">
        <v>77</v>
      </c>
      <c r="AP572" t="s">
        <v>197</v>
      </c>
    </row>
    <row r="573" spans="12:42" x14ac:dyDescent="0.25">
      <c r="L573">
        <v>571</v>
      </c>
      <c r="M573" t="s">
        <v>756</v>
      </c>
      <c r="N573" t="s">
        <v>20</v>
      </c>
      <c r="O573">
        <v>47</v>
      </c>
      <c r="P573" t="s">
        <v>184</v>
      </c>
      <c r="R573">
        <v>3227</v>
      </c>
      <c r="S573" t="s">
        <v>3412</v>
      </c>
      <c r="T573" t="s">
        <v>6</v>
      </c>
      <c r="U573">
        <v>62</v>
      </c>
      <c r="V573" t="s">
        <v>197</v>
      </c>
      <c r="X573" t="s">
        <v>1871</v>
      </c>
      <c r="Y573" t="s">
        <v>20</v>
      </c>
      <c r="Z573">
        <v>56</v>
      </c>
      <c r="AA573" t="s">
        <v>184</v>
      </c>
      <c r="AH573" t="s">
        <v>1062</v>
      </c>
      <c r="AI573" t="s">
        <v>6</v>
      </c>
      <c r="AJ573">
        <v>82</v>
      </c>
      <c r="AK573" t="s">
        <v>184</v>
      </c>
      <c r="AM573" t="s">
        <v>5147</v>
      </c>
      <c r="AN573" t="s">
        <v>6</v>
      </c>
      <c r="AO573">
        <v>89</v>
      </c>
      <c r="AP573" t="s">
        <v>197</v>
      </c>
    </row>
    <row r="574" spans="12:42" x14ac:dyDescent="0.25">
      <c r="L574">
        <v>572</v>
      </c>
      <c r="M574" t="s">
        <v>757</v>
      </c>
      <c r="N574" t="s">
        <v>6</v>
      </c>
      <c r="O574">
        <v>17</v>
      </c>
      <c r="P574" t="s">
        <v>184</v>
      </c>
      <c r="R574">
        <v>3229</v>
      </c>
      <c r="S574" t="s">
        <v>3414</v>
      </c>
      <c r="T574" t="s">
        <v>6</v>
      </c>
      <c r="U574">
        <v>37</v>
      </c>
      <c r="V574" t="s">
        <v>197</v>
      </c>
      <c r="X574" t="s">
        <v>1881</v>
      </c>
      <c r="Y574" t="s">
        <v>20</v>
      </c>
      <c r="Z574">
        <v>52</v>
      </c>
      <c r="AA574" t="s">
        <v>184</v>
      </c>
      <c r="AH574" t="s">
        <v>1063</v>
      </c>
      <c r="AI574" t="s">
        <v>6</v>
      </c>
      <c r="AJ574">
        <v>66</v>
      </c>
      <c r="AK574" t="s">
        <v>197</v>
      </c>
      <c r="AM574" t="s">
        <v>5151</v>
      </c>
      <c r="AN574" t="s">
        <v>6</v>
      </c>
      <c r="AO574">
        <v>75</v>
      </c>
      <c r="AP574" t="s">
        <v>197</v>
      </c>
    </row>
    <row r="575" spans="12:42" x14ac:dyDescent="0.25">
      <c r="L575">
        <v>573</v>
      </c>
      <c r="M575" t="s">
        <v>758</v>
      </c>
      <c r="N575" t="s">
        <v>20</v>
      </c>
      <c r="O575">
        <v>80</v>
      </c>
      <c r="P575" t="s">
        <v>197</v>
      </c>
      <c r="R575">
        <v>3230</v>
      </c>
      <c r="S575" t="s">
        <v>3415</v>
      </c>
      <c r="T575" t="s">
        <v>20</v>
      </c>
      <c r="U575">
        <v>83</v>
      </c>
      <c r="V575" t="s">
        <v>197</v>
      </c>
      <c r="X575" t="s">
        <v>1885</v>
      </c>
      <c r="Y575" t="s">
        <v>20</v>
      </c>
      <c r="Z575">
        <v>49</v>
      </c>
      <c r="AA575" t="s">
        <v>184</v>
      </c>
      <c r="AH575" t="s">
        <v>1064</v>
      </c>
      <c r="AI575" t="s">
        <v>6</v>
      </c>
      <c r="AJ575">
        <v>61</v>
      </c>
      <c r="AK575" t="s">
        <v>184</v>
      </c>
      <c r="AM575" t="s">
        <v>5156</v>
      </c>
      <c r="AN575" t="s">
        <v>6</v>
      </c>
      <c r="AO575">
        <v>70</v>
      </c>
      <c r="AP575" t="s">
        <v>197</v>
      </c>
    </row>
    <row r="576" spans="12:42" x14ac:dyDescent="0.25">
      <c r="L576">
        <v>574</v>
      </c>
      <c r="M576" t="s">
        <v>759</v>
      </c>
      <c r="N576" t="s">
        <v>20</v>
      </c>
      <c r="O576">
        <v>48</v>
      </c>
      <c r="P576" t="s">
        <v>184</v>
      </c>
      <c r="R576">
        <v>3246</v>
      </c>
      <c r="S576" t="s">
        <v>3431</v>
      </c>
      <c r="T576" t="s">
        <v>6</v>
      </c>
      <c r="U576">
        <v>58</v>
      </c>
      <c r="V576" t="s">
        <v>197</v>
      </c>
      <c r="X576" t="s">
        <v>1888</v>
      </c>
      <c r="Y576" t="s">
        <v>20</v>
      </c>
      <c r="Z576">
        <v>54</v>
      </c>
      <c r="AA576" t="s">
        <v>184</v>
      </c>
      <c r="AH576" t="s">
        <v>1065</v>
      </c>
      <c r="AI576" t="s">
        <v>6</v>
      </c>
      <c r="AJ576">
        <v>83</v>
      </c>
      <c r="AK576" t="s">
        <v>197</v>
      </c>
      <c r="AM576" t="s">
        <v>5157</v>
      </c>
      <c r="AN576" t="s">
        <v>6</v>
      </c>
      <c r="AO576">
        <v>83</v>
      </c>
      <c r="AP576" t="s">
        <v>197</v>
      </c>
    </row>
    <row r="577" spans="12:42" x14ac:dyDescent="0.25">
      <c r="L577">
        <v>575</v>
      </c>
      <c r="M577" t="s">
        <v>760</v>
      </c>
      <c r="N577" t="s">
        <v>6</v>
      </c>
      <c r="O577">
        <v>68</v>
      </c>
      <c r="P577" t="s">
        <v>184</v>
      </c>
      <c r="R577">
        <v>3258</v>
      </c>
      <c r="S577" t="s">
        <v>3443</v>
      </c>
      <c r="T577" t="s">
        <v>6</v>
      </c>
      <c r="U577">
        <v>66</v>
      </c>
      <c r="V577" t="s">
        <v>197</v>
      </c>
      <c r="X577" t="s">
        <v>1889</v>
      </c>
      <c r="Y577" t="s">
        <v>20</v>
      </c>
      <c r="Z577">
        <v>74</v>
      </c>
      <c r="AA577" t="s">
        <v>197</v>
      </c>
      <c r="AH577" t="s">
        <v>1066</v>
      </c>
      <c r="AI577" t="s">
        <v>6</v>
      </c>
      <c r="AJ577">
        <v>49</v>
      </c>
      <c r="AK577" t="s">
        <v>184</v>
      </c>
      <c r="AM577" t="s">
        <v>5161</v>
      </c>
      <c r="AN577" t="s">
        <v>6</v>
      </c>
      <c r="AO577">
        <v>85</v>
      </c>
      <c r="AP577" t="s">
        <v>197</v>
      </c>
    </row>
    <row r="578" spans="12:42" x14ac:dyDescent="0.25">
      <c r="L578">
        <v>576</v>
      </c>
      <c r="M578" t="s">
        <v>761</v>
      </c>
      <c r="N578" t="s">
        <v>20</v>
      </c>
      <c r="O578">
        <v>59</v>
      </c>
      <c r="P578" t="s">
        <v>184</v>
      </c>
      <c r="R578">
        <v>3265</v>
      </c>
      <c r="S578" t="s">
        <v>3450</v>
      </c>
      <c r="T578" t="s">
        <v>6</v>
      </c>
      <c r="U578">
        <v>58</v>
      </c>
      <c r="V578" t="s">
        <v>197</v>
      </c>
      <c r="X578" t="s">
        <v>1890</v>
      </c>
      <c r="Y578" t="s">
        <v>20</v>
      </c>
      <c r="Z578">
        <v>26</v>
      </c>
      <c r="AA578" t="s">
        <v>184</v>
      </c>
      <c r="AH578" t="s">
        <v>1067</v>
      </c>
      <c r="AI578" t="s">
        <v>6</v>
      </c>
      <c r="AJ578">
        <v>53</v>
      </c>
      <c r="AK578" t="s">
        <v>184</v>
      </c>
      <c r="AM578" t="s">
        <v>5165</v>
      </c>
      <c r="AN578" t="s">
        <v>6</v>
      </c>
      <c r="AO578">
        <v>64</v>
      </c>
      <c r="AP578" t="s">
        <v>197</v>
      </c>
    </row>
    <row r="579" spans="12:42" x14ac:dyDescent="0.25">
      <c r="L579">
        <v>577</v>
      </c>
      <c r="M579" t="s">
        <v>762</v>
      </c>
      <c r="N579" t="s">
        <v>20</v>
      </c>
      <c r="O579">
        <v>34</v>
      </c>
      <c r="P579" t="s">
        <v>184</v>
      </c>
      <c r="R579">
        <v>3267</v>
      </c>
      <c r="S579" t="s">
        <v>3452</v>
      </c>
      <c r="T579" t="s">
        <v>6</v>
      </c>
      <c r="U579">
        <v>73</v>
      </c>
      <c r="V579" t="s">
        <v>197</v>
      </c>
      <c r="X579" t="s">
        <v>1895</v>
      </c>
      <c r="Y579" t="s">
        <v>20</v>
      </c>
      <c r="Z579">
        <v>85</v>
      </c>
      <c r="AA579" t="s">
        <v>197</v>
      </c>
      <c r="AH579" t="s">
        <v>1069</v>
      </c>
      <c r="AI579" t="s">
        <v>6</v>
      </c>
      <c r="AJ579">
        <v>66</v>
      </c>
      <c r="AK579" t="s">
        <v>184</v>
      </c>
      <c r="AM579" t="s">
        <v>5166</v>
      </c>
      <c r="AN579" t="s">
        <v>6</v>
      </c>
      <c r="AO579">
        <v>72</v>
      </c>
      <c r="AP579" t="s">
        <v>197</v>
      </c>
    </row>
    <row r="580" spans="12:42" x14ac:dyDescent="0.25">
      <c r="L580">
        <v>578</v>
      </c>
      <c r="M580" t="s">
        <v>763</v>
      </c>
      <c r="N580" t="s">
        <v>20</v>
      </c>
      <c r="O580">
        <v>37</v>
      </c>
      <c r="P580" t="s">
        <v>184</v>
      </c>
      <c r="R580">
        <v>3291</v>
      </c>
      <c r="S580" t="s">
        <v>3476</v>
      </c>
      <c r="T580" t="s">
        <v>6</v>
      </c>
      <c r="U580">
        <v>58</v>
      </c>
      <c r="V580" t="s">
        <v>197</v>
      </c>
      <c r="X580" t="s">
        <v>1897</v>
      </c>
      <c r="Y580" t="s">
        <v>20</v>
      </c>
      <c r="Z580">
        <v>33</v>
      </c>
      <c r="AA580" t="s">
        <v>184</v>
      </c>
      <c r="AH580" t="s">
        <v>1071</v>
      </c>
      <c r="AI580" t="s">
        <v>6</v>
      </c>
      <c r="AJ580">
        <v>82</v>
      </c>
      <c r="AK580" t="s">
        <v>184</v>
      </c>
      <c r="AM580" t="s">
        <v>5168</v>
      </c>
      <c r="AN580" t="s">
        <v>6</v>
      </c>
      <c r="AO580">
        <v>70</v>
      </c>
      <c r="AP580" t="s">
        <v>197</v>
      </c>
    </row>
    <row r="581" spans="12:42" x14ac:dyDescent="0.25">
      <c r="L581">
        <v>579</v>
      </c>
      <c r="M581" t="s">
        <v>764</v>
      </c>
      <c r="N581" t="s">
        <v>20</v>
      </c>
      <c r="O581">
        <v>75</v>
      </c>
      <c r="P581" t="s">
        <v>184</v>
      </c>
      <c r="R581">
        <v>3302</v>
      </c>
      <c r="S581" t="s">
        <v>3487</v>
      </c>
      <c r="T581" t="s">
        <v>6</v>
      </c>
      <c r="U581">
        <v>66</v>
      </c>
      <c r="V581" t="s">
        <v>197</v>
      </c>
      <c r="X581" t="s">
        <v>1898</v>
      </c>
      <c r="Y581" t="s">
        <v>20</v>
      </c>
      <c r="Z581">
        <v>33</v>
      </c>
      <c r="AA581" t="s">
        <v>184</v>
      </c>
      <c r="AH581" t="s">
        <v>1073</v>
      </c>
      <c r="AI581" t="s">
        <v>6</v>
      </c>
      <c r="AJ581">
        <v>60</v>
      </c>
      <c r="AK581" t="s">
        <v>184</v>
      </c>
      <c r="AM581" t="s">
        <v>5174</v>
      </c>
      <c r="AN581" t="s">
        <v>6</v>
      </c>
      <c r="AO581">
        <v>65</v>
      </c>
      <c r="AP581" t="s">
        <v>197</v>
      </c>
    </row>
    <row r="582" spans="12:42" x14ac:dyDescent="0.25">
      <c r="L582">
        <v>580</v>
      </c>
      <c r="M582" t="s">
        <v>765</v>
      </c>
      <c r="N582" t="s">
        <v>6</v>
      </c>
      <c r="O582">
        <v>38</v>
      </c>
      <c r="P582" t="s">
        <v>184</v>
      </c>
      <c r="R582">
        <v>3311</v>
      </c>
      <c r="S582" t="s">
        <v>3496</v>
      </c>
      <c r="T582" t="s">
        <v>20</v>
      </c>
      <c r="U582">
        <v>64</v>
      </c>
      <c r="V582" t="s">
        <v>197</v>
      </c>
      <c r="X582" t="s">
        <v>1899</v>
      </c>
      <c r="Y582" t="s">
        <v>20</v>
      </c>
      <c r="Z582">
        <v>56</v>
      </c>
      <c r="AA582" t="s">
        <v>184</v>
      </c>
      <c r="AH582" t="s">
        <v>1074</v>
      </c>
      <c r="AI582" t="s">
        <v>6</v>
      </c>
      <c r="AJ582">
        <v>65</v>
      </c>
      <c r="AK582" t="s">
        <v>184</v>
      </c>
      <c r="AM582" t="s">
        <v>5177</v>
      </c>
      <c r="AN582" t="s">
        <v>6</v>
      </c>
      <c r="AO582">
        <v>71</v>
      </c>
      <c r="AP582" t="s">
        <v>197</v>
      </c>
    </row>
    <row r="583" spans="12:42" x14ac:dyDescent="0.25">
      <c r="L583">
        <v>581</v>
      </c>
      <c r="M583" t="s">
        <v>766</v>
      </c>
      <c r="N583" t="s">
        <v>6</v>
      </c>
      <c r="O583">
        <v>68</v>
      </c>
      <c r="P583" t="s">
        <v>197</v>
      </c>
      <c r="R583">
        <v>3323</v>
      </c>
      <c r="S583" t="s">
        <v>3508</v>
      </c>
      <c r="T583" t="s">
        <v>6</v>
      </c>
      <c r="U583">
        <v>73</v>
      </c>
      <c r="V583" t="s">
        <v>197</v>
      </c>
      <c r="X583" t="s">
        <v>1901</v>
      </c>
      <c r="Y583" t="s">
        <v>20</v>
      </c>
      <c r="Z583">
        <v>37</v>
      </c>
      <c r="AA583" t="s">
        <v>184</v>
      </c>
      <c r="AH583" t="s">
        <v>1076</v>
      </c>
      <c r="AI583" t="s">
        <v>6</v>
      </c>
      <c r="AJ583">
        <v>58</v>
      </c>
      <c r="AK583" t="s">
        <v>184</v>
      </c>
      <c r="AM583" t="s">
        <v>5184</v>
      </c>
      <c r="AN583" t="s">
        <v>6</v>
      </c>
      <c r="AO583">
        <v>61</v>
      </c>
      <c r="AP583" t="s">
        <v>197</v>
      </c>
    </row>
    <row r="584" spans="12:42" x14ac:dyDescent="0.25">
      <c r="L584">
        <v>582</v>
      </c>
      <c r="M584" t="s">
        <v>767</v>
      </c>
      <c r="N584" t="s">
        <v>20</v>
      </c>
      <c r="O584">
        <v>57</v>
      </c>
      <c r="P584" t="s">
        <v>197</v>
      </c>
      <c r="R584">
        <v>3331</v>
      </c>
      <c r="S584" t="s">
        <v>3516</v>
      </c>
      <c r="T584" t="s">
        <v>6</v>
      </c>
      <c r="U584">
        <v>40</v>
      </c>
      <c r="V584" t="s">
        <v>197</v>
      </c>
      <c r="X584" t="s">
        <v>1904</v>
      </c>
      <c r="Y584" t="s">
        <v>20</v>
      </c>
      <c r="Z584">
        <v>15</v>
      </c>
      <c r="AA584" t="s">
        <v>184</v>
      </c>
      <c r="AH584" t="s">
        <v>1078</v>
      </c>
      <c r="AI584" t="s">
        <v>6</v>
      </c>
      <c r="AJ584">
        <v>58</v>
      </c>
      <c r="AK584" t="s">
        <v>184</v>
      </c>
      <c r="AM584" t="s">
        <v>5194</v>
      </c>
      <c r="AN584" t="s">
        <v>6</v>
      </c>
      <c r="AO584">
        <v>79</v>
      </c>
      <c r="AP584" t="s">
        <v>197</v>
      </c>
    </row>
    <row r="585" spans="12:42" x14ac:dyDescent="0.25">
      <c r="L585">
        <v>583</v>
      </c>
      <c r="M585" t="s">
        <v>768</v>
      </c>
      <c r="N585" t="s">
        <v>20</v>
      </c>
      <c r="O585">
        <v>71</v>
      </c>
      <c r="P585" t="s">
        <v>184</v>
      </c>
      <c r="R585">
        <v>3341</v>
      </c>
      <c r="S585" t="s">
        <v>3526</v>
      </c>
      <c r="T585" t="s">
        <v>6</v>
      </c>
      <c r="U585">
        <v>81</v>
      </c>
      <c r="V585" t="s">
        <v>197</v>
      </c>
      <c r="X585" t="s">
        <v>1905</v>
      </c>
      <c r="Y585" t="s">
        <v>20</v>
      </c>
      <c r="Z585">
        <v>82</v>
      </c>
      <c r="AA585" t="s">
        <v>197</v>
      </c>
      <c r="AH585" t="s">
        <v>1081</v>
      </c>
      <c r="AI585" t="s">
        <v>6</v>
      </c>
      <c r="AJ585">
        <v>52</v>
      </c>
      <c r="AK585" t="s">
        <v>197</v>
      </c>
      <c r="AM585" t="s">
        <v>5205</v>
      </c>
      <c r="AN585" t="s">
        <v>6</v>
      </c>
      <c r="AO585">
        <v>77</v>
      </c>
      <c r="AP585" t="s">
        <v>197</v>
      </c>
    </row>
    <row r="586" spans="12:42" x14ac:dyDescent="0.25">
      <c r="L586">
        <v>584</v>
      </c>
      <c r="M586" t="s">
        <v>769</v>
      </c>
      <c r="N586" t="s">
        <v>6</v>
      </c>
      <c r="O586">
        <v>79</v>
      </c>
      <c r="P586" t="s">
        <v>197</v>
      </c>
      <c r="R586">
        <v>3383</v>
      </c>
      <c r="S586" t="s">
        <v>3568</v>
      </c>
      <c r="T586" t="s">
        <v>20</v>
      </c>
      <c r="U586">
        <v>49</v>
      </c>
      <c r="V586" t="s">
        <v>197</v>
      </c>
      <c r="X586" t="s">
        <v>1906</v>
      </c>
      <c r="Y586" t="s">
        <v>20</v>
      </c>
      <c r="Z586">
        <v>46</v>
      </c>
      <c r="AA586" t="s">
        <v>184</v>
      </c>
      <c r="AH586" t="s">
        <v>1082</v>
      </c>
      <c r="AI586" t="s">
        <v>6</v>
      </c>
      <c r="AJ586">
        <v>69</v>
      </c>
      <c r="AK586" t="s">
        <v>197</v>
      </c>
      <c r="AM586" t="s">
        <v>5219</v>
      </c>
      <c r="AN586" t="s">
        <v>6</v>
      </c>
      <c r="AO586">
        <v>62</v>
      </c>
      <c r="AP586" t="s">
        <v>197</v>
      </c>
    </row>
    <row r="587" spans="12:42" x14ac:dyDescent="0.25">
      <c r="L587">
        <v>585</v>
      </c>
      <c r="M587" t="s">
        <v>770</v>
      </c>
      <c r="N587" t="s">
        <v>20</v>
      </c>
      <c r="O587">
        <v>66</v>
      </c>
      <c r="P587" t="s">
        <v>184</v>
      </c>
      <c r="R587">
        <v>3388</v>
      </c>
      <c r="S587" t="s">
        <v>3573</v>
      </c>
      <c r="T587" t="s">
        <v>6</v>
      </c>
      <c r="U587">
        <v>63</v>
      </c>
      <c r="V587" t="s">
        <v>197</v>
      </c>
      <c r="X587" t="s">
        <v>1908</v>
      </c>
      <c r="Y587" t="s">
        <v>20</v>
      </c>
      <c r="Z587">
        <v>56</v>
      </c>
      <c r="AA587" t="s">
        <v>184</v>
      </c>
      <c r="AH587" t="s">
        <v>1083</v>
      </c>
      <c r="AI587" t="s">
        <v>6</v>
      </c>
      <c r="AJ587">
        <v>75</v>
      </c>
      <c r="AK587" t="s">
        <v>197</v>
      </c>
      <c r="AM587" t="s">
        <v>5221</v>
      </c>
      <c r="AN587" t="s">
        <v>6</v>
      </c>
      <c r="AO587">
        <v>78</v>
      </c>
      <c r="AP587" t="s">
        <v>197</v>
      </c>
    </row>
    <row r="588" spans="12:42" x14ac:dyDescent="0.25">
      <c r="L588">
        <v>586</v>
      </c>
      <c r="M588" t="s">
        <v>771</v>
      </c>
      <c r="N588" t="s">
        <v>6</v>
      </c>
      <c r="O588">
        <v>45</v>
      </c>
      <c r="P588" t="s">
        <v>184</v>
      </c>
      <c r="R588">
        <v>3389</v>
      </c>
      <c r="S588" t="s">
        <v>3574</v>
      </c>
      <c r="T588" t="s">
        <v>20</v>
      </c>
      <c r="U588">
        <v>81</v>
      </c>
      <c r="V588" t="s">
        <v>197</v>
      </c>
      <c r="X588" t="s">
        <v>1912</v>
      </c>
      <c r="Y588" t="s">
        <v>20</v>
      </c>
      <c r="Z588">
        <v>32</v>
      </c>
      <c r="AA588" t="s">
        <v>184</v>
      </c>
      <c r="AH588" t="s">
        <v>1084</v>
      </c>
      <c r="AI588" t="s">
        <v>6</v>
      </c>
      <c r="AJ588">
        <v>53</v>
      </c>
      <c r="AK588" t="s">
        <v>184</v>
      </c>
      <c r="AM588" t="s">
        <v>5247</v>
      </c>
      <c r="AN588" t="s">
        <v>6</v>
      </c>
      <c r="AO588">
        <v>90</v>
      </c>
      <c r="AP588" t="s">
        <v>197</v>
      </c>
    </row>
    <row r="589" spans="12:42" x14ac:dyDescent="0.25">
      <c r="L589">
        <v>587</v>
      </c>
      <c r="M589" t="s">
        <v>772</v>
      </c>
      <c r="N589" t="s">
        <v>6</v>
      </c>
      <c r="O589">
        <v>50</v>
      </c>
      <c r="P589" t="s">
        <v>184</v>
      </c>
      <c r="R589">
        <v>3397</v>
      </c>
      <c r="S589" t="s">
        <v>3582</v>
      </c>
      <c r="T589" t="s">
        <v>20</v>
      </c>
      <c r="U589">
        <v>80</v>
      </c>
      <c r="V589" t="s">
        <v>197</v>
      </c>
      <c r="X589" t="s">
        <v>1915</v>
      </c>
      <c r="Y589" t="s">
        <v>20</v>
      </c>
      <c r="Z589">
        <v>72</v>
      </c>
      <c r="AA589" t="s">
        <v>197</v>
      </c>
      <c r="AH589" t="s">
        <v>1085</v>
      </c>
      <c r="AI589" t="s">
        <v>6</v>
      </c>
      <c r="AJ589">
        <v>69</v>
      </c>
      <c r="AK589" t="s">
        <v>184</v>
      </c>
      <c r="AM589" t="s">
        <v>5250</v>
      </c>
      <c r="AN589" t="s">
        <v>6</v>
      </c>
      <c r="AO589">
        <v>52</v>
      </c>
      <c r="AP589" t="s">
        <v>197</v>
      </c>
    </row>
    <row r="590" spans="12:42" x14ac:dyDescent="0.25">
      <c r="L590">
        <v>588</v>
      </c>
      <c r="M590" t="s">
        <v>773</v>
      </c>
      <c r="N590" t="s">
        <v>6</v>
      </c>
      <c r="O590">
        <v>58</v>
      </c>
      <c r="P590" t="s">
        <v>184</v>
      </c>
      <c r="R590">
        <v>3399</v>
      </c>
      <c r="S590" t="s">
        <v>3584</v>
      </c>
      <c r="T590" t="s">
        <v>20</v>
      </c>
      <c r="U590">
        <v>66</v>
      </c>
      <c r="V590" t="s">
        <v>197</v>
      </c>
      <c r="X590" t="s">
        <v>1917</v>
      </c>
      <c r="Y590" t="s">
        <v>20</v>
      </c>
      <c r="Z590">
        <v>65</v>
      </c>
      <c r="AA590" t="s">
        <v>184</v>
      </c>
      <c r="AH590" t="s">
        <v>1086</v>
      </c>
      <c r="AI590" t="s">
        <v>6</v>
      </c>
      <c r="AJ590">
        <v>50</v>
      </c>
      <c r="AK590" t="s">
        <v>184</v>
      </c>
      <c r="AM590" t="s">
        <v>5257</v>
      </c>
      <c r="AN590" t="s">
        <v>6</v>
      </c>
      <c r="AO590">
        <v>65</v>
      </c>
      <c r="AP590" t="s">
        <v>197</v>
      </c>
    </row>
    <row r="591" spans="12:42" x14ac:dyDescent="0.25">
      <c r="L591">
        <v>589</v>
      </c>
      <c r="M591" t="s">
        <v>774</v>
      </c>
      <c r="N591" t="s">
        <v>6</v>
      </c>
      <c r="O591">
        <v>62</v>
      </c>
      <c r="P591" t="s">
        <v>197</v>
      </c>
      <c r="R591">
        <v>3418</v>
      </c>
      <c r="S591" t="s">
        <v>3603</v>
      </c>
      <c r="T591" t="s">
        <v>20</v>
      </c>
      <c r="U591">
        <v>74</v>
      </c>
      <c r="V591" t="s">
        <v>197</v>
      </c>
      <c r="X591" t="s">
        <v>1920</v>
      </c>
      <c r="Y591" t="s">
        <v>20</v>
      </c>
      <c r="Z591">
        <v>73</v>
      </c>
      <c r="AA591" t="s">
        <v>184</v>
      </c>
      <c r="AH591" t="s">
        <v>1089</v>
      </c>
      <c r="AI591" t="s">
        <v>6</v>
      </c>
      <c r="AJ591">
        <v>47</v>
      </c>
      <c r="AK591" t="s">
        <v>184</v>
      </c>
      <c r="AM591" t="s">
        <v>5259</v>
      </c>
      <c r="AN591" t="s">
        <v>6</v>
      </c>
      <c r="AO591">
        <v>80</v>
      </c>
      <c r="AP591" t="s">
        <v>197</v>
      </c>
    </row>
    <row r="592" spans="12:42" x14ac:dyDescent="0.25">
      <c r="L592">
        <v>590</v>
      </c>
      <c r="M592" t="s">
        <v>775</v>
      </c>
      <c r="N592" t="s">
        <v>6</v>
      </c>
      <c r="O592">
        <v>75</v>
      </c>
      <c r="P592" t="s">
        <v>184</v>
      </c>
      <c r="R592">
        <v>3428</v>
      </c>
      <c r="S592" t="s">
        <v>3613</v>
      </c>
      <c r="T592" t="s">
        <v>6</v>
      </c>
      <c r="U592">
        <v>78</v>
      </c>
      <c r="V592" t="s">
        <v>197</v>
      </c>
      <c r="X592" t="s">
        <v>1921</v>
      </c>
      <c r="Y592" t="s">
        <v>20</v>
      </c>
      <c r="Z592">
        <v>59</v>
      </c>
      <c r="AA592" t="s">
        <v>184</v>
      </c>
      <c r="AH592" t="s">
        <v>1090</v>
      </c>
      <c r="AI592" t="s">
        <v>6</v>
      </c>
      <c r="AJ592">
        <v>63</v>
      </c>
      <c r="AK592" t="s">
        <v>184</v>
      </c>
      <c r="AM592" t="s">
        <v>5287</v>
      </c>
      <c r="AN592" t="s">
        <v>6</v>
      </c>
      <c r="AO592">
        <v>68</v>
      </c>
      <c r="AP592" t="s">
        <v>197</v>
      </c>
    </row>
    <row r="593" spans="12:42" x14ac:dyDescent="0.25">
      <c r="L593">
        <v>591</v>
      </c>
      <c r="M593" t="s">
        <v>776</v>
      </c>
      <c r="N593" t="s">
        <v>20</v>
      </c>
      <c r="O593">
        <v>49</v>
      </c>
      <c r="P593" t="s">
        <v>184</v>
      </c>
      <c r="R593">
        <v>3437</v>
      </c>
      <c r="S593" t="s">
        <v>3622</v>
      </c>
      <c r="T593" t="s">
        <v>20</v>
      </c>
      <c r="U593">
        <v>48</v>
      </c>
      <c r="V593" t="s">
        <v>197</v>
      </c>
      <c r="X593" t="s">
        <v>1924</v>
      </c>
      <c r="Y593" t="s">
        <v>20</v>
      </c>
      <c r="Z593">
        <v>50</v>
      </c>
      <c r="AA593" t="s">
        <v>184</v>
      </c>
      <c r="AH593" t="s">
        <v>1091</v>
      </c>
      <c r="AI593" t="s">
        <v>6</v>
      </c>
      <c r="AJ593">
        <v>30</v>
      </c>
      <c r="AK593" t="s">
        <v>184</v>
      </c>
      <c r="AM593" t="s">
        <v>5288</v>
      </c>
      <c r="AN593" t="s">
        <v>6</v>
      </c>
      <c r="AO593">
        <v>74</v>
      </c>
      <c r="AP593" t="s">
        <v>197</v>
      </c>
    </row>
    <row r="594" spans="12:42" x14ac:dyDescent="0.25">
      <c r="L594">
        <v>592</v>
      </c>
      <c r="M594" t="s">
        <v>777</v>
      </c>
      <c r="N594" t="s">
        <v>20</v>
      </c>
      <c r="O594">
        <v>47</v>
      </c>
      <c r="P594" t="s">
        <v>184</v>
      </c>
      <c r="R594">
        <v>3438</v>
      </c>
      <c r="S594" t="s">
        <v>3623</v>
      </c>
      <c r="T594" t="s">
        <v>20</v>
      </c>
      <c r="U594">
        <v>61</v>
      </c>
      <c r="V594" t="s">
        <v>197</v>
      </c>
      <c r="X594" t="s">
        <v>1925</v>
      </c>
      <c r="Y594" t="s">
        <v>20</v>
      </c>
      <c r="Z594">
        <v>47</v>
      </c>
      <c r="AA594" t="s">
        <v>184</v>
      </c>
      <c r="AH594" t="s">
        <v>1092</v>
      </c>
      <c r="AI594" t="s">
        <v>6</v>
      </c>
      <c r="AJ594">
        <v>56</v>
      </c>
      <c r="AK594" t="s">
        <v>184</v>
      </c>
      <c r="AM594" t="s">
        <v>5292</v>
      </c>
      <c r="AN594" t="s">
        <v>6</v>
      </c>
      <c r="AO594">
        <v>73</v>
      </c>
      <c r="AP594" t="s">
        <v>197</v>
      </c>
    </row>
    <row r="595" spans="12:42" x14ac:dyDescent="0.25">
      <c r="L595">
        <v>593</v>
      </c>
      <c r="M595" t="s">
        <v>778</v>
      </c>
      <c r="N595" t="s">
        <v>20</v>
      </c>
      <c r="O595">
        <v>50</v>
      </c>
      <c r="P595" t="s">
        <v>184</v>
      </c>
      <c r="R595">
        <v>3443</v>
      </c>
      <c r="S595" t="s">
        <v>3628</v>
      </c>
      <c r="T595" t="s">
        <v>6</v>
      </c>
      <c r="U595">
        <v>65</v>
      </c>
      <c r="V595" t="s">
        <v>197</v>
      </c>
      <c r="X595" t="s">
        <v>1929</v>
      </c>
      <c r="Y595" t="s">
        <v>20</v>
      </c>
      <c r="Z595">
        <v>43</v>
      </c>
      <c r="AA595" t="s">
        <v>184</v>
      </c>
      <c r="AH595" t="s">
        <v>1093</v>
      </c>
      <c r="AI595" t="s">
        <v>6</v>
      </c>
      <c r="AJ595">
        <v>62</v>
      </c>
      <c r="AK595" t="s">
        <v>197</v>
      </c>
      <c r="AM595" t="s">
        <v>5301</v>
      </c>
      <c r="AN595" t="s">
        <v>6</v>
      </c>
      <c r="AO595">
        <v>70</v>
      </c>
      <c r="AP595" t="s">
        <v>197</v>
      </c>
    </row>
    <row r="596" spans="12:42" x14ac:dyDescent="0.25">
      <c r="L596">
        <v>594</v>
      </c>
      <c r="M596" t="s">
        <v>779</v>
      </c>
      <c r="N596" t="s">
        <v>6</v>
      </c>
      <c r="O596">
        <v>76</v>
      </c>
      <c r="P596" t="s">
        <v>197</v>
      </c>
      <c r="R596">
        <v>3447</v>
      </c>
      <c r="S596" t="s">
        <v>3632</v>
      </c>
      <c r="T596" t="s">
        <v>6</v>
      </c>
      <c r="U596">
        <v>66</v>
      </c>
      <c r="V596" t="s">
        <v>197</v>
      </c>
      <c r="X596" t="s">
        <v>1931</v>
      </c>
      <c r="Y596" t="s">
        <v>20</v>
      </c>
      <c r="Z596">
        <v>69</v>
      </c>
      <c r="AA596" t="s">
        <v>184</v>
      </c>
      <c r="AH596" t="s">
        <v>1094</v>
      </c>
      <c r="AI596" t="s">
        <v>6</v>
      </c>
      <c r="AJ596">
        <v>71</v>
      </c>
      <c r="AK596" t="s">
        <v>184</v>
      </c>
      <c r="AM596" t="s">
        <v>5311</v>
      </c>
      <c r="AN596" t="s">
        <v>6</v>
      </c>
      <c r="AO596">
        <v>43</v>
      </c>
      <c r="AP596" t="s">
        <v>197</v>
      </c>
    </row>
    <row r="597" spans="12:42" x14ac:dyDescent="0.25">
      <c r="L597">
        <v>595</v>
      </c>
      <c r="M597" t="s">
        <v>780</v>
      </c>
      <c r="N597" t="s">
        <v>6</v>
      </c>
      <c r="O597">
        <v>43</v>
      </c>
      <c r="P597" t="s">
        <v>184</v>
      </c>
      <c r="R597">
        <v>3449</v>
      </c>
      <c r="S597" t="s">
        <v>3634</v>
      </c>
      <c r="T597" t="s">
        <v>20</v>
      </c>
      <c r="U597">
        <v>61</v>
      </c>
      <c r="V597" t="s">
        <v>197</v>
      </c>
      <c r="X597" t="s">
        <v>1932</v>
      </c>
      <c r="Y597" t="s">
        <v>20</v>
      </c>
      <c r="Z597">
        <v>63</v>
      </c>
      <c r="AA597" t="s">
        <v>184</v>
      </c>
      <c r="AH597" t="s">
        <v>1095</v>
      </c>
      <c r="AI597" t="s">
        <v>6</v>
      </c>
      <c r="AJ597">
        <v>39</v>
      </c>
      <c r="AK597" t="s">
        <v>184</v>
      </c>
      <c r="AM597" t="s">
        <v>5313</v>
      </c>
      <c r="AN597" t="s">
        <v>6</v>
      </c>
      <c r="AO597">
        <v>74</v>
      </c>
      <c r="AP597" t="s">
        <v>197</v>
      </c>
    </row>
    <row r="598" spans="12:42" x14ac:dyDescent="0.25">
      <c r="L598">
        <v>596</v>
      </c>
      <c r="M598" t="s">
        <v>781</v>
      </c>
      <c r="N598" t="s">
        <v>20</v>
      </c>
      <c r="O598">
        <v>75</v>
      </c>
      <c r="P598" t="s">
        <v>184</v>
      </c>
      <c r="R598">
        <v>3455</v>
      </c>
      <c r="S598" t="s">
        <v>3640</v>
      </c>
      <c r="T598" t="s">
        <v>6</v>
      </c>
      <c r="U598">
        <v>57</v>
      </c>
      <c r="V598" t="s">
        <v>197</v>
      </c>
      <c r="X598" t="s">
        <v>1938</v>
      </c>
      <c r="Y598" t="s">
        <v>20</v>
      </c>
      <c r="Z598">
        <v>86</v>
      </c>
      <c r="AA598" t="s">
        <v>197</v>
      </c>
      <c r="AH598" t="s">
        <v>1097</v>
      </c>
      <c r="AI598" t="s">
        <v>6</v>
      </c>
      <c r="AJ598">
        <v>55</v>
      </c>
      <c r="AK598" t="s">
        <v>184</v>
      </c>
      <c r="AM598" t="s">
        <v>5324</v>
      </c>
      <c r="AN598" t="s">
        <v>6</v>
      </c>
      <c r="AO598">
        <v>61</v>
      </c>
      <c r="AP598" t="s">
        <v>197</v>
      </c>
    </row>
    <row r="599" spans="12:42" x14ac:dyDescent="0.25">
      <c r="L599">
        <v>597</v>
      </c>
      <c r="M599" t="s">
        <v>782</v>
      </c>
      <c r="N599" t="s">
        <v>6</v>
      </c>
      <c r="O599">
        <v>66</v>
      </c>
      <c r="P599" t="s">
        <v>184</v>
      </c>
      <c r="R599">
        <v>3462</v>
      </c>
      <c r="S599" t="s">
        <v>3647</v>
      </c>
      <c r="T599" t="s">
        <v>6</v>
      </c>
      <c r="U599">
        <v>78</v>
      </c>
      <c r="V599" t="s">
        <v>197</v>
      </c>
      <c r="X599" t="s">
        <v>1939</v>
      </c>
      <c r="Y599" t="s">
        <v>20</v>
      </c>
      <c r="Z599">
        <v>48</v>
      </c>
      <c r="AA599" t="s">
        <v>184</v>
      </c>
      <c r="AH599" t="s">
        <v>1099</v>
      </c>
      <c r="AI599" t="s">
        <v>6</v>
      </c>
      <c r="AJ599">
        <v>79</v>
      </c>
      <c r="AK599" t="s">
        <v>184</v>
      </c>
      <c r="AM599" t="s">
        <v>5333</v>
      </c>
      <c r="AN599" t="s">
        <v>6</v>
      </c>
      <c r="AO599">
        <v>64</v>
      </c>
      <c r="AP599" t="s">
        <v>197</v>
      </c>
    </row>
    <row r="600" spans="12:42" x14ac:dyDescent="0.25">
      <c r="L600">
        <v>598</v>
      </c>
      <c r="M600" t="s">
        <v>783</v>
      </c>
      <c r="N600" t="s">
        <v>6</v>
      </c>
      <c r="O600">
        <v>42</v>
      </c>
      <c r="P600" t="s">
        <v>184</v>
      </c>
      <c r="R600">
        <v>3464</v>
      </c>
      <c r="S600" t="s">
        <v>3649</v>
      </c>
      <c r="T600" t="s">
        <v>20</v>
      </c>
      <c r="U600">
        <v>21</v>
      </c>
      <c r="V600" t="s">
        <v>197</v>
      </c>
      <c r="X600" t="s">
        <v>1940</v>
      </c>
      <c r="Y600" t="s">
        <v>20</v>
      </c>
      <c r="Z600">
        <v>81</v>
      </c>
      <c r="AA600" t="s">
        <v>197</v>
      </c>
      <c r="AH600" t="s">
        <v>1101</v>
      </c>
      <c r="AI600" t="s">
        <v>6</v>
      </c>
      <c r="AJ600">
        <v>45</v>
      </c>
      <c r="AK600" t="s">
        <v>184</v>
      </c>
      <c r="AM600" t="s">
        <v>5343</v>
      </c>
      <c r="AN600" t="s">
        <v>6</v>
      </c>
      <c r="AO600">
        <v>56</v>
      </c>
      <c r="AP600" t="s">
        <v>197</v>
      </c>
    </row>
    <row r="601" spans="12:42" x14ac:dyDescent="0.25">
      <c r="L601">
        <v>599</v>
      </c>
      <c r="M601" t="s">
        <v>784</v>
      </c>
      <c r="N601" t="s">
        <v>6</v>
      </c>
      <c r="O601">
        <v>61</v>
      </c>
      <c r="P601" t="s">
        <v>184</v>
      </c>
      <c r="R601">
        <v>3466</v>
      </c>
      <c r="S601" t="s">
        <v>3651</v>
      </c>
      <c r="T601" t="s">
        <v>6</v>
      </c>
      <c r="U601">
        <v>79</v>
      </c>
      <c r="V601" t="s">
        <v>197</v>
      </c>
      <c r="X601" t="s">
        <v>1941</v>
      </c>
      <c r="Y601" t="s">
        <v>20</v>
      </c>
      <c r="Z601">
        <v>51</v>
      </c>
      <c r="AA601" t="s">
        <v>184</v>
      </c>
      <c r="AH601" t="s">
        <v>1103</v>
      </c>
      <c r="AI601" t="s">
        <v>6</v>
      </c>
      <c r="AJ601">
        <v>64</v>
      </c>
      <c r="AK601" t="s">
        <v>184</v>
      </c>
      <c r="AM601" t="s">
        <v>5344</v>
      </c>
      <c r="AN601" t="s">
        <v>6</v>
      </c>
      <c r="AO601">
        <v>51</v>
      </c>
      <c r="AP601" t="s">
        <v>197</v>
      </c>
    </row>
    <row r="602" spans="12:42" x14ac:dyDescent="0.25">
      <c r="L602">
        <v>600</v>
      </c>
      <c r="M602" t="s">
        <v>785</v>
      </c>
      <c r="N602" t="s">
        <v>6</v>
      </c>
      <c r="O602">
        <v>45</v>
      </c>
      <c r="P602" t="s">
        <v>184</v>
      </c>
      <c r="R602">
        <v>3477</v>
      </c>
      <c r="S602" t="s">
        <v>3662</v>
      </c>
      <c r="T602" t="s">
        <v>6</v>
      </c>
      <c r="U602">
        <v>53</v>
      </c>
      <c r="V602" t="s">
        <v>197</v>
      </c>
      <c r="X602" t="s">
        <v>1943</v>
      </c>
      <c r="Y602" t="s">
        <v>20</v>
      </c>
      <c r="Z602">
        <v>80</v>
      </c>
      <c r="AA602" t="s">
        <v>184</v>
      </c>
      <c r="AH602" t="s">
        <v>1105</v>
      </c>
      <c r="AI602" t="s">
        <v>6</v>
      </c>
      <c r="AJ602">
        <v>39</v>
      </c>
      <c r="AK602" t="s">
        <v>184</v>
      </c>
      <c r="AM602" t="s">
        <v>5351</v>
      </c>
      <c r="AN602" t="s">
        <v>6</v>
      </c>
      <c r="AO602">
        <v>65</v>
      </c>
      <c r="AP602" t="s">
        <v>197</v>
      </c>
    </row>
    <row r="603" spans="12:42" x14ac:dyDescent="0.25">
      <c r="L603">
        <v>601</v>
      </c>
      <c r="M603" t="s">
        <v>786</v>
      </c>
      <c r="N603" t="s">
        <v>6</v>
      </c>
      <c r="O603">
        <v>77</v>
      </c>
      <c r="P603" t="s">
        <v>184</v>
      </c>
      <c r="R603">
        <v>3479</v>
      </c>
      <c r="S603" t="s">
        <v>3664</v>
      </c>
      <c r="T603" t="s">
        <v>6</v>
      </c>
      <c r="U603">
        <v>70</v>
      </c>
      <c r="V603" t="s">
        <v>197</v>
      </c>
      <c r="X603" t="s">
        <v>1945</v>
      </c>
      <c r="Y603" t="s">
        <v>20</v>
      </c>
      <c r="Z603">
        <v>46</v>
      </c>
      <c r="AA603" t="s">
        <v>184</v>
      </c>
      <c r="AH603" t="s">
        <v>1106</v>
      </c>
      <c r="AI603" t="s">
        <v>6</v>
      </c>
      <c r="AJ603">
        <v>79</v>
      </c>
      <c r="AK603" t="s">
        <v>184</v>
      </c>
      <c r="AM603" t="s">
        <v>5356</v>
      </c>
      <c r="AN603" t="s">
        <v>6</v>
      </c>
      <c r="AO603">
        <v>68</v>
      </c>
      <c r="AP603" t="s">
        <v>197</v>
      </c>
    </row>
    <row r="604" spans="12:42" x14ac:dyDescent="0.25">
      <c r="L604">
        <v>602</v>
      </c>
      <c r="M604" t="s">
        <v>787</v>
      </c>
      <c r="N604" t="s">
        <v>20</v>
      </c>
      <c r="O604">
        <v>63</v>
      </c>
      <c r="P604" t="s">
        <v>184</v>
      </c>
      <c r="R604">
        <v>3491</v>
      </c>
      <c r="S604" t="s">
        <v>3676</v>
      </c>
      <c r="T604" t="s">
        <v>20</v>
      </c>
      <c r="U604">
        <v>59</v>
      </c>
      <c r="V604" t="s">
        <v>197</v>
      </c>
      <c r="X604" t="s">
        <v>1946</v>
      </c>
      <c r="Y604" t="s">
        <v>20</v>
      </c>
      <c r="Z604">
        <v>64</v>
      </c>
      <c r="AA604" t="s">
        <v>184</v>
      </c>
      <c r="AH604" t="s">
        <v>1107</v>
      </c>
      <c r="AI604" t="s">
        <v>6</v>
      </c>
      <c r="AJ604">
        <v>73</v>
      </c>
      <c r="AK604" t="s">
        <v>184</v>
      </c>
      <c r="AM604" t="s">
        <v>5368</v>
      </c>
      <c r="AN604" t="s">
        <v>6</v>
      </c>
      <c r="AO604">
        <v>94</v>
      </c>
      <c r="AP604" t="s">
        <v>197</v>
      </c>
    </row>
    <row r="605" spans="12:42" x14ac:dyDescent="0.25">
      <c r="L605">
        <v>603</v>
      </c>
      <c r="M605" t="s">
        <v>788</v>
      </c>
      <c r="N605" t="s">
        <v>6</v>
      </c>
      <c r="O605">
        <v>58</v>
      </c>
      <c r="P605" t="s">
        <v>184</v>
      </c>
      <c r="R605">
        <v>3501</v>
      </c>
      <c r="S605" t="s">
        <v>3686</v>
      </c>
      <c r="T605" t="s">
        <v>6</v>
      </c>
      <c r="U605">
        <v>44</v>
      </c>
      <c r="V605" t="s">
        <v>197</v>
      </c>
      <c r="X605" t="s">
        <v>1948</v>
      </c>
      <c r="Y605" t="s">
        <v>20</v>
      </c>
      <c r="Z605">
        <v>69</v>
      </c>
      <c r="AA605" t="s">
        <v>184</v>
      </c>
      <c r="AH605" t="s">
        <v>1108</v>
      </c>
      <c r="AI605" t="s">
        <v>6</v>
      </c>
      <c r="AJ605">
        <v>82</v>
      </c>
      <c r="AK605" t="s">
        <v>197</v>
      </c>
      <c r="AM605" t="s">
        <v>5372</v>
      </c>
      <c r="AN605" t="s">
        <v>6</v>
      </c>
      <c r="AO605">
        <v>73</v>
      </c>
      <c r="AP605" t="s">
        <v>197</v>
      </c>
    </row>
    <row r="606" spans="12:42" x14ac:dyDescent="0.25">
      <c r="L606">
        <v>604</v>
      </c>
      <c r="M606" t="s">
        <v>789</v>
      </c>
      <c r="N606" t="s">
        <v>20</v>
      </c>
      <c r="O606">
        <v>47</v>
      </c>
      <c r="P606" t="s">
        <v>184</v>
      </c>
      <c r="R606">
        <v>3504</v>
      </c>
      <c r="S606" t="s">
        <v>3689</v>
      </c>
      <c r="T606" t="s">
        <v>6</v>
      </c>
      <c r="U606">
        <v>43</v>
      </c>
      <c r="V606" t="s">
        <v>197</v>
      </c>
      <c r="X606" t="s">
        <v>1953</v>
      </c>
      <c r="Y606" t="s">
        <v>20</v>
      </c>
      <c r="Z606">
        <v>20</v>
      </c>
      <c r="AA606" t="s">
        <v>197</v>
      </c>
      <c r="AH606" t="s">
        <v>1109</v>
      </c>
      <c r="AI606" t="s">
        <v>6</v>
      </c>
      <c r="AJ606">
        <v>76</v>
      </c>
      <c r="AK606" t="s">
        <v>184</v>
      </c>
      <c r="AM606" t="s">
        <v>5381</v>
      </c>
      <c r="AN606" t="s">
        <v>6</v>
      </c>
      <c r="AO606">
        <v>83</v>
      </c>
      <c r="AP606" t="s">
        <v>197</v>
      </c>
    </row>
    <row r="607" spans="12:42" x14ac:dyDescent="0.25">
      <c r="L607">
        <v>605</v>
      </c>
      <c r="M607" t="s">
        <v>790</v>
      </c>
      <c r="N607" t="s">
        <v>6</v>
      </c>
      <c r="O607">
        <v>72</v>
      </c>
      <c r="P607" t="s">
        <v>184</v>
      </c>
      <c r="R607">
        <v>3508</v>
      </c>
      <c r="S607" t="s">
        <v>3693</v>
      </c>
      <c r="T607" t="s">
        <v>6</v>
      </c>
      <c r="U607">
        <v>69</v>
      </c>
      <c r="V607" t="s">
        <v>197</v>
      </c>
      <c r="X607" t="s">
        <v>1955</v>
      </c>
      <c r="Y607" t="s">
        <v>20</v>
      </c>
      <c r="Z607">
        <v>11</v>
      </c>
      <c r="AA607" t="s">
        <v>184</v>
      </c>
      <c r="AH607" t="s">
        <v>1110</v>
      </c>
      <c r="AI607" t="s">
        <v>6</v>
      </c>
      <c r="AJ607">
        <v>61</v>
      </c>
      <c r="AK607" t="s">
        <v>184</v>
      </c>
      <c r="AM607" t="s">
        <v>5386</v>
      </c>
      <c r="AN607" t="s">
        <v>6</v>
      </c>
      <c r="AO607">
        <v>71</v>
      </c>
      <c r="AP607" t="s">
        <v>197</v>
      </c>
    </row>
    <row r="608" spans="12:42" x14ac:dyDescent="0.25">
      <c r="L608">
        <v>606</v>
      </c>
      <c r="M608" t="s">
        <v>791</v>
      </c>
      <c r="N608" t="s">
        <v>6</v>
      </c>
      <c r="O608">
        <v>52</v>
      </c>
      <c r="P608" t="s">
        <v>184</v>
      </c>
      <c r="R608">
        <v>3510</v>
      </c>
      <c r="S608" t="s">
        <v>3695</v>
      </c>
      <c r="T608" t="s">
        <v>6</v>
      </c>
      <c r="U608">
        <v>51</v>
      </c>
      <c r="V608" t="s">
        <v>197</v>
      </c>
      <c r="X608" t="s">
        <v>1957</v>
      </c>
      <c r="Y608" t="s">
        <v>20</v>
      </c>
      <c r="Z608">
        <v>46</v>
      </c>
      <c r="AA608" t="s">
        <v>184</v>
      </c>
      <c r="AH608" t="s">
        <v>1111</v>
      </c>
      <c r="AI608" t="s">
        <v>6</v>
      </c>
      <c r="AJ608">
        <v>53</v>
      </c>
      <c r="AK608" t="s">
        <v>184</v>
      </c>
      <c r="AM608" t="s">
        <v>5406</v>
      </c>
      <c r="AN608" t="s">
        <v>6</v>
      </c>
      <c r="AO608">
        <v>81</v>
      </c>
      <c r="AP608" t="s">
        <v>197</v>
      </c>
    </row>
    <row r="609" spans="12:42" x14ac:dyDescent="0.25">
      <c r="L609">
        <v>607</v>
      </c>
      <c r="M609" t="s">
        <v>792</v>
      </c>
      <c r="N609" t="s">
        <v>20</v>
      </c>
      <c r="O609">
        <v>36</v>
      </c>
      <c r="P609" t="s">
        <v>184</v>
      </c>
      <c r="R609">
        <v>3520</v>
      </c>
      <c r="S609" t="s">
        <v>3705</v>
      </c>
      <c r="T609" t="s">
        <v>20</v>
      </c>
      <c r="U609">
        <v>67</v>
      </c>
      <c r="V609" t="s">
        <v>197</v>
      </c>
      <c r="X609" t="s">
        <v>1961</v>
      </c>
      <c r="Y609" t="s">
        <v>20</v>
      </c>
      <c r="Z609">
        <v>41</v>
      </c>
      <c r="AA609" t="s">
        <v>184</v>
      </c>
      <c r="AH609" t="s">
        <v>1113</v>
      </c>
      <c r="AI609" t="s">
        <v>6</v>
      </c>
      <c r="AJ609">
        <v>48</v>
      </c>
      <c r="AK609" t="s">
        <v>184</v>
      </c>
      <c r="AM609" t="s">
        <v>5422</v>
      </c>
      <c r="AN609" t="s">
        <v>6</v>
      </c>
      <c r="AO609">
        <v>71</v>
      </c>
      <c r="AP609" t="s">
        <v>197</v>
      </c>
    </row>
    <row r="610" spans="12:42" x14ac:dyDescent="0.25">
      <c r="L610">
        <v>608</v>
      </c>
      <c r="M610" t="s">
        <v>793</v>
      </c>
      <c r="N610" t="s">
        <v>6</v>
      </c>
      <c r="O610">
        <v>79</v>
      </c>
      <c r="P610" t="s">
        <v>197</v>
      </c>
      <c r="R610">
        <v>3526</v>
      </c>
      <c r="S610" t="s">
        <v>3711</v>
      </c>
      <c r="T610" t="s">
        <v>20</v>
      </c>
      <c r="U610">
        <v>56</v>
      </c>
      <c r="V610" t="s">
        <v>197</v>
      </c>
      <c r="X610" t="s">
        <v>1967</v>
      </c>
      <c r="Y610" t="s">
        <v>20</v>
      </c>
      <c r="Z610">
        <v>79</v>
      </c>
      <c r="AA610" t="s">
        <v>184</v>
      </c>
      <c r="AH610" t="s">
        <v>1114</v>
      </c>
      <c r="AI610" t="s">
        <v>6</v>
      </c>
      <c r="AJ610">
        <v>70</v>
      </c>
      <c r="AK610" t="s">
        <v>197</v>
      </c>
      <c r="AM610" t="s">
        <v>5433</v>
      </c>
      <c r="AN610" t="s">
        <v>6</v>
      </c>
      <c r="AO610">
        <v>42</v>
      </c>
      <c r="AP610" t="s">
        <v>197</v>
      </c>
    </row>
    <row r="611" spans="12:42" x14ac:dyDescent="0.25">
      <c r="L611">
        <v>609</v>
      </c>
      <c r="M611" t="s">
        <v>794</v>
      </c>
      <c r="N611" t="s">
        <v>20</v>
      </c>
      <c r="O611">
        <v>74</v>
      </c>
      <c r="P611" t="s">
        <v>184</v>
      </c>
      <c r="R611">
        <v>3528</v>
      </c>
      <c r="S611" t="s">
        <v>3713</v>
      </c>
      <c r="T611" t="s">
        <v>6</v>
      </c>
      <c r="U611">
        <v>63</v>
      </c>
      <c r="V611" t="s">
        <v>197</v>
      </c>
      <c r="X611" t="s">
        <v>1972</v>
      </c>
      <c r="Y611" t="s">
        <v>20</v>
      </c>
      <c r="Z611">
        <v>78</v>
      </c>
      <c r="AA611" t="s">
        <v>184</v>
      </c>
      <c r="AH611" t="s">
        <v>1116</v>
      </c>
      <c r="AI611" t="s">
        <v>6</v>
      </c>
      <c r="AJ611">
        <v>41</v>
      </c>
      <c r="AK611" t="s">
        <v>184</v>
      </c>
      <c r="AM611" t="s">
        <v>5434</v>
      </c>
      <c r="AN611" t="s">
        <v>6</v>
      </c>
      <c r="AO611">
        <v>80</v>
      </c>
      <c r="AP611" t="s">
        <v>197</v>
      </c>
    </row>
    <row r="612" spans="12:42" x14ac:dyDescent="0.25">
      <c r="L612">
        <v>610</v>
      </c>
      <c r="M612" t="s">
        <v>795</v>
      </c>
      <c r="N612" t="s">
        <v>6</v>
      </c>
      <c r="O612">
        <v>74</v>
      </c>
      <c r="P612" t="s">
        <v>184</v>
      </c>
      <c r="R612">
        <v>3530</v>
      </c>
      <c r="S612" t="s">
        <v>3715</v>
      </c>
      <c r="T612" t="s">
        <v>20</v>
      </c>
      <c r="U612">
        <v>70</v>
      </c>
      <c r="V612" t="s">
        <v>197</v>
      </c>
      <c r="X612" t="s">
        <v>1973</v>
      </c>
      <c r="Y612" t="s">
        <v>20</v>
      </c>
      <c r="Z612">
        <v>53</v>
      </c>
      <c r="AA612" t="s">
        <v>184</v>
      </c>
      <c r="AH612" t="s">
        <v>1118</v>
      </c>
      <c r="AI612" t="s">
        <v>6</v>
      </c>
      <c r="AJ612">
        <v>63</v>
      </c>
      <c r="AK612" t="s">
        <v>184</v>
      </c>
      <c r="AM612" t="s">
        <v>5436</v>
      </c>
      <c r="AN612" t="s">
        <v>6</v>
      </c>
      <c r="AO612">
        <v>70</v>
      </c>
      <c r="AP612" t="s">
        <v>197</v>
      </c>
    </row>
    <row r="613" spans="12:42" x14ac:dyDescent="0.25">
      <c r="L613">
        <v>611</v>
      </c>
      <c r="M613" t="s">
        <v>796</v>
      </c>
      <c r="N613" t="s">
        <v>20</v>
      </c>
      <c r="O613">
        <v>74</v>
      </c>
      <c r="P613" t="s">
        <v>184</v>
      </c>
      <c r="R613">
        <v>3539</v>
      </c>
      <c r="S613" t="s">
        <v>3724</v>
      </c>
      <c r="T613" t="s">
        <v>6</v>
      </c>
      <c r="U613">
        <v>83</v>
      </c>
      <c r="V613" t="s">
        <v>197</v>
      </c>
      <c r="X613" t="s">
        <v>1979</v>
      </c>
      <c r="Y613" t="s">
        <v>20</v>
      </c>
      <c r="Z613">
        <v>49</v>
      </c>
      <c r="AA613" t="s">
        <v>197</v>
      </c>
      <c r="AH613" t="s">
        <v>1120</v>
      </c>
      <c r="AI613" t="s">
        <v>6</v>
      </c>
      <c r="AJ613">
        <v>54</v>
      </c>
      <c r="AK613" t="s">
        <v>184</v>
      </c>
      <c r="AM613" t="s">
        <v>5449</v>
      </c>
      <c r="AN613" t="s">
        <v>6</v>
      </c>
      <c r="AO613">
        <v>76</v>
      </c>
      <c r="AP613" t="s">
        <v>197</v>
      </c>
    </row>
    <row r="614" spans="12:42" x14ac:dyDescent="0.25">
      <c r="L614">
        <v>612</v>
      </c>
      <c r="M614" t="s">
        <v>797</v>
      </c>
      <c r="N614" t="s">
        <v>6</v>
      </c>
      <c r="O614">
        <v>56</v>
      </c>
      <c r="P614" t="s">
        <v>184</v>
      </c>
      <c r="R614">
        <v>3542</v>
      </c>
      <c r="S614" t="s">
        <v>3727</v>
      </c>
      <c r="T614" t="s">
        <v>6</v>
      </c>
      <c r="U614">
        <v>51</v>
      </c>
      <c r="V614" t="s">
        <v>197</v>
      </c>
      <c r="X614" t="s">
        <v>1980</v>
      </c>
      <c r="Y614" t="s">
        <v>20</v>
      </c>
      <c r="Z614">
        <v>59</v>
      </c>
      <c r="AA614" t="s">
        <v>197</v>
      </c>
      <c r="AH614" t="s">
        <v>1123</v>
      </c>
      <c r="AI614" t="s">
        <v>6</v>
      </c>
      <c r="AJ614">
        <v>52</v>
      </c>
      <c r="AK614" t="s">
        <v>184</v>
      </c>
      <c r="AM614" t="s">
        <v>5457</v>
      </c>
      <c r="AN614" t="s">
        <v>6</v>
      </c>
      <c r="AO614">
        <v>60</v>
      </c>
      <c r="AP614" t="s">
        <v>197</v>
      </c>
    </row>
    <row r="615" spans="12:42" x14ac:dyDescent="0.25">
      <c r="L615">
        <v>613</v>
      </c>
      <c r="M615" t="s">
        <v>798</v>
      </c>
      <c r="N615" t="s">
        <v>6</v>
      </c>
      <c r="O615">
        <v>60</v>
      </c>
      <c r="P615" t="s">
        <v>197</v>
      </c>
      <c r="R615">
        <v>3556</v>
      </c>
      <c r="S615" t="s">
        <v>3741</v>
      </c>
      <c r="T615" t="s">
        <v>6</v>
      </c>
      <c r="U615">
        <v>53</v>
      </c>
      <c r="V615" t="s">
        <v>197</v>
      </c>
      <c r="X615" t="s">
        <v>1982</v>
      </c>
      <c r="Y615" t="s">
        <v>20</v>
      </c>
      <c r="Z615">
        <v>18</v>
      </c>
      <c r="AA615" t="s">
        <v>184</v>
      </c>
      <c r="AH615" t="s">
        <v>1125</v>
      </c>
      <c r="AI615" t="s">
        <v>6</v>
      </c>
      <c r="AJ615">
        <v>69</v>
      </c>
      <c r="AK615" t="s">
        <v>184</v>
      </c>
      <c r="AM615" t="s">
        <v>5461</v>
      </c>
      <c r="AN615" t="s">
        <v>6</v>
      </c>
      <c r="AO615">
        <v>66</v>
      </c>
      <c r="AP615" t="s">
        <v>197</v>
      </c>
    </row>
    <row r="616" spans="12:42" x14ac:dyDescent="0.25">
      <c r="L616">
        <v>614</v>
      </c>
      <c r="M616" t="s">
        <v>799</v>
      </c>
      <c r="N616" t="s">
        <v>20</v>
      </c>
      <c r="O616">
        <v>71</v>
      </c>
      <c r="P616" t="s">
        <v>197</v>
      </c>
      <c r="R616">
        <v>3560</v>
      </c>
      <c r="S616" t="s">
        <v>3745</v>
      </c>
      <c r="T616" t="s">
        <v>6</v>
      </c>
      <c r="U616">
        <v>72</v>
      </c>
      <c r="V616" t="s">
        <v>197</v>
      </c>
      <c r="X616" t="s">
        <v>1986</v>
      </c>
      <c r="Y616" t="s">
        <v>20</v>
      </c>
      <c r="Z616">
        <v>71</v>
      </c>
      <c r="AA616" t="s">
        <v>197</v>
      </c>
      <c r="AH616" t="s">
        <v>1126</v>
      </c>
      <c r="AI616" t="s">
        <v>6</v>
      </c>
      <c r="AJ616">
        <v>83</v>
      </c>
      <c r="AK616" t="s">
        <v>184</v>
      </c>
      <c r="AM616" t="s">
        <v>5477</v>
      </c>
      <c r="AN616" t="s">
        <v>6</v>
      </c>
      <c r="AO616">
        <v>64</v>
      </c>
      <c r="AP616" t="s">
        <v>197</v>
      </c>
    </row>
    <row r="617" spans="12:42" x14ac:dyDescent="0.25">
      <c r="L617">
        <v>615</v>
      </c>
      <c r="M617" t="s">
        <v>800</v>
      </c>
      <c r="N617" t="s">
        <v>20</v>
      </c>
      <c r="O617">
        <v>80</v>
      </c>
      <c r="P617" t="s">
        <v>184</v>
      </c>
      <c r="R617">
        <v>3562</v>
      </c>
      <c r="S617" t="s">
        <v>3747</v>
      </c>
      <c r="T617" t="s">
        <v>20</v>
      </c>
      <c r="U617">
        <v>65</v>
      </c>
      <c r="V617" t="s">
        <v>197</v>
      </c>
      <c r="X617" t="s">
        <v>1989</v>
      </c>
      <c r="Y617" t="s">
        <v>20</v>
      </c>
      <c r="Z617">
        <v>64</v>
      </c>
      <c r="AA617" t="s">
        <v>184</v>
      </c>
      <c r="AH617" t="s">
        <v>1127</v>
      </c>
      <c r="AI617" t="s">
        <v>6</v>
      </c>
      <c r="AJ617">
        <v>43</v>
      </c>
      <c r="AK617" t="s">
        <v>184</v>
      </c>
      <c r="AM617" t="s">
        <v>5483</v>
      </c>
      <c r="AN617" t="s">
        <v>6</v>
      </c>
      <c r="AO617">
        <v>88</v>
      </c>
      <c r="AP617" t="s">
        <v>197</v>
      </c>
    </row>
    <row r="618" spans="12:42" x14ac:dyDescent="0.25">
      <c r="L618">
        <v>616</v>
      </c>
      <c r="M618" t="s">
        <v>801</v>
      </c>
      <c r="N618" t="s">
        <v>20</v>
      </c>
      <c r="O618">
        <v>58</v>
      </c>
      <c r="P618" t="s">
        <v>184</v>
      </c>
      <c r="R618">
        <v>3586</v>
      </c>
      <c r="S618" t="s">
        <v>3771</v>
      </c>
      <c r="T618" t="s">
        <v>20</v>
      </c>
      <c r="U618">
        <v>74</v>
      </c>
      <c r="V618" t="s">
        <v>197</v>
      </c>
      <c r="X618" t="s">
        <v>1990</v>
      </c>
      <c r="Y618" t="s">
        <v>20</v>
      </c>
      <c r="Z618">
        <v>20</v>
      </c>
      <c r="AA618" t="s">
        <v>184</v>
      </c>
      <c r="AH618" t="s">
        <v>1129</v>
      </c>
      <c r="AI618" t="s">
        <v>6</v>
      </c>
      <c r="AJ618">
        <v>48</v>
      </c>
      <c r="AK618" t="s">
        <v>197</v>
      </c>
    </row>
    <row r="619" spans="12:42" x14ac:dyDescent="0.25">
      <c r="L619">
        <v>617</v>
      </c>
      <c r="M619" t="s">
        <v>802</v>
      </c>
      <c r="N619" t="s">
        <v>6</v>
      </c>
      <c r="O619">
        <v>44</v>
      </c>
      <c r="P619" t="s">
        <v>184</v>
      </c>
      <c r="R619">
        <v>3588</v>
      </c>
      <c r="S619" t="s">
        <v>3773</v>
      </c>
      <c r="T619" t="s">
        <v>6</v>
      </c>
      <c r="U619">
        <v>67</v>
      </c>
      <c r="V619" t="s">
        <v>197</v>
      </c>
      <c r="X619" t="s">
        <v>1991</v>
      </c>
      <c r="Y619" t="s">
        <v>20</v>
      </c>
      <c r="Z619">
        <v>50</v>
      </c>
      <c r="AA619" t="s">
        <v>197</v>
      </c>
      <c r="AH619" t="s">
        <v>1130</v>
      </c>
      <c r="AI619" t="s">
        <v>6</v>
      </c>
      <c r="AJ619">
        <v>47</v>
      </c>
      <c r="AK619" t="s">
        <v>184</v>
      </c>
    </row>
    <row r="620" spans="12:42" x14ac:dyDescent="0.25">
      <c r="L620">
        <v>618</v>
      </c>
      <c r="M620" t="s">
        <v>803</v>
      </c>
      <c r="N620" t="s">
        <v>20</v>
      </c>
      <c r="O620">
        <v>28</v>
      </c>
      <c r="P620" t="s">
        <v>184</v>
      </c>
      <c r="R620">
        <v>3592</v>
      </c>
      <c r="S620" t="s">
        <v>3777</v>
      </c>
      <c r="T620" t="s">
        <v>20</v>
      </c>
      <c r="U620">
        <v>18</v>
      </c>
      <c r="V620" t="s">
        <v>197</v>
      </c>
      <c r="X620" t="s">
        <v>1992</v>
      </c>
      <c r="Y620" t="s">
        <v>20</v>
      </c>
      <c r="Z620">
        <v>31</v>
      </c>
      <c r="AA620" t="s">
        <v>184</v>
      </c>
      <c r="AH620" t="s">
        <v>1131</v>
      </c>
      <c r="AI620" t="s">
        <v>6</v>
      </c>
      <c r="AJ620">
        <v>78</v>
      </c>
      <c r="AK620" t="s">
        <v>184</v>
      </c>
    </row>
    <row r="621" spans="12:42" x14ac:dyDescent="0.25">
      <c r="L621">
        <v>619</v>
      </c>
      <c r="M621" t="s">
        <v>804</v>
      </c>
      <c r="N621" t="s">
        <v>20</v>
      </c>
      <c r="O621">
        <v>36</v>
      </c>
      <c r="P621" t="s">
        <v>184</v>
      </c>
      <c r="R621">
        <v>3593</v>
      </c>
      <c r="S621" t="s">
        <v>3778</v>
      </c>
      <c r="T621" t="s">
        <v>20</v>
      </c>
      <c r="U621">
        <v>71</v>
      </c>
      <c r="V621" t="s">
        <v>197</v>
      </c>
      <c r="X621" t="s">
        <v>1993</v>
      </c>
      <c r="Y621" t="s">
        <v>20</v>
      </c>
      <c r="Z621">
        <v>24</v>
      </c>
      <c r="AA621" t="s">
        <v>184</v>
      </c>
      <c r="AH621" t="s">
        <v>1132</v>
      </c>
      <c r="AI621" t="s">
        <v>6</v>
      </c>
      <c r="AJ621">
        <v>45</v>
      </c>
      <c r="AK621" t="s">
        <v>184</v>
      </c>
    </row>
    <row r="622" spans="12:42" x14ac:dyDescent="0.25">
      <c r="L622">
        <v>620</v>
      </c>
      <c r="M622" t="s">
        <v>805</v>
      </c>
      <c r="N622" t="s">
        <v>20</v>
      </c>
      <c r="O622">
        <v>45</v>
      </c>
      <c r="P622" t="s">
        <v>184</v>
      </c>
      <c r="R622">
        <v>3597</v>
      </c>
      <c r="S622" t="s">
        <v>3782</v>
      </c>
      <c r="T622" t="s">
        <v>6</v>
      </c>
      <c r="U622">
        <v>61</v>
      </c>
      <c r="V622" t="s">
        <v>197</v>
      </c>
      <c r="X622" t="s">
        <v>1995</v>
      </c>
      <c r="Y622" t="s">
        <v>20</v>
      </c>
      <c r="Z622">
        <v>57</v>
      </c>
      <c r="AA622" t="s">
        <v>184</v>
      </c>
      <c r="AH622" t="s">
        <v>1134</v>
      </c>
      <c r="AI622" t="s">
        <v>6</v>
      </c>
      <c r="AJ622">
        <v>52</v>
      </c>
      <c r="AK622" t="s">
        <v>184</v>
      </c>
    </row>
    <row r="623" spans="12:42" x14ac:dyDescent="0.25">
      <c r="L623">
        <v>621</v>
      </c>
      <c r="M623" t="s">
        <v>806</v>
      </c>
      <c r="N623" t="s">
        <v>20</v>
      </c>
      <c r="O623">
        <v>64</v>
      </c>
      <c r="P623" t="s">
        <v>197</v>
      </c>
      <c r="R623">
        <v>3600</v>
      </c>
      <c r="S623" t="s">
        <v>3785</v>
      </c>
      <c r="T623" t="s">
        <v>6</v>
      </c>
      <c r="U623">
        <v>66</v>
      </c>
      <c r="V623" t="s">
        <v>197</v>
      </c>
      <c r="X623" t="s">
        <v>2003</v>
      </c>
      <c r="Y623" t="s">
        <v>20</v>
      </c>
      <c r="Z623">
        <v>17</v>
      </c>
      <c r="AA623" t="s">
        <v>184</v>
      </c>
      <c r="AH623" t="s">
        <v>1135</v>
      </c>
      <c r="AI623" t="s">
        <v>6</v>
      </c>
      <c r="AJ623">
        <v>83</v>
      </c>
      <c r="AK623" t="s">
        <v>184</v>
      </c>
    </row>
    <row r="624" spans="12:42" x14ac:dyDescent="0.25">
      <c r="L624">
        <v>622</v>
      </c>
      <c r="M624" t="s">
        <v>807</v>
      </c>
      <c r="N624" t="s">
        <v>20</v>
      </c>
      <c r="O624">
        <v>53</v>
      </c>
      <c r="P624" t="s">
        <v>184</v>
      </c>
      <c r="R624">
        <v>3603</v>
      </c>
      <c r="S624" t="s">
        <v>3788</v>
      </c>
      <c r="T624" t="s">
        <v>6</v>
      </c>
      <c r="U624">
        <v>69</v>
      </c>
      <c r="V624" t="s">
        <v>197</v>
      </c>
      <c r="X624" t="s">
        <v>2005</v>
      </c>
      <c r="Y624" t="s">
        <v>20</v>
      </c>
      <c r="Z624">
        <v>71</v>
      </c>
      <c r="AA624" t="s">
        <v>197</v>
      </c>
      <c r="AH624" t="s">
        <v>1136</v>
      </c>
      <c r="AI624" t="s">
        <v>6</v>
      </c>
      <c r="AJ624">
        <v>61</v>
      </c>
      <c r="AK624" t="s">
        <v>184</v>
      </c>
    </row>
    <row r="625" spans="12:37" x14ac:dyDescent="0.25">
      <c r="L625">
        <v>623</v>
      </c>
      <c r="M625" t="s">
        <v>808</v>
      </c>
      <c r="N625" t="s">
        <v>6</v>
      </c>
      <c r="O625">
        <v>51</v>
      </c>
      <c r="P625" t="s">
        <v>184</v>
      </c>
      <c r="R625">
        <v>3605</v>
      </c>
      <c r="S625" t="s">
        <v>3790</v>
      </c>
      <c r="T625" t="s">
        <v>20</v>
      </c>
      <c r="U625">
        <v>81</v>
      </c>
      <c r="V625" t="s">
        <v>197</v>
      </c>
      <c r="X625" t="s">
        <v>2008</v>
      </c>
      <c r="Y625" t="s">
        <v>20</v>
      </c>
      <c r="Z625">
        <v>61</v>
      </c>
      <c r="AA625" t="s">
        <v>184</v>
      </c>
      <c r="AH625" t="s">
        <v>1137</v>
      </c>
      <c r="AI625" t="s">
        <v>6</v>
      </c>
      <c r="AJ625">
        <v>84</v>
      </c>
      <c r="AK625" t="s">
        <v>184</v>
      </c>
    </row>
    <row r="626" spans="12:37" x14ac:dyDescent="0.25">
      <c r="L626">
        <v>624</v>
      </c>
      <c r="M626" t="s">
        <v>809</v>
      </c>
      <c r="N626" t="s">
        <v>6</v>
      </c>
      <c r="O626">
        <v>48</v>
      </c>
      <c r="P626" t="s">
        <v>197</v>
      </c>
      <c r="R626">
        <v>3607</v>
      </c>
      <c r="S626" t="s">
        <v>3792</v>
      </c>
      <c r="T626" t="s">
        <v>6</v>
      </c>
      <c r="U626">
        <v>74</v>
      </c>
      <c r="V626" t="s">
        <v>197</v>
      </c>
      <c r="X626" t="s">
        <v>2012</v>
      </c>
      <c r="Y626" t="s">
        <v>20</v>
      </c>
      <c r="Z626">
        <v>39</v>
      </c>
      <c r="AA626" t="s">
        <v>197</v>
      </c>
      <c r="AH626" t="s">
        <v>1138</v>
      </c>
      <c r="AI626" t="s">
        <v>6</v>
      </c>
      <c r="AJ626">
        <v>59</v>
      </c>
      <c r="AK626" t="s">
        <v>184</v>
      </c>
    </row>
    <row r="627" spans="12:37" x14ac:dyDescent="0.25">
      <c r="L627">
        <v>625</v>
      </c>
      <c r="M627" t="s">
        <v>810</v>
      </c>
      <c r="N627" t="s">
        <v>6</v>
      </c>
      <c r="O627">
        <v>45</v>
      </c>
      <c r="P627" t="s">
        <v>197</v>
      </c>
      <c r="R627">
        <v>3614</v>
      </c>
      <c r="S627" t="s">
        <v>3799</v>
      </c>
      <c r="T627" t="s">
        <v>6</v>
      </c>
      <c r="U627">
        <v>88</v>
      </c>
      <c r="V627" t="s">
        <v>197</v>
      </c>
      <c r="X627" t="s">
        <v>2016</v>
      </c>
      <c r="Y627" t="s">
        <v>20</v>
      </c>
      <c r="Z627">
        <v>76</v>
      </c>
      <c r="AA627" t="s">
        <v>184</v>
      </c>
      <c r="AH627" t="s">
        <v>1139</v>
      </c>
      <c r="AI627" t="s">
        <v>6</v>
      </c>
      <c r="AJ627">
        <v>54</v>
      </c>
      <c r="AK627" t="s">
        <v>184</v>
      </c>
    </row>
    <row r="628" spans="12:37" x14ac:dyDescent="0.25">
      <c r="L628">
        <v>626</v>
      </c>
      <c r="M628" t="s">
        <v>811</v>
      </c>
      <c r="N628" t="s">
        <v>20</v>
      </c>
      <c r="O628">
        <v>81</v>
      </c>
      <c r="P628" t="s">
        <v>197</v>
      </c>
      <c r="R628">
        <v>3637</v>
      </c>
      <c r="S628" t="s">
        <v>3822</v>
      </c>
      <c r="T628" t="s">
        <v>20</v>
      </c>
      <c r="U628">
        <v>41</v>
      </c>
      <c r="V628" t="s">
        <v>197</v>
      </c>
      <c r="X628" t="s">
        <v>2017</v>
      </c>
      <c r="Y628" t="s">
        <v>20</v>
      </c>
      <c r="Z628">
        <v>61</v>
      </c>
      <c r="AA628" t="s">
        <v>184</v>
      </c>
      <c r="AH628" t="s">
        <v>1140</v>
      </c>
      <c r="AI628" t="s">
        <v>6</v>
      </c>
      <c r="AJ628">
        <v>50</v>
      </c>
      <c r="AK628" t="s">
        <v>184</v>
      </c>
    </row>
    <row r="629" spans="12:37" x14ac:dyDescent="0.25">
      <c r="L629">
        <v>627</v>
      </c>
      <c r="M629" t="s">
        <v>812</v>
      </c>
      <c r="N629" t="s">
        <v>6</v>
      </c>
      <c r="O629">
        <v>65</v>
      </c>
      <c r="P629" t="s">
        <v>184</v>
      </c>
      <c r="R629">
        <v>3641</v>
      </c>
      <c r="S629" t="s">
        <v>3826</v>
      </c>
      <c r="T629" t="s">
        <v>6</v>
      </c>
      <c r="U629">
        <v>65</v>
      </c>
      <c r="V629" t="s">
        <v>197</v>
      </c>
      <c r="X629" t="s">
        <v>2022</v>
      </c>
      <c r="Y629" t="s">
        <v>20</v>
      </c>
      <c r="Z629">
        <v>75</v>
      </c>
      <c r="AA629" t="s">
        <v>197</v>
      </c>
      <c r="AH629" t="s">
        <v>1142</v>
      </c>
      <c r="AI629" t="s">
        <v>6</v>
      </c>
      <c r="AJ629">
        <v>66</v>
      </c>
      <c r="AK629" t="s">
        <v>184</v>
      </c>
    </row>
    <row r="630" spans="12:37" x14ac:dyDescent="0.25">
      <c r="L630">
        <v>628</v>
      </c>
      <c r="M630" t="s">
        <v>813</v>
      </c>
      <c r="N630" t="s">
        <v>6</v>
      </c>
      <c r="O630">
        <v>39</v>
      </c>
      <c r="P630" t="s">
        <v>184</v>
      </c>
      <c r="R630">
        <v>3650</v>
      </c>
      <c r="S630" t="s">
        <v>3835</v>
      </c>
      <c r="T630" t="s">
        <v>6</v>
      </c>
      <c r="U630">
        <v>68</v>
      </c>
      <c r="V630" t="s">
        <v>197</v>
      </c>
      <c r="X630" t="s">
        <v>2024</v>
      </c>
      <c r="Y630" t="s">
        <v>20</v>
      </c>
      <c r="Z630">
        <v>55</v>
      </c>
      <c r="AA630" t="s">
        <v>197</v>
      </c>
      <c r="AH630" t="s">
        <v>1143</v>
      </c>
      <c r="AI630" t="s">
        <v>6</v>
      </c>
      <c r="AJ630">
        <v>47</v>
      </c>
      <c r="AK630" t="s">
        <v>184</v>
      </c>
    </row>
    <row r="631" spans="12:37" x14ac:dyDescent="0.25">
      <c r="L631">
        <v>629</v>
      </c>
      <c r="M631" t="s">
        <v>814</v>
      </c>
      <c r="N631" t="s">
        <v>6</v>
      </c>
      <c r="O631">
        <v>51</v>
      </c>
      <c r="P631" t="s">
        <v>184</v>
      </c>
      <c r="R631">
        <v>3670</v>
      </c>
      <c r="S631" t="s">
        <v>3855</v>
      </c>
      <c r="T631" t="s">
        <v>6</v>
      </c>
      <c r="U631">
        <v>63</v>
      </c>
      <c r="V631" t="s">
        <v>197</v>
      </c>
      <c r="X631" t="s">
        <v>2025</v>
      </c>
      <c r="Y631" t="s">
        <v>20</v>
      </c>
      <c r="Z631">
        <v>68</v>
      </c>
      <c r="AA631" t="s">
        <v>184</v>
      </c>
      <c r="AH631" t="s">
        <v>1144</v>
      </c>
      <c r="AI631" t="s">
        <v>6</v>
      </c>
      <c r="AJ631">
        <v>62</v>
      </c>
      <c r="AK631" t="s">
        <v>184</v>
      </c>
    </row>
    <row r="632" spans="12:37" x14ac:dyDescent="0.25">
      <c r="L632">
        <v>630</v>
      </c>
      <c r="M632" t="s">
        <v>815</v>
      </c>
      <c r="N632" t="s">
        <v>20</v>
      </c>
      <c r="O632">
        <v>79</v>
      </c>
      <c r="P632" t="s">
        <v>184</v>
      </c>
      <c r="R632">
        <v>3673</v>
      </c>
      <c r="S632" t="s">
        <v>3858</v>
      </c>
      <c r="T632" t="s">
        <v>6</v>
      </c>
      <c r="U632">
        <v>43</v>
      </c>
      <c r="V632" t="s">
        <v>197</v>
      </c>
      <c r="X632" t="s">
        <v>2028</v>
      </c>
      <c r="Y632" t="s">
        <v>20</v>
      </c>
      <c r="Z632">
        <v>45</v>
      </c>
      <c r="AA632" t="s">
        <v>184</v>
      </c>
      <c r="AH632" t="s">
        <v>1145</v>
      </c>
      <c r="AI632" t="s">
        <v>6</v>
      </c>
      <c r="AJ632">
        <v>66</v>
      </c>
      <c r="AK632" t="s">
        <v>184</v>
      </c>
    </row>
    <row r="633" spans="12:37" x14ac:dyDescent="0.25">
      <c r="L633">
        <v>631</v>
      </c>
      <c r="M633" t="s">
        <v>816</v>
      </c>
      <c r="N633" t="s">
        <v>6</v>
      </c>
      <c r="O633">
        <v>53</v>
      </c>
      <c r="P633" t="s">
        <v>184</v>
      </c>
      <c r="R633">
        <v>3676</v>
      </c>
      <c r="S633" t="s">
        <v>3861</v>
      </c>
      <c r="T633" t="s">
        <v>6</v>
      </c>
      <c r="U633">
        <v>64</v>
      </c>
      <c r="V633" t="s">
        <v>197</v>
      </c>
      <c r="X633" t="s">
        <v>2029</v>
      </c>
      <c r="Y633" t="s">
        <v>20</v>
      </c>
      <c r="Z633">
        <v>85</v>
      </c>
      <c r="AA633" t="s">
        <v>197</v>
      </c>
      <c r="AH633" t="s">
        <v>1146</v>
      </c>
      <c r="AI633" t="s">
        <v>6</v>
      </c>
      <c r="AJ633">
        <v>61</v>
      </c>
      <c r="AK633" t="s">
        <v>197</v>
      </c>
    </row>
    <row r="634" spans="12:37" x14ac:dyDescent="0.25">
      <c r="L634">
        <v>632</v>
      </c>
      <c r="M634" t="s">
        <v>817</v>
      </c>
      <c r="N634" t="s">
        <v>20</v>
      </c>
      <c r="O634">
        <v>87</v>
      </c>
      <c r="P634" t="s">
        <v>197</v>
      </c>
      <c r="R634">
        <v>3685</v>
      </c>
      <c r="S634" t="s">
        <v>3870</v>
      </c>
      <c r="T634" t="s">
        <v>6</v>
      </c>
      <c r="U634">
        <v>87</v>
      </c>
      <c r="V634" t="s">
        <v>197</v>
      </c>
      <c r="X634" t="s">
        <v>2030</v>
      </c>
      <c r="Y634" t="s">
        <v>20</v>
      </c>
      <c r="Z634">
        <v>74</v>
      </c>
      <c r="AA634" t="s">
        <v>184</v>
      </c>
      <c r="AH634" t="s">
        <v>1147</v>
      </c>
      <c r="AI634" t="s">
        <v>6</v>
      </c>
      <c r="AJ634">
        <v>66</v>
      </c>
      <c r="AK634" t="s">
        <v>184</v>
      </c>
    </row>
    <row r="635" spans="12:37" x14ac:dyDescent="0.25">
      <c r="L635">
        <v>633</v>
      </c>
      <c r="M635" t="s">
        <v>818</v>
      </c>
      <c r="N635" t="s">
        <v>6</v>
      </c>
      <c r="O635">
        <v>34</v>
      </c>
      <c r="P635" t="s">
        <v>184</v>
      </c>
      <c r="R635">
        <v>3690</v>
      </c>
      <c r="S635" t="s">
        <v>3875</v>
      </c>
      <c r="T635" t="s">
        <v>6</v>
      </c>
      <c r="U635">
        <v>63</v>
      </c>
      <c r="V635" t="s">
        <v>197</v>
      </c>
      <c r="X635" t="s">
        <v>2031</v>
      </c>
      <c r="Y635" t="s">
        <v>20</v>
      </c>
      <c r="Z635">
        <v>52</v>
      </c>
      <c r="AA635" t="s">
        <v>197</v>
      </c>
      <c r="AH635" t="s">
        <v>1148</v>
      </c>
      <c r="AI635" t="s">
        <v>6</v>
      </c>
      <c r="AJ635">
        <v>73</v>
      </c>
      <c r="AK635" t="s">
        <v>184</v>
      </c>
    </row>
    <row r="636" spans="12:37" x14ac:dyDescent="0.25">
      <c r="L636">
        <v>634</v>
      </c>
      <c r="M636" t="s">
        <v>819</v>
      </c>
      <c r="N636" t="s">
        <v>6</v>
      </c>
      <c r="O636">
        <v>62</v>
      </c>
      <c r="P636" t="s">
        <v>184</v>
      </c>
      <c r="R636">
        <v>3695</v>
      </c>
      <c r="S636" t="s">
        <v>3880</v>
      </c>
      <c r="T636" t="s">
        <v>6</v>
      </c>
      <c r="U636">
        <v>60</v>
      </c>
      <c r="V636" t="s">
        <v>197</v>
      </c>
      <c r="X636" t="s">
        <v>2033</v>
      </c>
      <c r="Y636" t="s">
        <v>20</v>
      </c>
      <c r="Z636">
        <v>25</v>
      </c>
      <c r="AA636" t="s">
        <v>184</v>
      </c>
      <c r="AH636" t="s">
        <v>1150</v>
      </c>
      <c r="AI636" t="s">
        <v>6</v>
      </c>
      <c r="AJ636">
        <v>81</v>
      </c>
      <c r="AK636" t="s">
        <v>184</v>
      </c>
    </row>
    <row r="637" spans="12:37" x14ac:dyDescent="0.25">
      <c r="L637">
        <v>635</v>
      </c>
      <c r="M637" t="s">
        <v>820</v>
      </c>
      <c r="N637" t="s">
        <v>6</v>
      </c>
      <c r="O637">
        <v>58</v>
      </c>
      <c r="P637" t="s">
        <v>184</v>
      </c>
      <c r="R637">
        <v>3697</v>
      </c>
      <c r="S637" t="s">
        <v>3882</v>
      </c>
      <c r="T637" t="s">
        <v>20</v>
      </c>
      <c r="U637">
        <v>72</v>
      </c>
      <c r="V637" t="s">
        <v>197</v>
      </c>
      <c r="X637" t="s">
        <v>2038</v>
      </c>
      <c r="Y637" t="s">
        <v>20</v>
      </c>
      <c r="Z637">
        <v>54</v>
      </c>
      <c r="AA637" t="s">
        <v>197</v>
      </c>
      <c r="AH637" t="s">
        <v>1151</v>
      </c>
      <c r="AI637" t="s">
        <v>6</v>
      </c>
      <c r="AJ637">
        <v>78</v>
      </c>
      <c r="AK637" t="s">
        <v>184</v>
      </c>
    </row>
    <row r="638" spans="12:37" x14ac:dyDescent="0.25">
      <c r="L638">
        <v>636</v>
      </c>
      <c r="M638" t="s">
        <v>821</v>
      </c>
      <c r="N638" t="s">
        <v>6</v>
      </c>
      <c r="O638">
        <v>65</v>
      </c>
      <c r="P638" t="s">
        <v>197</v>
      </c>
      <c r="R638">
        <v>3705</v>
      </c>
      <c r="S638" t="s">
        <v>3890</v>
      </c>
      <c r="T638" t="s">
        <v>6</v>
      </c>
      <c r="U638">
        <v>54</v>
      </c>
      <c r="V638" t="s">
        <v>197</v>
      </c>
      <c r="X638" t="s">
        <v>2041</v>
      </c>
      <c r="Y638" t="s">
        <v>20</v>
      </c>
      <c r="Z638">
        <v>52</v>
      </c>
      <c r="AA638" t="s">
        <v>184</v>
      </c>
      <c r="AH638" t="s">
        <v>1155</v>
      </c>
      <c r="AI638" t="s">
        <v>6</v>
      </c>
      <c r="AJ638">
        <v>66</v>
      </c>
      <c r="AK638" t="s">
        <v>184</v>
      </c>
    </row>
    <row r="639" spans="12:37" x14ac:dyDescent="0.25">
      <c r="L639">
        <v>637</v>
      </c>
      <c r="M639" t="s">
        <v>822</v>
      </c>
      <c r="N639" t="s">
        <v>20</v>
      </c>
      <c r="O639">
        <v>71</v>
      </c>
      <c r="P639" t="s">
        <v>184</v>
      </c>
      <c r="R639">
        <v>3708</v>
      </c>
      <c r="S639" t="s">
        <v>3893</v>
      </c>
      <c r="T639" t="s">
        <v>6</v>
      </c>
      <c r="U639">
        <v>80</v>
      </c>
      <c r="V639" t="s">
        <v>197</v>
      </c>
      <c r="X639" t="s">
        <v>2042</v>
      </c>
      <c r="Y639" t="s">
        <v>20</v>
      </c>
      <c r="Z639">
        <v>60</v>
      </c>
      <c r="AA639" t="s">
        <v>184</v>
      </c>
      <c r="AH639" t="s">
        <v>1156</v>
      </c>
      <c r="AI639" t="s">
        <v>6</v>
      </c>
      <c r="AJ639">
        <v>57</v>
      </c>
      <c r="AK639" t="s">
        <v>184</v>
      </c>
    </row>
    <row r="640" spans="12:37" x14ac:dyDescent="0.25">
      <c r="L640">
        <v>638</v>
      </c>
      <c r="M640" t="s">
        <v>823</v>
      </c>
      <c r="N640" t="s">
        <v>20</v>
      </c>
      <c r="O640">
        <v>58</v>
      </c>
      <c r="P640" t="s">
        <v>184</v>
      </c>
      <c r="R640">
        <v>3709</v>
      </c>
      <c r="S640" t="s">
        <v>3894</v>
      </c>
      <c r="T640" t="s">
        <v>6</v>
      </c>
      <c r="U640">
        <v>84</v>
      </c>
      <c r="V640" t="s">
        <v>197</v>
      </c>
      <c r="X640" t="s">
        <v>2044</v>
      </c>
      <c r="Y640" t="s">
        <v>20</v>
      </c>
      <c r="Z640">
        <v>72</v>
      </c>
      <c r="AA640" t="s">
        <v>184</v>
      </c>
      <c r="AH640" t="s">
        <v>1158</v>
      </c>
      <c r="AI640" t="s">
        <v>6</v>
      </c>
      <c r="AJ640">
        <v>55</v>
      </c>
      <c r="AK640" t="s">
        <v>184</v>
      </c>
    </row>
    <row r="641" spans="12:37" x14ac:dyDescent="0.25">
      <c r="L641">
        <v>639</v>
      </c>
      <c r="M641" t="s">
        <v>824</v>
      </c>
      <c r="N641" t="s">
        <v>20</v>
      </c>
      <c r="O641">
        <v>73</v>
      </c>
      <c r="P641" t="s">
        <v>184</v>
      </c>
      <c r="R641">
        <v>3715</v>
      </c>
      <c r="S641" t="s">
        <v>3900</v>
      </c>
      <c r="T641" t="s">
        <v>6</v>
      </c>
      <c r="U641">
        <v>62</v>
      </c>
      <c r="V641" t="s">
        <v>197</v>
      </c>
      <c r="X641" t="s">
        <v>2047</v>
      </c>
      <c r="Y641" t="s">
        <v>20</v>
      </c>
      <c r="Z641">
        <v>73</v>
      </c>
      <c r="AA641" t="s">
        <v>184</v>
      </c>
      <c r="AH641" t="s">
        <v>1159</v>
      </c>
      <c r="AI641" t="s">
        <v>6</v>
      </c>
      <c r="AJ641">
        <v>66</v>
      </c>
      <c r="AK641" t="s">
        <v>184</v>
      </c>
    </row>
    <row r="642" spans="12:37" x14ac:dyDescent="0.25">
      <c r="L642">
        <v>640</v>
      </c>
      <c r="M642" t="s">
        <v>825</v>
      </c>
      <c r="N642" t="s">
        <v>6</v>
      </c>
      <c r="O642">
        <v>75</v>
      </c>
      <c r="P642" t="s">
        <v>184</v>
      </c>
      <c r="R642">
        <v>3717</v>
      </c>
      <c r="S642" t="s">
        <v>3902</v>
      </c>
      <c r="T642" t="s">
        <v>6</v>
      </c>
      <c r="U642">
        <v>73</v>
      </c>
      <c r="V642" t="s">
        <v>197</v>
      </c>
      <c r="X642" t="s">
        <v>2055</v>
      </c>
      <c r="Y642" t="s">
        <v>20</v>
      </c>
      <c r="Z642">
        <v>57</v>
      </c>
      <c r="AA642" t="s">
        <v>184</v>
      </c>
      <c r="AH642" t="s">
        <v>1160</v>
      </c>
      <c r="AI642" t="s">
        <v>6</v>
      </c>
      <c r="AJ642">
        <v>60</v>
      </c>
      <c r="AK642" t="s">
        <v>184</v>
      </c>
    </row>
    <row r="643" spans="12:37" x14ac:dyDescent="0.25">
      <c r="L643">
        <v>641</v>
      </c>
      <c r="M643" t="s">
        <v>826</v>
      </c>
      <c r="N643" t="s">
        <v>6</v>
      </c>
      <c r="O643">
        <v>59</v>
      </c>
      <c r="P643" t="s">
        <v>184</v>
      </c>
      <c r="R643">
        <v>3724</v>
      </c>
      <c r="S643" t="s">
        <v>3909</v>
      </c>
      <c r="T643" t="s">
        <v>6</v>
      </c>
      <c r="U643">
        <v>77</v>
      </c>
      <c r="V643" t="s">
        <v>197</v>
      </c>
      <c r="X643" t="s">
        <v>2060</v>
      </c>
      <c r="Y643" t="s">
        <v>20</v>
      </c>
      <c r="Z643">
        <v>23</v>
      </c>
      <c r="AA643" t="s">
        <v>197</v>
      </c>
      <c r="AH643" t="s">
        <v>1163</v>
      </c>
      <c r="AI643" t="s">
        <v>6</v>
      </c>
      <c r="AJ643">
        <v>71</v>
      </c>
      <c r="AK643" t="s">
        <v>184</v>
      </c>
    </row>
    <row r="644" spans="12:37" x14ac:dyDescent="0.25">
      <c r="L644">
        <v>642</v>
      </c>
      <c r="M644" t="s">
        <v>827</v>
      </c>
      <c r="N644" t="s">
        <v>20</v>
      </c>
      <c r="O644">
        <v>58</v>
      </c>
      <c r="P644" t="s">
        <v>184</v>
      </c>
      <c r="R644">
        <v>3725</v>
      </c>
      <c r="S644" t="s">
        <v>3910</v>
      </c>
      <c r="T644" t="s">
        <v>20</v>
      </c>
      <c r="U644">
        <v>56</v>
      </c>
      <c r="V644" t="s">
        <v>197</v>
      </c>
      <c r="X644" t="s">
        <v>2064</v>
      </c>
      <c r="Y644" t="s">
        <v>20</v>
      </c>
      <c r="Z644">
        <v>57</v>
      </c>
      <c r="AA644" t="s">
        <v>184</v>
      </c>
      <c r="AH644" t="s">
        <v>1165</v>
      </c>
      <c r="AI644" t="s">
        <v>6</v>
      </c>
      <c r="AJ644">
        <v>83</v>
      </c>
      <c r="AK644" t="s">
        <v>184</v>
      </c>
    </row>
    <row r="645" spans="12:37" x14ac:dyDescent="0.25">
      <c r="L645">
        <v>643</v>
      </c>
      <c r="M645" t="s">
        <v>828</v>
      </c>
      <c r="N645" t="s">
        <v>6</v>
      </c>
      <c r="O645">
        <v>81</v>
      </c>
      <c r="P645" t="s">
        <v>197</v>
      </c>
      <c r="R645">
        <v>3730</v>
      </c>
      <c r="S645" t="s">
        <v>3915</v>
      </c>
      <c r="T645" t="s">
        <v>6</v>
      </c>
      <c r="U645">
        <v>51</v>
      </c>
      <c r="V645" t="s">
        <v>197</v>
      </c>
      <c r="X645" t="s">
        <v>2066</v>
      </c>
      <c r="Y645" t="s">
        <v>20</v>
      </c>
      <c r="Z645">
        <v>69</v>
      </c>
      <c r="AA645" t="s">
        <v>197</v>
      </c>
      <c r="AH645" t="s">
        <v>1166</v>
      </c>
      <c r="AI645" t="s">
        <v>6</v>
      </c>
      <c r="AJ645">
        <v>80</v>
      </c>
      <c r="AK645" t="s">
        <v>197</v>
      </c>
    </row>
    <row r="646" spans="12:37" x14ac:dyDescent="0.25">
      <c r="L646">
        <v>644</v>
      </c>
      <c r="M646" t="s">
        <v>829</v>
      </c>
      <c r="N646" t="s">
        <v>6</v>
      </c>
      <c r="O646">
        <v>62</v>
      </c>
      <c r="P646" t="s">
        <v>184</v>
      </c>
      <c r="R646">
        <v>3740</v>
      </c>
      <c r="S646" t="s">
        <v>3925</v>
      </c>
      <c r="T646" t="s">
        <v>6</v>
      </c>
      <c r="U646">
        <v>71</v>
      </c>
      <c r="V646" t="s">
        <v>197</v>
      </c>
      <c r="X646" t="s">
        <v>2067</v>
      </c>
      <c r="Y646" t="s">
        <v>20</v>
      </c>
      <c r="Z646">
        <v>64</v>
      </c>
      <c r="AA646" t="s">
        <v>184</v>
      </c>
      <c r="AH646" t="s">
        <v>1168</v>
      </c>
      <c r="AI646" t="s">
        <v>6</v>
      </c>
      <c r="AJ646">
        <v>82</v>
      </c>
      <c r="AK646" t="s">
        <v>184</v>
      </c>
    </row>
    <row r="647" spans="12:37" x14ac:dyDescent="0.25">
      <c r="L647">
        <v>645</v>
      </c>
      <c r="M647" t="s">
        <v>830</v>
      </c>
      <c r="N647" t="s">
        <v>20</v>
      </c>
      <c r="O647">
        <v>59</v>
      </c>
      <c r="P647" t="s">
        <v>184</v>
      </c>
      <c r="R647">
        <v>3745</v>
      </c>
      <c r="S647" t="s">
        <v>3930</v>
      </c>
      <c r="T647" t="s">
        <v>6</v>
      </c>
      <c r="U647">
        <v>40</v>
      </c>
      <c r="V647" t="s">
        <v>197</v>
      </c>
      <c r="X647" t="s">
        <v>2070</v>
      </c>
      <c r="Y647" t="s">
        <v>20</v>
      </c>
      <c r="Z647">
        <v>37</v>
      </c>
      <c r="AA647" t="s">
        <v>197</v>
      </c>
      <c r="AH647" t="s">
        <v>1169</v>
      </c>
      <c r="AI647" t="s">
        <v>6</v>
      </c>
      <c r="AJ647">
        <v>53</v>
      </c>
      <c r="AK647" t="s">
        <v>184</v>
      </c>
    </row>
    <row r="648" spans="12:37" x14ac:dyDescent="0.25">
      <c r="L648">
        <v>646</v>
      </c>
      <c r="M648" t="s">
        <v>831</v>
      </c>
      <c r="N648" t="s">
        <v>6</v>
      </c>
      <c r="O648">
        <v>51</v>
      </c>
      <c r="P648" t="s">
        <v>184</v>
      </c>
      <c r="R648">
        <v>3756</v>
      </c>
      <c r="S648" t="s">
        <v>3941</v>
      </c>
      <c r="T648" t="s">
        <v>6</v>
      </c>
      <c r="U648">
        <v>61</v>
      </c>
      <c r="V648" t="s">
        <v>197</v>
      </c>
      <c r="X648" t="s">
        <v>2073</v>
      </c>
      <c r="Y648" t="s">
        <v>20</v>
      </c>
      <c r="Z648">
        <v>29</v>
      </c>
      <c r="AA648" t="s">
        <v>184</v>
      </c>
      <c r="AH648" t="s">
        <v>1171</v>
      </c>
      <c r="AI648" t="s">
        <v>6</v>
      </c>
      <c r="AJ648">
        <v>81</v>
      </c>
      <c r="AK648" t="s">
        <v>197</v>
      </c>
    </row>
    <row r="649" spans="12:37" x14ac:dyDescent="0.25">
      <c r="L649">
        <v>647</v>
      </c>
      <c r="M649" t="s">
        <v>832</v>
      </c>
      <c r="N649" t="s">
        <v>20</v>
      </c>
      <c r="O649">
        <v>42</v>
      </c>
      <c r="P649" t="s">
        <v>184</v>
      </c>
      <c r="R649">
        <v>3757</v>
      </c>
      <c r="S649" t="s">
        <v>3942</v>
      </c>
      <c r="T649" t="s">
        <v>6</v>
      </c>
      <c r="U649">
        <v>63</v>
      </c>
      <c r="V649" t="s">
        <v>197</v>
      </c>
      <c r="X649" t="s">
        <v>2074</v>
      </c>
      <c r="Y649" t="s">
        <v>20</v>
      </c>
      <c r="Z649">
        <v>59</v>
      </c>
      <c r="AA649" t="s">
        <v>184</v>
      </c>
      <c r="AH649" t="s">
        <v>1172</v>
      </c>
      <c r="AI649" t="s">
        <v>6</v>
      </c>
      <c r="AJ649">
        <v>78</v>
      </c>
      <c r="AK649" t="s">
        <v>184</v>
      </c>
    </row>
    <row r="650" spans="12:37" x14ac:dyDescent="0.25">
      <c r="L650">
        <v>648</v>
      </c>
      <c r="M650" t="s">
        <v>833</v>
      </c>
      <c r="N650" t="s">
        <v>20</v>
      </c>
      <c r="O650">
        <v>58</v>
      </c>
      <c r="P650" t="s">
        <v>184</v>
      </c>
      <c r="R650">
        <v>3762</v>
      </c>
      <c r="S650" t="s">
        <v>3947</v>
      </c>
      <c r="T650" t="s">
        <v>6</v>
      </c>
      <c r="U650">
        <v>61</v>
      </c>
      <c r="V650" t="s">
        <v>197</v>
      </c>
      <c r="X650" t="s">
        <v>2075</v>
      </c>
      <c r="Y650" t="s">
        <v>20</v>
      </c>
      <c r="Z650">
        <v>57</v>
      </c>
      <c r="AA650" t="s">
        <v>184</v>
      </c>
      <c r="AH650" t="s">
        <v>1173</v>
      </c>
      <c r="AI650" t="s">
        <v>6</v>
      </c>
      <c r="AJ650">
        <v>71</v>
      </c>
      <c r="AK650" t="s">
        <v>184</v>
      </c>
    </row>
    <row r="651" spans="12:37" x14ac:dyDescent="0.25">
      <c r="L651">
        <v>649</v>
      </c>
      <c r="M651" t="s">
        <v>834</v>
      </c>
      <c r="N651" t="s">
        <v>20</v>
      </c>
      <c r="O651">
        <v>44</v>
      </c>
      <c r="P651" t="s">
        <v>184</v>
      </c>
      <c r="R651">
        <v>3763</v>
      </c>
      <c r="S651" t="s">
        <v>3948</v>
      </c>
      <c r="T651" t="s">
        <v>6</v>
      </c>
      <c r="U651">
        <v>19</v>
      </c>
      <c r="V651" t="s">
        <v>197</v>
      </c>
      <c r="X651" t="s">
        <v>2081</v>
      </c>
      <c r="Y651" t="s">
        <v>20</v>
      </c>
      <c r="Z651">
        <v>64</v>
      </c>
      <c r="AA651" t="s">
        <v>184</v>
      </c>
      <c r="AH651" t="s">
        <v>1174</v>
      </c>
      <c r="AI651" t="s">
        <v>6</v>
      </c>
      <c r="AJ651">
        <v>84</v>
      </c>
      <c r="AK651" t="s">
        <v>197</v>
      </c>
    </row>
    <row r="652" spans="12:37" x14ac:dyDescent="0.25">
      <c r="L652">
        <v>650</v>
      </c>
      <c r="M652" t="s">
        <v>835</v>
      </c>
      <c r="N652" t="s">
        <v>20</v>
      </c>
      <c r="O652">
        <v>45</v>
      </c>
      <c r="P652" t="s">
        <v>184</v>
      </c>
      <c r="R652">
        <v>3782</v>
      </c>
      <c r="S652" t="s">
        <v>3967</v>
      </c>
      <c r="T652" t="s">
        <v>6</v>
      </c>
      <c r="U652">
        <v>58</v>
      </c>
      <c r="V652" t="s">
        <v>197</v>
      </c>
      <c r="X652" t="s">
        <v>2084</v>
      </c>
      <c r="Y652" t="s">
        <v>20</v>
      </c>
      <c r="Z652">
        <v>20</v>
      </c>
      <c r="AA652" t="s">
        <v>184</v>
      </c>
      <c r="AH652" t="s">
        <v>1175</v>
      </c>
      <c r="AI652" t="s">
        <v>6</v>
      </c>
      <c r="AJ652">
        <v>74</v>
      </c>
      <c r="AK652" t="s">
        <v>184</v>
      </c>
    </row>
    <row r="653" spans="12:37" x14ac:dyDescent="0.25">
      <c r="L653">
        <v>651</v>
      </c>
      <c r="M653" t="s">
        <v>836</v>
      </c>
      <c r="N653" t="s">
        <v>20</v>
      </c>
      <c r="O653">
        <v>58</v>
      </c>
      <c r="P653" t="s">
        <v>184</v>
      </c>
      <c r="R653">
        <v>3794</v>
      </c>
      <c r="S653" t="s">
        <v>3979</v>
      </c>
      <c r="T653" t="s">
        <v>6</v>
      </c>
      <c r="U653">
        <v>55</v>
      </c>
      <c r="V653" t="s">
        <v>197</v>
      </c>
      <c r="X653" t="s">
        <v>2093</v>
      </c>
      <c r="Y653" t="s">
        <v>20</v>
      </c>
      <c r="Z653">
        <v>56</v>
      </c>
      <c r="AA653" t="s">
        <v>184</v>
      </c>
      <c r="AH653" t="s">
        <v>1177</v>
      </c>
      <c r="AI653" t="s">
        <v>6</v>
      </c>
      <c r="AJ653">
        <v>76</v>
      </c>
      <c r="AK653" t="s">
        <v>184</v>
      </c>
    </row>
    <row r="654" spans="12:37" x14ac:dyDescent="0.25">
      <c r="L654">
        <v>652</v>
      </c>
      <c r="M654" t="s">
        <v>837</v>
      </c>
      <c r="N654" t="s">
        <v>6</v>
      </c>
      <c r="O654">
        <v>28</v>
      </c>
      <c r="P654" t="s">
        <v>184</v>
      </c>
      <c r="R654">
        <v>3796</v>
      </c>
      <c r="S654" t="s">
        <v>3981</v>
      </c>
      <c r="T654" t="s">
        <v>20</v>
      </c>
      <c r="U654">
        <v>55</v>
      </c>
      <c r="V654" t="s">
        <v>197</v>
      </c>
      <c r="X654" t="s">
        <v>2095</v>
      </c>
      <c r="Y654" t="s">
        <v>20</v>
      </c>
      <c r="Z654">
        <v>58</v>
      </c>
      <c r="AA654" t="s">
        <v>197</v>
      </c>
      <c r="AH654" t="s">
        <v>1179</v>
      </c>
      <c r="AI654" t="s">
        <v>6</v>
      </c>
      <c r="AJ654">
        <v>76</v>
      </c>
      <c r="AK654" t="s">
        <v>184</v>
      </c>
    </row>
    <row r="655" spans="12:37" x14ac:dyDescent="0.25">
      <c r="L655">
        <v>653</v>
      </c>
      <c r="M655" t="s">
        <v>838</v>
      </c>
      <c r="N655" t="s">
        <v>6</v>
      </c>
      <c r="O655">
        <v>64</v>
      </c>
      <c r="P655" t="s">
        <v>184</v>
      </c>
      <c r="R655">
        <v>3804</v>
      </c>
      <c r="S655" t="s">
        <v>3989</v>
      </c>
      <c r="T655" t="s">
        <v>20</v>
      </c>
      <c r="U655">
        <v>80</v>
      </c>
      <c r="V655" t="s">
        <v>197</v>
      </c>
      <c r="X655" t="s">
        <v>2097</v>
      </c>
      <c r="Y655" t="s">
        <v>20</v>
      </c>
      <c r="Z655">
        <v>64</v>
      </c>
      <c r="AA655" t="s">
        <v>184</v>
      </c>
      <c r="AH655" t="s">
        <v>1181</v>
      </c>
      <c r="AI655" t="s">
        <v>6</v>
      </c>
      <c r="AJ655">
        <v>69</v>
      </c>
      <c r="AK655" t="s">
        <v>184</v>
      </c>
    </row>
    <row r="656" spans="12:37" x14ac:dyDescent="0.25">
      <c r="L656">
        <v>654</v>
      </c>
      <c r="M656" t="s">
        <v>839</v>
      </c>
      <c r="N656" t="s">
        <v>6</v>
      </c>
      <c r="O656">
        <v>30</v>
      </c>
      <c r="P656" t="s">
        <v>184</v>
      </c>
      <c r="R656">
        <v>3805</v>
      </c>
      <c r="S656" t="s">
        <v>3990</v>
      </c>
      <c r="T656" t="s">
        <v>6</v>
      </c>
      <c r="U656">
        <v>82</v>
      </c>
      <c r="V656" t="s">
        <v>197</v>
      </c>
      <c r="X656" t="s">
        <v>2103</v>
      </c>
      <c r="Y656" t="s">
        <v>20</v>
      </c>
      <c r="Z656">
        <v>38</v>
      </c>
      <c r="AA656" t="s">
        <v>184</v>
      </c>
      <c r="AH656" t="s">
        <v>1182</v>
      </c>
      <c r="AI656" t="s">
        <v>6</v>
      </c>
      <c r="AJ656">
        <v>39</v>
      </c>
      <c r="AK656" t="s">
        <v>184</v>
      </c>
    </row>
    <row r="657" spans="12:37" x14ac:dyDescent="0.25">
      <c r="L657">
        <v>655</v>
      </c>
      <c r="M657" t="s">
        <v>840</v>
      </c>
      <c r="N657" t="s">
        <v>6</v>
      </c>
      <c r="O657">
        <v>63</v>
      </c>
      <c r="P657" t="s">
        <v>184</v>
      </c>
      <c r="R657">
        <v>3825</v>
      </c>
      <c r="S657" t="s">
        <v>4010</v>
      </c>
      <c r="T657" t="s">
        <v>6</v>
      </c>
      <c r="U657">
        <v>20</v>
      </c>
      <c r="V657" t="s">
        <v>197</v>
      </c>
      <c r="X657" t="s">
        <v>2104</v>
      </c>
      <c r="Y657" t="s">
        <v>20</v>
      </c>
      <c r="Z657">
        <v>43</v>
      </c>
      <c r="AA657" t="s">
        <v>184</v>
      </c>
      <c r="AH657" t="s">
        <v>1183</v>
      </c>
      <c r="AI657" t="s">
        <v>6</v>
      </c>
      <c r="AJ657">
        <v>49</v>
      </c>
      <c r="AK657" t="s">
        <v>184</v>
      </c>
    </row>
    <row r="658" spans="12:37" x14ac:dyDescent="0.25">
      <c r="L658">
        <v>656</v>
      </c>
      <c r="M658" t="s">
        <v>841</v>
      </c>
      <c r="N658" t="s">
        <v>20</v>
      </c>
      <c r="O658">
        <v>54</v>
      </c>
      <c r="P658" t="s">
        <v>197</v>
      </c>
      <c r="R658">
        <v>3828</v>
      </c>
      <c r="S658" t="s">
        <v>4013</v>
      </c>
      <c r="T658" t="s">
        <v>6</v>
      </c>
      <c r="U658">
        <v>68</v>
      </c>
      <c r="V658" t="s">
        <v>197</v>
      </c>
      <c r="X658" t="s">
        <v>2106</v>
      </c>
      <c r="Y658" t="s">
        <v>20</v>
      </c>
      <c r="Z658">
        <v>67</v>
      </c>
      <c r="AA658" t="s">
        <v>184</v>
      </c>
      <c r="AH658" t="s">
        <v>1184</v>
      </c>
      <c r="AI658" t="s">
        <v>6</v>
      </c>
      <c r="AJ658">
        <v>86</v>
      </c>
      <c r="AK658" t="s">
        <v>184</v>
      </c>
    </row>
    <row r="659" spans="12:37" x14ac:dyDescent="0.25">
      <c r="L659">
        <v>657</v>
      </c>
      <c r="M659" t="s">
        <v>842</v>
      </c>
      <c r="N659" t="s">
        <v>20</v>
      </c>
      <c r="O659">
        <v>69</v>
      </c>
      <c r="P659" t="s">
        <v>184</v>
      </c>
      <c r="R659">
        <v>3836</v>
      </c>
      <c r="S659" t="s">
        <v>4021</v>
      </c>
      <c r="T659" t="s">
        <v>6</v>
      </c>
      <c r="U659">
        <v>61</v>
      </c>
      <c r="V659" t="s">
        <v>197</v>
      </c>
      <c r="X659" t="s">
        <v>2108</v>
      </c>
      <c r="Y659" t="s">
        <v>20</v>
      </c>
      <c r="Z659">
        <v>31</v>
      </c>
      <c r="AA659" t="s">
        <v>184</v>
      </c>
      <c r="AH659" t="s">
        <v>1185</v>
      </c>
      <c r="AI659" t="s">
        <v>6</v>
      </c>
      <c r="AJ659">
        <v>71</v>
      </c>
      <c r="AK659" t="s">
        <v>184</v>
      </c>
    </row>
    <row r="660" spans="12:37" x14ac:dyDescent="0.25">
      <c r="L660">
        <v>658</v>
      </c>
      <c r="M660" t="s">
        <v>843</v>
      </c>
      <c r="N660" t="s">
        <v>6</v>
      </c>
      <c r="O660">
        <v>33</v>
      </c>
      <c r="P660" t="s">
        <v>184</v>
      </c>
      <c r="R660">
        <v>3840</v>
      </c>
      <c r="S660" t="s">
        <v>4025</v>
      </c>
      <c r="T660" t="s">
        <v>6</v>
      </c>
      <c r="U660">
        <v>64</v>
      </c>
      <c r="V660" t="s">
        <v>197</v>
      </c>
      <c r="X660" t="s">
        <v>2109</v>
      </c>
      <c r="Y660" t="s">
        <v>20</v>
      </c>
      <c r="Z660">
        <v>67</v>
      </c>
      <c r="AA660" t="s">
        <v>184</v>
      </c>
      <c r="AH660" t="s">
        <v>1186</v>
      </c>
      <c r="AI660" t="s">
        <v>6</v>
      </c>
      <c r="AJ660">
        <v>47</v>
      </c>
      <c r="AK660" t="s">
        <v>184</v>
      </c>
    </row>
    <row r="661" spans="12:37" x14ac:dyDescent="0.25">
      <c r="L661">
        <v>659</v>
      </c>
      <c r="M661" t="s">
        <v>844</v>
      </c>
      <c r="N661" t="s">
        <v>6</v>
      </c>
      <c r="O661">
        <v>64</v>
      </c>
      <c r="P661" t="s">
        <v>184</v>
      </c>
      <c r="R661">
        <v>3846</v>
      </c>
      <c r="S661" t="s">
        <v>4031</v>
      </c>
      <c r="T661" t="s">
        <v>6</v>
      </c>
      <c r="U661">
        <v>64</v>
      </c>
      <c r="V661" t="s">
        <v>197</v>
      </c>
      <c r="X661" t="s">
        <v>2111</v>
      </c>
      <c r="Y661" t="s">
        <v>20</v>
      </c>
      <c r="Z661">
        <v>59</v>
      </c>
      <c r="AA661" t="s">
        <v>184</v>
      </c>
      <c r="AH661" t="s">
        <v>1188</v>
      </c>
      <c r="AI661" t="s">
        <v>6</v>
      </c>
      <c r="AJ661">
        <v>69</v>
      </c>
      <c r="AK661" t="s">
        <v>184</v>
      </c>
    </row>
    <row r="662" spans="12:37" x14ac:dyDescent="0.25">
      <c r="L662">
        <v>660</v>
      </c>
      <c r="M662" t="s">
        <v>845</v>
      </c>
      <c r="N662" t="s">
        <v>6</v>
      </c>
      <c r="O662">
        <v>77</v>
      </c>
      <c r="P662" t="s">
        <v>184</v>
      </c>
      <c r="R662">
        <v>3853</v>
      </c>
      <c r="S662" t="s">
        <v>4038</v>
      </c>
      <c r="T662" t="s">
        <v>20</v>
      </c>
      <c r="U662">
        <v>50</v>
      </c>
      <c r="V662" t="s">
        <v>197</v>
      </c>
      <c r="X662" t="s">
        <v>2113</v>
      </c>
      <c r="Y662" t="s">
        <v>20</v>
      </c>
      <c r="Z662">
        <v>58</v>
      </c>
      <c r="AA662" t="s">
        <v>184</v>
      </c>
      <c r="AH662" t="s">
        <v>1191</v>
      </c>
      <c r="AI662" t="s">
        <v>6</v>
      </c>
      <c r="AJ662">
        <v>61</v>
      </c>
      <c r="AK662" t="s">
        <v>184</v>
      </c>
    </row>
    <row r="663" spans="12:37" x14ac:dyDescent="0.25">
      <c r="L663">
        <v>661</v>
      </c>
      <c r="M663" t="s">
        <v>846</v>
      </c>
      <c r="N663" t="s">
        <v>6</v>
      </c>
      <c r="O663">
        <v>54</v>
      </c>
      <c r="P663" t="s">
        <v>184</v>
      </c>
      <c r="R663">
        <v>3856</v>
      </c>
      <c r="S663" t="s">
        <v>4041</v>
      </c>
      <c r="T663" t="s">
        <v>6</v>
      </c>
      <c r="U663">
        <v>75</v>
      </c>
      <c r="V663" t="s">
        <v>197</v>
      </c>
      <c r="X663" t="s">
        <v>2115</v>
      </c>
      <c r="Y663" t="s">
        <v>20</v>
      </c>
      <c r="Z663">
        <v>58</v>
      </c>
      <c r="AA663" t="s">
        <v>184</v>
      </c>
      <c r="AH663" t="s">
        <v>1192</v>
      </c>
      <c r="AI663" t="s">
        <v>6</v>
      </c>
      <c r="AJ663">
        <v>62</v>
      </c>
      <c r="AK663" t="s">
        <v>197</v>
      </c>
    </row>
    <row r="664" spans="12:37" x14ac:dyDescent="0.25">
      <c r="L664">
        <v>662</v>
      </c>
      <c r="M664" t="s">
        <v>847</v>
      </c>
      <c r="N664" t="s">
        <v>6</v>
      </c>
      <c r="O664">
        <v>55</v>
      </c>
      <c r="P664" t="s">
        <v>184</v>
      </c>
      <c r="R664">
        <v>3874</v>
      </c>
      <c r="S664" t="s">
        <v>4059</v>
      </c>
      <c r="T664" t="s">
        <v>20</v>
      </c>
      <c r="U664">
        <v>55</v>
      </c>
      <c r="V664" t="s">
        <v>197</v>
      </c>
      <c r="X664" t="s">
        <v>2116</v>
      </c>
      <c r="Y664" t="s">
        <v>20</v>
      </c>
      <c r="Z664">
        <v>34</v>
      </c>
      <c r="AA664" t="s">
        <v>184</v>
      </c>
      <c r="AH664" t="s">
        <v>1193</v>
      </c>
      <c r="AI664" t="s">
        <v>6</v>
      </c>
      <c r="AJ664">
        <v>80</v>
      </c>
      <c r="AK664" t="s">
        <v>184</v>
      </c>
    </row>
    <row r="665" spans="12:37" x14ac:dyDescent="0.25">
      <c r="L665">
        <v>663</v>
      </c>
      <c r="M665" t="s">
        <v>848</v>
      </c>
      <c r="N665" t="s">
        <v>6</v>
      </c>
      <c r="O665">
        <v>57</v>
      </c>
      <c r="P665" t="s">
        <v>197</v>
      </c>
      <c r="R665">
        <v>3888</v>
      </c>
      <c r="S665" t="s">
        <v>4073</v>
      </c>
      <c r="T665" t="s">
        <v>6</v>
      </c>
      <c r="U665">
        <v>64</v>
      </c>
      <c r="V665" t="s">
        <v>197</v>
      </c>
      <c r="X665" t="s">
        <v>2120</v>
      </c>
      <c r="Y665" t="s">
        <v>20</v>
      </c>
      <c r="Z665">
        <v>49</v>
      </c>
      <c r="AA665" t="s">
        <v>184</v>
      </c>
      <c r="AH665" t="s">
        <v>1194</v>
      </c>
      <c r="AI665" t="s">
        <v>6</v>
      </c>
      <c r="AJ665">
        <v>68</v>
      </c>
      <c r="AK665" t="s">
        <v>197</v>
      </c>
    </row>
    <row r="666" spans="12:37" x14ac:dyDescent="0.25">
      <c r="L666">
        <v>664</v>
      </c>
      <c r="M666" t="s">
        <v>849</v>
      </c>
      <c r="N666" t="s">
        <v>20</v>
      </c>
      <c r="O666">
        <v>78</v>
      </c>
      <c r="P666" t="s">
        <v>184</v>
      </c>
      <c r="R666">
        <v>3897</v>
      </c>
      <c r="S666" t="s">
        <v>4082</v>
      </c>
      <c r="T666" t="s">
        <v>6</v>
      </c>
      <c r="U666">
        <v>58</v>
      </c>
      <c r="V666" t="s">
        <v>197</v>
      </c>
      <c r="X666" t="s">
        <v>2129</v>
      </c>
      <c r="Y666" t="s">
        <v>20</v>
      </c>
      <c r="Z666">
        <v>28</v>
      </c>
      <c r="AA666" t="s">
        <v>184</v>
      </c>
      <c r="AH666" t="s">
        <v>1195</v>
      </c>
      <c r="AI666" t="s">
        <v>6</v>
      </c>
      <c r="AJ666">
        <v>16</v>
      </c>
      <c r="AK666" t="s">
        <v>184</v>
      </c>
    </row>
    <row r="667" spans="12:37" x14ac:dyDescent="0.25">
      <c r="L667">
        <v>665</v>
      </c>
      <c r="M667" t="s">
        <v>850</v>
      </c>
      <c r="N667" t="s">
        <v>6</v>
      </c>
      <c r="O667">
        <v>52</v>
      </c>
      <c r="P667" t="s">
        <v>197</v>
      </c>
      <c r="R667">
        <v>3899</v>
      </c>
      <c r="S667" t="s">
        <v>4084</v>
      </c>
      <c r="T667" t="s">
        <v>6</v>
      </c>
      <c r="U667">
        <v>77</v>
      </c>
      <c r="V667" t="s">
        <v>197</v>
      </c>
      <c r="X667" t="s">
        <v>2133</v>
      </c>
      <c r="Y667" t="s">
        <v>20</v>
      </c>
      <c r="Z667">
        <v>57</v>
      </c>
      <c r="AA667" t="s">
        <v>197</v>
      </c>
      <c r="AH667" t="s">
        <v>1196</v>
      </c>
      <c r="AI667" t="s">
        <v>6</v>
      </c>
      <c r="AJ667">
        <v>59</v>
      </c>
      <c r="AK667" t="s">
        <v>197</v>
      </c>
    </row>
    <row r="668" spans="12:37" x14ac:dyDescent="0.25">
      <c r="L668">
        <v>666</v>
      </c>
      <c r="M668" t="s">
        <v>851</v>
      </c>
      <c r="N668" t="s">
        <v>6</v>
      </c>
      <c r="O668">
        <v>62</v>
      </c>
      <c r="P668" t="s">
        <v>184</v>
      </c>
      <c r="R668">
        <v>3906</v>
      </c>
      <c r="S668" t="s">
        <v>4091</v>
      </c>
      <c r="T668" t="s">
        <v>6</v>
      </c>
      <c r="U668">
        <v>63</v>
      </c>
      <c r="V668" t="s">
        <v>197</v>
      </c>
      <c r="X668" t="s">
        <v>2139</v>
      </c>
      <c r="Y668" t="s">
        <v>20</v>
      </c>
      <c r="Z668">
        <v>45</v>
      </c>
      <c r="AA668" t="s">
        <v>184</v>
      </c>
      <c r="AH668" t="s">
        <v>1199</v>
      </c>
      <c r="AI668" t="s">
        <v>6</v>
      </c>
      <c r="AJ668">
        <v>78</v>
      </c>
      <c r="AK668" t="s">
        <v>184</v>
      </c>
    </row>
    <row r="669" spans="12:37" x14ac:dyDescent="0.25">
      <c r="L669">
        <v>667</v>
      </c>
      <c r="M669" t="s">
        <v>852</v>
      </c>
      <c r="N669" t="s">
        <v>6</v>
      </c>
      <c r="O669">
        <v>61</v>
      </c>
      <c r="P669" t="s">
        <v>184</v>
      </c>
      <c r="R669">
        <v>3907</v>
      </c>
      <c r="S669" t="s">
        <v>4092</v>
      </c>
      <c r="T669" t="s">
        <v>20</v>
      </c>
      <c r="U669">
        <v>65</v>
      </c>
      <c r="V669" t="s">
        <v>197</v>
      </c>
      <c r="X669" t="s">
        <v>2140</v>
      </c>
      <c r="Y669" t="s">
        <v>20</v>
      </c>
      <c r="Z669">
        <v>70</v>
      </c>
      <c r="AA669" t="s">
        <v>184</v>
      </c>
      <c r="AH669" t="s">
        <v>1200</v>
      </c>
      <c r="AI669" t="s">
        <v>6</v>
      </c>
      <c r="AJ669">
        <v>55</v>
      </c>
      <c r="AK669" t="s">
        <v>197</v>
      </c>
    </row>
    <row r="670" spans="12:37" x14ac:dyDescent="0.25">
      <c r="L670">
        <v>668</v>
      </c>
      <c r="M670" t="s">
        <v>853</v>
      </c>
      <c r="N670" t="s">
        <v>6</v>
      </c>
      <c r="O670">
        <v>76</v>
      </c>
      <c r="P670" t="s">
        <v>184</v>
      </c>
      <c r="R670">
        <v>3911</v>
      </c>
      <c r="S670" t="s">
        <v>4096</v>
      </c>
      <c r="T670" t="s">
        <v>20</v>
      </c>
      <c r="U670">
        <v>65</v>
      </c>
      <c r="V670" t="s">
        <v>197</v>
      </c>
      <c r="X670" t="s">
        <v>2142</v>
      </c>
      <c r="Y670" t="s">
        <v>20</v>
      </c>
      <c r="Z670">
        <v>55</v>
      </c>
      <c r="AA670" t="s">
        <v>197</v>
      </c>
      <c r="AH670" t="s">
        <v>1201</v>
      </c>
      <c r="AI670" t="s">
        <v>6</v>
      </c>
      <c r="AJ670">
        <v>62</v>
      </c>
      <c r="AK670" t="s">
        <v>184</v>
      </c>
    </row>
    <row r="671" spans="12:37" x14ac:dyDescent="0.25">
      <c r="L671">
        <v>669</v>
      </c>
      <c r="M671" t="s">
        <v>854</v>
      </c>
      <c r="N671" t="s">
        <v>6</v>
      </c>
      <c r="O671">
        <v>46</v>
      </c>
      <c r="P671" t="s">
        <v>184</v>
      </c>
      <c r="R671">
        <v>3912</v>
      </c>
      <c r="S671" t="s">
        <v>4097</v>
      </c>
      <c r="T671" t="s">
        <v>20</v>
      </c>
      <c r="U671">
        <v>36</v>
      </c>
      <c r="V671" t="s">
        <v>197</v>
      </c>
      <c r="X671" t="s">
        <v>2144</v>
      </c>
      <c r="Y671" t="s">
        <v>20</v>
      </c>
      <c r="Z671">
        <v>69</v>
      </c>
      <c r="AA671" t="s">
        <v>197</v>
      </c>
      <c r="AH671" t="s">
        <v>1202</v>
      </c>
      <c r="AI671" t="s">
        <v>6</v>
      </c>
      <c r="AJ671">
        <v>49</v>
      </c>
      <c r="AK671" t="s">
        <v>184</v>
      </c>
    </row>
    <row r="672" spans="12:37" x14ac:dyDescent="0.25">
      <c r="L672">
        <v>670</v>
      </c>
      <c r="M672" t="s">
        <v>855</v>
      </c>
      <c r="N672" t="s">
        <v>6</v>
      </c>
      <c r="O672">
        <v>41</v>
      </c>
      <c r="P672" t="s">
        <v>184</v>
      </c>
      <c r="R672">
        <v>3913</v>
      </c>
      <c r="S672" t="s">
        <v>4098</v>
      </c>
      <c r="T672" t="s">
        <v>20</v>
      </c>
      <c r="U672">
        <v>72</v>
      </c>
      <c r="V672" t="s">
        <v>197</v>
      </c>
      <c r="X672" t="s">
        <v>2146</v>
      </c>
      <c r="Y672" t="s">
        <v>20</v>
      </c>
      <c r="Z672">
        <v>63</v>
      </c>
      <c r="AA672" t="s">
        <v>184</v>
      </c>
      <c r="AH672" t="s">
        <v>1203</v>
      </c>
      <c r="AI672" t="s">
        <v>6</v>
      </c>
      <c r="AJ672">
        <v>61</v>
      </c>
      <c r="AK672" t="s">
        <v>184</v>
      </c>
    </row>
    <row r="673" spans="12:37" x14ac:dyDescent="0.25">
      <c r="L673">
        <v>671</v>
      </c>
      <c r="M673" t="s">
        <v>856</v>
      </c>
      <c r="N673" t="s">
        <v>6</v>
      </c>
      <c r="O673">
        <v>82</v>
      </c>
      <c r="P673" t="s">
        <v>184</v>
      </c>
      <c r="R673">
        <v>3924</v>
      </c>
      <c r="S673" t="s">
        <v>4109</v>
      </c>
      <c r="T673" t="s">
        <v>6</v>
      </c>
      <c r="U673">
        <v>78</v>
      </c>
      <c r="V673" t="s">
        <v>197</v>
      </c>
      <c r="X673" t="s">
        <v>2148</v>
      </c>
      <c r="Y673" t="s">
        <v>20</v>
      </c>
      <c r="Z673">
        <v>63</v>
      </c>
      <c r="AA673" t="s">
        <v>184</v>
      </c>
      <c r="AH673" t="s">
        <v>1205</v>
      </c>
      <c r="AI673" t="s">
        <v>6</v>
      </c>
      <c r="AJ673">
        <v>52</v>
      </c>
      <c r="AK673" t="s">
        <v>197</v>
      </c>
    </row>
    <row r="674" spans="12:37" x14ac:dyDescent="0.25">
      <c r="L674">
        <v>672</v>
      </c>
      <c r="M674" t="s">
        <v>857</v>
      </c>
      <c r="N674" t="s">
        <v>6</v>
      </c>
      <c r="O674">
        <v>61</v>
      </c>
      <c r="P674" t="s">
        <v>184</v>
      </c>
      <c r="R674">
        <v>3926</v>
      </c>
      <c r="S674" t="s">
        <v>4111</v>
      </c>
      <c r="T674" t="s">
        <v>6</v>
      </c>
      <c r="U674">
        <v>27</v>
      </c>
      <c r="V674" t="s">
        <v>197</v>
      </c>
      <c r="X674" t="s">
        <v>2150</v>
      </c>
      <c r="Y674" t="s">
        <v>20</v>
      </c>
      <c r="Z674">
        <v>69</v>
      </c>
      <c r="AA674" t="s">
        <v>184</v>
      </c>
      <c r="AH674" t="s">
        <v>1207</v>
      </c>
      <c r="AI674" t="s">
        <v>6</v>
      </c>
      <c r="AJ674">
        <v>58</v>
      </c>
      <c r="AK674" t="s">
        <v>184</v>
      </c>
    </row>
    <row r="675" spans="12:37" x14ac:dyDescent="0.25">
      <c r="L675">
        <v>673</v>
      </c>
      <c r="M675" t="s">
        <v>858</v>
      </c>
      <c r="N675" t="s">
        <v>6</v>
      </c>
      <c r="O675">
        <v>59</v>
      </c>
      <c r="P675" t="s">
        <v>184</v>
      </c>
      <c r="R675">
        <v>3941</v>
      </c>
      <c r="S675" t="s">
        <v>4126</v>
      </c>
      <c r="T675" t="s">
        <v>20</v>
      </c>
      <c r="U675">
        <v>26</v>
      </c>
      <c r="V675" t="s">
        <v>197</v>
      </c>
      <c r="X675" t="s">
        <v>2166</v>
      </c>
      <c r="Y675" t="s">
        <v>20</v>
      </c>
      <c r="Z675">
        <v>12</v>
      </c>
      <c r="AA675" t="s">
        <v>184</v>
      </c>
      <c r="AH675" t="s">
        <v>1209</v>
      </c>
      <c r="AI675" t="s">
        <v>6</v>
      </c>
      <c r="AJ675">
        <v>78</v>
      </c>
      <c r="AK675" t="s">
        <v>197</v>
      </c>
    </row>
    <row r="676" spans="12:37" x14ac:dyDescent="0.25">
      <c r="L676">
        <v>674</v>
      </c>
      <c r="M676" t="s">
        <v>859</v>
      </c>
      <c r="N676" t="s">
        <v>6</v>
      </c>
      <c r="O676">
        <v>71</v>
      </c>
      <c r="P676" t="s">
        <v>184</v>
      </c>
      <c r="R676">
        <v>3949</v>
      </c>
      <c r="S676" t="s">
        <v>4134</v>
      </c>
      <c r="T676" t="s">
        <v>20</v>
      </c>
      <c r="U676">
        <v>51</v>
      </c>
      <c r="V676" t="s">
        <v>197</v>
      </c>
      <c r="X676" t="s">
        <v>2169</v>
      </c>
      <c r="Y676" t="s">
        <v>20</v>
      </c>
      <c r="Z676">
        <v>40</v>
      </c>
      <c r="AA676" t="s">
        <v>184</v>
      </c>
      <c r="AH676" t="s">
        <v>1212</v>
      </c>
      <c r="AI676" t="s">
        <v>6</v>
      </c>
      <c r="AJ676">
        <v>64</v>
      </c>
      <c r="AK676" t="s">
        <v>197</v>
      </c>
    </row>
    <row r="677" spans="12:37" x14ac:dyDescent="0.25">
      <c r="L677">
        <v>675</v>
      </c>
      <c r="M677" t="s">
        <v>860</v>
      </c>
      <c r="N677" t="s">
        <v>6</v>
      </c>
      <c r="O677">
        <v>30</v>
      </c>
      <c r="P677" t="s">
        <v>184</v>
      </c>
      <c r="R677">
        <v>3957</v>
      </c>
      <c r="S677" t="s">
        <v>4142</v>
      </c>
      <c r="T677" t="s">
        <v>6</v>
      </c>
      <c r="U677">
        <v>78</v>
      </c>
      <c r="V677" t="s">
        <v>197</v>
      </c>
      <c r="X677" t="s">
        <v>2170</v>
      </c>
      <c r="Y677" t="s">
        <v>20</v>
      </c>
      <c r="Z677">
        <v>57</v>
      </c>
      <c r="AA677" t="s">
        <v>197</v>
      </c>
      <c r="AH677" t="s">
        <v>1216</v>
      </c>
      <c r="AI677" t="s">
        <v>6</v>
      </c>
      <c r="AJ677">
        <v>80</v>
      </c>
      <c r="AK677" t="s">
        <v>197</v>
      </c>
    </row>
    <row r="678" spans="12:37" x14ac:dyDescent="0.25">
      <c r="L678">
        <v>676</v>
      </c>
      <c r="M678" t="s">
        <v>861</v>
      </c>
      <c r="N678" t="s">
        <v>6</v>
      </c>
      <c r="O678">
        <v>69</v>
      </c>
      <c r="P678" t="s">
        <v>184</v>
      </c>
      <c r="R678">
        <v>3960</v>
      </c>
      <c r="S678" t="s">
        <v>4145</v>
      </c>
      <c r="T678" t="s">
        <v>20</v>
      </c>
      <c r="U678">
        <v>80</v>
      </c>
      <c r="V678" t="s">
        <v>197</v>
      </c>
      <c r="X678" t="s">
        <v>2171</v>
      </c>
      <c r="Y678" t="s">
        <v>20</v>
      </c>
      <c r="Z678">
        <v>74</v>
      </c>
      <c r="AA678" t="s">
        <v>184</v>
      </c>
      <c r="AH678" t="s">
        <v>1217</v>
      </c>
      <c r="AI678" t="s">
        <v>6</v>
      </c>
      <c r="AJ678">
        <v>75</v>
      </c>
      <c r="AK678" t="s">
        <v>197</v>
      </c>
    </row>
    <row r="679" spans="12:37" x14ac:dyDescent="0.25">
      <c r="L679">
        <v>677</v>
      </c>
      <c r="M679" t="s">
        <v>862</v>
      </c>
      <c r="N679" t="s">
        <v>20</v>
      </c>
      <c r="O679">
        <v>55</v>
      </c>
      <c r="P679" t="s">
        <v>184</v>
      </c>
      <c r="R679">
        <v>3965</v>
      </c>
      <c r="S679" t="s">
        <v>4150</v>
      </c>
      <c r="T679" t="s">
        <v>6</v>
      </c>
      <c r="U679">
        <v>66</v>
      </c>
      <c r="V679" t="s">
        <v>197</v>
      </c>
      <c r="X679" t="s">
        <v>2174</v>
      </c>
      <c r="Y679" t="s">
        <v>20</v>
      </c>
      <c r="Z679">
        <v>76</v>
      </c>
      <c r="AA679" t="s">
        <v>197</v>
      </c>
      <c r="AH679" t="s">
        <v>1219</v>
      </c>
      <c r="AI679" t="s">
        <v>6</v>
      </c>
      <c r="AJ679">
        <v>81</v>
      </c>
      <c r="AK679" t="s">
        <v>184</v>
      </c>
    </row>
    <row r="680" spans="12:37" x14ac:dyDescent="0.25">
      <c r="L680">
        <v>678</v>
      </c>
      <c r="M680" t="s">
        <v>863</v>
      </c>
      <c r="N680" t="s">
        <v>20</v>
      </c>
      <c r="O680">
        <v>67</v>
      </c>
      <c r="P680" t="s">
        <v>184</v>
      </c>
      <c r="R680">
        <v>3971</v>
      </c>
      <c r="S680" t="s">
        <v>4156</v>
      </c>
      <c r="T680" t="s">
        <v>20</v>
      </c>
      <c r="U680">
        <v>19</v>
      </c>
      <c r="V680" t="s">
        <v>197</v>
      </c>
      <c r="X680" t="s">
        <v>2177</v>
      </c>
      <c r="Y680" t="s">
        <v>20</v>
      </c>
      <c r="Z680">
        <v>63</v>
      </c>
      <c r="AA680" t="s">
        <v>197</v>
      </c>
      <c r="AH680" t="s">
        <v>1222</v>
      </c>
      <c r="AI680" t="s">
        <v>6</v>
      </c>
      <c r="AJ680">
        <v>62</v>
      </c>
      <c r="AK680" t="s">
        <v>184</v>
      </c>
    </row>
    <row r="681" spans="12:37" x14ac:dyDescent="0.25">
      <c r="L681">
        <v>679</v>
      </c>
      <c r="M681" t="s">
        <v>864</v>
      </c>
      <c r="N681" t="s">
        <v>6</v>
      </c>
      <c r="O681">
        <v>20</v>
      </c>
      <c r="P681" t="s">
        <v>184</v>
      </c>
      <c r="R681">
        <v>3978</v>
      </c>
      <c r="S681" t="s">
        <v>4163</v>
      </c>
      <c r="T681" t="s">
        <v>6</v>
      </c>
      <c r="U681">
        <v>83</v>
      </c>
      <c r="V681" t="s">
        <v>197</v>
      </c>
      <c r="X681" t="s">
        <v>2178</v>
      </c>
      <c r="Y681" t="s">
        <v>20</v>
      </c>
      <c r="Z681">
        <v>45</v>
      </c>
      <c r="AA681" t="s">
        <v>184</v>
      </c>
      <c r="AH681" t="s">
        <v>1223</v>
      </c>
      <c r="AI681" t="s">
        <v>6</v>
      </c>
      <c r="AJ681">
        <v>82</v>
      </c>
      <c r="AK681" t="s">
        <v>184</v>
      </c>
    </row>
    <row r="682" spans="12:37" x14ac:dyDescent="0.25">
      <c r="L682">
        <v>680</v>
      </c>
      <c r="M682" t="s">
        <v>865</v>
      </c>
      <c r="N682" t="s">
        <v>6</v>
      </c>
      <c r="O682">
        <v>64</v>
      </c>
      <c r="P682" t="s">
        <v>184</v>
      </c>
      <c r="R682">
        <v>3980</v>
      </c>
      <c r="S682" t="s">
        <v>4165</v>
      </c>
      <c r="T682" t="s">
        <v>20</v>
      </c>
      <c r="U682">
        <v>68</v>
      </c>
      <c r="V682" t="s">
        <v>197</v>
      </c>
      <c r="X682" t="s">
        <v>2181</v>
      </c>
      <c r="Y682" t="s">
        <v>20</v>
      </c>
      <c r="Z682">
        <v>27</v>
      </c>
      <c r="AA682" t="s">
        <v>184</v>
      </c>
      <c r="AH682" t="s">
        <v>1224</v>
      </c>
      <c r="AI682" t="s">
        <v>6</v>
      </c>
      <c r="AJ682">
        <v>72</v>
      </c>
      <c r="AK682" t="s">
        <v>184</v>
      </c>
    </row>
    <row r="683" spans="12:37" x14ac:dyDescent="0.25">
      <c r="L683">
        <v>681</v>
      </c>
      <c r="M683" t="s">
        <v>866</v>
      </c>
      <c r="N683" t="s">
        <v>20</v>
      </c>
      <c r="O683">
        <v>69</v>
      </c>
      <c r="P683" t="s">
        <v>184</v>
      </c>
      <c r="R683">
        <v>3989</v>
      </c>
      <c r="S683" t="s">
        <v>4174</v>
      </c>
      <c r="T683" t="s">
        <v>20</v>
      </c>
      <c r="U683">
        <v>64</v>
      </c>
      <c r="V683" t="s">
        <v>197</v>
      </c>
      <c r="X683" t="s">
        <v>2183</v>
      </c>
      <c r="Y683" t="s">
        <v>20</v>
      </c>
      <c r="Z683">
        <v>63</v>
      </c>
      <c r="AA683" t="s">
        <v>197</v>
      </c>
      <c r="AH683" t="s">
        <v>1226</v>
      </c>
      <c r="AI683" t="s">
        <v>6</v>
      </c>
      <c r="AJ683">
        <v>56</v>
      </c>
      <c r="AK683" t="s">
        <v>184</v>
      </c>
    </row>
    <row r="684" spans="12:37" x14ac:dyDescent="0.25">
      <c r="L684">
        <v>682</v>
      </c>
      <c r="M684" t="s">
        <v>867</v>
      </c>
      <c r="N684" t="s">
        <v>6</v>
      </c>
      <c r="O684">
        <v>40</v>
      </c>
      <c r="P684" t="s">
        <v>184</v>
      </c>
      <c r="R684">
        <v>3997</v>
      </c>
      <c r="S684" t="s">
        <v>4182</v>
      </c>
      <c r="T684" t="s">
        <v>20</v>
      </c>
      <c r="U684">
        <v>43</v>
      </c>
      <c r="V684" t="s">
        <v>197</v>
      </c>
      <c r="X684" t="s">
        <v>2188</v>
      </c>
      <c r="Y684" t="s">
        <v>20</v>
      </c>
      <c r="Z684">
        <v>50</v>
      </c>
      <c r="AA684" t="s">
        <v>184</v>
      </c>
      <c r="AH684" t="s">
        <v>1227</v>
      </c>
      <c r="AI684" t="s">
        <v>6</v>
      </c>
      <c r="AJ684">
        <v>72</v>
      </c>
      <c r="AK684" t="s">
        <v>184</v>
      </c>
    </row>
    <row r="685" spans="12:37" x14ac:dyDescent="0.25">
      <c r="L685">
        <v>683</v>
      </c>
      <c r="M685" t="s">
        <v>868</v>
      </c>
      <c r="N685" t="s">
        <v>20</v>
      </c>
      <c r="O685">
        <v>74</v>
      </c>
      <c r="P685" t="s">
        <v>184</v>
      </c>
      <c r="R685">
        <v>4000</v>
      </c>
      <c r="S685" t="s">
        <v>4185</v>
      </c>
      <c r="T685" t="s">
        <v>6</v>
      </c>
      <c r="U685">
        <v>26</v>
      </c>
      <c r="V685" t="s">
        <v>197</v>
      </c>
      <c r="X685" t="s">
        <v>2189</v>
      </c>
      <c r="Y685" t="s">
        <v>20</v>
      </c>
      <c r="Z685">
        <v>69</v>
      </c>
      <c r="AA685" t="s">
        <v>197</v>
      </c>
      <c r="AH685" t="s">
        <v>1228</v>
      </c>
      <c r="AI685" t="s">
        <v>6</v>
      </c>
      <c r="AJ685">
        <v>50</v>
      </c>
      <c r="AK685" t="s">
        <v>184</v>
      </c>
    </row>
    <row r="686" spans="12:37" x14ac:dyDescent="0.25">
      <c r="L686">
        <v>684</v>
      </c>
      <c r="M686" t="s">
        <v>869</v>
      </c>
      <c r="N686" t="s">
        <v>6</v>
      </c>
      <c r="O686">
        <v>64</v>
      </c>
      <c r="P686" t="s">
        <v>197</v>
      </c>
      <c r="R686">
        <v>4007</v>
      </c>
      <c r="S686" t="s">
        <v>4192</v>
      </c>
      <c r="T686" t="s">
        <v>6</v>
      </c>
      <c r="U686">
        <v>61</v>
      </c>
      <c r="V686" t="s">
        <v>197</v>
      </c>
      <c r="X686" t="s">
        <v>2190</v>
      </c>
      <c r="Y686" t="s">
        <v>20</v>
      </c>
      <c r="Z686">
        <v>57</v>
      </c>
      <c r="AA686" t="s">
        <v>184</v>
      </c>
      <c r="AH686" t="s">
        <v>1229</v>
      </c>
      <c r="AI686" t="s">
        <v>6</v>
      </c>
      <c r="AJ686">
        <v>81</v>
      </c>
      <c r="AK686" t="s">
        <v>197</v>
      </c>
    </row>
    <row r="687" spans="12:37" x14ac:dyDescent="0.25">
      <c r="L687">
        <v>685</v>
      </c>
      <c r="M687" t="s">
        <v>870</v>
      </c>
      <c r="N687" t="s">
        <v>20</v>
      </c>
      <c r="O687">
        <v>39</v>
      </c>
      <c r="P687" t="s">
        <v>184</v>
      </c>
      <c r="R687">
        <v>4013</v>
      </c>
      <c r="S687" t="s">
        <v>4198</v>
      </c>
      <c r="T687" t="s">
        <v>6</v>
      </c>
      <c r="U687">
        <v>76</v>
      </c>
      <c r="V687" t="s">
        <v>197</v>
      </c>
      <c r="X687" t="s">
        <v>2191</v>
      </c>
      <c r="Y687" t="s">
        <v>20</v>
      </c>
      <c r="Z687">
        <v>73</v>
      </c>
      <c r="AA687" t="s">
        <v>184</v>
      </c>
      <c r="AH687" t="s">
        <v>1231</v>
      </c>
      <c r="AI687" t="s">
        <v>6</v>
      </c>
      <c r="AJ687">
        <v>25</v>
      </c>
      <c r="AK687" t="s">
        <v>184</v>
      </c>
    </row>
    <row r="688" spans="12:37" x14ac:dyDescent="0.25">
      <c r="L688">
        <v>686</v>
      </c>
      <c r="M688" t="s">
        <v>871</v>
      </c>
      <c r="N688" t="s">
        <v>6</v>
      </c>
      <c r="O688">
        <v>70</v>
      </c>
      <c r="P688" t="s">
        <v>184</v>
      </c>
      <c r="R688">
        <v>4131</v>
      </c>
      <c r="S688" t="s">
        <v>4316</v>
      </c>
      <c r="T688" t="s">
        <v>6</v>
      </c>
      <c r="U688">
        <v>62</v>
      </c>
      <c r="V688" t="s">
        <v>197</v>
      </c>
      <c r="X688" t="s">
        <v>2192</v>
      </c>
      <c r="Y688" t="s">
        <v>20</v>
      </c>
      <c r="Z688">
        <v>27</v>
      </c>
      <c r="AA688" t="s">
        <v>184</v>
      </c>
      <c r="AH688" t="s">
        <v>1232</v>
      </c>
      <c r="AI688" t="s">
        <v>6</v>
      </c>
      <c r="AJ688">
        <v>58</v>
      </c>
      <c r="AK688" t="s">
        <v>184</v>
      </c>
    </row>
    <row r="689" spans="12:37" x14ac:dyDescent="0.25">
      <c r="L689">
        <v>687</v>
      </c>
      <c r="M689" t="s">
        <v>872</v>
      </c>
      <c r="N689" t="s">
        <v>20</v>
      </c>
      <c r="O689">
        <v>62</v>
      </c>
      <c r="P689" t="s">
        <v>184</v>
      </c>
      <c r="R689">
        <v>4137</v>
      </c>
      <c r="S689" t="s">
        <v>4322</v>
      </c>
      <c r="T689" t="s">
        <v>6</v>
      </c>
      <c r="U689">
        <v>63</v>
      </c>
      <c r="V689" t="s">
        <v>197</v>
      </c>
      <c r="X689" t="s">
        <v>2194</v>
      </c>
      <c r="Y689" t="s">
        <v>20</v>
      </c>
      <c r="Z689">
        <v>65</v>
      </c>
      <c r="AA689" t="s">
        <v>184</v>
      </c>
      <c r="AH689" t="s">
        <v>1233</v>
      </c>
      <c r="AI689" t="s">
        <v>6</v>
      </c>
      <c r="AJ689">
        <v>55</v>
      </c>
      <c r="AK689" t="s">
        <v>184</v>
      </c>
    </row>
    <row r="690" spans="12:37" x14ac:dyDescent="0.25">
      <c r="L690">
        <v>688</v>
      </c>
      <c r="M690" t="s">
        <v>873</v>
      </c>
      <c r="N690" t="s">
        <v>6</v>
      </c>
      <c r="O690">
        <v>73</v>
      </c>
      <c r="P690" t="s">
        <v>184</v>
      </c>
      <c r="R690">
        <v>4139</v>
      </c>
      <c r="S690" t="s">
        <v>4324</v>
      </c>
      <c r="T690" t="s">
        <v>6</v>
      </c>
      <c r="U690">
        <v>56</v>
      </c>
      <c r="V690" t="s">
        <v>197</v>
      </c>
      <c r="X690" t="s">
        <v>2196</v>
      </c>
      <c r="Y690" t="s">
        <v>20</v>
      </c>
      <c r="Z690">
        <v>72</v>
      </c>
      <c r="AA690" t="s">
        <v>184</v>
      </c>
      <c r="AH690" t="s">
        <v>1237</v>
      </c>
      <c r="AI690" t="s">
        <v>6</v>
      </c>
      <c r="AJ690">
        <v>77</v>
      </c>
      <c r="AK690" t="s">
        <v>184</v>
      </c>
    </row>
    <row r="691" spans="12:37" x14ac:dyDescent="0.25">
      <c r="L691">
        <v>689</v>
      </c>
      <c r="M691" t="s">
        <v>874</v>
      </c>
      <c r="N691" t="s">
        <v>6</v>
      </c>
      <c r="O691">
        <v>50</v>
      </c>
      <c r="P691" t="s">
        <v>184</v>
      </c>
      <c r="R691">
        <v>4141</v>
      </c>
      <c r="S691" t="s">
        <v>4326</v>
      </c>
      <c r="T691" t="s">
        <v>6</v>
      </c>
      <c r="U691">
        <v>65</v>
      </c>
      <c r="V691" t="s">
        <v>197</v>
      </c>
      <c r="X691" t="s">
        <v>2203</v>
      </c>
      <c r="Y691" t="s">
        <v>20</v>
      </c>
      <c r="Z691">
        <v>67</v>
      </c>
      <c r="AA691" t="s">
        <v>197</v>
      </c>
      <c r="AH691" t="s">
        <v>1239</v>
      </c>
      <c r="AI691" t="s">
        <v>6</v>
      </c>
      <c r="AJ691">
        <v>48</v>
      </c>
      <c r="AK691" t="s">
        <v>184</v>
      </c>
    </row>
    <row r="692" spans="12:37" x14ac:dyDescent="0.25">
      <c r="L692">
        <v>690</v>
      </c>
      <c r="M692" t="s">
        <v>875</v>
      </c>
      <c r="N692" t="s">
        <v>6</v>
      </c>
      <c r="O692">
        <v>55</v>
      </c>
      <c r="P692" t="s">
        <v>184</v>
      </c>
      <c r="R692">
        <v>4142</v>
      </c>
      <c r="S692" t="s">
        <v>4327</v>
      </c>
      <c r="T692" t="s">
        <v>6</v>
      </c>
      <c r="U692">
        <v>59</v>
      </c>
      <c r="V692" t="s">
        <v>197</v>
      </c>
      <c r="X692" t="s">
        <v>2204</v>
      </c>
      <c r="Y692" t="s">
        <v>20</v>
      </c>
      <c r="Z692">
        <v>43</v>
      </c>
      <c r="AA692" t="s">
        <v>184</v>
      </c>
      <c r="AH692" t="s">
        <v>1242</v>
      </c>
      <c r="AI692" t="s">
        <v>6</v>
      </c>
      <c r="AJ692">
        <v>47</v>
      </c>
      <c r="AK692" t="s">
        <v>184</v>
      </c>
    </row>
    <row r="693" spans="12:37" x14ac:dyDescent="0.25">
      <c r="L693">
        <v>691</v>
      </c>
      <c r="M693" t="s">
        <v>876</v>
      </c>
      <c r="N693" t="s">
        <v>6</v>
      </c>
      <c r="O693">
        <v>25</v>
      </c>
      <c r="P693" t="s">
        <v>184</v>
      </c>
      <c r="R693">
        <v>4144</v>
      </c>
      <c r="S693" t="s">
        <v>4329</v>
      </c>
      <c r="T693" t="s">
        <v>20</v>
      </c>
      <c r="U693">
        <v>44</v>
      </c>
      <c r="V693" t="s">
        <v>197</v>
      </c>
      <c r="X693" t="s">
        <v>2206</v>
      </c>
      <c r="Y693" t="s">
        <v>20</v>
      </c>
      <c r="Z693">
        <v>59</v>
      </c>
      <c r="AA693" t="s">
        <v>197</v>
      </c>
      <c r="AH693" t="s">
        <v>1244</v>
      </c>
      <c r="AI693" t="s">
        <v>6</v>
      </c>
      <c r="AJ693">
        <v>64</v>
      </c>
      <c r="AK693" t="s">
        <v>197</v>
      </c>
    </row>
    <row r="694" spans="12:37" x14ac:dyDescent="0.25">
      <c r="L694">
        <v>692</v>
      </c>
      <c r="M694" t="s">
        <v>877</v>
      </c>
      <c r="N694" t="s">
        <v>6</v>
      </c>
      <c r="O694">
        <v>53</v>
      </c>
      <c r="P694" t="s">
        <v>184</v>
      </c>
      <c r="R694">
        <v>4145</v>
      </c>
      <c r="S694" t="s">
        <v>4330</v>
      </c>
      <c r="T694" t="s">
        <v>6</v>
      </c>
      <c r="U694">
        <v>81</v>
      </c>
      <c r="V694" t="s">
        <v>197</v>
      </c>
      <c r="X694" t="s">
        <v>2207</v>
      </c>
      <c r="Y694" t="s">
        <v>20</v>
      </c>
      <c r="Z694">
        <v>46</v>
      </c>
      <c r="AA694" t="s">
        <v>184</v>
      </c>
      <c r="AH694" t="s">
        <v>1246</v>
      </c>
      <c r="AI694" t="s">
        <v>6</v>
      </c>
      <c r="AJ694">
        <v>63</v>
      </c>
      <c r="AK694" t="s">
        <v>184</v>
      </c>
    </row>
    <row r="695" spans="12:37" x14ac:dyDescent="0.25">
      <c r="L695">
        <v>693</v>
      </c>
      <c r="M695" t="s">
        <v>878</v>
      </c>
      <c r="N695" t="s">
        <v>6</v>
      </c>
      <c r="O695">
        <v>72</v>
      </c>
      <c r="P695" t="s">
        <v>184</v>
      </c>
      <c r="R695">
        <v>4146</v>
      </c>
      <c r="S695" t="s">
        <v>4331</v>
      </c>
      <c r="T695" t="s">
        <v>6</v>
      </c>
      <c r="U695">
        <v>32</v>
      </c>
      <c r="V695" t="s">
        <v>197</v>
      </c>
      <c r="X695" t="s">
        <v>2213</v>
      </c>
      <c r="Y695" t="s">
        <v>20</v>
      </c>
      <c r="Z695">
        <v>73</v>
      </c>
      <c r="AA695" t="s">
        <v>184</v>
      </c>
      <c r="AH695" t="s">
        <v>1247</v>
      </c>
      <c r="AI695" t="s">
        <v>6</v>
      </c>
      <c r="AJ695">
        <v>69</v>
      </c>
      <c r="AK695" t="s">
        <v>184</v>
      </c>
    </row>
    <row r="696" spans="12:37" x14ac:dyDescent="0.25">
      <c r="L696">
        <v>694</v>
      </c>
      <c r="M696" t="s">
        <v>879</v>
      </c>
      <c r="N696" t="s">
        <v>20</v>
      </c>
      <c r="O696">
        <v>42</v>
      </c>
      <c r="P696" t="s">
        <v>197</v>
      </c>
      <c r="R696">
        <v>4150</v>
      </c>
      <c r="S696" t="s">
        <v>4335</v>
      </c>
      <c r="T696" t="s">
        <v>6</v>
      </c>
      <c r="U696">
        <v>60</v>
      </c>
      <c r="V696" t="s">
        <v>197</v>
      </c>
      <c r="X696" t="s">
        <v>2214</v>
      </c>
      <c r="Y696" t="s">
        <v>20</v>
      </c>
      <c r="Z696">
        <v>42</v>
      </c>
      <c r="AA696" t="s">
        <v>184</v>
      </c>
      <c r="AH696" t="s">
        <v>1248</v>
      </c>
      <c r="AI696" t="s">
        <v>6</v>
      </c>
      <c r="AJ696">
        <v>48</v>
      </c>
      <c r="AK696" t="s">
        <v>184</v>
      </c>
    </row>
    <row r="697" spans="12:37" x14ac:dyDescent="0.25">
      <c r="L697">
        <v>695</v>
      </c>
      <c r="M697" t="s">
        <v>880</v>
      </c>
      <c r="N697" t="s">
        <v>20</v>
      </c>
      <c r="O697">
        <v>58</v>
      </c>
      <c r="P697" t="s">
        <v>184</v>
      </c>
      <c r="R697">
        <v>4156</v>
      </c>
      <c r="S697" t="s">
        <v>4341</v>
      </c>
      <c r="T697" t="s">
        <v>20</v>
      </c>
      <c r="U697">
        <v>50</v>
      </c>
      <c r="V697" t="s">
        <v>197</v>
      </c>
      <c r="X697" t="s">
        <v>2215</v>
      </c>
      <c r="Y697" t="s">
        <v>20</v>
      </c>
      <c r="Z697">
        <v>78</v>
      </c>
      <c r="AA697" t="s">
        <v>197</v>
      </c>
      <c r="AH697" t="s">
        <v>1249</v>
      </c>
      <c r="AI697" t="s">
        <v>6</v>
      </c>
      <c r="AJ697">
        <v>71</v>
      </c>
      <c r="AK697" t="s">
        <v>184</v>
      </c>
    </row>
    <row r="698" spans="12:37" x14ac:dyDescent="0.25">
      <c r="L698">
        <v>696</v>
      </c>
      <c r="M698" t="s">
        <v>881</v>
      </c>
      <c r="N698" t="s">
        <v>20</v>
      </c>
      <c r="O698">
        <v>52</v>
      </c>
      <c r="P698" t="s">
        <v>184</v>
      </c>
      <c r="R698">
        <v>4157</v>
      </c>
      <c r="S698" t="s">
        <v>4342</v>
      </c>
      <c r="T698" t="s">
        <v>6</v>
      </c>
      <c r="U698">
        <v>71</v>
      </c>
      <c r="V698" t="s">
        <v>197</v>
      </c>
      <c r="X698" t="s">
        <v>2216</v>
      </c>
      <c r="Y698" t="s">
        <v>20</v>
      </c>
      <c r="Z698">
        <v>61</v>
      </c>
      <c r="AA698" t="s">
        <v>184</v>
      </c>
      <c r="AH698" t="s">
        <v>1250</v>
      </c>
      <c r="AI698" t="s">
        <v>6</v>
      </c>
      <c r="AJ698">
        <v>55</v>
      </c>
      <c r="AK698" t="s">
        <v>184</v>
      </c>
    </row>
    <row r="699" spans="12:37" x14ac:dyDescent="0.25">
      <c r="L699">
        <v>697</v>
      </c>
      <c r="M699" t="s">
        <v>882</v>
      </c>
      <c r="N699" t="s">
        <v>6</v>
      </c>
      <c r="O699">
        <v>77</v>
      </c>
      <c r="P699" t="s">
        <v>197</v>
      </c>
      <c r="R699">
        <v>4158</v>
      </c>
      <c r="S699" t="s">
        <v>4343</v>
      </c>
      <c r="T699" t="s">
        <v>6</v>
      </c>
      <c r="U699">
        <v>62</v>
      </c>
      <c r="V699" t="s">
        <v>197</v>
      </c>
      <c r="X699" t="s">
        <v>2217</v>
      </c>
      <c r="Y699" t="s">
        <v>20</v>
      </c>
      <c r="Z699">
        <v>52</v>
      </c>
      <c r="AA699" t="s">
        <v>184</v>
      </c>
      <c r="AH699" t="s">
        <v>1255</v>
      </c>
      <c r="AI699" t="s">
        <v>6</v>
      </c>
      <c r="AJ699">
        <v>57</v>
      </c>
      <c r="AK699" t="s">
        <v>184</v>
      </c>
    </row>
    <row r="700" spans="12:37" x14ac:dyDescent="0.25">
      <c r="L700">
        <v>698</v>
      </c>
      <c r="M700" t="s">
        <v>883</v>
      </c>
      <c r="N700" t="s">
        <v>6</v>
      </c>
      <c r="O700">
        <v>44</v>
      </c>
      <c r="P700" t="s">
        <v>184</v>
      </c>
      <c r="R700">
        <v>4162</v>
      </c>
      <c r="S700" t="s">
        <v>4347</v>
      </c>
      <c r="T700" t="s">
        <v>6</v>
      </c>
      <c r="U700">
        <v>84</v>
      </c>
      <c r="V700" t="s">
        <v>197</v>
      </c>
      <c r="X700" t="s">
        <v>2219</v>
      </c>
      <c r="Y700" t="s">
        <v>20</v>
      </c>
      <c r="Z700">
        <v>91</v>
      </c>
      <c r="AA700" t="s">
        <v>197</v>
      </c>
      <c r="AH700" t="s">
        <v>1257</v>
      </c>
      <c r="AI700" t="s">
        <v>6</v>
      </c>
      <c r="AJ700">
        <v>69</v>
      </c>
      <c r="AK700" t="s">
        <v>184</v>
      </c>
    </row>
    <row r="701" spans="12:37" x14ac:dyDescent="0.25">
      <c r="L701">
        <v>699</v>
      </c>
      <c r="M701" t="s">
        <v>884</v>
      </c>
      <c r="N701" t="s">
        <v>20</v>
      </c>
      <c r="O701">
        <v>67</v>
      </c>
      <c r="P701" t="s">
        <v>197</v>
      </c>
      <c r="R701">
        <v>4163</v>
      </c>
      <c r="S701" t="s">
        <v>4348</v>
      </c>
      <c r="T701" t="s">
        <v>6</v>
      </c>
      <c r="U701">
        <v>59</v>
      </c>
      <c r="V701" t="s">
        <v>197</v>
      </c>
      <c r="X701" t="s">
        <v>2224</v>
      </c>
      <c r="Y701" t="s">
        <v>20</v>
      </c>
      <c r="Z701">
        <v>83</v>
      </c>
      <c r="AA701" t="s">
        <v>197</v>
      </c>
      <c r="AH701" t="s">
        <v>1258</v>
      </c>
      <c r="AI701" t="s">
        <v>6</v>
      </c>
      <c r="AJ701">
        <v>63</v>
      </c>
      <c r="AK701" t="s">
        <v>184</v>
      </c>
    </row>
    <row r="702" spans="12:37" x14ac:dyDescent="0.25">
      <c r="L702">
        <v>700</v>
      </c>
      <c r="M702" t="s">
        <v>885</v>
      </c>
      <c r="N702" t="s">
        <v>20</v>
      </c>
      <c r="O702">
        <v>19</v>
      </c>
      <c r="P702" t="s">
        <v>184</v>
      </c>
      <c r="R702">
        <v>4165</v>
      </c>
      <c r="S702" t="s">
        <v>4350</v>
      </c>
      <c r="T702" t="s">
        <v>20</v>
      </c>
      <c r="U702">
        <v>57</v>
      </c>
      <c r="V702" t="s">
        <v>197</v>
      </c>
      <c r="X702" t="s">
        <v>2226</v>
      </c>
      <c r="Y702" t="s">
        <v>20</v>
      </c>
      <c r="Z702">
        <v>41</v>
      </c>
      <c r="AA702" t="s">
        <v>184</v>
      </c>
      <c r="AH702" t="s">
        <v>1259</v>
      </c>
      <c r="AI702" t="s">
        <v>6</v>
      </c>
      <c r="AJ702">
        <v>67</v>
      </c>
      <c r="AK702" t="s">
        <v>184</v>
      </c>
    </row>
    <row r="703" spans="12:37" x14ac:dyDescent="0.25">
      <c r="L703">
        <v>701</v>
      </c>
      <c r="M703" t="s">
        <v>886</v>
      </c>
      <c r="N703" t="s">
        <v>6</v>
      </c>
      <c r="O703">
        <v>76</v>
      </c>
      <c r="P703" t="s">
        <v>184</v>
      </c>
      <c r="R703">
        <v>4169</v>
      </c>
      <c r="S703" t="s">
        <v>4354</v>
      </c>
      <c r="T703" t="s">
        <v>6</v>
      </c>
      <c r="U703">
        <v>55</v>
      </c>
      <c r="V703" t="s">
        <v>197</v>
      </c>
      <c r="X703" t="s">
        <v>2230</v>
      </c>
      <c r="Y703" t="s">
        <v>20</v>
      </c>
      <c r="Z703">
        <v>55</v>
      </c>
      <c r="AA703" t="s">
        <v>197</v>
      </c>
      <c r="AH703" t="s">
        <v>1260</v>
      </c>
      <c r="AI703" t="s">
        <v>6</v>
      </c>
      <c r="AJ703">
        <v>53</v>
      </c>
      <c r="AK703" t="s">
        <v>184</v>
      </c>
    </row>
    <row r="704" spans="12:37" x14ac:dyDescent="0.25">
      <c r="L704">
        <v>702</v>
      </c>
      <c r="M704" t="s">
        <v>887</v>
      </c>
      <c r="N704" t="s">
        <v>20</v>
      </c>
      <c r="O704">
        <v>20</v>
      </c>
      <c r="P704" t="s">
        <v>184</v>
      </c>
      <c r="R704">
        <v>4173</v>
      </c>
      <c r="S704" t="s">
        <v>4358</v>
      </c>
      <c r="T704" t="s">
        <v>6</v>
      </c>
      <c r="U704">
        <v>78</v>
      </c>
      <c r="V704" t="s">
        <v>197</v>
      </c>
      <c r="X704" t="s">
        <v>2237</v>
      </c>
      <c r="Y704" t="s">
        <v>20</v>
      </c>
      <c r="Z704">
        <v>66</v>
      </c>
      <c r="AA704" t="s">
        <v>184</v>
      </c>
      <c r="AH704" t="s">
        <v>1261</v>
      </c>
      <c r="AI704" t="s">
        <v>6</v>
      </c>
      <c r="AJ704">
        <v>71</v>
      </c>
      <c r="AK704" t="s">
        <v>197</v>
      </c>
    </row>
    <row r="705" spans="12:37" x14ac:dyDescent="0.25">
      <c r="L705">
        <v>703</v>
      </c>
      <c r="M705" t="s">
        <v>888</v>
      </c>
      <c r="N705" t="s">
        <v>20</v>
      </c>
      <c r="O705">
        <v>51</v>
      </c>
      <c r="P705" t="s">
        <v>184</v>
      </c>
      <c r="R705">
        <v>4181</v>
      </c>
      <c r="S705" t="s">
        <v>4366</v>
      </c>
      <c r="T705" t="s">
        <v>6</v>
      </c>
      <c r="U705">
        <v>52</v>
      </c>
      <c r="V705" t="s">
        <v>197</v>
      </c>
      <c r="X705" t="s">
        <v>2238</v>
      </c>
      <c r="Y705" t="s">
        <v>20</v>
      </c>
      <c r="Z705">
        <v>43</v>
      </c>
      <c r="AA705" t="s">
        <v>184</v>
      </c>
      <c r="AH705" t="s">
        <v>1262</v>
      </c>
      <c r="AI705" t="s">
        <v>6</v>
      </c>
      <c r="AJ705">
        <v>77</v>
      </c>
      <c r="AK705" t="s">
        <v>184</v>
      </c>
    </row>
    <row r="706" spans="12:37" x14ac:dyDescent="0.25">
      <c r="L706">
        <v>704</v>
      </c>
      <c r="M706" t="s">
        <v>889</v>
      </c>
      <c r="N706" t="s">
        <v>6</v>
      </c>
      <c r="O706">
        <v>37</v>
      </c>
      <c r="P706" t="s">
        <v>184</v>
      </c>
      <c r="R706">
        <v>4182</v>
      </c>
      <c r="S706" t="s">
        <v>4367</v>
      </c>
      <c r="T706" t="s">
        <v>6</v>
      </c>
      <c r="U706">
        <v>72</v>
      </c>
      <c r="V706" t="s">
        <v>197</v>
      </c>
      <c r="X706" t="s">
        <v>2239</v>
      </c>
      <c r="Y706" t="s">
        <v>20</v>
      </c>
      <c r="Z706">
        <v>24</v>
      </c>
      <c r="AA706" t="s">
        <v>184</v>
      </c>
      <c r="AH706" t="s">
        <v>1263</v>
      </c>
      <c r="AI706" t="s">
        <v>6</v>
      </c>
      <c r="AJ706">
        <v>74</v>
      </c>
      <c r="AK706" t="s">
        <v>184</v>
      </c>
    </row>
    <row r="707" spans="12:37" x14ac:dyDescent="0.25">
      <c r="L707">
        <v>705</v>
      </c>
      <c r="M707" t="s">
        <v>890</v>
      </c>
      <c r="N707" t="s">
        <v>6</v>
      </c>
      <c r="O707">
        <v>82</v>
      </c>
      <c r="P707" t="s">
        <v>184</v>
      </c>
      <c r="R707">
        <v>4187</v>
      </c>
      <c r="S707" t="s">
        <v>4372</v>
      </c>
      <c r="T707" t="s">
        <v>6</v>
      </c>
      <c r="U707">
        <v>69</v>
      </c>
      <c r="V707" t="s">
        <v>197</v>
      </c>
      <c r="X707" t="s">
        <v>2241</v>
      </c>
      <c r="Y707" t="s">
        <v>20</v>
      </c>
      <c r="Z707">
        <v>67</v>
      </c>
      <c r="AA707" t="s">
        <v>184</v>
      </c>
      <c r="AH707" t="s">
        <v>1264</v>
      </c>
      <c r="AI707" t="s">
        <v>6</v>
      </c>
      <c r="AJ707">
        <v>87</v>
      </c>
      <c r="AK707" t="s">
        <v>184</v>
      </c>
    </row>
    <row r="708" spans="12:37" x14ac:dyDescent="0.25">
      <c r="L708">
        <v>706</v>
      </c>
      <c r="M708" t="s">
        <v>891</v>
      </c>
      <c r="N708" t="s">
        <v>6</v>
      </c>
      <c r="O708">
        <v>74</v>
      </c>
      <c r="P708" t="s">
        <v>197</v>
      </c>
      <c r="R708">
        <v>4188</v>
      </c>
      <c r="S708" t="s">
        <v>4373</v>
      </c>
      <c r="T708" t="s">
        <v>20</v>
      </c>
      <c r="U708">
        <v>70</v>
      </c>
      <c r="V708" t="s">
        <v>197</v>
      </c>
      <c r="X708" t="s">
        <v>2244</v>
      </c>
      <c r="Y708" t="s">
        <v>20</v>
      </c>
      <c r="Z708">
        <v>19</v>
      </c>
      <c r="AA708" t="s">
        <v>184</v>
      </c>
      <c r="AH708" t="s">
        <v>1265</v>
      </c>
      <c r="AI708" t="s">
        <v>6</v>
      </c>
      <c r="AJ708">
        <v>54</v>
      </c>
      <c r="AK708" t="s">
        <v>184</v>
      </c>
    </row>
    <row r="709" spans="12:37" x14ac:dyDescent="0.25">
      <c r="L709">
        <v>707</v>
      </c>
      <c r="M709" t="s">
        <v>892</v>
      </c>
      <c r="N709" t="s">
        <v>6</v>
      </c>
      <c r="O709">
        <v>71</v>
      </c>
      <c r="P709" t="s">
        <v>184</v>
      </c>
      <c r="R709">
        <v>4196</v>
      </c>
      <c r="S709" t="s">
        <v>4381</v>
      </c>
      <c r="T709" t="s">
        <v>6</v>
      </c>
      <c r="U709">
        <v>56</v>
      </c>
      <c r="V709" t="s">
        <v>197</v>
      </c>
      <c r="X709" t="s">
        <v>2246</v>
      </c>
      <c r="Y709" t="s">
        <v>20</v>
      </c>
      <c r="Z709">
        <v>54</v>
      </c>
      <c r="AA709" t="s">
        <v>184</v>
      </c>
      <c r="AH709" t="s">
        <v>1266</v>
      </c>
      <c r="AI709" t="s">
        <v>6</v>
      </c>
      <c r="AJ709">
        <v>46</v>
      </c>
      <c r="AK709" t="s">
        <v>184</v>
      </c>
    </row>
    <row r="710" spans="12:37" x14ac:dyDescent="0.25">
      <c r="L710">
        <v>708</v>
      </c>
      <c r="M710" t="s">
        <v>893</v>
      </c>
      <c r="N710" t="s">
        <v>6</v>
      </c>
      <c r="O710">
        <v>68</v>
      </c>
      <c r="P710" t="s">
        <v>184</v>
      </c>
      <c r="R710">
        <v>4200</v>
      </c>
      <c r="S710" t="s">
        <v>4385</v>
      </c>
      <c r="T710" t="s">
        <v>6</v>
      </c>
      <c r="U710">
        <v>20</v>
      </c>
      <c r="V710" t="s">
        <v>197</v>
      </c>
      <c r="X710" t="s">
        <v>2248</v>
      </c>
      <c r="Y710" t="s">
        <v>20</v>
      </c>
      <c r="Z710">
        <v>86</v>
      </c>
      <c r="AA710" t="s">
        <v>184</v>
      </c>
      <c r="AH710" t="s">
        <v>1267</v>
      </c>
      <c r="AI710" t="s">
        <v>6</v>
      </c>
      <c r="AJ710">
        <v>66</v>
      </c>
      <c r="AK710" t="s">
        <v>184</v>
      </c>
    </row>
    <row r="711" spans="12:37" x14ac:dyDescent="0.25">
      <c r="L711">
        <v>709</v>
      </c>
      <c r="M711" t="s">
        <v>894</v>
      </c>
      <c r="N711" t="s">
        <v>20</v>
      </c>
      <c r="O711">
        <v>75</v>
      </c>
      <c r="P711" t="s">
        <v>184</v>
      </c>
      <c r="R711">
        <v>4201</v>
      </c>
      <c r="S711" t="s">
        <v>4386</v>
      </c>
      <c r="T711" t="s">
        <v>6</v>
      </c>
      <c r="U711">
        <v>48</v>
      </c>
      <c r="V711" t="s">
        <v>197</v>
      </c>
      <c r="X711" t="s">
        <v>2249</v>
      </c>
      <c r="Y711" t="s">
        <v>20</v>
      </c>
      <c r="Z711">
        <v>59</v>
      </c>
      <c r="AA711" t="s">
        <v>184</v>
      </c>
      <c r="AH711" t="s">
        <v>1268</v>
      </c>
      <c r="AI711" t="s">
        <v>6</v>
      </c>
      <c r="AJ711">
        <v>80</v>
      </c>
      <c r="AK711" t="s">
        <v>184</v>
      </c>
    </row>
    <row r="712" spans="12:37" x14ac:dyDescent="0.25">
      <c r="L712">
        <v>710</v>
      </c>
      <c r="M712" t="s">
        <v>895</v>
      </c>
      <c r="N712" t="s">
        <v>6</v>
      </c>
      <c r="O712">
        <v>75</v>
      </c>
      <c r="P712" t="s">
        <v>184</v>
      </c>
      <c r="R712">
        <v>4203</v>
      </c>
      <c r="S712" t="s">
        <v>4388</v>
      </c>
      <c r="T712" t="s">
        <v>20</v>
      </c>
      <c r="U712">
        <v>31</v>
      </c>
      <c r="V712" t="s">
        <v>197</v>
      </c>
      <c r="X712" t="s">
        <v>2255</v>
      </c>
      <c r="Y712" t="s">
        <v>20</v>
      </c>
      <c r="Z712">
        <v>26</v>
      </c>
      <c r="AA712" t="s">
        <v>184</v>
      </c>
      <c r="AH712" t="s">
        <v>1269</v>
      </c>
      <c r="AI712" t="s">
        <v>6</v>
      </c>
      <c r="AJ712">
        <v>58</v>
      </c>
      <c r="AK712" t="s">
        <v>184</v>
      </c>
    </row>
    <row r="713" spans="12:37" x14ac:dyDescent="0.25">
      <c r="L713">
        <v>711</v>
      </c>
      <c r="M713" t="s">
        <v>896</v>
      </c>
      <c r="N713" t="s">
        <v>6</v>
      </c>
      <c r="O713">
        <v>66</v>
      </c>
      <c r="P713" t="s">
        <v>184</v>
      </c>
      <c r="R713">
        <v>4206</v>
      </c>
      <c r="S713" t="s">
        <v>4391</v>
      </c>
      <c r="T713" t="s">
        <v>6</v>
      </c>
      <c r="U713">
        <v>56</v>
      </c>
      <c r="V713" t="s">
        <v>197</v>
      </c>
      <c r="X713" t="s">
        <v>2261</v>
      </c>
      <c r="Y713" t="s">
        <v>20</v>
      </c>
      <c r="Z713">
        <v>59</v>
      </c>
      <c r="AA713" t="s">
        <v>184</v>
      </c>
      <c r="AH713" t="s">
        <v>1270</v>
      </c>
      <c r="AI713" t="s">
        <v>6</v>
      </c>
      <c r="AJ713">
        <v>74</v>
      </c>
      <c r="AK713" t="s">
        <v>184</v>
      </c>
    </row>
    <row r="714" spans="12:37" x14ac:dyDescent="0.25">
      <c r="L714">
        <v>712</v>
      </c>
      <c r="M714" t="s">
        <v>897</v>
      </c>
      <c r="N714" t="s">
        <v>6</v>
      </c>
      <c r="O714">
        <v>67</v>
      </c>
      <c r="P714" t="s">
        <v>184</v>
      </c>
      <c r="R714">
        <v>4208</v>
      </c>
      <c r="S714" t="s">
        <v>4393</v>
      </c>
      <c r="T714" t="s">
        <v>20</v>
      </c>
      <c r="U714">
        <v>40</v>
      </c>
      <c r="V714" t="s">
        <v>197</v>
      </c>
      <c r="X714" t="s">
        <v>2262</v>
      </c>
      <c r="Y714" t="s">
        <v>20</v>
      </c>
      <c r="Z714">
        <v>56</v>
      </c>
      <c r="AA714" t="s">
        <v>184</v>
      </c>
      <c r="AH714" t="s">
        <v>1271</v>
      </c>
      <c r="AI714" t="s">
        <v>6</v>
      </c>
      <c r="AJ714">
        <v>73</v>
      </c>
      <c r="AK714" t="s">
        <v>197</v>
      </c>
    </row>
    <row r="715" spans="12:37" x14ac:dyDescent="0.25">
      <c r="L715">
        <v>713</v>
      </c>
      <c r="M715" t="s">
        <v>898</v>
      </c>
      <c r="N715" t="s">
        <v>6</v>
      </c>
      <c r="O715">
        <v>62</v>
      </c>
      <c r="P715" t="s">
        <v>184</v>
      </c>
      <c r="R715">
        <v>4215</v>
      </c>
      <c r="S715" t="s">
        <v>4400</v>
      </c>
      <c r="T715" t="s">
        <v>20</v>
      </c>
      <c r="U715">
        <v>59</v>
      </c>
      <c r="V715" t="s">
        <v>197</v>
      </c>
      <c r="X715" t="s">
        <v>2263</v>
      </c>
      <c r="Y715" t="s">
        <v>20</v>
      </c>
      <c r="Z715">
        <v>57</v>
      </c>
      <c r="AA715" t="s">
        <v>184</v>
      </c>
      <c r="AH715" t="s">
        <v>1272</v>
      </c>
      <c r="AI715" t="s">
        <v>6</v>
      </c>
      <c r="AJ715">
        <v>58</v>
      </c>
      <c r="AK715" t="s">
        <v>184</v>
      </c>
    </row>
    <row r="716" spans="12:37" x14ac:dyDescent="0.25">
      <c r="L716">
        <v>714</v>
      </c>
      <c r="M716" t="s">
        <v>899</v>
      </c>
      <c r="N716" t="s">
        <v>6</v>
      </c>
      <c r="O716">
        <v>54</v>
      </c>
      <c r="P716" t="s">
        <v>184</v>
      </c>
      <c r="R716">
        <v>4218</v>
      </c>
      <c r="S716" t="s">
        <v>4403</v>
      </c>
      <c r="T716" t="s">
        <v>6</v>
      </c>
      <c r="U716">
        <v>59</v>
      </c>
      <c r="V716" t="s">
        <v>197</v>
      </c>
      <c r="X716" t="s">
        <v>2265</v>
      </c>
      <c r="Y716" t="s">
        <v>20</v>
      </c>
      <c r="Z716">
        <v>38</v>
      </c>
      <c r="AA716" t="s">
        <v>184</v>
      </c>
      <c r="AH716" t="s">
        <v>1273</v>
      </c>
      <c r="AI716" t="s">
        <v>6</v>
      </c>
      <c r="AJ716">
        <v>68</v>
      </c>
      <c r="AK716" t="s">
        <v>184</v>
      </c>
    </row>
    <row r="717" spans="12:37" x14ac:dyDescent="0.25">
      <c r="L717">
        <v>715</v>
      </c>
      <c r="M717" t="s">
        <v>900</v>
      </c>
      <c r="N717" t="s">
        <v>6</v>
      </c>
      <c r="O717">
        <v>90</v>
      </c>
      <c r="P717" t="s">
        <v>197</v>
      </c>
      <c r="R717">
        <v>4221</v>
      </c>
      <c r="S717" t="s">
        <v>4406</v>
      </c>
      <c r="T717" t="s">
        <v>6</v>
      </c>
      <c r="U717">
        <v>53</v>
      </c>
      <c r="V717" t="s">
        <v>197</v>
      </c>
      <c r="X717" t="s">
        <v>2271</v>
      </c>
      <c r="Y717" t="s">
        <v>20</v>
      </c>
      <c r="Z717">
        <v>82</v>
      </c>
      <c r="AA717" t="s">
        <v>197</v>
      </c>
      <c r="AH717" t="s">
        <v>1274</v>
      </c>
      <c r="AI717" t="s">
        <v>6</v>
      </c>
      <c r="AJ717">
        <v>71</v>
      </c>
      <c r="AK717" t="s">
        <v>197</v>
      </c>
    </row>
    <row r="718" spans="12:37" x14ac:dyDescent="0.25">
      <c r="L718">
        <v>716</v>
      </c>
      <c r="M718" t="s">
        <v>901</v>
      </c>
      <c r="N718" t="s">
        <v>6</v>
      </c>
      <c r="O718">
        <v>48</v>
      </c>
      <c r="P718" t="s">
        <v>184</v>
      </c>
      <c r="R718">
        <v>4222</v>
      </c>
      <c r="S718" t="s">
        <v>4407</v>
      </c>
      <c r="T718" t="s">
        <v>6</v>
      </c>
      <c r="U718">
        <v>67</v>
      </c>
      <c r="V718" t="s">
        <v>197</v>
      </c>
      <c r="X718" t="s">
        <v>2274</v>
      </c>
      <c r="Y718" t="s">
        <v>20</v>
      </c>
      <c r="Z718">
        <v>69</v>
      </c>
      <c r="AA718" t="s">
        <v>184</v>
      </c>
      <c r="AH718" t="s">
        <v>1278</v>
      </c>
      <c r="AI718" t="s">
        <v>6</v>
      </c>
      <c r="AJ718">
        <v>58</v>
      </c>
      <c r="AK718" t="s">
        <v>184</v>
      </c>
    </row>
    <row r="719" spans="12:37" x14ac:dyDescent="0.25">
      <c r="L719">
        <v>717</v>
      </c>
      <c r="M719" t="s">
        <v>902</v>
      </c>
      <c r="N719" t="s">
        <v>20</v>
      </c>
      <c r="O719">
        <v>74</v>
      </c>
      <c r="P719" t="s">
        <v>197</v>
      </c>
      <c r="R719">
        <v>4224</v>
      </c>
      <c r="S719" t="s">
        <v>4409</v>
      </c>
      <c r="T719" t="s">
        <v>20</v>
      </c>
      <c r="U719">
        <v>71</v>
      </c>
      <c r="V719" t="s">
        <v>197</v>
      </c>
      <c r="X719" t="s">
        <v>2275</v>
      </c>
      <c r="Y719" t="s">
        <v>20</v>
      </c>
      <c r="Z719">
        <v>66</v>
      </c>
      <c r="AA719" t="s">
        <v>184</v>
      </c>
      <c r="AH719" t="s">
        <v>1279</v>
      </c>
      <c r="AI719" t="s">
        <v>6</v>
      </c>
      <c r="AJ719">
        <v>56</v>
      </c>
      <c r="AK719" t="s">
        <v>184</v>
      </c>
    </row>
    <row r="720" spans="12:37" x14ac:dyDescent="0.25">
      <c r="L720">
        <v>718</v>
      </c>
      <c r="M720" t="s">
        <v>903</v>
      </c>
      <c r="N720" t="s">
        <v>20</v>
      </c>
      <c r="O720">
        <v>15</v>
      </c>
      <c r="P720" t="s">
        <v>184</v>
      </c>
      <c r="R720">
        <v>4225</v>
      </c>
      <c r="S720" t="s">
        <v>4410</v>
      </c>
      <c r="T720" t="s">
        <v>6</v>
      </c>
      <c r="U720">
        <v>64</v>
      </c>
      <c r="V720" t="s">
        <v>197</v>
      </c>
      <c r="X720" t="s">
        <v>2278</v>
      </c>
      <c r="Y720" t="s">
        <v>20</v>
      </c>
      <c r="Z720">
        <v>23</v>
      </c>
      <c r="AA720" t="s">
        <v>184</v>
      </c>
      <c r="AH720" t="s">
        <v>1280</v>
      </c>
      <c r="AI720" t="s">
        <v>6</v>
      </c>
      <c r="AJ720">
        <v>67</v>
      </c>
      <c r="AK720" t="s">
        <v>184</v>
      </c>
    </row>
    <row r="721" spans="12:37" x14ac:dyDescent="0.25">
      <c r="L721">
        <v>719</v>
      </c>
      <c r="M721" t="s">
        <v>904</v>
      </c>
      <c r="N721" t="s">
        <v>20</v>
      </c>
      <c r="O721">
        <v>62</v>
      </c>
      <c r="P721" t="s">
        <v>184</v>
      </c>
      <c r="R721">
        <v>4229</v>
      </c>
      <c r="S721" t="s">
        <v>4414</v>
      </c>
      <c r="T721" t="s">
        <v>6</v>
      </c>
      <c r="U721">
        <v>64</v>
      </c>
      <c r="V721" t="s">
        <v>197</v>
      </c>
      <c r="X721" t="s">
        <v>2280</v>
      </c>
      <c r="Y721" t="s">
        <v>20</v>
      </c>
      <c r="Z721">
        <v>72</v>
      </c>
      <c r="AA721" t="s">
        <v>184</v>
      </c>
      <c r="AH721" t="s">
        <v>1281</v>
      </c>
      <c r="AI721" t="s">
        <v>6</v>
      </c>
      <c r="AJ721">
        <v>61</v>
      </c>
      <c r="AK721" t="s">
        <v>184</v>
      </c>
    </row>
    <row r="722" spans="12:37" x14ac:dyDescent="0.25">
      <c r="L722">
        <v>720</v>
      </c>
      <c r="M722" t="s">
        <v>905</v>
      </c>
      <c r="N722" t="s">
        <v>6</v>
      </c>
      <c r="O722">
        <v>62</v>
      </c>
      <c r="P722" t="s">
        <v>197</v>
      </c>
      <c r="R722">
        <v>4231</v>
      </c>
      <c r="S722" t="s">
        <v>4416</v>
      </c>
      <c r="T722" t="s">
        <v>6</v>
      </c>
      <c r="U722">
        <v>74</v>
      </c>
      <c r="V722" t="s">
        <v>197</v>
      </c>
      <c r="X722" t="s">
        <v>2284</v>
      </c>
      <c r="Y722" t="s">
        <v>20</v>
      </c>
      <c r="Z722">
        <v>64</v>
      </c>
      <c r="AA722" t="s">
        <v>184</v>
      </c>
      <c r="AH722" t="s">
        <v>1282</v>
      </c>
      <c r="AI722" t="s">
        <v>6</v>
      </c>
      <c r="AJ722">
        <v>68</v>
      </c>
      <c r="AK722" t="s">
        <v>184</v>
      </c>
    </row>
    <row r="723" spans="12:37" x14ac:dyDescent="0.25">
      <c r="L723">
        <v>721</v>
      </c>
      <c r="M723" t="s">
        <v>906</v>
      </c>
      <c r="N723" t="s">
        <v>6</v>
      </c>
      <c r="O723">
        <v>57</v>
      </c>
      <c r="P723" t="s">
        <v>197</v>
      </c>
      <c r="R723">
        <v>4232</v>
      </c>
      <c r="S723" t="s">
        <v>4417</v>
      </c>
      <c r="T723" t="s">
        <v>6</v>
      </c>
      <c r="U723">
        <v>58</v>
      </c>
      <c r="V723" t="s">
        <v>197</v>
      </c>
      <c r="X723" t="s">
        <v>2289</v>
      </c>
      <c r="Y723" t="s">
        <v>20</v>
      </c>
      <c r="Z723">
        <v>70</v>
      </c>
      <c r="AA723" t="s">
        <v>197</v>
      </c>
      <c r="AH723" t="s">
        <v>1286</v>
      </c>
      <c r="AI723" t="s">
        <v>6</v>
      </c>
      <c r="AJ723">
        <v>60</v>
      </c>
      <c r="AK723" t="s">
        <v>184</v>
      </c>
    </row>
    <row r="724" spans="12:37" x14ac:dyDescent="0.25">
      <c r="L724">
        <v>722</v>
      </c>
      <c r="M724" t="s">
        <v>907</v>
      </c>
      <c r="N724" t="s">
        <v>6</v>
      </c>
      <c r="O724">
        <v>66</v>
      </c>
      <c r="P724" t="s">
        <v>184</v>
      </c>
      <c r="R724">
        <v>4236</v>
      </c>
      <c r="S724" t="s">
        <v>4421</v>
      </c>
      <c r="T724" t="s">
        <v>6</v>
      </c>
      <c r="U724">
        <v>79</v>
      </c>
      <c r="V724" t="s">
        <v>197</v>
      </c>
      <c r="X724" t="s">
        <v>2291</v>
      </c>
      <c r="Y724" t="s">
        <v>20</v>
      </c>
      <c r="Z724">
        <v>56</v>
      </c>
      <c r="AA724" t="s">
        <v>184</v>
      </c>
      <c r="AH724" t="s">
        <v>1289</v>
      </c>
      <c r="AI724" t="s">
        <v>6</v>
      </c>
      <c r="AJ724">
        <v>52</v>
      </c>
      <c r="AK724" t="s">
        <v>184</v>
      </c>
    </row>
    <row r="725" spans="12:37" x14ac:dyDescent="0.25">
      <c r="L725">
        <v>723</v>
      </c>
      <c r="M725" t="s">
        <v>908</v>
      </c>
      <c r="N725" t="s">
        <v>20</v>
      </c>
      <c r="O725">
        <v>33</v>
      </c>
      <c r="P725" t="s">
        <v>184</v>
      </c>
      <c r="R725">
        <v>4238</v>
      </c>
      <c r="S725" t="s">
        <v>4423</v>
      </c>
      <c r="T725" t="s">
        <v>20</v>
      </c>
      <c r="U725">
        <v>70</v>
      </c>
      <c r="V725" t="s">
        <v>197</v>
      </c>
      <c r="X725" t="s">
        <v>2292</v>
      </c>
      <c r="Y725" t="s">
        <v>20</v>
      </c>
      <c r="Z725">
        <v>62</v>
      </c>
      <c r="AA725" t="s">
        <v>184</v>
      </c>
      <c r="AH725" t="s">
        <v>1290</v>
      </c>
      <c r="AI725" t="s">
        <v>6</v>
      </c>
      <c r="AJ725">
        <v>42</v>
      </c>
      <c r="AK725" t="s">
        <v>184</v>
      </c>
    </row>
    <row r="726" spans="12:37" x14ac:dyDescent="0.25">
      <c r="L726">
        <v>724</v>
      </c>
      <c r="M726" t="s">
        <v>909</v>
      </c>
      <c r="N726" t="s">
        <v>6</v>
      </c>
      <c r="O726">
        <v>65</v>
      </c>
      <c r="P726" t="s">
        <v>184</v>
      </c>
      <c r="R726">
        <v>4241</v>
      </c>
      <c r="S726" t="s">
        <v>4426</v>
      </c>
      <c r="T726" t="s">
        <v>6</v>
      </c>
      <c r="U726">
        <v>77</v>
      </c>
      <c r="V726" t="s">
        <v>197</v>
      </c>
      <c r="X726" t="s">
        <v>2296</v>
      </c>
      <c r="Y726" t="s">
        <v>20</v>
      </c>
      <c r="Z726">
        <v>29</v>
      </c>
      <c r="AA726" t="s">
        <v>184</v>
      </c>
      <c r="AH726" t="s">
        <v>1291</v>
      </c>
      <c r="AI726" t="s">
        <v>6</v>
      </c>
      <c r="AJ726">
        <v>57</v>
      </c>
      <c r="AK726" t="s">
        <v>184</v>
      </c>
    </row>
    <row r="727" spans="12:37" x14ac:dyDescent="0.25">
      <c r="L727">
        <v>725</v>
      </c>
      <c r="M727" t="s">
        <v>910</v>
      </c>
      <c r="N727" t="s">
        <v>20</v>
      </c>
      <c r="O727">
        <v>32</v>
      </c>
      <c r="P727" t="s">
        <v>184</v>
      </c>
      <c r="R727">
        <v>4249</v>
      </c>
      <c r="S727" t="s">
        <v>4434</v>
      </c>
      <c r="T727" t="s">
        <v>6</v>
      </c>
      <c r="U727">
        <v>67</v>
      </c>
      <c r="V727" t="s">
        <v>197</v>
      </c>
      <c r="X727" t="s">
        <v>2298</v>
      </c>
      <c r="Y727" t="s">
        <v>20</v>
      </c>
      <c r="Z727">
        <v>67</v>
      </c>
      <c r="AA727" t="s">
        <v>184</v>
      </c>
      <c r="AH727" t="s">
        <v>1292</v>
      </c>
      <c r="AI727" t="s">
        <v>6</v>
      </c>
      <c r="AJ727">
        <v>60</v>
      </c>
      <c r="AK727" t="s">
        <v>184</v>
      </c>
    </row>
    <row r="728" spans="12:37" x14ac:dyDescent="0.25">
      <c r="L728">
        <v>726</v>
      </c>
      <c r="M728" t="s">
        <v>911</v>
      </c>
      <c r="N728" t="s">
        <v>20</v>
      </c>
      <c r="O728">
        <v>81</v>
      </c>
      <c r="P728" t="s">
        <v>184</v>
      </c>
      <c r="R728">
        <v>4256</v>
      </c>
      <c r="S728" t="s">
        <v>4441</v>
      </c>
      <c r="T728" t="s">
        <v>6</v>
      </c>
      <c r="U728">
        <v>72</v>
      </c>
      <c r="V728" t="s">
        <v>197</v>
      </c>
      <c r="X728" t="s">
        <v>2302</v>
      </c>
      <c r="Y728" t="s">
        <v>20</v>
      </c>
      <c r="Z728">
        <v>77</v>
      </c>
      <c r="AA728" t="s">
        <v>184</v>
      </c>
      <c r="AH728" t="s">
        <v>1293</v>
      </c>
      <c r="AI728" t="s">
        <v>6</v>
      </c>
      <c r="AJ728">
        <v>59</v>
      </c>
      <c r="AK728" t="s">
        <v>184</v>
      </c>
    </row>
    <row r="729" spans="12:37" x14ac:dyDescent="0.25">
      <c r="L729">
        <v>727</v>
      </c>
      <c r="M729" t="s">
        <v>912</v>
      </c>
      <c r="N729" t="s">
        <v>20</v>
      </c>
      <c r="O729">
        <v>61</v>
      </c>
      <c r="P729" t="s">
        <v>184</v>
      </c>
      <c r="R729">
        <v>4263</v>
      </c>
      <c r="S729" t="s">
        <v>4448</v>
      </c>
      <c r="T729" t="s">
        <v>6</v>
      </c>
      <c r="U729">
        <v>57</v>
      </c>
      <c r="V729" t="s">
        <v>197</v>
      </c>
      <c r="X729" t="s">
        <v>2303</v>
      </c>
      <c r="Y729" t="s">
        <v>20</v>
      </c>
      <c r="Z729">
        <v>55</v>
      </c>
      <c r="AA729" t="s">
        <v>184</v>
      </c>
      <c r="AH729" t="s">
        <v>1296</v>
      </c>
      <c r="AI729" t="s">
        <v>6</v>
      </c>
      <c r="AJ729">
        <v>38</v>
      </c>
      <c r="AK729" t="s">
        <v>184</v>
      </c>
    </row>
    <row r="730" spans="12:37" x14ac:dyDescent="0.25">
      <c r="L730">
        <v>728</v>
      </c>
      <c r="M730" t="s">
        <v>913</v>
      </c>
      <c r="N730" t="s">
        <v>6</v>
      </c>
      <c r="O730">
        <v>57</v>
      </c>
      <c r="P730" t="s">
        <v>184</v>
      </c>
      <c r="R730">
        <v>4272</v>
      </c>
      <c r="S730" t="s">
        <v>4457</v>
      </c>
      <c r="T730" t="s">
        <v>20</v>
      </c>
      <c r="U730">
        <v>70</v>
      </c>
      <c r="V730" t="s">
        <v>197</v>
      </c>
      <c r="X730" t="s">
        <v>2309</v>
      </c>
      <c r="Y730" t="s">
        <v>20</v>
      </c>
      <c r="Z730">
        <v>45</v>
      </c>
      <c r="AA730" t="s">
        <v>184</v>
      </c>
      <c r="AH730" t="s">
        <v>1297</v>
      </c>
      <c r="AI730" t="s">
        <v>6</v>
      </c>
      <c r="AJ730">
        <v>68</v>
      </c>
      <c r="AK730" t="s">
        <v>197</v>
      </c>
    </row>
    <row r="731" spans="12:37" x14ac:dyDescent="0.25">
      <c r="L731">
        <v>729</v>
      </c>
      <c r="M731" t="s">
        <v>914</v>
      </c>
      <c r="N731" t="s">
        <v>20</v>
      </c>
      <c r="O731">
        <v>29</v>
      </c>
      <c r="P731" t="s">
        <v>184</v>
      </c>
      <c r="R731">
        <v>4290</v>
      </c>
      <c r="S731" t="s">
        <v>4475</v>
      </c>
      <c r="T731" t="s">
        <v>20</v>
      </c>
      <c r="U731">
        <v>78</v>
      </c>
      <c r="V731" t="s">
        <v>197</v>
      </c>
      <c r="X731" t="s">
        <v>2312</v>
      </c>
      <c r="Y731" t="s">
        <v>20</v>
      </c>
      <c r="Z731">
        <v>74</v>
      </c>
      <c r="AA731" t="s">
        <v>197</v>
      </c>
      <c r="AH731" t="s">
        <v>1301</v>
      </c>
      <c r="AI731" t="s">
        <v>6</v>
      </c>
      <c r="AJ731">
        <v>71</v>
      </c>
      <c r="AK731" t="s">
        <v>184</v>
      </c>
    </row>
    <row r="732" spans="12:37" x14ac:dyDescent="0.25">
      <c r="L732">
        <v>730</v>
      </c>
      <c r="M732" t="s">
        <v>915</v>
      </c>
      <c r="N732" t="s">
        <v>6</v>
      </c>
      <c r="O732">
        <v>52</v>
      </c>
      <c r="P732" t="s">
        <v>184</v>
      </c>
      <c r="R732">
        <v>4294</v>
      </c>
      <c r="S732" t="s">
        <v>4479</v>
      </c>
      <c r="T732" t="s">
        <v>6</v>
      </c>
      <c r="U732">
        <v>62</v>
      </c>
      <c r="V732" t="s">
        <v>197</v>
      </c>
      <c r="X732" t="s">
        <v>2322</v>
      </c>
      <c r="Y732" t="s">
        <v>20</v>
      </c>
      <c r="Z732">
        <v>61</v>
      </c>
      <c r="AA732" t="s">
        <v>184</v>
      </c>
      <c r="AH732" t="s">
        <v>1303</v>
      </c>
      <c r="AI732" t="s">
        <v>6</v>
      </c>
      <c r="AJ732">
        <v>75</v>
      </c>
      <c r="AK732" t="s">
        <v>197</v>
      </c>
    </row>
    <row r="733" spans="12:37" x14ac:dyDescent="0.25">
      <c r="L733">
        <v>731</v>
      </c>
      <c r="M733" t="s">
        <v>916</v>
      </c>
      <c r="N733" t="s">
        <v>6</v>
      </c>
      <c r="O733">
        <v>56</v>
      </c>
      <c r="P733" t="s">
        <v>184</v>
      </c>
      <c r="R733">
        <v>4295</v>
      </c>
      <c r="S733" t="s">
        <v>4480</v>
      </c>
      <c r="T733" t="s">
        <v>20</v>
      </c>
      <c r="U733">
        <v>75</v>
      </c>
      <c r="V733" t="s">
        <v>197</v>
      </c>
      <c r="X733" t="s">
        <v>2323</v>
      </c>
      <c r="Y733" t="s">
        <v>20</v>
      </c>
      <c r="Z733">
        <v>48</v>
      </c>
      <c r="AA733" t="s">
        <v>184</v>
      </c>
      <c r="AH733" t="s">
        <v>1304</v>
      </c>
      <c r="AI733" t="s">
        <v>6</v>
      </c>
      <c r="AJ733">
        <v>48</v>
      </c>
      <c r="AK733" t="s">
        <v>184</v>
      </c>
    </row>
    <row r="734" spans="12:37" x14ac:dyDescent="0.25">
      <c r="L734">
        <v>732</v>
      </c>
      <c r="M734" t="s">
        <v>917</v>
      </c>
      <c r="N734" t="s">
        <v>6</v>
      </c>
      <c r="O734">
        <v>58</v>
      </c>
      <c r="P734" t="s">
        <v>184</v>
      </c>
      <c r="R734">
        <v>4299</v>
      </c>
      <c r="S734" t="s">
        <v>4484</v>
      </c>
      <c r="T734" t="s">
        <v>20</v>
      </c>
      <c r="U734">
        <v>69</v>
      </c>
      <c r="V734" t="s">
        <v>197</v>
      </c>
      <c r="X734" t="s">
        <v>2324</v>
      </c>
      <c r="Y734" t="s">
        <v>20</v>
      </c>
      <c r="Z734">
        <v>32</v>
      </c>
      <c r="AA734" t="s">
        <v>184</v>
      </c>
      <c r="AH734" t="s">
        <v>1305</v>
      </c>
      <c r="AI734" t="s">
        <v>6</v>
      </c>
      <c r="AJ734">
        <v>71</v>
      </c>
      <c r="AK734" t="s">
        <v>184</v>
      </c>
    </row>
    <row r="735" spans="12:37" x14ac:dyDescent="0.25">
      <c r="L735">
        <v>733</v>
      </c>
      <c r="M735" t="s">
        <v>918</v>
      </c>
      <c r="N735" t="s">
        <v>6</v>
      </c>
      <c r="O735">
        <v>84</v>
      </c>
      <c r="P735" t="s">
        <v>197</v>
      </c>
      <c r="R735">
        <v>4301</v>
      </c>
      <c r="S735" t="s">
        <v>4486</v>
      </c>
      <c r="T735" t="s">
        <v>20</v>
      </c>
      <c r="U735">
        <v>83</v>
      </c>
      <c r="V735" t="s">
        <v>197</v>
      </c>
      <c r="X735" t="s">
        <v>2326</v>
      </c>
      <c r="Y735" t="s">
        <v>20</v>
      </c>
      <c r="Z735">
        <v>78</v>
      </c>
      <c r="AA735" t="s">
        <v>184</v>
      </c>
      <c r="AH735" t="s">
        <v>1306</v>
      </c>
      <c r="AI735" t="s">
        <v>6</v>
      </c>
      <c r="AJ735">
        <v>76</v>
      </c>
      <c r="AK735" t="s">
        <v>184</v>
      </c>
    </row>
    <row r="736" spans="12:37" x14ac:dyDescent="0.25">
      <c r="L736">
        <v>734</v>
      </c>
      <c r="M736" t="s">
        <v>919</v>
      </c>
      <c r="N736" t="s">
        <v>6</v>
      </c>
      <c r="O736">
        <v>73</v>
      </c>
      <c r="P736" t="s">
        <v>184</v>
      </c>
      <c r="R736">
        <v>4302</v>
      </c>
      <c r="S736" t="s">
        <v>4487</v>
      </c>
      <c r="T736" t="s">
        <v>6</v>
      </c>
      <c r="U736">
        <v>65</v>
      </c>
      <c r="V736" t="s">
        <v>197</v>
      </c>
      <c r="X736" t="s">
        <v>2328</v>
      </c>
      <c r="Y736" t="s">
        <v>20</v>
      </c>
      <c r="Z736">
        <v>45</v>
      </c>
      <c r="AA736" t="s">
        <v>184</v>
      </c>
      <c r="AH736" t="s">
        <v>1307</v>
      </c>
      <c r="AI736" t="s">
        <v>6</v>
      </c>
      <c r="AJ736">
        <v>74</v>
      </c>
      <c r="AK736" t="s">
        <v>184</v>
      </c>
    </row>
    <row r="737" spans="12:37" x14ac:dyDescent="0.25">
      <c r="L737">
        <v>735</v>
      </c>
      <c r="M737" t="s">
        <v>920</v>
      </c>
      <c r="N737" t="s">
        <v>6</v>
      </c>
      <c r="O737">
        <v>49</v>
      </c>
      <c r="P737" t="s">
        <v>184</v>
      </c>
      <c r="R737">
        <v>4306</v>
      </c>
      <c r="S737" t="s">
        <v>4491</v>
      </c>
      <c r="T737" t="s">
        <v>6</v>
      </c>
      <c r="U737">
        <v>56</v>
      </c>
      <c r="V737" t="s">
        <v>197</v>
      </c>
      <c r="X737" t="s">
        <v>2329</v>
      </c>
      <c r="Y737" t="s">
        <v>20</v>
      </c>
      <c r="Z737">
        <v>45</v>
      </c>
      <c r="AA737" t="s">
        <v>184</v>
      </c>
      <c r="AH737" t="s">
        <v>1308</v>
      </c>
      <c r="AI737" t="s">
        <v>6</v>
      </c>
      <c r="AJ737">
        <v>52</v>
      </c>
      <c r="AK737" t="s">
        <v>184</v>
      </c>
    </row>
    <row r="738" spans="12:37" x14ac:dyDescent="0.25">
      <c r="L738">
        <v>736</v>
      </c>
      <c r="M738" t="s">
        <v>921</v>
      </c>
      <c r="N738" t="s">
        <v>20</v>
      </c>
      <c r="O738">
        <v>64</v>
      </c>
      <c r="P738" t="s">
        <v>197</v>
      </c>
      <c r="R738">
        <v>4309</v>
      </c>
      <c r="S738" t="s">
        <v>4494</v>
      </c>
      <c r="T738" t="s">
        <v>20</v>
      </c>
      <c r="U738">
        <v>81</v>
      </c>
      <c r="V738" t="s">
        <v>197</v>
      </c>
      <c r="X738" t="s">
        <v>2330</v>
      </c>
      <c r="Y738" t="s">
        <v>20</v>
      </c>
      <c r="Z738">
        <v>69</v>
      </c>
      <c r="AA738" t="s">
        <v>184</v>
      </c>
      <c r="AH738" t="s">
        <v>1309</v>
      </c>
      <c r="AI738" t="s">
        <v>6</v>
      </c>
      <c r="AJ738">
        <v>72</v>
      </c>
      <c r="AK738" t="s">
        <v>184</v>
      </c>
    </row>
    <row r="739" spans="12:37" x14ac:dyDescent="0.25">
      <c r="L739">
        <v>737</v>
      </c>
      <c r="M739" t="s">
        <v>922</v>
      </c>
      <c r="N739" t="s">
        <v>6</v>
      </c>
      <c r="O739">
        <v>73</v>
      </c>
      <c r="P739" t="s">
        <v>184</v>
      </c>
      <c r="R739">
        <v>4315</v>
      </c>
      <c r="S739" t="s">
        <v>4500</v>
      </c>
      <c r="T739" t="s">
        <v>6</v>
      </c>
      <c r="U739">
        <v>69</v>
      </c>
      <c r="V739" t="s">
        <v>197</v>
      </c>
      <c r="X739" t="s">
        <v>2333</v>
      </c>
      <c r="Y739" t="s">
        <v>20</v>
      </c>
      <c r="Z739">
        <v>60</v>
      </c>
      <c r="AA739" t="s">
        <v>184</v>
      </c>
      <c r="AH739" t="s">
        <v>1310</v>
      </c>
      <c r="AI739" t="s">
        <v>6</v>
      </c>
      <c r="AJ739">
        <v>63</v>
      </c>
      <c r="AK739" t="s">
        <v>197</v>
      </c>
    </row>
    <row r="740" spans="12:37" x14ac:dyDescent="0.25">
      <c r="L740">
        <v>738</v>
      </c>
      <c r="M740" t="s">
        <v>923</v>
      </c>
      <c r="N740" t="s">
        <v>20</v>
      </c>
      <c r="O740">
        <v>61</v>
      </c>
      <c r="P740" t="s">
        <v>197</v>
      </c>
      <c r="R740">
        <v>4318</v>
      </c>
      <c r="S740" t="s">
        <v>4503</v>
      </c>
      <c r="T740" t="s">
        <v>6</v>
      </c>
      <c r="U740">
        <v>45</v>
      </c>
      <c r="V740" t="s">
        <v>197</v>
      </c>
      <c r="X740" t="s">
        <v>2334</v>
      </c>
      <c r="Y740" t="s">
        <v>20</v>
      </c>
      <c r="Z740">
        <v>63</v>
      </c>
      <c r="AA740" t="s">
        <v>184</v>
      </c>
      <c r="AH740" t="s">
        <v>1312</v>
      </c>
      <c r="AI740" t="s">
        <v>6</v>
      </c>
      <c r="AJ740">
        <v>64</v>
      </c>
      <c r="AK740" t="s">
        <v>184</v>
      </c>
    </row>
    <row r="741" spans="12:37" x14ac:dyDescent="0.25">
      <c r="L741">
        <v>739</v>
      </c>
      <c r="M741" t="s">
        <v>924</v>
      </c>
      <c r="N741" t="s">
        <v>6</v>
      </c>
      <c r="O741">
        <v>71</v>
      </c>
      <c r="P741" t="s">
        <v>197</v>
      </c>
      <c r="R741">
        <v>4320</v>
      </c>
      <c r="S741" t="s">
        <v>4505</v>
      </c>
      <c r="T741" t="s">
        <v>6</v>
      </c>
      <c r="U741">
        <v>71</v>
      </c>
      <c r="V741" t="s">
        <v>197</v>
      </c>
      <c r="X741" t="s">
        <v>2337</v>
      </c>
      <c r="Y741" t="s">
        <v>20</v>
      </c>
      <c r="Z741">
        <v>25</v>
      </c>
      <c r="AA741" t="s">
        <v>184</v>
      </c>
      <c r="AH741" t="s">
        <v>1313</v>
      </c>
      <c r="AI741" t="s">
        <v>6</v>
      </c>
      <c r="AJ741">
        <v>79</v>
      </c>
      <c r="AK741" t="s">
        <v>184</v>
      </c>
    </row>
    <row r="742" spans="12:37" x14ac:dyDescent="0.25">
      <c r="L742">
        <v>740</v>
      </c>
      <c r="M742" t="s">
        <v>925</v>
      </c>
      <c r="N742" t="s">
        <v>6</v>
      </c>
      <c r="O742">
        <v>61</v>
      </c>
      <c r="P742" t="s">
        <v>184</v>
      </c>
      <c r="R742">
        <v>4323</v>
      </c>
      <c r="S742" t="s">
        <v>4508</v>
      </c>
      <c r="T742" t="s">
        <v>20</v>
      </c>
      <c r="U742">
        <v>64</v>
      </c>
      <c r="V742" t="s">
        <v>197</v>
      </c>
      <c r="X742" t="s">
        <v>2338</v>
      </c>
      <c r="Y742" t="s">
        <v>20</v>
      </c>
      <c r="Z742">
        <v>51</v>
      </c>
      <c r="AA742" t="s">
        <v>184</v>
      </c>
      <c r="AH742" t="s">
        <v>1314</v>
      </c>
      <c r="AI742" t="s">
        <v>6</v>
      </c>
      <c r="AJ742">
        <v>38</v>
      </c>
      <c r="AK742" t="s">
        <v>184</v>
      </c>
    </row>
    <row r="743" spans="12:37" x14ac:dyDescent="0.25">
      <c r="L743">
        <v>741</v>
      </c>
      <c r="M743" t="s">
        <v>926</v>
      </c>
      <c r="N743" t="s">
        <v>6</v>
      </c>
      <c r="O743">
        <v>65</v>
      </c>
      <c r="P743" t="s">
        <v>184</v>
      </c>
      <c r="R743">
        <v>4325</v>
      </c>
      <c r="S743" t="s">
        <v>4510</v>
      </c>
      <c r="T743" t="s">
        <v>6</v>
      </c>
      <c r="U743">
        <v>63</v>
      </c>
      <c r="V743" t="s">
        <v>197</v>
      </c>
      <c r="X743" t="s">
        <v>2339</v>
      </c>
      <c r="Y743" t="s">
        <v>20</v>
      </c>
      <c r="Z743">
        <v>48</v>
      </c>
      <c r="AA743" t="s">
        <v>184</v>
      </c>
      <c r="AH743" t="s">
        <v>1315</v>
      </c>
      <c r="AI743" t="s">
        <v>6</v>
      </c>
      <c r="AJ743">
        <v>47</v>
      </c>
      <c r="AK743" t="s">
        <v>184</v>
      </c>
    </row>
    <row r="744" spans="12:37" x14ac:dyDescent="0.25">
      <c r="L744">
        <v>742</v>
      </c>
      <c r="M744" t="s">
        <v>927</v>
      </c>
      <c r="N744" t="s">
        <v>20</v>
      </c>
      <c r="O744">
        <v>73</v>
      </c>
      <c r="P744" t="s">
        <v>197</v>
      </c>
      <c r="R744">
        <v>4328</v>
      </c>
      <c r="S744" t="s">
        <v>4513</v>
      </c>
      <c r="T744" t="s">
        <v>6</v>
      </c>
      <c r="U744">
        <v>60</v>
      </c>
      <c r="V744" t="s">
        <v>197</v>
      </c>
      <c r="X744" t="s">
        <v>2342</v>
      </c>
      <c r="Y744" t="s">
        <v>20</v>
      </c>
      <c r="Z744">
        <v>79</v>
      </c>
      <c r="AA744" t="s">
        <v>197</v>
      </c>
      <c r="AH744" t="s">
        <v>1317</v>
      </c>
      <c r="AI744" t="s">
        <v>6</v>
      </c>
      <c r="AJ744">
        <v>54</v>
      </c>
      <c r="AK744" t="s">
        <v>184</v>
      </c>
    </row>
    <row r="745" spans="12:37" x14ac:dyDescent="0.25">
      <c r="L745">
        <v>743</v>
      </c>
      <c r="M745" t="s">
        <v>928</v>
      </c>
      <c r="N745" t="s">
        <v>20</v>
      </c>
      <c r="O745">
        <v>36</v>
      </c>
      <c r="P745" t="s">
        <v>184</v>
      </c>
      <c r="R745">
        <v>4335</v>
      </c>
      <c r="S745" t="s">
        <v>4520</v>
      </c>
      <c r="T745" t="s">
        <v>20</v>
      </c>
      <c r="U745">
        <v>34</v>
      </c>
      <c r="V745" t="s">
        <v>197</v>
      </c>
      <c r="X745" t="s">
        <v>2343</v>
      </c>
      <c r="Y745" t="s">
        <v>20</v>
      </c>
      <c r="Z745">
        <v>59</v>
      </c>
      <c r="AA745" t="s">
        <v>184</v>
      </c>
      <c r="AH745" t="s">
        <v>1318</v>
      </c>
      <c r="AI745" t="s">
        <v>6</v>
      </c>
      <c r="AJ745">
        <v>75</v>
      </c>
      <c r="AK745" t="s">
        <v>184</v>
      </c>
    </row>
    <row r="746" spans="12:37" x14ac:dyDescent="0.25">
      <c r="L746">
        <v>744</v>
      </c>
      <c r="M746" t="s">
        <v>929</v>
      </c>
      <c r="N746" t="s">
        <v>20</v>
      </c>
      <c r="O746">
        <v>72</v>
      </c>
      <c r="P746" t="s">
        <v>197</v>
      </c>
      <c r="R746">
        <v>4338</v>
      </c>
      <c r="S746" t="s">
        <v>4523</v>
      </c>
      <c r="T746" t="s">
        <v>6</v>
      </c>
      <c r="U746">
        <v>52</v>
      </c>
      <c r="V746" t="s">
        <v>197</v>
      </c>
      <c r="X746" t="s">
        <v>2347</v>
      </c>
      <c r="Y746" t="s">
        <v>20</v>
      </c>
      <c r="Z746">
        <v>67</v>
      </c>
      <c r="AA746" t="s">
        <v>197</v>
      </c>
      <c r="AH746" t="s">
        <v>1319</v>
      </c>
      <c r="AI746" t="s">
        <v>6</v>
      </c>
      <c r="AJ746">
        <v>59</v>
      </c>
      <c r="AK746" t="s">
        <v>184</v>
      </c>
    </row>
    <row r="747" spans="12:37" x14ac:dyDescent="0.25">
      <c r="L747">
        <v>745</v>
      </c>
      <c r="M747" t="s">
        <v>930</v>
      </c>
      <c r="N747" t="s">
        <v>6</v>
      </c>
      <c r="O747">
        <v>46</v>
      </c>
      <c r="P747" t="s">
        <v>184</v>
      </c>
      <c r="R747">
        <v>4345</v>
      </c>
      <c r="S747" t="s">
        <v>4530</v>
      </c>
      <c r="T747" t="s">
        <v>6</v>
      </c>
      <c r="U747">
        <v>69</v>
      </c>
      <c r="V747" t="s">
        <v>197</v>
      </c>
      <c r="X747" t="s">
        <v>2349</v>
      </c>
      <c r="Y747" t="s">
        <v>20</v>
      </c>
      <c r="Z747">
        <v>45</v>
      </c>
      <c r="AA747" t="s">
        <v>184</v>
      </c>
      <c r="AH747" t="s">
        <v>1322</v>
      </c>
      <c r="AI747" t="s">
        <v>6</v>
      </c>
      <c r="AJ747">
        <v>71</v>
      </c>
      <c r="AK747" t="s">
        <v>184</v>
      </c>
    </row>
    <row r="748" spans="12:37" x14ac:dyDescent="0.25">
      <c r="L748">
        <v>746</v>
      </c>
      <c r="M748" t="s">
        <v>931</v>
      </c>
      <c r="N748" t="s">
        <v>6</v>
      </c>
      <c r="O748">
        <v>65</v>
      </c>
      <c r="P748" t="s">
        <v>184</v>
      </c>
      <c r="R748">
        <v>4346</v>
      </c>
      <c r="S748" t="s">
        <v>4531</v>
      </c>
      <c r="T748" t="s">
        <v>6</v>
      </c>
      <c r="U748">
        <v>86</v>
      </c>
      <c r="V748" t="s">
        <v>197</v>
      </c>
      <c r="X748" t="s">
        <v>2352</v>
      </c>
      <c r="Y748" t="s">
        <v>20</v>
      </c>
      <c r="Z748">
        <v>22</v>
      </c>
      <c r="AA748" t="s">
        <v>184</v>
      </c>
      <c r="AH748" t="s">
        <v>1323</v>
      </c>
      <c r="AI748" t="s">
        <v>6</v>
      </c>
      <c r="AJ748">
        <v>59</v>
      </c>
      <c r="AK748" t="s">
        <v>197</v>
      </c>
    </row>
    <row r="749" spans="12:37" x14ac:dyDescent="0.25">
      <c r="L749">
        <v>747</v>
      </c>
      <c r="M749" t="s">
        <v>932</v>
      </c>
      <c r="N749" t="s">
        <v>6</v>
      </c>
      <c r="O749">
        <v>62</v>
      </c>
      <c r="P749" t="s">
        <v>184</v>
      </c>
      <c r="R749">
        <v>4348</v>
      </c>
      <c r="S749" t="s">
        <v>4533</v>
      </c>
      <c r="T749" t="s">
        <v>20</v>
      </c>
      <c r="U749">
        <v>34</v>
      </c>
      <c r="V749" t="s">
        <v>197</v>
      </c>
      <c r="X749" t="s">
        <v>2353</v>
      </c>
      <c r="Y749" t="s">
        <v>20</v>
      </c>
      <c r="Z749">
        <v>81</v>
      </c>
      <c r="AA749" t="s">
        <v>184</v>
      </c>
      <c r="AH749" t="s">
        <v>1324</v>
      </c>
      <c r="AI749" t="s">
        <v>6</v>
      </c>
      <c r="AJ749">
        <v>47</v>
      </c>
      <c r="AK749" t="s">
        <v>184</v>
      </c>
    </row>
    <row r="750" spans="12:37" x14ac:dyDescent="0.25">
      <c r="L750">
        <v>748</v>
      </c>
      <c r="M750" t="s">
        <v>933</v>
      </c>
      <c r="N750" t="s">
        <v>20</v>
      </c>
      <c r="O750">
        <v>37</v>
      </c>
      <c r="P750" t="s">
        <v>184</v>
      </c>
      <c r="R750">
        <v>4351</v>
      </c>
      <c r="S750" t="s">
        <v>4536</v>
      </c>
      <c r="T750" t="s">
        <v>6</v>
      </c>
      <c r="U750">
        <v>64</v>
      </c>
      <c r="V750" t="s">
        <v>197</v>
      </c>
      <c r="X750" t="s">
        <v>2356</v>
      </c>
      <c r="Y750" t="s">
        <v>20</v>
      </c>
      <c r="Z750">
        <v>32</v>
      </c>
      <c r="AA750" t="s">
        <v>184</v>
      </c>
      <c r="AH750" t="s">
        <v>1325</v>
      </c>
      <c r="AI750" t="s">
        <v>6</v>
      </c>
      <c r="AJ750">
        <v>54</v>
      </c>
      <c r="AK750" t="s">
        <v>184</v>
      </c>
    </row>
    <row r="751" spans="12:37" x14ac:dyDescent="0.25">
      <c r="L751">
        <v>749</v>
      </c>
      <c r="M751" t="s">
        <v>934</v>
      </c>
      <c r="N751" t="s">
        <v>20</v>
      </c>
      <c r="O751">
        <v>30</v>
      </c>
      <c r="P751" t="s">
        <v>184</v>
      </c>
      <c r="R751">
        <v>4352</v>
      </c>
      <c r="S751" t="s">
        <v>4537</v>
      </c>
      <c r="T751" t="s">
        <v>6</v>
      </c>
      <c r="U751">
        <v>66</v>
      </c>
      <c r="V751" t="s">
        <v>197</v>
      </c>
      <c r="X751" t="s">
        <v>2358</v>
      </c>
      <c r="Y751" t="s">
        <v>20</v>
      </c>
      <c r="Z751">
        <v>43</v>
      </c>
      <c r="AA751" t="s">
        <v>184</v>
      </c>
      <c r="AH751" t="s">
        <v>1328</v>
      </c>
      <c r="AI751" t="s">
        <v>6</v>
      </c>
      <c r="AJ751">
        <v>60</v>
      </c>
      <c r="AK751" t="s">
        <v>184</v>
      </c>
    </row>
    <row r="752" spans="12:37" x14ac:dyDescent="0.25">
      <c r="L752">
        <v>750</v>
      </c>
      <c r="M752" t="s">
        <v>935</v>
      </c>
      <c r="N752" t="s">
        <v>6</v>
      </c>
      <c r="O752">
        <v>72</v>
      </c>
      <c r="P752" t="s">
        <v>184</v>
      </c>
      <c r="R752">
        <v>4368</v>
      </c>
      <c r="S752" t="s">
        <v>4553</v>
      </c>
      <c r="T752" t="s">
        <v>20</v>
      </c>
      <c r="U752">
        <v>67</v>
      </c>
      <c r="V752" t="s">
        <v>197</v>
      </c>
      <c r="X752" t="s">
        <v>2360</v>
      </c>
      <c r="Y752" t="s">
        <v>20</v>
      </c>
      <c r="Z752">
        <v>15</v>
      </c>
      <c r="AA752" t="s">
        <v>184</v>
      </c>
      <c r="AH752" t="s">
        <v>1329</v>
      </c>
      <c r="AI752" t="s">
        <v>6</v>
      </c>
      <c r="AJ752">
        <v>65</v>
      </c>
      <c r="AK752" t="s">
        <v>184</v>
      </c>
    </row>
    <row r="753" spans="12:37" x14ac:dyDescent="0.25">
      <c r="L753">
        <v>751</v>
      </c>
      <c r="M753" t="s">
        <v>936</v>
      </c>
      <c r="N753" t="s">
        <v>6</v>
      </c>
      <c r="O753">
        <v>76</v>
      </c>
      <c r="P753" t="s">
        <v>197</v>
      </c>
      <c r="R753">
        <v>4373</v>
      </c>
      <c r="S753" t="s">
        <v>4558</v>
      </c>
      <c r="T753" t="s">
        <v>6</v>
      </c>
      <c r="U753">
        <v>70</v>
      </c>
      <c r="V753" t="s">
        <v>197</v>
      </c>
      <c r="X753" t="s">
        <v>2362</v>
      </c>
      <c r="Y753" t="s">
        <v>20</v>
      </c>
      <c r="Z753">
        <v>19</v>
      </c>
      <c r="AA753" t="s">
        <v>184</v>
      </c>
      <c r="AH753" t="s">
        <v>1331</v>
      </c>
      <c r="AI753" t="s">
        <v>6</v>
      </c>
      <c r="AJ753">
        <v>63</v>
      </c>
      <c r="AK753" t="s">
        <v>184</v>
      </c>
    </row>
    <row r="754" spans="12:37" x14ac:dyDescent="0.25">
      <c r="L754">
        <v>752</v>
      </c>
      <c r="M754" t="s">
        <v>937</v>
      </c>
      <c r="N754" t="s">
        <v>6</v>
      </c>
      <c r="O754">
        <v>81</v>
      </c>
      <c r="P754" t="s">
        <v>184</v>
      </c>
      <c r="R754">
        <v>4374</v>
      </c>
      <c r="S754" t="s">
        <v>4559</v>
      </c>
      <c r="T754" t="s">
        <v>6</v>
      </c>
      <c r="U754">
        <v>43</v>
      </c>
      <c r="V754" t="s">
        <v>197</v>
      </c>
      <c r="X754" t="s">
        <v>2365</v>
      </c>
      <c r="Y754" t="s">
        <v>20</v>
      </c>
      <c r="Z754">
        <v>50</v>
      </c>
      <c r="AA754" t="s">
        <v>184</v>
      </c>
      <c r="AH754" t="s">
        <v>1332</v>
      </c>
      <c r="AI754" t="s">
        <v>6</v>
      </c>
      <c r="AJ754">
        <v>63</v>
      </c>
      <c r="AK754" t="s">
        <v>184</v>
      </c>
    </row>
    <row r="755" spans="12:37" x14ac:dyDescent="0.25">
      <c r="L755">
        <v>753</v>
      </c>
      <c r="M755" t="s">
        <v>938</v>
      </c>
      <c r="N755" t="s">
        <v>6</v>
      </c>
      <c r="O755">
        <v>74</v>
      </c>
      <c r="P755" t="s">
        <v>184</v>
      </c>
      <c r="R755">
        <v>4377</v>
      </c>
      <c r="S755" t="s">
        <v>4562</v>
      </c>
      <c r="T755" t="s">
        <v>6</v>
      </c>
      <c r="U755">
        <v>77</v>
      </c>
      <c r="V755" t="s">
        <v>197</v>
      </c>
      <c r="X755" t="s">
        <v>2375</v>
      </c>
      <c r="Y755" t="s">
        <v>20</v>
      </c>
      <c r="Z755">
        <v>70</v>
      </c>
      <c r="AA755" t="s">
        <v>197</v>
      </c>
      <c r="AH755" t="s">
        <v>1335</v>
      </c>
      <c r="AI755" t="s">
        <v>6</v>
      </c>
      <c r="AJ755">
        <v>63</v>
      </c>
      <c r="AK755" t="s">
        <v>184</v>
      </c>
    </row>
    <row r="756" spans="12:37" x14ac:dyDescent="0.25">
      <c r="L756">
        <v>754</v>
      </c>
      <c r="M756" t="s">
        <v>939</v>
      </c>
      <c r="N756" t="s">
        <v>6</v>
      </c>
      <c r="O756">
        <v>77</v>
      </c>
      <c r="P756" t="s">
        <v>184</v>
      </c>
      <c r="R756">
        <v>4378</v>
      </c>
      <c r="S756" t="s">
        <v>4563</v>
      </c>
      <c r="T756" t="s">
        <v>20</v>
      </c>
      <c r="U756">
        <v>73</v>
      </c>
      <c r="V756" t="s">
        <v>197</v>
      </c>
      <c r="X756" t="s">
        <v>2378</v>
      </c>
      <c r="Y756" t="s">
        <v>20</v>
      </c>
      <c r="Z756">
        <v>54</v>
      </c>
      <c r="AA756" t="s">
        <v>184</v>
      </c>
      <c r="AH756" t="s">
        <v>1336</v>
      </c>
      <c r="AI756" t="s">
        <v>6</v>
      </c>
      <c r="AJ756">
        <v>73</v>
      </c>
      <c r="AK756" t="s">
        <v>184</v>
      </c>
    </row>
    <row r="757" spans="12:37" x14ac:dyDescent="0.25">
      <c r="L757">
        <v>755</v>
      </c>
      <c r="M757" t="s">
        <v>940</v>
      </c>
      <c r="N757" t="s">
        <v>6</v>
      </c>
      <c r="O757">
        <v>48</v>
      </c>
      <c r="P757" t="s">
        <v>184</v>
      </c>
      <c r="R757">
        <v>4383</v>
      </c>
      <c r="S757" t="s">
        <v>4568</v>
      </c>
      <c r="T757" t="s">
        <v>6</v>
      </c>
      <c r="U757">
        <v>64</v>
      </c>
      <c r="V757" t="s">
        <v>197</v>
      </c>
      <c r="X757" t="s">
        <v>2380</v>
      </c>
      <c r="Y757" t="s">
        <v>20</v>
      </c>
      <c r="Z757">
        <v>52</v>
      </c>
      <c r="AA757" t="s">
        <v>184</v>
      </c>
      <c r="AH757" t="s">
        <v>1337</v>
      </c>
      <c r="AI757" t="s">
        <v>6</v>
      </c>
      <c r="AJ757">
        <v>65</v>
      </c>
      <c r="AK757" t="s">
        <v>184</v>
      </c>
    </row>
    <row r="758" spans="12:37" x14ac:dyDescent="0.25">
      <c r="L758">
        <v>756</v>
      </c>
      <c r="M758" t="s">
        <v>941</v>
      </c>
      <c r="N758" t="s">
        <v>20</v>
      </c>
      <c r="O758">
        <v>38</v>
      </c>
      <c r="P758" t="s">
        <v>184</v>
      </c>
      <c r="R758">
        <v>4384</v>
      </c>
      <c r="S758" t="s">
        <v>4569</v>
      </c>
      <c r="T758" t="s">
        <v>6</v>
      </c>
      <c r="U758">
        <v>80</v>
      </c>
      <c r="V758" t="s">
        <v>197</v>
      </c>
      <c r="X758" t="s">
        <v>2385</v>
      </c>
      <c r="Y758" t="s">
        <v>20</v>
      </c>
      <c r="Z758">
        <v>45</v>
      </c>
      <c r="AA758" t="s">
        <v>184</v>
      </c>
      <c r="AH758" t="s">
        <v>1338</v>
      </c>
      <c r="AI758" t="s">
        <v>6</v>
      </c>
      <c r="AJ758">
        <v>72</v>
      </c>
      <c r="AK758" t="s">
        <v>197</v>
      </c>
    </row>
    <row r="759" spans="12:37" x14ac:dyDescent="0.25">
      <c r="L759">
        <v>757</v>
      </c>
      <c r="M759" t="s">
        <v>942</v>
      </c>
      <c r="N759" t="s">
        <v>6</v>
      </c>
      <c r="O759">
        <v>57</v>
      </c>
      <c r="P759" t="s">
        <v>184</v>
      </c>
      <c r="R759">
        <v>4386</v>
      </c>
      <c r="S759" t="s">
        <v>4571</v>
      </c>
      <c r="T759" t="s">
        <v>6</v>
      </c>
      <c r="U759">
        <v>54</v>
      </c>
      <c r="V759" t="s">
        <v>197</v>
      </c>
      <c r="X759" t="s">
        <v>2395</v>
      </c>
      <c r="Y759" t="s">
        <v>20</v>
      </c>
      <c r="Z759">
        <v>33</v>
      </c>
      <c r="AA759" t="s">
        <v>184</v>
      </c>
      <c r="AH759" t="s">
        <v>1339</v>
      </c>
      <c r="AI759" t="s">
        <v>6</v>
      </c>
      <c r="AJ759">
        <v>72</v>
      </c>
      <c r="AK759" t="s">
        <v>184</v>
      </c>
    </row>
    <row r="760" spans="12:37" x14ac:dyDescent="0.25">
      <c r="L760">
        <v>758</v>
      </c>
      <c r="M760" t="s">
        <v>943</v>
      </c>
      <c r="N760" t="s">
        <v>20</v>
      </c>
      <c r="O760">
        <v>73</v>
      </c>
      <c r="P760" t="s">
        <v>184</v>
      </c>
      <c r="R760">
        <v>4388</v>
      </c>
      <c r="S760" t="s">
        <v>4573</v>
      </c>
      <c r="T760" t="s">
        <v>20</v>
      </c>
      <c r="U760">
        <v>69</v>
      </c>
      <c r="V760" t="s">
        <v>197</v>
      </c>
      <c r="X760" t="s">
        <v>2396</v>
      </c>
      <c r="Y760" t="s">
        <v>20</v>
      </c>
      <c r="Z760">
        <v>60</v>
      </c>
      <c r="AA760" t="s">
        <v>184</v>
      </c>
      <c r="AH760" t="s">
        <v>1341</v>
      </c>
      <c r="AI760" t="s">
        <v>6</v>
      </c>
      <c r="AJ760">
        <v>62</v>
      </c>
      <c r="AK760" t="s">
        <v>184</v>
      </c>
    </row>
    <row r="761" spans="12:37" x14ac:dyDescent="0.25">
      <c r="L761">
        <v>759</v>
      </c>
      <c r="M761" t="s">
        <v>944</v>
      </c>
      <c r="N761" t="s">
        <v>6</v>
      </c>
      <c r="O761">
        <v>64</v>
      </c>
      <c r="P761" t="s">
        <v>184</v>
      </c>
      <c r="R761">
        <v>4394</v>
      </c>
      <c r="S761" t="s">
        <v>4579</v>
      </c>
      <c r="T761" t="s">
        <v>6</v>
      </c>
      <c r="U761">
        <v>52</v>
      </c>
      <c r="V761" t="s">
        <v>197</v>
      </c>
      <c r="X761" t="s">
        <v>2399</v>
      </c>
      <c r="Y761" t="s">
        <v>20</v>
      </c>
      <c r="Z761">
        <v>25</v>
      </c>
      <c r="AA761" t="s">
        <v>184</v>
      </c>
      <c r="AH761" t="s">
        <v>1342</v>
      </c>
      <c r="AI761" t="s">
        <v>6</v>
      </c>
      <c r="AJ761">
        <v>49</v>
      </c>
      <c r="AK761" t="s">
        <v>184</v>
      </c>
    </row>
    <row r="762" spans="12:37" x14ac:dyDescent="0.25">
      <c r="L762">
        <v>760</v>
      </c>
      <c r="M762" t="s">
        <v>945</v>
      </c>
      <c r="N762" t="s">
        <v>6</v>
      </c>
      <c r="O762">
        <v>35</v>
      </c>
      <c r="P762" t="s">
        <v>184</v>
      </c>
      <c r="R762">
        <v>4396</v>
      </c>
      <c r="S762" t="s">
        <v>4581</v>
      </c>
      <c r="T762" t="s">
        <v>6</v>
      </c>
      <c r="U762">
        <v>78</v>
      </c>
      <c r="V762" t="s">
        <v>197</v>
      </c>
      <c r="X762" t="s">
        <v>2401</v>
      </c>
      <c r="Y762" t="s">
        <v>20</v>
      </c>
      <c r="Z762">
        <v>76</v>
      </c>
      <c r="AA762" t="s">
        <v>184</v>
      </c>
      <c r="AH762" t="s">
        <v>1344</v>
      </c>
      <c r="AI762" t="s">
        <v>6</v>
      </c>
      <c r="AJ762">
        <v>62</v>
      </c>
      <c r="AK762" t="s">
        <v>184</v>
      </c>
    </row>
    <row r="763" spans="12:37" x14ac:dyDescent="0.25">
      <c r="L763">
        <v>761</v>
      </c>
      <c r="M763" t="s">
        <v>946</v>
      </c>
      <c r="N763" t="s">
        <v>6</v>
      </c>
      <c r="O763">
        <v>54</v>
      </c>
      <c r="P763" t="s">
        <v>184</v>
      </c>
      <c r="R763">
        <v>4397</v>
      </c>
      <c r="S763" t="s">
        <v>4582</v>
      </c>
      <c r="T763" t="s">
        <v>20</v>
      </c>
      <c r="U763">
        <v>44</v>
      </c>
      <c r="V763" t="s">
        <v>197</v>
      </c>
      <c r="X763" t="s">
        <v>2406</v>
      </c>
      <c r="Y763" t="s">
        <v>20</v>
      </c>
      <c r="Z763">
        <v>31</v>
      </c>
      <c r="AA763" t="s">
        <v>184</v>
      </c>
      <c r="AH763" t="s">
        <v>1345</v>
      </c>
      <c r="AI763" t="s">
        <v>6</v>
      </c>
      <c r="AJ763">
        <v>62</v>
      </c>
      <c r="AK763" t="s">
        <v>184</v>
      </c>
    </row>
    <row r="764" spans="12:37" x14ac:dyDescent="0.25">
      <c r="L764">
        <v>762</v>
      </c>
      <c r="M764" t="s">
        <v>947</v>
      </c>
      <c r="N764" t="s">
        <v>6</v>
      </c>
      <c r="O764">
        <v>57</v>
      </c>
      <c r="P764" t="s">
        <v>197</v>
      </c>
      <c r="R764">
        <v>4401</v>
      </c>
      <c r="S764" t="s">
        <v>4586</v>
      </c>
      <c r="T764" t="s">
        <v>6</v>
      </c>
      <c r="U764">
        <v>52</v>
      </c>
      <c r="V764" t="s">
        <v>197</v>
      </c>
      <c r="X764" t="s">
        <v>2407</v>
      </c>
      <c r="Y764" t="s">
        <v>20</v>
      </c>
      <c r="Z764">
        <v>77</v>
      </c>
      <c r="AA764" t="s">
        <v>197</v>
      </c>
      <c r="AH764" t="s">
        <v>1346</v>
      </c>
      <c r="AI764" t="s">
        <v>6</v>
      </c>
      <c r="AJ764">
        <v>60</v>
      </c>
      <c r="AK764" t="s">
        <v>184</v>
      </c>
    </row>
    <row r="765" spans="12:37" x14ac:dyDescent="0.25">
      <c r="L765">
        <v>763</v>
      </c>
      <c r="M765" t="s">
        <v>948</v>
      </c>
      <c r="N765" t="s">
        <v>20</v>
      </c>
      <c r="O765">
        <v>61</v>
      </c>
      <c r="P765" t="s">
        <v>197</v>
      </c>
      <c r="R765">
        <v>4407</v>
      </c>
      <c r="S765" t="s">
        <v>4592</v>
      </c>
      <c r="T765" t="s">
        <v>6</v>
      </c>
      <c r="U765">
        <v>65</v>
      </c>
      <c r="V765" t="s">
        <v>197</v>
      </c>
      <c r="X765" t="s">
        <v>2410</v>
      </c>
      <c r="Y765" t="s">
        <v>20</v>
      </c>
      <c r="Z765">
        <v>40</v>
      </c>
      <c r="AA765" t="s">
        <v>184</v>
      </c>
      <c r="AH765" t="s">
        <v>1347</v>
      </c>
      <c r="AI765" t="s">
        <v>6</v>
      </c>
      <c r="AJ765">
        <v>66</v>
      </c>
      <c r="AK765" t="s">
        <v>184</v>
      </c>
    </row>
    <row r="766" spans="12:37" x14ac:dyDescent="0.25">
      <c r="L766">
        <v>764</v>
      </c>
      <c r="M766" t="s">
        <v>949</v>
      </c>
      <c r="N766" t="s">
        <v>6</v>
      </c>
      <c r="O766">
        <v>87</v>
      </c>
      <c r="P766" t="s">
        <v>184</v>
      </c>
      <c r="R766">
        <v>4417</v>
      </c>
      <c r="S766" t="s">
        <v>4602</v>
      </c>
      <c r="T766" t